"A5834" t="s">
        <v>146188</v>
      </c>
      <c r="B5834">
        <v>55</v>
      </c>
      <c r="C5834" t="s">
        <v>35</v>
      </c>
      <c r="D5834" t="s">
        <v>26</v>
      </c>
      <c r="E5834" t="s">
        <v>43</v>
      </c>
      <c r="F5834" s="1">
        <v>44925</v>
      </c>
      <c r="G5834" t="s">
        <v>38989</v>
      </c>
      <c r="H5834" t="s">
        <v>38990</v>
      </c>
      <c r="I5834" t="s">
        <v>39</v>
      </c>
      <c r="J5834" s="5">
        <v>7597.9245382654799</v>
      </c>
      <c r="K5834">
        <v>384</v>
      </c>
      <c r="L5834" t="s">
        <v>46</v>
      </c>
      <c r="M5834" s="1">
        <v>44949</v>
      </c>
      <c r="N5834" t="s">
        <v>40</v>
      </c>
      <c r="O5834" t="s">
        <v>33</v>
      </c>
    </row>
    <row r="5835" spans="1:15" x14ac:dyDescent="0.35">
      <c r="A5835" t="s">
        <v>43384</v>
      </c>
      <c r="B5835">
        <v>58</v>
      </c>
      <c r="C5835" t="s">
        <v>35</v>
      </c>
      <c r="D5835" t="s">
        <v>36</v>
      </c>
      <c r="E5835" t="s">
        <v>27</v>
      </c>
      <c r="F5835" s="1">
        <v>45222</v>
      </c>
      <c r="G5835" t="s">
        <v>33799</v>
      </c>
      <c r="H5835" t="s">
        <v>140894</v>
      </c>
      <c r="I5835" t="s">
        <v>30</v>
      </c>
      <c r="J5835" s="5">
        <v>36545.012208702734</v>
      </c>
      <c r="K5835">
        <v>466</v>
      </c>
      <c r="L5835" t="s">
        <v>46</v>
      </c>
      <c r="M5835" s="1">
        <v>45242</v>
      </c>
      <c r="N5835" t="s">
        <v>52</v>
      </c>
      <c r="O5835" t="s">
        <v>24</v>
      </c>
    </row>
    <row r="5836" spans="1:15" x14ac:dyDescent="0.35">
      <c r="A5836" t="s">
        <v>177256</v>
      </c>
      <c r="B5836">
        <v>53</v>
      </c>
      <c r="C5836" t="s">
        <v>35</v>
      </c>
      <c r="D5836" t="s">
        <v>36</v>
      </c>
      <c r="E5836" t="s">
        <v>43</v>
      </c>
      <c r="F5836" s="1">
        <v>44488</v>
      </c>
      <c r="G5836" t="s">
        <v>119470</v>
      </c>
      <c r="H5836" t="s">
        <v>177257</v>
      </c>
      <c r="I5836" t="s">
        <v>130252</v>
      </c>
      <c r="J5836" s="5">
        <v>20914.494118592665</v>
      </c>
      <c r="K5836">
        <v>335</v>
      </c>
      <c r="L5836" t="s">
        <v>22</v>
      </c>
      <c r="M5836" s="1">
        <v>44492</v>
      </c>
      <c r="N5836" t="s">
        <v>40</v>
      </c>
      <c r="O5836" t="s">
        <v>33</v>
      </c>
    </row>
    <row r="5837" spans="1:15" x14ac:dyDescent="0.35">
      <c r="A5837" t="s">
        <v>146004</v>
      </c>
      <c r="B5837">
        <v>40</v>
      </c>
      <c r="C5837" t="s">
        <v>16</v>
      </c>
      <c r="D5837" t="s">
        <v>36</v>
      </c>
      <c r="E5837" t="s">
        <v>76</v>
      </c>
      <c r="F5837" s="1">
        <v>44011</v>
      </c>
      <c r="G5837" t="s">
        <v>38475</v>
      </c>
      <c r="H5837" t="s">
        <v>38476</v>
      </c>
      <c r="I5837" t="s">
        <v>130252</v>
      </c>
      <c r="J5837" s="5">
        <v>48664.899138010078</v>
      </c>
      <c r="K5837">
        <v>331</v>
      </c>
      <c r="L5837" t="s">
        <v>22</v>
      </c>
      <c r="M5837" s="1">
        <v>44040</v>
      </c>
      <c r="N5837" t="s">
        <v>23</v>
      </c>
      <c r="O5837" t="s">
        <v>24</v>
      </c>
    </row>
    <row r="5838" spans="1:15" x14ac:dyDescent="0.35">
      <c r="A5838" t="s">
        <v>18032</v>
      </c>
      <c r="B5838">
        <v>37</v>
      </c>
      <c r="C5838" t="s">
        <v>16</v>
      </c>
      <c r="D5838" t="s">
        <v>103</v>
      </c>
      <c r="E5838" t="s">
        <v>43</v>
      </c>
      <c r="F5838" s="1">
        <v>44941</v>
      </c>
      <c r="G5838" t="s">
        <v>119038</v>
      </c>
      <c r="H5838" t="s">
        <v>177090</v>
      </c>
      <c r="I5838" t="s">
        <v>130252</v>
      </c>
      <c r="J5838" s="5">
        <v>31039.913222725761</v>
      </c>
      <c r="K5838">
        <v>243</v>
      </c>
      <c r="L5838" t="s">
        <v>22</v>
      </c>
      <c r="M5838" s="1">
        <v>44945</v>
      </c>
      <c r="N5838" t="s">
        <v>79</v>
      </c>
      <c r="O5838" t="s">
        <v>47</v>
      </c>
    </row>
    <row r="5839" spans="1:15" x14ac:dyDescent="0.35">
      <c r="A5839" t="s">
        <v>139873</v>
      </c>
      <c r="B5839">
        <v>20</v>
      </c>
      <c r="C5839" t="s">
        <v>35</v>
      </c>
      <c r="D5839" t="s">
        <v>26</v>
      </c>
      <c r="E5839" t="s">
        <v>54</v>
      </c>
      <c r="F5839" s="1">
        <v>43773</v>
      </c>
      <c r="G5839" t="s">
        <v>22688</v>
      </c>
      <c r="H5839" t="s">
        <v>139874</v>
      </c>
      <c r="I5839" t="s">
        <v>30</v>
      </c>
      <c r="J5839" s="5">
        <v>43063.396722257872</v>
      </c>
      <c r="K5839">
        <v>134</v>
      </c>
      <c r="L5839" t="s">
        <v>46</v>
      </c>
      <c r="M5839" s="1">
        <v>43775</v>
      </c>
      <c r="N5839" t="s">
        <v>40</v>
      </c>
      <c r="O5839" t="s">
        <v>24</v>
      </c>
    </row>
    <row r="5840" spans="1:15" x14ac:dyDescent="0.35">
      <c r="A5840" t="s">
        <v>161537</v>
      </c>
      <c r="B5840">
        <v>25</v>
      </c>
      <c r="C5840" t="s">
        <v>16</v>
      </c>
      <c r="D5840" t="s">
        <v>42</v>
      </c>
      <c r="E5840" t="s">
        <v>27</v>
      </c>
      <c r="F5840" s="1">
        <v>43618</v>
      </c>
      <c r="G5840" t="s">
        <v>78792</v>
      </c>
      <c r="H5840" t="s">
        <v>78793</v>
      </c>
      <c r="I5840" t="s">
        <v>21</v>
      </c>
      <c r="J5840" s="5">
        <v>13444.253212840642</v>
      </c>
      <c r="K5840">
        <v>355</v>
      </c>
      <c r="L5840" t="s">
        <v>46</v>
      </c>
      <c r="M5840" s="1">
        <v>43619</v>
      </c>
      <c r="N5840" t="s">
        <v>52</v>
      </c>
      <c r="O5840" t="s">
        <v>24</v>
      </c>
    </row>
    <row r="5841" spans="1:15" x14ac:dyDescent="0.35">
      <c r="A5841" t="s">
        <v>144610</v>
      </c>
      <c r="B5841">
        <v>49</v>
      </c>
      <c r="C5841" t="s">
        <v>35</v>
      </c>
      <c r="D5841" t="s">
        <v>103</v>
      </c>
      <c r="E5841" t="s">
        <v>93</v>
      </c>
      <c r="F5841" s="1">
        <v>44031</v>
      </c>
      <c r="G5841" t="s">
        <v>34869</v>
      </c>
      <c r="H5841" t="s">
        <v>144611</v>
      </c>
      <c r="I5841" t="s">
        <v>21</v>
      </c>
      <c r="J5841" s="5">
        <v>40982.514753802541</v>
      </c>
      <c r="K5841">
        <v>431</v>
      </c>
      <c r="L5841" t="s">
        <v>31</v>
      </c>
      <c r="M5841" s="1">
        <v>44041</v>
      </c>
      <c r="N5841" t="s">
        <v>40</v>
      </c>
      <c r="O5841" t="s">
        <v>33</v>
      </c>
    </row>
    <row r="5842" spans="1:15" x14ac:dyDescent="0.35">
      <c r="A5842" t="s">
        <v>143392</v>
      </c>
      <c r="B5842">
        <v>79</v>
      </c>
      <c r="C5842" t="s">
        <v>35</v>
      </c>
      <c r="D5842" t="s">
        <v>42</v>
      </c>
      <c r="E5842" t="s">
        <v>76</v>
      </c>
      <c r="F5842" s="1">
        <v>44210</v>
      </c>
      <c r="G5842" t="s">
        <v>28191</v>
      </c>
      <c r="H5842" t="s">
        <v>4317</v>
      </c>
      <c r="I5842" t="s">
        <v>65</v>
      </c>
      <c r="J5842" s="5">
        <v>49331.397880193421</v>
      </c>
      <c r="K5842">
        <v>466</v>
      </c>
      <c r="L5842" t="s">
        <v>46</v>
      </c>
      <c r="M5842" s="1">
        <v>44218</v>
      </c>
      <c r="N5842" t="s">
        <v>79</v>
      </c>
      <c r="O5842" t="s">
        <v>47</v>
      </c>
    </row>
    <row r="5843" spans="1:15" x14ac:dyDescent="0.35">
      <c r="A5843" t="s">
        <v>173154</v>
      </c>
      <c r="B5843">
        <v>40</v>
      </c>
      <c r="C5843" t="s">
        <v>35</v>
      </c>
      <c r="D5843" t="s">
        <v>17</v>
      </c>
      <c r="E5843" t="s">
        <v>93</v>
      </c>
      <c r="F5843" s="1">
        <v>44667</v>
      </c>
      <c r="G5843" t="s">
        <v>108721</v>
      </c>
      <c r="H5843" t="s">
        <v>173155</v>
      </c>
      <c r="I5843" t="s">
        <v>130252</v>
      </c>
      <c r="J5843" s="5">
        <v>31291.465201117786</v>
      </c>
      <c r="K5843">
        <v>225</v>
      </c>
      <c r="L5843" t="s">
        <v>31</v>
      </c>
      <c r="M5843" s="1">
        <v>44668</v>
      </c>
      <c r="N5843" t="s">
        <v>23</v>
      </c>
      <c r="O5843" t="s">
        <v>24</v>
      </c>
    </row>
    <row r="5844" spans="1:15" x14ac:dyDescent="0.35">
      <c r="A5844" t="s">
        <v>179389</v>
      </c>
      <c r="B5844">
        <v>52</v>
      </c>
      <c r="C5844" t="s">
        <v>16</v>
      </c>
      <c r="D5844" t="s">
        <v>42</v>
      </c>
      <c r="E5844" t="s">
        <v>54</v>
      </c>
      <c r="F5844" s="1">
        <v>44334</v>
      </c>
      <c r="G5844" t="s">
        <v>124918</v>
      </c>
      <c r="H5844" t="s">
        <v>124919</v>
      </c>
      <c r="I5844" t="s">
        <v>21</v>
      </c>
      <c r="J5844" s="5">
        <v>41850.345055208054</v>
      </c>
      <c r="K5844">
        <v>113</v>
      </c>
      <c r="L5844" t="s">
        <v>31</v>
      </c>
      <c r="M5844" s="1">
        <v>44360</v>
      </c>
      <c r="N5844" t="s">
        <v>23</v>
      </c>
      <c r="O5844" t="s">
        <v>47</v>
      </c>
    </row>
    <row r="5845" spans="1:15" x14ac:dyDescent="0.35">
      <c r="A5845" t="s">
        <v>173168</v>
      </c>
      <c r="B5845">
        <v>79</v>
      </c>
      <c r="C5845" t="s">
        <v>16</v>
      </c>
      <c r="D5845" t="s">
        <v>125</v>
      </c>
      <c r="E5845" t="s">
        <v>43</v>
      </c>
      <c r="F5845" s="1">
        <v>44375</v>
      </c>
      <c r="G5845" t="s">
        <v>108767</v>
      </c>
      <c r="H5845" t="s">
        <v>173169</v>
      </c>
      <c r="I5845" t="s">
        <v>30</v>
      </c>
      <c r="J5845" s="5">
        <v>45213.142320378684</v>
      </c>
      <c r="K5845">
        <v>148</v>
      </c>
      <c r="L5845" t="s">
        <v>46</v>
      </c>
      <c r="M5845" s="1">
        <v>44390</v>
      </c>
      <c r="N5845" t="s">
        <v>40</v>
      </c>
      <c r="O5845" t="s">
        <v>47</v>
      </c>
    </row>
    <row r="5846" spans="1:15" x14ac:dyDescent="0.35">
      <c r="A5846" t="s">
        <v>144522</v>
      </c>
      <c r="B5846">
        <v>30</v>
      </c>
      <c r="C5846" t="s">
        <v>16</v>
      </c>
      <c r="D5846" t="s">
        <v>59</v>
      </c>
      <c r="E5846" t="s">
        <v>76</v>
      </c>
      <c r="F5846" s="1">
        <v>44196</v>
      </c>
      <c r="G5846" t="s">
        <v>34631</v>
      </c>
      <c r="H5846" t="s">
        <v>34632</v>
      </c>
      <c r="I5846" t="s">
        <v>65</v>
      </c>
      <c r="J5846" s="5">
        <v>50254.471597459466</v>
      </c>
      <c r="K5846">
        <v>387</v>
      </c>
      <c r="L5846" t="s">
        <v>46</v>
      </c>
      <c r="M5846" s="1">
        <v>44217</v>
      </c>
      <c r="N5846" t="s">
        <v>79</v>
      </c>
      <c r="O5846" t="s">
        <v>24</v>
      </c>
    </row>
    <row r="5847" spans="1:15" x14ac:dyDescent="0.35">
      <c r="A5847" t="s">
        <v>171007</v>
      </c>
      <c r="B5847">
        <v>28</v>
      </c>
      <c r="C5847" t="s">
        <v>16</v>
      </c>
      <c r="D5847" t="s">
        <v>103</v>
      </c>
      <c r="E5847" t="s">
        <v>43</v>
      </c>
      <c r="F5847" s="1">
        <v>45197</v>
      </c>
      <c r="G5847" t="s">
        <v>103239</v>
      </c>
      <c r="H5847" t="s">
        <v>171008</v>
      </c>
      <c r="I5847" t="s">
        <v>21</v>
      </c>
      <c r="J5847" s="5">
        <v>18629.42016523012</v>
      </c>
      <c r="K5847">
        <v>489</v>
      </c>
      <c r="L5847" t="s">
        <v>22</v>
      </c>
      <c r="M5847" s="1">
        <v>45199</v>
      </c>
      <c r="N5847" t="s">
        <v>40</v>
      </c>
      <c r="O5847" t="s">
        <v>24</v>
      </c>
    </row>
    <row r="5848" spans="1:15" x14ac:dyDescent="0.35">
      <c r="A5848" t="s">
        <v>152813</v>
      </c>
      <c r="B5848">
        <v>63</v>
      </c>
      <c r="C5848" t="s">
        <v>16</v>
      </c>
      <c r="D5848" t="s">
        <v>36</v>
      </c>
      <c r="E5848" t="s">
        <v>43</v>
      </c>
      <c r="F5848" s="1">
        <v>45300</v>
      </c>
      <c r="G5848" t="s">
        <v>56201</v>
      </c>
      <c r="H5848" t="s">
        <v>152814</v>
      </c>
      <c r="I5848" t="s">
        <v>21</v>
      </c>
      <c r="J5848" s="5">
        <v>30157.323405222189</v>
      </c>
      <c r="K5848">
        <v>415</v>
      </c>
      <c r="L5848" t="s">
        <v>22</v>
      </c>
      <c r="M5848" s="1">
        <v>45313</v>
      </c>
      <c r="N5848" t="s">
        <v>23</v>
      </c>
      <c r="O5848" t="s">
        <v>47</v>
      </c>
    </row>
    <row r="5849" spans="1:15" x14ac:dyDescent="0.35">
      <c r="A5849" t="s">
        <v>152813</v>
      </c>
      <c r="B5849">
        <v>43</v>
      </c>
      <c r="C5849" t="s">
        <v>16</v>
      </c>
      <c r="D5849" t="s">
        <v>103</v>
      </c>
      <c r="E5849" t="s">
        <v>43</v>
      </c>
      <c r="F5849" s="1">
        <v>44424</v>
      </c>
      <c r="G5849" t="s">
        <v>65445</v>
      </c>
      <c r="H5849" t="s">
        <v>65446</v>
      </c>
      <c r="I5849" t="s">
        <v>21</v>
      </c>
      <c r="J5849" s="5">
        <v>11127.903195008399</v>
      </c>
      <c r="K5849">
        <v>464</v>
      </c>
      <c r="L5849" t="s">
        <v>46</v>
      </c>
      <c r="M5849" s="1">
        <v>44426</v>
      </c>
      <c r="N5849" t="s">
        <v>32</v>
      </c>
      <c r="O5849" t="s">
        <v>33</v>
      </c>
    </row>
    <row r="5850" spans="1:15" x14ac:dyDescent="0.35">
      <c r="A5850" t="s">
        <v>146364</v>
      </c>
      <c r="B5850">
        <v>76</v>
      </c>
      <c r="C5850" t="s">
        <v>16</v>
      </c>
      <c r="D5850" t="s">
        <v>42</v>
      </c>
      <c r="E5850" t="s">
        <v>76</v>
      </c>
      <c r="F5850" s="1">
        <v>45370</v>
      </c>
      <c r="G5850" t="s">
        <v>39413</v>
      </c>
      <c r="H5850" t="s">
        <v>9587</v>
      </c>
      <c r="I5850" t="s">
        <v>39</v>
      </c>
      <c r="J5850" s="5">
        <v>19252.864675574579</v>
      </c>
      <c r="K5850">
        <v>297</v>
      </c>
      <c r="L5850" t="s">
        <v>46</v>
      </c>
      <c r="M5850" s="1">
        <v>45396</v>
      </c>
      <c r="N5850" t="s">
        <v>52</v>
      </c>
      <c r="O5850" t="s">
        <v>33</v>
      </c>
    </row>
    <row r="5851" spans="1:15" x14ac:dyDescent="0.35">
      <c r="A5851" t="s">
        <v>178218</v>
      </c>
      <c r="B5851">
        <v>58</v>
      </c>
      <c r="C5851" t="s">
        <v>35</v>
      </c>
      <c r="D5851" t="s">
        <v>59</v>
      </c>
      <c r="E5851" t="s">
        <v>18</v>
      </c>
      <c r="F5851" s="1">
        <v>44958</v>
      </c>
      <c r="G5851" t="s">
        <v>121865</v>
      </c>
      <c r="H5851" t="s">
        <v>178219</v>
      </c>
      <c r="I5851" t="s">
        <v>39</v>
      </c>
      <c r="J5851" s="5">
        <v>17035.14883407611</v>
      </c>
      <c r="K5851">
        <v>417</v>
      </c>
      <c r="L5851" t="s">
        <v>46</v>
      </c>
      <c r="M5851" s="1">
        <v>44975</v>
      </c>
      <c r="N5851" t="s">
        <v>23</v>
      </c>
      <c r="O5851" t="s">
        <v>24</v>
      </c>
    </row>
    <row r="5852" spans="1:15" x14ac:dyDescent="0.35">
      <c r="A5852" t="s">
        <v>133522</v>
      </c>
      <c r="B5852">
        <v>65</v>
      </c>
      <c r="C5852" t="s">
        <v>16</v>
      </c>
      <c r="D5852" t="s">
        <v>103</v>
      </c>
      <c r="E5852" t="s">
        <v>54</v>
      </c>
      <c r="F5852" s="1">
        <v>45404</v>
      </c>
      <c r="G5852" t="s">
        <v>6043</v>
      </c>
      <c r="H5852" t="s">
        <v>133523</v>
      </c>
      <c r="I5852" t="s">
        <v>39</v>
      </c>
      <c r="J5852" s="5">
        <v>8896.0209456065822</v>
      </c>
      <c r="K5852">
        <v>484</v>
      </c>
      <c r="L5852" t="s">
        <v>22</v>
      </c>
      <c r="M5852" s="1">
        <v>45416</v>
      </c>
      <c r="N5852" t="s">
        <v>32</v>
      </c>
      <c r="O5852" t="s">
        <v>24</v>
      </c>
    </row>
    <row r="5853" spans="1:15" x14ac:dyDescent="0.35">
      <c r="A5853" t="s">
        <v>160097</v>
      </c>
      <c r="B5853">
        <v>70</v>
      </c>
      <c r="C5853" t="s">
        <v>16</v>
      </c>
      <c r="D5853" t="s">
        <v>125</v>
      </c>
      <c r="E5853" t="s">
        <v>76</v>
      </c>
      <c r="F5853" s="1">
        <v>43790</v>
      </c>
      <c r="G5853" t="s">
        <v>75175</v>
      </c>
      <c r="H5853" t="s">
        <v>160098</v>
      </c>
      <c r="I5853" t="s">
        <v>130252</v>
      </c>
      <c r="J5853" s="5">
        <v>39596.87256318851</v>
      </c>
      <c r="K5853">
        <v>235</v>
      </c>
      <c r="L5853" t="s">
        <v>22</v>
      </c>
      <c r="M5853" s="1">
        <v>43808</v>
      </c>
      <c r="N5853" t="s">
        <v>32</v>
      </c>
      <c r="O5853" t="s">
        <v>24</v>
      </c>
    </row>
    <row r="5854" spans="1:15" x14ac:dyDescent="0.35">
      <c r="A5854" t="s">
        <v>138641</v>
      </c>
      <c r="B5854">
        <v>49</v>
      </c>
      <c r="C5854" t="s">
        <v>16</v>
      </c>
      <c r="D5854" t="s">
        <v>42</v>
      </c>
      <c r="E5854" t="s">
        <v>76</v>
      </c>
      <c r="F5854" s="1">
        <v>44479</v>
      </c>
      <c r="G5854" t="s">
        <v>19569</v>
      </c>
      <c r="H5854" t="s">
        <v>19570</v>
      </c>
      <c r="I5854" t="s">
        <v>30</v>
      </c>
      <c r="J5854" s="5">
        <v>3933.4791148662603</v>
      </c>
      <c r="K5854">
        <v>158</v>
      </c>
      <c r="L5854" t="s">
        <v>31</v>
      </c>
      <c r="M5854" s="1">
        <v>44485</v>
      </c>
      <c r="N5854" t="s">
        <v>23</v>
      </c>
      <c r="O5854" t="s">
        <v>24</v>
      </c>
    </row>
    <row r="5855" spans="1:15" x14ac:dyDescent="0.35">
      <c r="A5855" t="s">
        <v>12049</v>
      </c>
      <c r="B5855">
        <v>20</v>
      </c>
      <c r="C5855" t="s">
        <v>35</v>
      </c>
      <c r="D5855" t="s">
        <v>103</v>
      </c>
      <c r="E5855" t="s">
        <v>54</v>
      </c>
      <c r="F5855" s="1">
        <v>43846</v>
      </c>
      <c r="G5855" t="s">
        <v>24987</v>
      </c>
      <c r="H5855" t="s">
        <v>18733</v>
      </c>
      <c r="I5855" t="s">
        <v>130252</v>
      </c>
      <c r="J5855" s="5">
        <v>32309.179179059356</v>
      </c>
      <c r="K5855">
        <v>351</v>
      </c>
      <c r="L5855" t="s">
        <v>31</v>
      </c>
      <c r="M5855" s="1">
        <v>43862</v>
      </c>
      <c r="N5855" t="s">
        <v>79</v>
      </c>
      <c r="O5855" t="s">
        <v>47</v>
      </c>
    </row>
    <row r="5856" spans="1:15" x14ac:dyDescent="0.35">
      <c r="A5856" t="s">
        <v>151335</v>
      </c>
      <c r="B5856">
        <v>68</v>
      </c>
      <c r="C5856" t="s">
        <v>35</v>
      </c>
      <c r="D5856" t="s">
        <v>59</v>
      </c>
      <c r="E5856" t="s">
        <v>93</v>
      </c>
      <c r="F5856" s="1">
        <v>44475</v>
      </c>
      <c r="G5856" t="s">
        <v>52329</v>
      </c>
      <c r="H5856" t="s">
        <v>52330</v>
      </c>
      <c r="I5856" t="s">
        <v>39</v>
      </c>
      <c r="J5856" s="5">
        <v>38174.505013152659</v>
      </c>
      <c r="K5856">
        <v>496</v>
      </c>
      <c r="L5856" t="s">
        <v>22</v>
      </c>
      <c r="M5856" s="1">
        <v>44477</v>
      </c>
      <c r="N5856" t="s">
        <v>79</v>
      </c>
      <c r="O5856" t="s">
        <v>47</v>
      </c>
    </row>
    <row r="5857" spans="1:15" x14ac:dyDescent="0.35">
      <c r="A5857" t="s">
        <v>155384</v>
      </c>
      <c r="B5857">
        <v>62</v>
      </c>
      <c r="C5857" t="s">
        <v>35</v>
      </c>
      <c r="D5857" t="s">
        <v>125</v>
      </c>
      <c r="E5857" t="s">
        <v>18</v>
      </c>
      <c r="F5857" s="1">
        <v>45362</v>
      </c>
      <c r="G5857" t="s">
        <v>62942</v>
      </c>
      <c r="H5857" t="s">
        <v>62943</v>
      </c>
      <c r="I5857" t="s">
        <v>130252</v>
      </c>
      <c r="J5857" s="5">
        <v>17060.0090053813</v>
      </c>
      <c r="K5857">
        <v>473</v>
      </c>
      <c r="L5857" t="s">
        <v>31</v>
      </c>
      <c r="M5857" s="1">
        <v>45392</v>
      </c>
      <c r="N5857" t="s">
        <v>52</v>
      </c>
      <c r="O5857" t="s">
        <v>47</v>
      </c>
    </row>
    <row r="5858" spans="1:15" x14ac:dyDescent="0.35">
      <c r="A5858" t="s">
        <v>132523</v>
      </c>
      <c r="B5858">
        <v>73</v>
      </c>
      <c r="C5858" t="s">
        <v>16</v>
      </c>
      <c r="D5858" t="s">
        <v>36</v>
      </c>
      <c r="E5858" t="s">
        <v>93</v>
      </c>
      <c r="F5858" s="1">
        <v>44581</v>
      </c>
      <c r="G5858" t="s">
        <v>3410</v>
      </c>
      <c r="H5858" t="s">
        <v>3411</v>
      </c>
      <c r="I5858" t="s">
        <v>30</v>
      </c>
      <c r="J5858" s="5">
        <v>37323.437291917871</v>
      </c>
      <c r="K5858">
        <v>390</v>
      </c>
      <c r="L5858" t="s">
        <v>46</v>
      </c>
      <c r="M5858" s="1">
        <v>44594</v>
      </c>
      <c r="N5858" t="s">
        <v>79</v>
      </c>
      <c r="O5858" t="s">
        <v>47</v>
      </c>
    </row>
    <row r="5859" spans="1:15" x14ac:dyDescent="0.35">
      <c r="A5859" t="s">
        <v>178539</v>
      </c>
      <c r="B5859">
        <v>50</v>
      </c>
      <c r="C5859" t="s">
        <v>35</v>
      </c>
      <c r="D5859" t="s">
        <v>36</v>
      </c>
      <c r="E5859" t="s">
        <v>18</v>
      </c>
      <c r="F5859" s="1">
        <v>44423</v>
      </c>
      <c r="G5859" t="s">
        <v>122712</v>
      </c>
      <c r="H5859" t="s">
        <v>122713</v>
      </c>
      <c r="I5859" t="s">
        <v>39</v>
      </c>
      <c r="J5859" s="5">
        <v>3306.9487846513166</v>
      </c>
      <c r="K5859">
        <v>159</v>
      </c>
      <c r="L5859" t="s">
        <v>46</v>
      </c>
      <c r="M5859" s="1">
        <v>44439</v>
      </c>
      <c r="N5859" t="s">
        <v>52</v>
      </c>
      <c r="O5859" t="s">
        <v>47</v>
      </c>
    </row>
    <row r="5860" spans="1:15" x14ac:dyDescent="0.35">
      <c r="A5860" t="s">
        <v>68393</v>
      </c>
      <c r="B5860">
        <v>28</v>
      </c>
      <c r="C5860" t="s">
        <v>16</v>
      </c>
      <c r="D5860" t="s">
        <v>59</v>
      </c>
      <c r="E5860" t="s">
        <v>76</v>
      </c>
      <c r="F5860" s="1">
        <v>43939</v>
      </c>
      <c r="G5860" t="s">
        <v>33838</v>
      </c>
      <c r="H5860" t="s">
        <v>33839</v>
      </c>
      <c r="I5860" t="s">
        <v>21</v>
      </c>
      <c r="J5860" s="5">
        <v>29640.186452426402</v>
      </c>
      <c r="K5860">
        <v>340</v>
      </c>
      <c r="L5860" t="s">
        <v>22</v>
      </c>
      <c r="M5860" s="1">
        <v>43968</v>
      </c>
      <c r="N5860" t="s">
        <v>40</v>
      </c>
      <c r="O5860" t="s">
        <v>33</v>
      </c>
    </row>
    <row r="5861" spans="1:15" x14ac:dyDescent="0.35">
      <c r="A5861" t="s">
        <v>68393</v>
      </c>
      <c r="B5861">
        <v>64</v>
      </c>
      <c r="C5861" t="s">
        <v>16</v>
      </c>
      <c r="D5861" t="s">
        <v>42</v>
      </c>
      <c r="E5861" t="s">
        <v>27</v>
      </c>
      <c r="F5861" s="1">
        <v>44626</v>
      </c>
      <c r="G5861" t="s">
        <v>42906</v>
      </c>
      <c r="H5861" t="s">
        <v>147719</v>
      </c>
      <c r="I5861" t="s">
        <v>30</v>
      </c>
      <c r="J5861" s="5">
        <v>22961.862747738887</v>
      </c>
      <c r="K5861">
        <v>156</v>
      </c>
      <c r="L5861" t="s">
        <v>46</v>
      </c>
      <c r="M5861" s="1">
        <v>44639</v>
      </c>
      <c r="N5861" t="s">
        <v>40</v>
      </c>
      <c r="O5861" t="s">
        <v>47</v>
      </c>
    </row>
    <row r="5862" spans="1:15" x14ac:dyDescent="0.35">
      <c r="A5862" t="s">
        <v>143198</v>
      </c>
      <c r="B5862">
        <v>24</v>
      </c>
      <c r="C5862" t="s">
        <v>16</v>
      </c>
      <c r="D5862" t="s">
        <v>36</v>
      </c>
      <c r="E5862" t="s">
        <v>18</v>
      </c>
      <c r="F5862" s="1">
        <v>44069</v>
      </c>
      <c r="G5862" t="s">
        <v>31217</v>
      </c>
      <c r="H5862" t="s">
        <v>31218</v>
      </c>
      <c r="I5862" t="s">
        <v>65</v>
      </c>
      <c r="J5862" s="5">
        <v>15053.18940506238</v>
      </c>
      <c r="K5862">
        <v>162</v>
      </c>
      <c r="L5862" t="s">
        <v>22</v>
      </c>
      <c r="M5862" s="1">
        <v>44086</v>
      </c>
      <c r="N5862" t="s">
        <v>32</v>
      </c>
      <c r="O5862" t="s">
        <v>33</v>
      </c>
    </row>
    <row r="5863" spans="1:15" x14ac:dyDescent="0.35">
      <c r="A5863" t="s">
        <v>160315</v>
      </c>
      <c r="B5863">
        <v>39</v>
      </c>
      <c r="C5863" t="s">
        <v>16</v>
      </c>
      <c r="D5863" t="s">
        <v>26</v>
      </c>
      <c r="E5863" t="s">
        <v>27</v>
      </c>
      <c r="F5863" s="1">
        <v>44842</v>
      </c>
      <c r="G5863" t="s">
        <v>75742</v>
      </c>
      <c r="H5863" t="s">
        <v>160316</v>
      </c>
      <c r="I5863" t="s">
        <v>65</v>
      </c>
      <c r="J5863" s="5">
        <v>44832.315462288054</v>
      </c>
      <c r="K5863">
        <v>408</v>
      </c>
      <c r="L5863" t="s">
        <v>22</v>
      </c>
      <c r="M5863" s="1">
        <v>44869</v>
      </c>
      <c r="N5863" t="s">
        <v>52</v>
      </c>
      <c r="O5863" t="s">
        <v>24</v>
      </c>
    </row>
    <row r="5864" spans="1:15" x14ac:dyDescent="0.35">
      <c r="A5864" t="s">
        <v>67025</v>
      </c>
      <c r="B5864">
        <v>62</v>
      </c>
      <c r="C5864" t="s">
        <v>35</v>
      </c>
      <c r="D5864" t="s">
        <v>42</v>
      </c>
      <c r="E5864" t="s">
        <v>27</v>
      </c>
      <c r="F5864" s="1">
        <v>43994</v>
      </c>
      <c r="G5864" t="s">
        <v>17166</v>
      </c>
      <c r="H5864" t="s">
        <v>75224</v>
      </c>
      <c r="I5864" t="s">
        <v>30</v>
      </c>
      <c r="J5864" s="5">
        <v>42878.840433621481</v>
      </c>
      <c r="K5864">
        <v>246</v>
      </c>
      <c r="L5864" t="s">
        <v>22</v>
      </c>
      <c r="M5864" s="1">
        <v>44020</v>
      </c>
      <c r="N5864" t="s">
        <v>23</v>
      </c>
      <c r="O5864" t="s">
        <v>33</v>
      </c>
    </row>
    <row r="5865" spans="1:15" x14ac:dyDescent="0.35">
      <c r="A5865" t="s">
        <v>133178</v>
      </c>
      <c r="B5865">
        <v>80</v>
      </c>
      <c r="C5865" t="s">
        <v>16</v>
      </c>
      <c r="D5865" t="s">
        <v>42</v>
      </c>
      <c r="E5865" t="s">
        <v>18</v>
      </c>
      <c r="F5865" s="1">
        <v>43782</v>
      </c>
      <c r="G5865" t="s">
        <v>5127</v>
      </c>
      <c r="H5865" t="s">
        <v>5128</v>
      </c>
      <c r="I5865" t="s">
        <v>130252</v>
      </c>
      <c r="J5865" s="5">
        <v>47596.681687311589</v>
      </c>
      <c r="K5865">
        <v>469</v>
      </c>
      <c r="L5865" t="s">
        <v>22</v>
      </c>
      <c r="M5865" s="1">
        <v>43812</v>
      </c>
      <c r="N5865" t="s">
        <v>40</v>
      </c>
      <c r="O5865" t="s">
        <v>47</v>
      </c>
    </row>
    <row r="5866" spans="1:15" x14ac:dyDescent="0.35">
      <c r="A5866" t="s">
        <v>133178</v>
      </c>
      <c r="B5866">
        <v>50</v>
      </c>
      <c r="C5866" t="s">
        <v>16</v>
      </c>
      <c r="D5866" t="s">
        <v>49</v>
      </c>
      <c r="E5866" t="s">
        <v>93</v>
      </c>
      <c r="F5866" s="1">
        <v>45149</v>
      </c>
      <c r="G5866" t="s">
        <v>95695</v>
      </c>
      <c r="H5866" t="s">
        <v>95696</v>
      </c>
      <c r="I5866" t="s">
        <v>130252</v>
      </c>
      <c r="J5866" s="5">
        <v>26218.253821535185</v>
      </c>
      <c r="K5866">
        <v>343</v>
      </c>
      <c r="L5866" t="s">
        <v>46</v>
      </c>
      <c r="M5866" s="1">
        <v>45176</v>
      </c>
      <c r="N5866" t="s">
        <v>23</v>
      </c>
      <c r="O5866" t="s">
        <v>24</v>
      </c>
    </row>
    <row r="5867" spans="1:15" x14ac:dyDescent="0.35">
      <c r="A5867" t="s">
        <v>142527</v>
      </c>
      <c r="B5867">
        <v>34</v>
      </c>
      <c r="C5867" t="s">
        <v>16</v>
      </c>
      <c r="D5867" t="s">
        <v>42</v>
      </c>
      <c r="E5867" t="s">
        <v>76</v>
      </c>
      <c r="F5867" s="1">
        <v>44618</v>
      </c>
      <c r="G5867" t="s">
        <v>29414</v>
      </c>
      <c r="H5867" t="s">
        <v>142528</v>
      </c>
      <c r="I5867" t="s">
        <v>65</v>
      </c>
      <c r="J5867" s="5">
        <v>6377.1396706252635</v>
      </c>
      <c r="K5867">
        <v>245</v>
      </c>
      <c r="L5867" t="s">
        <v>31</v>
      </c>
      <c r="M5867" s="1">
        <v>44639</v>
      </c>
      <c r="N5867" t="s">
        <v>23</v>
      </c>
      <c r="O5867" t="s">
        <v>47</v>
      </c>
    </row>
    <row r="5868" spans="1:15" x14ac:dyDescent="0.35">
      <c r="A5868" t="s">
        <v>12032</v>
      </c>
      <c r="B5868">
        <v>71</v>
      </c>
      <c r="C5868" t="s">
        <v>35</v>
      </c>
      <c r="D5868" t="s">
        <v>42</v>
      </c>
      <c r="E5868" t="s">
        <v>54</v>
      </c>
      <c r="F5868" s="1">
        <v>44919</v>
      </c>
      <c r="G5868" t="s">
        <v>7172</v>
      </c>
      <c r="H5868" t="s">
        <v>133924</v>
      </c>
      <c r="I5868" t="s">
        <v>39</v>
      </c>
      <c r="J5868" s="5">
        <v>23378.01089741111</v>
      </c>
      <c r="K5868">
        <v>129</v>
      </c>
      <c r="L5868" t="s">
        <v>31</v>
      </c>
      <c r="M5868" s="1">
        <v>44931</v>
      </c>
      <c r="N5868" t="s">
        <v>79</v>
      </c>
      <c r="O5868" t="s">
        <v>47</v>
      </c>
    </row>
    <row r="5869" spans="1:15" x14ac:dyDescent="0.35">
      <c r="A5869" t="s">
        <v>96399</v>
      </c>
      <c r="B5869">
        <v>78</v>
      </c>
      <c r="C5869" t="s">
        <v>35</v>
      </c>
      <c r="D5869" t="s">
        <v>125</v>
      </c>
      <c r="E5869" t="s">
        <v>18</v>
      </c>
      <c r="F5869" s="1">
        <v>43757</v>
      </c>
      <c r="G5869" t="s">
        <v>90634</v>
      </c>
      <c r="H5869" t="s">
        <v>153106</v>
      </c>
      <c r="I5869" t="s">
        <v>130252</v>
      </c>
      <c r="J5869" s="5">
        <v>24846.342745273789</v>
      </c>
      <c r="K5869">
        <v>398</v>
      </c>
      <c r="L5869" t="s">
        <v>46</v>
      </c>
      <c r="M5869" s="1">
        <v>43766</v>
      </c>
      <c r="N5869" t="s">
        <v>23</v>
      </c>
      <c r="O5869" t="s">
        <v>47</v>
      </c>
    </row>
    <row r="5870" spans="1:15" x14ac:dyDescent="0.35">
      <c r="A5870" t="s">
        <v>177300</v>
      </c>
      <c r="B5870">
        <v>41</v>
      </c>
      <c r="C5870" t="s">
        <v>35</v>
      </c>
      <c r="D5870" t="s">
        <v>125</v>
      </c>
      <c r="E5870" t="s">
        <v>76</v>
      </c>
      <c r="F5870" s="1">
        <v>44411</v>
      </c>
      <c r="G5870" t="s">
        <v>119606</v>
      </c>
      <c r="H5870" t="s">
        <v>177301</v>
      </c>
      <c r="I5870" t="s">
        <v>130252</v>
      </c>
      <c r="J5870" s="5">
        <v>24647.215387600008</v>
      </c>
      <c r="K5870">
        <v>229</v>
      </c>
      <c r="L5870" t="s">
        <v>31</v>
      </c>
      <c r="M5870" s="1">
        <v>44438</v>
      </c>
      <c r="N5870" t="s">
        <v>79</v>
      </c>
      <c r="O5870" t="s">
        <v>24</v>
      </c>
    </row>
    <row r="5871" spans="1:15" x14ac:dyDescent="0.35">
      <c r="A5871" t="s">
        <v>154573</v>
      </c>
      <c r="B5871">
        <v>50</v>
      </c>
      <c r="C5871" t="s">
        <v>16</v>
      </c>
      <c r="D5871" t="s">
        <v>49</v>
      </c>
      <c r="E5871" t="s">
        <v>27</v>
      </c>
      <c r="F5871" s="1">
        <v>44332</v>
      </c>
      <c r="G5871" t="s">
        <v>60841</v>
      </c>
      <c r="H5871" t="s">
        <v>20870</v>
      </c>
      <c r="I5871" t="s">
        <v>130252</v>
      </c>
      <c r="J5871" s="5">
        <v>23939.248097396849</v>
      </c>
      <c r="K5871">
        <v>354</v>
      </c>
      <c r="L5871" t="s">
        <v>22</v>
      </c>
      <c r="M5871" s="1">
        <v>44347</v>
      </c>
      <c r="N5871" t="s">
        <v>32</v>
      </c>
      <c r="O5871" t="s">
        <v>33</v>
      </c>
    </row>
    <row r="5872" spans="1:15" x14ac:dyDescent="0.35">
      <c r="A5872" t="s">
        <v>147137</v>
      </c>
      <c r="B5872">
        <v>34</v>
      </c>
      <c r="C5872" t="s">
        <v>35</v>
      </c>
      <c r="D5872" t="s">
        <v>42</v>
      </c>
      <c r="E5872" t="s">
        <v>18</v>
      </c>
      <c r="F5872" s="1">
        <v>45234</v>
      </c>
      <c r="G5872" t="s">
        <v>41368</v>
      </c>
      <c r="H5872" t="s">
        <v>37544</v>
      </c>
      <c r="I5872" t="s">
        <v>30</v>
      </c>
      <c r="J5872" s="5">
        <v>25103.363448970096</v>
      </c>
      <c r="K5872">
        <v>134</v>
      </c>
      <c r="L5872" t="s">
        <v>46</v>
      </c>
      <c r="M5872" s="1">
        <v>45246</v>
      </c>
      <c r="N5872" t="s">
        <v>32</v>
      </c>
      <c r="O5872" t="s">
        <v>24</v>
      </c>
    </row>
    <row r="5873" spans="1:15" x14ac:dyDescent="0.35">
      <c r="A5873" t="s">
        <v>136685</v>
      </c>
      <c r="B5873">
        <v>44</v>
      </c>
      <c r="C5873" t="s">
        <v>16</v>
      </c>
      <c r="D5873" t="s">
        <v>36</v>
      </c>
      <c r="E5873" t="s">
        <v>93</v>
      </c>
      <c r="F5873" s="1">
        <v>44311</v>
      </c>
      <c r="G5873" t="s">
        <v>14406</v>
      </c>
      <c r="H5873" t="s">
        <v>14407</v>
      </c>
      <c r="I5873" t="s">
        <v>130252</v>
      </c>
      <c r="J5873" s="5">
        <v>15739.883171467249</v>
      </c>
      <c r="K5873">
        <v>291</v>
      </c>
      <c r="L5873" t="s">
        <v>31</v>
      </c>
      <c r="M5873" s="1">
        <v>44340</v>
      </c>
      <c r="N5873" t="s">
        <v>23</v>
      </c>
      <c r="O5873" t="s">
        <v>47</v>
      </c>
    </row>
    <row r="5874" spans="1:15" x14ac:dyDescent="0.35">
      <c r="A5874" t="s">
        <v>130643</v>
      </c>
      <c r="B5874">
        <v>37</v>
      </c>
      <c r="C5874" t="s">
        <v>35</v>
      </c>
      <c r="D5874" t="s">
        <v>42</v>
      </c>
      <c r="E5874" t="s">
        <v>54</v>
      </c>
      <c r="F5874" s="1">
        <v>45162</v>
      </c>
      <c r="G5874" t="s">
        <v>69171</v>
      </c>
      <c r="H5874" t="s">
        <v>69172</v>
      </c>
      <c r="I5874" t="s">
        <v>21</v>
      </c>
      <c r="J5874" s="5">
        <v>33685.195717211158</v>
      </c>
      <c r="K5874">
        <v>224</v>
      </c>
      <c r="L5874" t="s">
        <v>31</v>
      </c>
      <c r="M5874" s="1">
        <v>45188</v>
      </c>
      <c r="N5874" t="s">
        <v>23</v>
      </c>
      <c r="O5874" t="s">
        <v>47</v>
      </c>
    </row>
    <row r="5875" spans="1:15" x14ac:dyDescent="0.35">
      <c r="A5875" t="s">
        <v>131265</v>
      </c>
      <c r="B5875">
        <v>31</v>
      </c>
      <c r="C5875" t="s">
        <v>16</v>
      </c>
      <c r="D5875" t="s">
        <v>36</v>
      </c>
      <c r="E5875" t="s">
        <v>18</v>
      </c>
      <c r="F5875" s="1">
        <v>43931</v>
      </c>
      <c r="G5875" t="s">
        <v>112212</v>
      </c>
      <c r="H5875" t="s">
        <v>112213</v>
      </c>
      <c r="I5875" t="s">
        <v>39</v>
      </c>
      <c r="J5875" s="5">
        <v>6308.9634499097428</v>
      </c>
      <c r="K5875">
        <v>296</v>
      </c>
      <c r="L5875" t="s">
        <v>31</v>
      </c>
      <c r="M5875" s="1">
        <v>43943</v>
      </c>
      <c r="N5875" t="s">
        <v>79</v>
      </c>
      <c r="O5875" t="s">
        <v>24</v>
      </c>
    </row>
    <row r="5876" spans="1:15" x14ac:dyDescent="0.35">
      <c r="A5876" t="s">
        <v>131265</v>
      </c>
      <c r="B5876">
        <v>33</v>
      </c>
      <c r="C5876" t="s">
        <v>16</v>
      </c>
      <c r="D5876" t="s">
        <v>36</v>
      </c>
      <c r="E5876" t="s">
        <v>18</v>
      </c>
      <c r="F5876" s="1">
        <v>43931</v>
      </c>
      <c r="G5876" t="s">
        <v>112212</v>
      </c>
      <c r="H5876" t="s">
        <v>112213</v>
      </c>
      <c r="I5876" t="s">
        <v>39</v>
      </c>
      <c r="J5876" s="5">
        <v>6308.9634499097428</v>
      </c>
      <c r="K5876">
        <v>296</v>
      </c>
      <c r="L5876" t="s">
        <v>31</v>
      </c>
      <c r="M5876" s="1">
        <v>43943</v>
      </c>
      <c r="N5876" t="s">
        <v>79</v>
      </c>
      <c r="O5876" t="s">
        <v>24</v>
      </c>
    </row>
    <row r="5877" spans="1:15" x14ac:dyDescent="0.35">
      <c r="A5877" t="s">
        <v>164119</v>
      </c>
      <c r="B5877">
        <v>50</v>
      </c>
      <c r="C5877" t="s">
        <v>16</v>
      </c>
      <c r="D5877" t="s">
        <v>103</v>
      </c>
      <c r="E5877" t="s">
        <v>43</v>
      </c>
      <c r="F5877" s="1">
        <v>45013</v>
      </c>
      <c r="G5877" t="s">
        <v>85477</v>
      </c>
      <c r="H5877" t="s">
        <v>85478</v>
      </c>
      <c r="I5877" t="s">
        <v>130252</v>
      </c>
      <c r="J5877" s="5">
        <v>35932.62669309105</v>
      </c>
      <c r="K5877">
        <v>316</v>
      </c>
      <c r="L5877" t="s">
        <v>46</v>
      </c>
      <c r="M5877" s="1">
        <v>45033</v>
      </c>
      <c r="N5877" t="s">
        <v>79</v>
      </c>
      <c r="O5877" t="s">
        <v>33</v>
      </c>
    </row>
    <row r="5878" spans="1:15" x14ac:dyDescent="0.35">
      <c r="A5878" t="s">
        <v>164119</v>
      </c>
      <c r="B5878">
        <v>49</v>
      </c>
      <c r="C5878" t="s">
        <v>16</v>
      </c>
      <c r="D5878" t="s">
        <v>103</v>
      </c>
      <c r="E5878" t="s">
        <v>43</v>
      </c>
      <c r="F5878" s="1">
        <v>45013</v>
      </c>
      <c r="G5878" t="s">
        <v>85477</v>
      </c>
      <c r="H5878" t="s">
        <v>85478</v>
      </c>
      <c r="I5878" t="s">
        <v>130252</v>
      </c>
      <c r="J5878" s="5">
        <v>35932.62669309105</v>
      </c>
      <c r="K5878">
        <v>316</v>
      </c>
      <c r="L5878" t="s">
        <v>46</v>
      </c>
      <c r="M5878" s="1">
        <v>45033</v>
      </c>
      <c r="N5878" t="s">
        <v>79</v>
      </c>
      <c r="O5878" t="s">
        <v>33</v>
      </c>
    </row>
    <row r="5879" spans="1:15" x14ac:dyDescent="0.35">
      <c r="A5879" t="s">
        <v>162930</v>
      </c>
      <c r="B5879">
        <v>41</v>
      </c>
      <c r="C5879" t="s">
        <v>16</v>
      </c>
      <c r="D5879" t="s">
        <v>26</v>
      </c>
      <c r="E5879" t="s">
        <v>18</v>
      </c>
      <c r="F5879" s="1">
        <v>45303</v>
      </c>
      <c r="G5879" t="s">
        <v>82378</v>
      </c>
      <c r="H5879" t="s">
        <v>162931</v>
      </c>
      <c r="I5879" t="s">
        <v>65</v>
      </c>
      <c r="J5879" s="5">
        <v>49278.641830120469</v>
      </c>
      <c r="K5879">
        <v>186</v>
      </c>
      <c r="L5879" t="s">
        <v>46</v>
      </c>
      <c r="M5879" s="1">
        <v>45331</v>
      </c>
      <c r="N5879" t="s">
        <v>23</v>
      </c>
      <c r="O5879" t="s">
        <v>24</v>
      </c>
    </row>
    <row r="5880" spans="1:15" x14ac:dyDescent="0.35">
      <c r="A5880" t="s">
        <v>159373</v>
      </c>
      <c r="B5880">
        <v>25</v>
      </c>
      <c r="C5880" t="s">
        <v>16</v>
      </c>
      <c r="D5880" t="s">
        <v>103</v>
      </c>
      <c r="E5880" t="s">
        <v>43</v>
      </c>
      <c r="F5880" s="1">
        <v>43786</v>
      </c>
      <c r="G5880" t="s">
        <v>7280</v>
      </c>
      <c r="H5880" t="s">
        <v>159374</v>
      </c>
      <c r="I5880" t="s">
        <v>130252</v>
      </c>
      <c r="J5880" s="5">
        <v>24063.693087264197</v>
      </c>
      <c r="K5880">
        <v>124</v>
      </c>
      <c r="L5880" t="s">
        <v>46</v>
      </c>
      <c r="M5880" s="1">
        <v>43794</v>
      </c>
      <c r="N5880" t="s">
        <v>79</v>
      </c>
      <c r="O5880" t="s">
        <v>33</v>
      </c>
    </row>
    <row r="5881" spans="1:15" x14ac:dyDescent="0.35">
      <c r="A5881" t="s">
        <v>160009</v>
      </c>
      <c r="B5881">
        <v>85</v>
      </c>
      <c r="C5881" t="s">
        <v>35</v>
      </c>
      <c r="D5881" t="s">
        <v>59</v>
      </c>
      <c r="E5881" t="s">
        <v>43</v>
      </c>
      <c r="F5881" s="1">
        <v>44172</v>
      </c>
      <c r="G5881" t="s">
        <v>74948</v>
      </c>
      <c r="H5881" t="s">
        <v>160010</v>
      </c>
      <c r="I5881" t="s">
        <v>130252</v>
      </c>
      <c r="J5881" s="5">
        <v>16584.097114476466</v>
      </c>
      <c r="K5881">
        <v>150</v>
      </c>
      <c r="L5881" t="s">
        <v>46</v>
      </c>
      <c r="M5881" s="1">
        <v>44197</v>
      </c>
      <c r="N5881" t="s">
        <v>32</v>
      </c>
      <c r="O5881" t="s">
        <v>47</v>
      </c>
    </row>
    <row r="5882" spans="1:15" x14ac:dyDescent="0.35">
      <c r="A5882" t="s">
        <v>160009</v>
      </c>
      <c r="B5882">
        <v>87</v>
      </c>
      <c r="C5882" t="s">
        <v>35</v>
      </c>
      <c r="D5882" t="s">
        <v>59</v>
      </c>
      <c r="E5882" t="s">
        <v>43</v>
      </c>
      <c r="F5882" s="1">
        <v>44172</v>
      </c>
      <c r="G5882" t="s">
        <v>74948</v>
      </c>
      <c r="H5882" t="s">
        <v>160010</v>
      </c>
      <c r="I5882" t="s">
        <v>130252</v>
      </c>
      <c r="J5882" s="5">
        <v>16584.097114476466</v>
      </c>
      <c r="K5882">
        <v>150</v>
      </c>
      <c r="L5882" t="s">
        <v>46</v>
      </c>
      <c r="M5882" s="1">
        <v>44197</v>
      </c>
      <c r="N5882" t="s">
        <v>32</v>
      </c>
      <c r="O5882" t="s">
        <v>47</v>
      </c>
    </row>
    <row r="5883" spans="1:15" x14ac:dyDescent="0.35">
      <c r="A5883" t="s">
        <v>138311</v>
      </c>
      <c r="B5883">
        <v>66</v>
      </c>
      <c r="C5883" t="s">
        <v>16</v>
      </c>
      <c r="D5883" t="s">
        <v>59</v>
      </c>
      <c r="E5883" t="s">
        <v>76</v>
      </c>
      <c r="F5883" s="1">
        <v>44304</v>
      </c>
      <c r="G5883" t="s">
        <v>18702</v>
      </c>
      <c r="H5883" t="s">
        <v>18703</v>
      </c>
      <c r="I5883" t="s">
        <v>21</v>
      </c>
      <c r="J5883" s="5">
        <v>4015.4078475076276</v>
      </c>
      <c r="K5883">
        <v>283</v>
      </c>
      <c r="L5883" t="s">
        <v>22</v>
      </c>
      <c r="M5883" s="1">
        <v>44327</v>
      </c>
      <c r="N5883" t="s">
        <v>52</v>
      </c>
      <c r="O5883" t="s">
        <v>24</v>
      </c>
    </row>
    <row r="5884" spans="1:15" x14ac:dyDescent="0.35">
      <c r="A5884" t="s">
        <v>138311</v>
      </c>
      <c r="B5884">
        <v>30</v>
      </c>
      <c r="C5884" t="s">
        <v>16</v>
      </c>
      <c r="D5884" t="s">
        <v>49</v>
      </c>
      <c r="E5884" t="s">
        <v>93</v>
      </c>
      <c r="F5884" s="1">
        <v>44385</v>
      </c>
      <c r="G5884" t="s">
        <v>90993</v>
      </c>
      <c r="H5884" t="s">
        <v>60124</v>
      </c>
      <c r="I5884" t="s">
        <v>65</v>
      </c>
      <c r="J5884" s="5">
        <v>21541.447527637916</v>
      </c>
      <c r="K5884">
        <v>231</v>
      </c>
      <c r="L5884" t="s">
        <v>22</v>
      </c>
      <c r="M5884" s="1">
        <v>44392</v>
      </c>
      <c r="N5884" t="s">
        <v>79</v>
      </c>
      <c r="O5884" t="s">
        <v>24</v>
      </c>
    </row>
    <row r="5885" spans="1:15" x14ac:dyDescent="0.35">
      <c r="A5885" t="s">
        <v>156166</v>
      </c>
      <c r="B5885">
        <v>21</v>
      </c>
      <c r="C5885" t="s">
        <v>16</v>
      </c>
      <c r="D5885" t="s">
        <v>103</v>
      </c>
      <c r="E5885" t="s">
        <v>18</v>
      </c>
      <c r="F5885" s="1">
        <v>44874</v>
      </c>
      <c r="G5885" t="s">
        <v>64994</v>
      </c>
      <c r="H5885" t="s">
        <v>64995</v>
      </c>
      <c r="I5885" t="s">
        <v>30</v>
      </c>
      <c r="J5885" s="5">
        <v>47499.604211492973</v>
      </c>
      <c r="K5885">
        <v>158</v>
      </c>
      <c r="L5885" t="s">
        <v>46</v>
      </c>
      <c r="M5885" s="1">
        <v>44887</v>
      </c>
      <c r="N5885" t="s">
        <v>52</v>
      </c>
      <c r="O5885" t="s">
        <v>24</v>
      </c>
    </row>
    <row r="5886" spans="1:15" x14ac:dyDescent="0.35">
      <c r="A5886" t="s">
        <v>135826</v>
      </c>
      <c r="B5886">
        <v>33</v>
      </c>
      <c r="C5886" t="s">
        <v>35</v>
      </c>
      <c r="D5886" t="s">
        <v>26</v>
      </c>
      <c r="E5886" t="s">
        <v>43</v>
      </c>
      <c r="F5886" s="1">
        <v>45381</v>
      </c>
      <c r="G5886" t="s">
        <v>3776</v>
      </c>
      <c r="H5886" t="s">
        <v>135827</v>
      </c>
      <c r="I5886" t="s">
        <v>65</v>
      </c>
      <c r="J5886" s="5">
        <v>30137.762501212434</v>
      </c>
      <c r="K5886">
        <v>393</v>
      </c>
      <c r="L5886" t="s">
        <v>22</v>
      </c>
      <c r="M5886" s="1">
        <v>45384</v>
      </c>
      <c r="N5886" t="s">
        <v>23</v>
      </c>
      <c r="O5886" t="s">
        <v>24</v>
      </c>
    </row>
    <row r="5887" spans="1:15" x14ac:dyDescent="0.35">
      <c r="A5887" t="s">
        <v>131147</v>
      </c>
      <c r="B5887">
        <v>63</v>
      </c>
      <c r="C5887" t="s">
        <v>16</v>
      </c>
      <c r="D5887" t="s">
        <v>103</v>
      </c>
      <c r="E5887" t="s">
        <v>54</v>
      </c>
      <c r="F5887" s="1">
        <v>44331</v>
      </c>
      <c r="G5887" t="s">
        <v>87567</v>
      </c>
      <c r="H5887" t="s">
        <v>87568</v>
      </c>
      <c r="I5887" t="s">
        <v>39</v>
      </c>
      <c r="J5887" s="5">
        <v>4159.992571363201</v>
      </c>
      <c r="K5887">
        <v>328</v>
      </c>
      <c r="L5887" t="s">
        <v>22</v>
      </c>
      <c r="M5887" s="1">
        <v>44342</v>
      </c>
      <c r="N5887" t="s">
        <v>79</v>
      </c>
      <c r="O5887" t="s">
        <v>33</v>
      </c>
    </row>
    <row r="5888" spans="1:15" x14ac:dyDescent="0.35">
      <c r="A5888" t="s">
        <v>131147</v>
      </c>
      <c r="B5888">
        <v>79</v>
      </c>
      <c r="C5888" t="s">
        <v>35</v>
      </c>
      <c r="D5888" t="s">
        <v>36</v>
      </c>
      <c r="E5888" t="s">
        <v>76</v>
      </c>
      <c r="F5888" s="1">
        <v>43897</v>
      </c>
      <c r="G5888" t="s">
        <v>42237</v>
      </c>
      <c r="H5888" t="s">
        <v>16701</v>
      </c>
      <c r="I5888" t="s">
        <v>65</v>
      </c>
      <c r="J5888" s="5">
        <v>47200.361568519678</v>
      </c>
      <c r="K5888">
        <v>439</v>
      </c>
      <c r="L5888" t="s">
        <v>46</v>
      </c>
      <c r="M5888" s="1">
        <v>43900</v>
      </c>
      <c r="N5888" t="s">
        <v>40</v>
      </c>
      <c r="O5888" t="s">
        <v>33</v>
      </c>
    </row>
    <row r="5889" spans="1:15" x14ac:dyDescent="0.35">
      <c r="A5889" t="s">
        <v>173724</v>
      </c>
      <c r="B5889">
        <v>73</v>
      </c>
      <c r="C5889" t="s">
        <v>35</v>
      </c>
      <c r="D5889" t="s">
        <v>103</v>
      </c>
      <c r="E5889" t="s">
        <v>54</v>
      </c>
      <c r="F5889" s="1">
        <v>43609</v>
      </c>
      <c r="G5889" t="s">
        <v>110233</v>
      </c>
      <c r="H5889" t="s">
        <v>155153</v>
      </c>
      <c r="I5889" t="s">
        <v>65</v>
      </c>
      <c r="J5889" s="5">
        <v>2262.2129805539507</v>
      </c>
      <c r="K5889">
        <v>191</v>
      </c>
      <c r="L5889" t="s">
        <v>46</v>
      </c>
      <c r="M5889" s="1">
        <v>43625</v>
      </c>
      <c r="N5889" t="s">
        <v>23</v>
      </c>
      <c r="O5889" t="s">
        <v>33</v>
      </c>
    </row>
    <row r="5890" spans="1:15" x14ac:dyDescent="0.35">
      <c r="A5890" t="s">
        <v>153211</v>
      </c>
      <c r="B5890">
        <v>50</v>
      </c>
      <c r="C5890" t="s">
        <v>35</v>
      </c>
      <c r="D5890" t="s">
        <v>103</v>
      </c>
      <c r="E5890" t="s">
        <v>43</v>
      </c>
      <c r="F5890" s="1">
        <v>43716</v>
      </c>
      <c r="G5890" t="s">
        <v>57230</v>
      </c>
      <c r="H5890" t="s">
        <v>19974</v>
      </c>
      <c r="I5890" t="s">
        <v>65</v>
      </c>
      <c r="J5890" s="5">
        <v>33536.398209212239</v>
      </c>
      <c r="K5890">
        <v>283</v>
      </c>
      <c r="L5890" t="s">
        <v>22</v>
      </c>
      <c r="M5890" s="1">
        <v>43729</v>
      </c>
      <c r="N5890" t="s">
        <v>32</v>
      </c>
      <c r="O5890" t="s">
        <v>47</v>
      </c>
    </row>
    <row r="5891" spans="1:15" x14ac:dyDescent="0.35">
      <c r="A5891" t="s">
        <v>153211</v>
      </c>
      <c r="B5891">
        <v>51</v>
      </c>
      <c r="C5891" t="s">
        <v>35</v>
      </c>
      <c r="D5891" t="s">
        <v>103</v>
      </c>
      <c r="E5891" t="s">
        <v>43</v>
      </c>
      <c r="F5891" s="1">
        <v>43716</v>
      </c>
      <c r="G5891" t="s">
        <v>57230</v>
      </c>
      <c r="H5891" t="s">
        <v>19974</v>
      </c>
      <c r="I5891" t="s">
        <v>65</v>
      </c>
      <c r="J5891" s="5">
        <v>33536.398209212239</v>
      </c>
      <c r="K5891">
        <v>283</v>
      </c>
      <c r="L5891" t="s">
        <v>22</v>
      </c>
      <c r="M5891" s="1">
        <v>43729</v>
      </c>
      <c r="N5891" t="s">
        <v>32</v>
      </c>
      <c r="O5891" t="s">
        <v>47</v>
      </c>
    </row>
    <row r="5892" spans="1:15" x14ac:dyDescent="0.35">
      <c r="A5892" t="s">
        <v>148140</v>
      </c>
      <c r="B5892">
        <v>44</v>
      </c>
      <c r="C5892" t="s">
        <v>35</v>
      </c>
      <c r="D5892" t="s">
        <v>103</v>
      </c>
      <c r="E5892" t="s">
        <v>27</v>
      </c>
      <c r="F5892" s="1">
        <v>43613</v>
      </c>
      <c r="G5892" t="s">
        <v>37152</v>
      </c>
      <c r="H5892" t="s">
        <v>148141</v>
      </c>
      <c r="I5892" t="s">
        <v>130252</v>
      </c>
      <c r="J5892" s="5">
        <v>46632.282811286677</v>
      </c>
      <c r="K5892">
        <v>203</v>
      </c>
      <c r="L5892" t="s">
        <v>31</v>
      </c>
      <c r="M5892" s="1">
        <v>43635</v>
      </c>
      <c r="N5892" t="s">
        <v>32</v>
      </c>
      <c r="O5892" t="s">
        <v>33</v>
      </c>
    </row>
    <row r="5893" spans="1:15" x14ac:dyDescent="0.35">
      <c r="A5893" t="s">
        <v>172648</v>
      </c>
      <c r="B5893">
        <v>60</v>
      </c>
      <c r="C5893" t="s">
        <v>35</v>
      </c>
      <c r="D5893" t="s">
        <v>125</v>
      </c>
      <c r="E5893" t="s">
        <v>93</v>
      </c>
      <c r="F5893" s="1">
        <v>44349</v>
      </c>
      <c r="G5893" t="s">
        <v>107455</v>
      </c>
      <c r="H5893" t="s">
        <v>107456</v>
      </c>
      <c r="I5893" t="s">
        <v>130252</v>
      </c>
      <c r="J5893" s="5">
        <v>23276.588914653181</v>
      </c>
      <c r="K5893">
        <v>155</v>
      </c>
      <c r="L5893" t="s">
        <v>31</v>
      </c>
      <c r="M5893" s="1">
        <v>44373</v>
      </c>
      <c r="N5893" t="s">
        <v>40</v>
      </c>
      <c r="O5893" t="s">
        <v>47</v>
      </c>
    </row>
    <row r="5894" spans="1:15" x14ac:dyDescent="0.35">
      <c r="A5894" t="s">
        <v>164637</v>
      </c>
      <c r="B5894">
        <v>37</v>
      </c>
      <c r="C5894" t="s">
        <v>16</v>
      </c>
      <c r="D5894" t="s">
        <v>59</v>
      </c>
      <c r="E5894" t="s">
        <v>18</v>
      </c>
      <c r="F5894" s="1">
        <v>43629</v>
      </c>
      <c r="G5894" t="s">
        <v>86889</v>
      </c>
      <c r="H5894" t="s">
        <v>2616</v>
      </c>
      <c r="I5894" t="s">
        <v>30</v>
      </c>
      <c r="J5894" s="5">
        <v>43604.216935562821</v>
      </c>
      <c r="K5894">
        <v>235</v>
      </c>
      <c r="L5894" t="s">
        <v>31</v>
      </c>
      <c r="M5894" s="1">
        <v>43643</v>
      </c>
      <c r="N5894" t="s">
        <v>52</v>
      </c>
      <c r="O5894" t="s">
        <v>47</v>
      </c>
    </row>
    <row r="5895" spans="1:15" x14ac:dyDescent="0.35">
      <c r="A5895" t="s">
        <v>177770</v>
      </c>
      <c r="B5895">
        <v>47</v>
      </c>
      <c r="C5895" t="s">
        <v>16</v>
      </c>
      <c r="D5895" t="s">
        <v>125</v>
      </c>
      <c r="E5895" t="s">
        <v>93</v>
      </c>
      <c r="F5895" s="1">
        <v>45324</v>
      </c>
      <c r="G5895" t="s">
        <v>3446</v>
      </c>
      <c r="H5895" t="s">
        <v>177771</v>
      </c>
      <c r="I5895" t="s">
        <v>30</v>
      </c>
      <c r="J5895" s="5">
        <v>40740.944841285731</v>
      </c>
      <c r="K5895">
        <v>137</v>
      </c>
      <c r="L5895" t="s">
        <v>31</v>
      </c>
      <c r="M5895" s="1">
        <v>45343</v>
      </c>
      <c r="N5895" t="s">
        <v>52</v>
      </c>
      <c r="O5895" t="s">
        <v>24</v>
      </c>
    </row>
    <row r="5896" spans="1:15" x14ac:dyDescent="0.35">
      <c r="A5896" t="s">
        <v>165239</v>
      </c>
      <c r="B5896">
        <v>33</v>
      </c>
      <c r="C5896" t="s">
        <v>16</v>
      </c>
      <c r="D5896" t="s">
        <v>125</v>
      </c>
      <c r="E5896" t="s">
        <v>27</v>
      </c>
      <c r="F5896" s="1">
        <v>44818</v>
      </c>
      <c r="G5896" t="s">
        <v>69462</v>
      </c>
      <c r="H5896" t="s">
        <v>88397</v>
      </c>
      <c r="I5896" t="s">
        <v>130252</v>
      </c>
      <c r="J5896" s="5">
        <v>46644.315942166519</v>
      </c>
      <c r="K5896">
        <v>182</v>
      </c>
      <c r="L5896" t="s">
        <v>46</v>
      </c>
      <c r="M5896" s="1">
        <v>44820</v>
      </c>
      <c r="N5896" t="s">
        <v>40</v>
      </c>
      <c r="O5896" t="s">
        <v>24</v>
      </c>
    </row>
    <row r="5897" spans="1:15" x14ac:dyDescent="0.35">
      <c r="A5897" t="s">
        <v>177386</v>
      </c>
      <c r="B5897">
        <v>20</v>
      </c>
      <c r="C5897" t="s">
        <v>16</v>
      </c>
      <c r="D5897" t="s">
        <v>59</v>
      </c>
      <c r="E5897" t="s">
        <v>43</v>
      </c>
      <c r="F5897" s="1">
        <v>44780</v>
      </c>
      <c r="G5897" t="s">
        <v>31274</v>
      </c>
      <c r="H5897" t="s">
        <v>119814</v>
      </c>
      <c r="I5897" t="s">
        <v>130252</v>
      </c>
      <c r="J5897" s="5">
        <v>16952.141944829076</v>
      </c>
      <c r="K5897">
        <v>247</v>
      </c>
      <c r="L5897" t="s">
        <v>31</v>
      </c>
      <c r="M5897" s="1">
        <v>44785</v>
      </c>
      <c r="N5897" t="s">
        <v>52</v>
      </c>
      <c r="O5897" t="s">
        <v>47</v>
      </c>
    </row>
    <row r="5898" spans="1:15" x14ac:dyDescent="0.35">
      <c r="A5898" t="s">
        <v>181010</v>
      </c>
      <c r="B5898">
        <v>40</v>
      </c>
      <c r="C5898" t="s">
        <v>16</v>
      </c>
      <c r="D5898" t="s">
        <v>103</v>
      </c>
      <c r="E5898" t="s">
        <v>54</v>
      </c>
      <c r="F5898" s="1">
        <v>45405</v>
      </c>
      <c r="G5898" t="s">
        <v>129242</v>
      </c>
      <c r="H5898" t="s">
        <v>31149</v>
      </c>
      <c r="I5898" t="s">
        <v>21</v>
      </c>
      <c r="J5898" s="5">
        <v>20728.585964276044</v>
      </c>
      <c r="K5898">
        <v>304</v>
      </c>
      <c r="L5898" t="s">
        <v>31</v>
      </c>
      <c r="M5898" s="1">
        <v>45422</v>
      </c>
      <c r="N5898" t="s">
        <v>52</v>
      </c>
      <c r="O5898" t="s">
        <v>24</v>
      </c>
    </row>
    <row r="5899" spans="1:15" x14ac:dyDescent="0.35">
      <c r="A5899" t="s">
        <v>160911</v>
      </c>
      <c r="B5899">
        <v>65</v>
      </c>
      <c r="C5899" t="s">
        <v>35</v>
      </c>
      <c r="D5899" t="s">
        <v>103</v>
      </c>
      <c r="E5899" t="s">
        <v>27</v>
      </c>
      <c r="F5899" s="1">
        <v>44108</v>
      </c>
      <c r="G5899" t="s">
        <v>77262</v>
      </c>
      <c r="H5899" t="s">
        <v>160912</v>
      </c>
      <c r="I5899" t="s">
        <v>39</v>
      </c>
      <c r="J5899" s="5">
        <v>23034.679184421129</v>
      </c>
      <c r="K5899">
        <v>360</v>
      </c>
      <c r="L5899" t="s">
        <v>31</v>
      </c>
      <c r="M5899" s="1">
        <v>44134</v>
      </c>
      <c r="N5899" t="s">
        <v>40</v>
      </c>
      <c r="O5899" t="s">
        <v>33</v>
      </c>
    </row>
    <row r="5900" spans="1:15" x14ac:dyDescent="0.35">
      <c r="A5900" t="s">
        <v>133703</v>
      </c>
      <c r="B5900">
        <v>26</v>
      </c>
      <c r="C5900" t="s">
        <v>16</v>
      </c>
      <c r="D5900" t="s">
        <v>42</v>
      </c>
      <c r="E5900" t="s">
        <v>54</v>
      </c>
      <c r="F5900" s="1">
        <v>43765</v>
      </c>
      <c r="G5900" t="s">
        <v>6575</v>
      </c>
      <c r="H5900" t="s">
        <v>133704</v>
      </c>
      <c r="I5900" t="s">
        <v>21</v>
      </c>
      <c r="J5900" s="5">
        <v>20831.025505036327</v>
      </c>
      <c r="K5900">
        <v>452</v>
      </c>
      <c r="L5900" t="s">
        <v>22</v>
      </c>
      <c r="M5900" s="1">
        <v>43776</v>
      </c>
      <c r="N5900" t="s">
        <v>40</v>
      </c>
      <c r="O5900" t="s">
        <v>47</v>
      </c>
    </row>
    <row r="5901" spans="1:15" x14ac:dyDescent="0.35">
      <c r="A5901" t="s">
        <v>142682</v>
      </c>
      <c r="B5901">
        <v>19</v>
      </c>
      <c r="C5901" t="s">
        <v>16</v>
      </c>
      <c r="D5901" t="s">
        <v>59</v>
      </c>
      <c r="E5901" t="s">
        <v>27</v>
      </c>
      <c r="F5901" s="1">
        <v>43812</v>
      </c>
      <c r="G5901" t="s">
        <v>29834</v>
      </c>
      <c r="H5901" t="s">
        <v>142683</v>
      </c>
      <c r="I5901" t="s">
        <v>65</v>
      </c>
      <c r="J5901" s="5">
        <v>7884.2677738830889</v>
      </c>
      <c r="K5901">
        <v>373</v>
      </c>
      <c r="L5901" t="s">
        <v>22</v>
      </c>
      <c r="M5901" s="1">
        <v>43829</v>
      </c>
      <c r="N5901" t="s">
        <v>52</v>
      </c>
      <c r="O5901" t="s">
        <v>47</v>
      </c>
    </row>
    <row r="5902" spans="1:15" x14ac:dyDescent="0.35">
      <c r="A5902" t="s">
        <v>135072</v>
      </c>
      <c r="B5902">
        <v>22</v>
      </c>
      <c r="C5902" t="s">
        <v>16</v>
      </c>
      <c r="D5902" t="s">
        <v>49</v>
      </c>
      <c r="E5902" t="s">
        <v>76</v>
      </c>
      <c r="F5902" s="1">
        <v>44649</v>
      </c>
      <c r="G5902" t="s">
        <v>10275</v>
      </c>
      <c r="H5902" t="s">
        <v>132266</v>
      </c>
      <c r="I5902" t="s">
        <v>21</v>
      </c>
      <c r="J5902" s="5">
        <v>33625.455414465556</v>
      </c>
      <c r="K5902">
        <v>105</v>
      </c>
      <c r="L5902" t="s">
        <v>46</v>
      </c>
      <c r="M5902" s="1">
        <v>44674</v>
      </c>
      <c r="N5902" t="s">
        <v>23</v>
      </c>
      <c r="O5902" t="s">
        <v>33</v>
      </c>
    </row>
    <row r="5903" spans="1:15" x14ac:dyDescent="0.35">
      <c r="A5903" t="s">
        <v>141631</v>
      </c>
      <c r="B5903">
        <v>78</v>
      </c>
      <c r="C5903" t="s">
        <v>16</v>
      </c>
      <c r="D5903" t="s">
        <v>49</v>
      </c>
      <c r="E5903" t="s">
        <v>27</v>
      </c>
      <c r="F5903" s="1">
        <v>44646</v>
      </c>
      <c r="G5903" t="s">
        <v>27170</v>
      </c>
      <c r="H5903" t="s">
        <v>27171</v>
      </c>
      <c r="I5903" t="s">
        <v>39</v>
      </c>
      <c r="J5903" s="5">
        <v>45900.762258206734</v>
      </c>
      <c r="K5903">
        <v>323</v>
      </c>
      <c r="L5903" t="s">
        <v>31</v>
      </c>
      <c r="M5903" s="1">
        <v>44650</v>
      </c>
      <c r="N5903" t="s">
        <v>40</v>
      </c>
      <c r="O5903" t="s">
        <v>24</v>
      </c>
    </row>
    <row r="5904" spans="1:15" x14ac:dyDescent="0.35">
      <c r="A5904" t="s">
        <v>137739</v>
      </c>
      <c r="B5904">
        <v>53</v>
      </c>
      <c r="C5904" t="s">
        <v>16</v>
      </c>
      <c r="D5904" t="s">
        <v>49</v>
      </c>
      <c r="E5904" t="s">
        <v>27</v>
      </c>
      <c r="F5904" s="1">
        <v>43670</v>
      </c>
      <c r="G5904" t="s">
        <v>17210</v>
      </c>
      <c r="H5904" t="s">
        <v>137740</v>
      </c>
      <c r="I5904" t="s">
        <v>21</v>
      </c>
      <c r="J5904" s="5">
        <v>33310.991778044852</v>
      </c>
      <c r="K5904">
        <v>278</v>
      </c>
      <c r="L5904" t="s">
        <v>46</v>
      </c>
      <c r="M5904" s="1">
        <v>43697</v>
      </c>
      <c r="N5904" t="s">
        <v>32</v>
      </c>
      <c r="O5904" t="s">
        <v>33</v>
      </c>
    </row>
    <row r="5905" spans="1:15" x14ac:dyDescent="0.35">
      <c r="A5905" t="s">
        <v>171282</v>
      </c>
      <c r="B5905">
        <v>35</v>
      </c>
      <c r="C5905" t="s">
        <v>16</v>
      </c>
      <c r="D5905" t="s">
        <v>36</v>
      </c>
      <c r="E5905" t="s">
        <v>43</v>
      </c>
      <c r="F5905" s="1">
        <v>44807</v>
      </c>
      <c r="G5905" t="s">
        <v>103966</v>
      </c>
      <c r="H5905" t="s">
        <v>103967</v>
      </c>
      <c r="I5905" t="s">
        <v>65</v>
      </c>
      <c r="J5905" s="5">
        <v>35842.61202923776</v>
      </c>
      <c r="K5905">
        <v>440</v>
      </c>
      <c r="L5905" t="s">
        <v>46</v>
      </c>
      <c r="M5905" s="1">
        <v>44835</v>
      </c>
      <c r="N5905" t="s">
        <v>40</v>
      </c>
      <c r="O5905" t="s">
        <v>47</v>
      </c>
    </row>
    <row r="5906" spans="1:15" x14ac:dyDescent="0.35">
      <c r="A5906" t="s">
        <v>132968</v>
      </c>
      <c r="B5906">
        <v>54</v>
      </c>
      <c r="C5906" t="s">
        <v>35</v>
      </c>
      <c r="D5906" t="s">
        <v>59</v>
      </c>
      <c r="E5906" t="s">
        <v>76</v>
      </c>
      <c r="F5906" s="1">
        <v>44540</v>
      </c>
      <c r="G5906" t="s">
        <v>4592</v>
      </c>
      <c r="H5906" t="s">
        <v>132969</v>
      </c>
      <c r="I5906" t="s">
        <v>39</v>
      </c>
      <c r="J5906" s="5">
        <v>20964.488531360286</v>
      </c>
      <c r="K5906">
        <v>188</v>
      </c>
      <c r="L5906" t="s">
        <v>31</v>
      </c>
      <c r="M5906" s="1">
        <v>44542</v>
      </c>
      <c r="N5906" t="s">
        <v>40</v>
      </c>
      <c r="O5906" t="s">
        <v>47</v>
      </c>
    </row>
    <row r="5907" spans="1:15" x14ac:dyDescent="0.35">
      <c r="A5907" t="s">
        <v>139302</v>
      </c>
      <c r="B5907">
        <v>24</v>
      </c>
      <c r="C5907" t="s">
        <v>35</v>
      </c>
      <c r="D5907" t="s">
        <v>49</v>
      </c>
      <c r="E5907" t="s">
        <v>18</v>
      </c>
      <c r="F5907" s="1">
        <v>44693</v>
      </c>
      <c r="G5907" t="s">
        <v>21211</v>
      </c>
      <c r="H5907" t="s">
        <v>139303</v>
      </c>
      <c r="I5907" t="s">
        <v>130252</v>
      </c>
      <c r="J5907" s="5">
        <v>33332.759703146163</v>
      </c>
      <c r="K5907">
        <v>290</v>
      </c>
      <c r="L5907" t="s">
        <v>31</v>
      </c>
      <c r="M5907" s="1">
        <v>44695</v>
      </c>
      <c r="N5907" t="s">
        <v>40</v>
      </c>
      <c r="O5907" t="s">
        <v>24</v>
      </c>
    </row>
    <row r="5908" spans="1:15" x14ac:dyDescent="0.35">
      <c r="A5908" t="s">
        <v>153657</v>
      </c>
      <c r="B5908">
        <v>63</v>
      </c>
      <c r="C5908" t="s">
        <v>35</v>
      </c>
      <c r="D5908" t="s">
        <v>42</v>
      </c>
      <c r="E5908" t="s">
        <v>27</v>
      </c>
      <c r="F5908" s="1">
        <v>44662</v>
      </c>
      <c r="G5908" t="s">
        <v>58377</v>
      </c>
      <c r="H5908" t="s">
        <v>153658</v>
      </c>
      <c r="I5908" t="s">
        <v>65</v>
      </c>
      <c r="J5908" s="5">
        <v>32984.175879152062</v>
      </c>
      <c r="K5908">
        <v>283</v>
      </c>
      <c r="L5908" t="s">
        <v>31</v>
      </c>
      <c r="M5908" s="1">
        <v>44668</v>
      </c>
      <c r="N5908" t="s">
        <v>79</v>
      </c>
      <c r="O5908" t="s">
        <v>47</v>
      </c>
    </row>
    <row r="5909" spans="1:15" x14ac:dyDescent="0.35">
      <c r="A5909" t="s">
        <v>165020</v>
      </c>
      <c r="B5909">
        <v>50</v>
      </c>
      <c r="C5909" t="s">
        <v>35</v>
      </c>
      <c r="D5909" t="s">
        <v>103</v>
      </c>
      <c r="E5909" t="s">
        <v>54</v>
      </c>
      <c r="F5909" s="1">
        <v>44922</v>
      </c>
      <c r="G5909" t="s">
        <v>87854</v>
      </c>
      <c r="H5909" t="s">
        <v>165021</v>
      </c>
      <c r="I5909" t="s">
        <v>21</v>
      </c>
      <c r="J5909" s="5">
        <v>20484.299246574828</v>
      </c>
      <c r="K5909">
        <v>280</v>
      </c>
      <c r="L5909" t="s">
        <v>46</v>
      </c>
      <c r="M5909" s="1">
        <v>44942</v>
      </c>
      <c r="N5909" t="s">
        <v>32</v>
      </c>
      <c r="O5909" t="s">
        <v>47</v>
      </c>
    </row>
    <row r="5910" spans="1:15" x14ac:dyDescent="0.35">
      <c r="A5910" t="s">
        <v>159297</v>
      </c>
      <c r="B5910">
        <v>52</v>
      </c>
      <c r="C5910" t="s">
        <v>35</v>
      </c>
      <c r="D5910" t="s">
        <v>125</v>
      </c>
      <c r="E5910" t="s">
        <v>18</v>
      </c>
      <c r="F5910" s="1">
        <v>44426</v>
      </c>
      <c r="G5910" t="s">
        <v>73093</v>
      </c>
      <c r="H5910" t="s">
        <v>7806</v>
      </c>
      <c r="I5910" t="s">
        <v>21</v>
      </c>
      <c r="J5910" s="5">
        <v>33009.270712130645</v>
      </c>
      <c r="K5910">
        <v>152</v>
      </c>
      <c r="L5910" t="s">
        <v>31</v>
      </c>
      <c r="M5910" s="1">
        <v>44449</v>
      </c>
      <c r="N5910" t="s">
        <v>79</v>
      </c>
      <c r="O5910" t="s">
        <v>33</v>
      </c>
    </row>
    <row r="5911" spans="1:15" x14ac:dyDescent="0.35">
      <c r="A5911" t="s">
        <v>100534</v>
      </c>
      <c r="B5911">
        <v>55</v>
      </c>
      <c r="C5911" t="s">
        <v>35</v>
      </c>
      <c r="D5911" t="s">
        <v>36</v>
      </c>
      <c r="E5911" t="s">
        <v>93</v>
      </c>
      <c r="F5911" s="1">
        <v>43739</v>
      </c>
      <c r="G5911" t="s">
        <v>103955</v>
      </c>
      <c r="H5911" t="s">
        <v>23132</v>
      </c>
      <c r="I5911" t="s">
        <v>21</v>
      </c>
      <c r="J5911" s="5">
        <v>10326.70658624315</v>
      </c>
      <c r="K5911">
        <v>209</v>
      </c>
      <c r="L5911" t="s">
        <v>22</v>
      </c>
      <c r="M5911" s="1">
        <v>43758</v>
      </c>
      <c r="N5911" t="s">
        <v>23</v>
      </c>
      <c r="O5911" t="s">
        <v>24</v>
      </c>
    </row>
    <row r="5912" spans="1:15" x14ac:dyDescent="0.35">
      <c r="A5912" t="s">
        <v>100534</v>
      </c>
      <c r="B5912">
        <v>79</v>
      </c>
      <c r="C5912" t="s">
        <v>35</v>
      </c>
      <c r="D5912" t="s">
        <v>36</v>
      </c>
      <c r="E5912" t="s">
        <v>93</v>
      </c>
      <c r="F5912" s="1">
        <v>44846</v>
      </c>
      <c r="G5912" t="s">
        <v>130192</v>
      </c>
      <c r="H5912" t="s">
        <v>105860</v>
      </c>
      <c r="I5912" t="s">
        <v>21</v>
      </c>
      <c r="J5912" s="5">
        <v>35262.1911546138</v>
      </c>
      <c r="K5912">
        <v>466</v>
      </c>
      <c r="L5912" t="s">
        <v>22</v>
      </c>
      <c r="M5912" s="1">
        <v>44871</v>
      </c>
      <c r="N5912" t="s">
        <v>23</v>
      </c>
      <c r="O5912" t="s">
        <v>47</v>
      </c>
    </row>
    <row r="5913" spans="1:15" x14ac:dyDescent="0.35">
      <c r="A5913" t="s">
        <v>153096</v>
      </c>
      <c r="B5913">
        <v>53</v>
      </c>
      <c r="C5913" t="s">
        <v>35</v>
      </c>
      <c r="D5913" t="s">
        <v>42</v>
      </c>
      <c r="E5913" t="s">
        <v>27</v>
      </c>
      <c r="F5913" s="1">
        <v>43797</v>
      </c>
      <c r="G5913" t="s">
        <v>56950</v>
      </c>
      <c r="H5913" t="s">
        <v>56951</v>
      </c>
      <c r="I5913" t="s">
        <v>30</v>
      </c>
      <c r="J5913" s="5">
        <v>16982.536886581511</v>
      </c>
      <c r="K5913">
        <v>110</v>
      </c>
      <c r="L5913" t="s">
        <v>46</v>
      </c>
      <c r="M5913" s="1">
        <v>43804</v>
      </c>
      <c r="N5913" t="s">
        <v>52</v>
      </c>
      <c r="O5913" t="s">
        <v>47</v>
      </c>
    </row>
    <row r="5914" spans="1:15" x14ac:dyDescent="0.35">
      <c r="A5914" t="s">
        <v>139650</v>
      </c>
      <c r="B5914">
        <v>70</v>
      </c>
      <c r="C5914" t="s">
        <v>16</v>
      </c>
      <c r="D5914" t="s">
        <v>125</v>
      </c>
      <c r="E5914" t="s">
        <v>18</v>
      </c>
      <c r="F5914" s="1">
        <v>45006</v>
      </c>
      <c r="G5914" t="s">
        <v>5051</v>
      </c>
      <c r="H5914" t="s">
        <v>139651</v>
      </c>
      <c r="I5914" t="s">
        <v>21</v>
      </c>
      <c r="J5914" s="5">
        <v>13616.035471230272</v>
      </c>
      <c r="K5914">
        <v>361</v>
      </c>
      <c r="L5914" t="s">
        <v>31</v>
      </c>
      <c r="M5914" s="1">
        <v>45024</v>
      </c>
      <c r="N5914" t="s">
        <v>79</v>
      </c>
      <c r="O5914" t="s">
        <v>33</v>
      </c>
    </row>
    <row r="5915" spans="1:15" x14ac:dyDescent="0.35">
      <c r="A5915" t="s">
        <v>79196</v>
      </c>
      <c r="B5915">
        <v>44</v>
      </c>
      <c r="C5915" t="s">
        <v>35</v>
      </c>
      <c r="D5915" t="s">
        <v>49</v>
      </c>
      <c r="E5915" t="s">
        <v>76</v>
      </c>
      <c r="F5915" s="1">
        <v>44313</v>
      </c>
      <c r="G5915" t="s">
        <v>120099</v>
      </c>
      <c r="H5915" t="s">
        <v>120100</v>
      </c>
      <c r="I5915" t="s">
        <v>30</v>
      </c>
      <c r="J5915" s="5">
        <v>22692.376258317927</v>
      </c>
      <c r="K5915">
        <v>252</v>
      </c>
      <c r="L5915" t="s">
        <v>31</v>
      </c>
      <c r="M5915" s="1">
        <v>44327</v>
      </c>
      <c r="N5915" t="s">
        <v>52</v>
      </c>
      <c r="O5915" t="s">
        <v>24</v>
      </c>
    </row>
    <row r="5916" spans="1:15" x14ac:dyDescent="0.35">
      <c r="A5916" t="s">
        <v>176730</v>
      </c>
      <c r="B5916">
        <v>48</v>
      </c>
      <c r="C5916" t="s">
        <v>16</v>
      </c>
      <c r="D5916" t="s">
        <v>17</v>
      </c>
      <c r="E5916" t="s">
        <v>54</v>
      </c>
      <c r="F5916" s="1">
        <v>43904</v>
      </c>
      <c r="G5916" t="s">
        <v>118123</v>
      </c>
      <c r="H5916" t="s">
        <v>176731</v>
      </c>
      <c r="I5916" t="s">
        <v>39</v>
      </c>
      <c r="J5916" s="5">
        <v>41685.349104891779</v>
      </c>
      <c r="K5916">
        <v>467</v>
      </c>
      <c r="L5916" t="s">
        <v>46</v>
      </c>
      <c r="M5916" s="1">
        <v>43931</v>
      </c>
      <c r="N5916" t="s">
        <v>52</v>
      </c>
      <c r="O5916" t="s">
        <v>24</v>
      </c>
    </row>
    <row r="5917" spans="1:15" x14ac:dyDescent="0.35">
      <c r="A5917" t="s">
        <v>141584</v>
      </c>
      <c r="B5917">
        <v>54</v>
      </c>
      <c r="C5917" t="s">
        <v>16</v>
      </c>
      <c r="D5917" t="s">
        <v>26</v>
      </c>
      <c r="E5917" t="s">
        <v>54</v>
      </c>
      <c r="F5917" s="1">
        <v>43905</v>
      </c>
      <c r="G5917" t="s">
        <v>27051</v>
      </c>
      <c r="H5917" t="s">
        <v>27052</v>
      </c>
      <c r="I5917" t="s">
        <v>21</v>
      </c>
      <c r="J5917" s="5">
        <v>38510.787103518422</v>
      </c>
      <c r="K5917">
        <v>276</v>
      </c>
      <c r="L5917" t="s">
        <v>31</v>
      </c>
      <c r="M5917" s="1">
        <v>43934</v>
      </c>
      <c r="N5917" t="s">
        <v>32</v>
      </c>
      <c r="O5917" t="s">
        <v>33</v>
      </c>
    </row>
    <row r="5918" spans="1:15" x14ac:dyDescent="0.35">
      <c r="A5918" t="s">
        <v>141584</v>
      </c>
      <c r="B5918">
        <v>37</v>
      </c>
      <c r="C5918" t="s">
        <v>16</v>
      </c>
      <c r="D5918" t="s">
        <v>125</v>
      </c>
      <c r="E5918" t="s">
        <v>76</v>
      </c>
      <c r="F5918" s="1">
        <v>43796</v>
      </c>
      <c r="G5918" t="s">
        <v>37802</v>
      </c>
      <c r="H5918" t="s">
        <v>145728</v>
      </c>
      <c r="I5918" t="s">
        <v>21</v>
      </c>
      <c r="J5918" s="5">
        <v>25256.044323572278</v>
      </c>
      <c r="K5918">
        <v>420</v>
      </c>
      <c r="L5918" t="s">
        <v>46</v>
      </c>
      <c r="M5918" s="1">
        <v>43805</v>
      </c>
      <c r="N5918" t="s">
        <v>52</v>
      </c>
      <c r="O5918" t="s">
        <v>47</v>
      </c>
    </row>
    <row r="5919" spans="1:15" x14ac:dyDescent="0.35">
      <c r="A5919" t="s">
        <v>177458</v>
      </c>
      <c r="B5919">
        <v>80</v>
      </c>
      <c r="C5919" t="s">
        <v>35</v>
      </c>
      <c r="D5919" t="s">
        <v>49</v>
      </c>
      <c r="E5919" t="s">
        <v>18</v>
      </c>
      <c r="F5919" s="1">
        <v>44272</v>
      </c>
      <c r="G5919" t="s">
        <v>49528</v>
      </c>
      <c r="H5919" t="s">
        <v>137185</v>
      </c>
      <c r="I5919" t="s">
        <v>130252</v>
      </c>
      <c r="J5919" s="5">
        <v>35604.546318580731</v>
      </c>
      <c r="K5919">
        <v>250</v>
      </c>
      <c r="L5919" t="s">
        <v>22</v>
      </c>
      <c r="M5919" s="1">
        <v>44281</v>
      </c>
      <c r="N5919" t="s">
        <v>32</v>
      </c>
      <c r="O5919" t="s">
        <v>33</v>
      </c>
    </row>
    <row r="5920" spans="1:15" x14ac:dyDescent="0.35">
      <c r="A5920" t="s">
        <v>169647</v>
      </c>
      <c r="B5920">
        <v>75</v>
      </c>
      <c r="C5920" t="s">
        <v>35</v>
      </c>
      <c r="D5920" t="s">
        <v>42</v>
      </c>
      <c r="E5920" t="s">
        <v>18</v>
      </c>
      <c r="F5920" s="1">
        <v>45408</v>
      </c>
      <c r="G5920" t="s">
        <v>99664</v>
      </c>
      <c r="H5920" t="s">
        <v>142830</v>
      </c>
      <c r="I5920" t="s">
        <v>65</v>
      </c>
      <c r="J5920" s="5">
        <v>25424.734137652918</v>
      </c>
      <c r="K5920">
        <v>257</v>
      </c>
      <c r="L5920" t="s">
        <v>22</v>
      </c>
      <c r="M5920" s="1">
        <v>45417</v>
      </c>
      <c r="N5920" t="s">
        <v>79</v>
      </c>
      <c r="O5920" t="s">
        <v>47</v>
      </c>
    </row>
    <row r="5921" spans="1:15" x14ac:dyDescent="0.35">
      <c r="A5921" t="s">
        <v>144911</v>
      </c>
      <c r="B5921">
        <v>77</v>
      </c>
      <c r="C5921" t="s">
        <v>16</v>
      </c>
      <c r="D5921" t="s">
        <v>26</v>
      </c>
      <c r="E5921" t="s">
        <v>54</v>
      </c>
      <c r="F5921" s="1">
        <v>44412</v>
      </c>
      <c r="G5921" t="s">
        <v>35695</v>
      </c>
      <c r="H5921" t="s">
        <v>144912</v>
      </c>
      <c r="I5921" t="s">
        <v>130252</v>
      </c>
      <c r="J5921" s="5">
        <v>45545.818780117683</v>
      </c>
      <c r="K5921">
        <v>213</v>
      </c>
      <c r="L5921" t="s">
        <v>46</v>
      </c>
      <c r="M5921" s="1">
        <v>44420</v>
      </c>
      <c r="N5921" t="s">
        <v>23</v>
      </c>
      <c r="O5921" t="s">
        <v>33</v>
      </c>
    </row>
    <row r="5922" spans="1:15" x14ac:dyDescent="0.35">
      <c r="A5922" t="s">
        <v>141108</v>
      </c>
      <c r="B5922">
        <v>23</v>
      </c>
      <c r="C5922" t="s">
        <v>35</v>
      </c>
      <c r="D5922" t="s">
        <v>17</v>
      </c>
      <c r="E5922" t="s">
        <v>18</v>
      </c>
      <c r="F5922" s="1">
        <v>44795</v>
      </c>
      <c r="G5922" t="s">
        <v>25871</v>
      </c>
      <c r="H5922" t="s">
        <v>141109</v>
      </c>
      <c r="I5922" t="s">
        <v>65</v>
      </c>
      <c r="J5922" s="5">
        <v>29274.295898144032</v>
      </c>
      <c r="K5922">
        <v>362</v>
      </c>
      <c r="L5922" t="s">
        <v>46</v>
      </c>
      <c r="M5922" s="1">
        <v>44819</v>
      </c>
      <c r="N5922" t="s">
        <v>32</v>
      </c>
      <c r="O5922" t="s">
        <v>47</v>
      </c>
    </row>
    <row r="5923" spans="1:15" x14ac:dyDescent="0.35">
      <c r="A5923" t="s">
        <v>161384</v>
      </c>
      <c r="B5923">
        <v>47</v>
      </c>
      <c r="C5923" t="s">
        <v>35</v>
      </c>
      <c r="D5923" t="s">
        <v>103</v>
      </c>
      <c r="E5923" t="s">
        <v>76</v>
      </c>
      <c r="F5923" s="1">
        <v>44018</v>
      </c>
      <c r="G5923" t="s">
        <v>11864</v>
      </c>
      <c r="H5923" t="s">
        <v>161385</v>
      </c>
      <c r="I5923" t="s">
        <v>21</v>
      </c>
      <c r="J5923" s="5">
        <v>15850.953666718498</v>
      </c>
      <c r="K5923">
        <v>147</v>
      </c>
      <c r="L5923" t="s">
        <v>22</v>
      </c>
      <c r="M5923" s="1">
        <v>44042</v>
      </c>
      <c r="N5923" t="s">
        <v>79</v>
      </c>
      <c r="O5923" t="s">
        <v>47</v>
      </c>
    </row>
    <row r="5924" spans="1:15" x14ac:dyDescent="0.35">
      <c r="A5924" t="s">
        <v>167939</v>
      </c>
      <c r="B5924">
        <v>45</v>
      </c>
      <c r="C5924" t="s">
        <v>35</v>
      </c>
      <c r="D5924" t="s">
        <v>103</v>
      </c>
      <c r="E5924" t="s">
        <v>43</v>
      </c>
      <c r="F5924" s="1">
        <v>43682</v>
      </c>
      <c r="G5924" t="s">
        <v>88961</v>
      </c>
      <c r="H5924" t="s">
        <v>167940</v>
      </c>
      <c r="I5924" t="s">
        <v>30</v>
      </c>
      <c r="J5924" s="5">
        <v>16282.737292405283</v>
      </c>
      <c r="K5924">
        <v>397</v>
      </c>
      <c r="L5924" t="s">
        <v>22</v>
      </c>
      <c r="M5924" s="1">
        <v>43696</v>
      </c>
      <c r="N5924" t="s">
        <v>40</v>
      </c>
      <c r="O5924" t="s">
        <v>33</v>
      </c>
    </row>
    <row r="5925" spans="1:15" x14ac:dyDescent="0.35">
      <c r="A5925" t="s">
        <v>156467</v>
      </c>
      <c r="B5925">
        <v>64</v>
      </c>
      <c r="C5925" t="s">
        <v>35</v>
      </c>
      <c r="D5925" t="s">
        <v>17</v>
      </c>
      <c r="E5925" t="s">
        <v>76</v>
      </c>
      <c r="F5925" s="1">
        <v>43935</v>
      </c>
      <c r="G5925" t="s">
        <v>192</v>
      </c>
      <c r="H5925" t="s">
        <v>156468</v>
      </c>
      <c r="I5925" t="s">
        <v>30</v>
      </c>
      <c r="J5925" s="5">
        <v>22624.587465551056</v>
      </c>
      <c r="K5925">
        <v>182</v>
      </c>
      <c r="L5925" t="s">
        <v>46</v>
      </c>
      <c r="M5925" s="1">
        <v>43947</v>
      </c>
      <c r="N5925" t="s">
        <v>32</v>
      </c>
      <c r="O5925" t="s">
        <v>24</v>
      </c>
    </row>
    <row r="5926" spans="1:15" x14ac:dyDescent="0.35">
      <c r="A5926" t="s">
        <v>10471</v>
      </c>
      <c r="B5926">
        <v>85</v>
      </c>
      <c r="C5926" t="s">
        <v>35</v>
      </c>
      <c r="D5926" t="s">
        <v>42</v>
      </c>
      <c r="E5926" t="s">
        <v>27</v>
      </c>
      <c r="F5926" s="1">
        <v>43914</v>
      </c>
      <c r="G5926" t="s">
        <v>121751</v>
      </c>
      <c r="H5926" t="s">
        <v>178172</v>
      </c>
      <c r="I5926" t="s">
        <v>21</v>
      </c>
      <c r="J5926" s="5">
        <v>12628.268747273924</v>
      </c>
      <c r="K5926">
        <v>288</v>
      </c>
      <c r="L5926" t="s">
        <v>22</v>
      </c>
      <c r="M5926" s="1">
        <v>43931</v>
      </c>
      <c r="N5926" t="s">
        <v>79</v>
      </c>
      <c r="O5926" t="s">
        <v>47</v>
      </c>
    </row>
    <row r="5927" spans="1:15" x14ac:dyDescent="0.35">
      <c r="A5927" t="s">
        <v>132251</v>
      </c>
      <c r="B5927">
        <v>77</v>
      </c>
      <c r="C5927" t="s">
        <v>16</v>
      </c>
      <c r="D5927" t="s">
        <v>125</v>
      </c>
      <c r="E5927" t="s">
        <v>27</v>
      </c>
      <c r="F5927" s="1">
        <v>44470</v>
      </c>
      <c r="G5927" t="s">
        <v>2692</v>
      </c>
      <c r="H5927" t="s">
        <v>132252</v>
      </c>
      <c r="I5927" t="s">
        <v>130252</v>
      </c>
      <c r="J5927" s="5">
        <v>43644.337080581383</v>
      </c>
      <c r="K5927">
        <v>298</v>
      </c>
      <c r="L5927" t="s">
        <v>31</v>
      </c>
      <c r="M5927" s="1">
        <v>44492</v>
      </c>
      <c r="N5927" t="s">
        <v>23</v>
      </c>
      <c r="O5927" t="s">
        <v>47</v>
      </c>
    </row>
    <row r="5928" spans="1:15" x14ac:dyDescent="0.35">
      <c r="A5928" t="s">
        <v>181713</v>
      </c>
      <c r="B5928">
        <v>19</v>
      </c>
      <c r="C5928" t="s">
        <v>35</v>
      </c>
      <c r="D5928" t="s">
        <v>103</v>
      </c>
      <c r="E5928" t="s">
        <v>43</v>
      </c>
      <c r="F5928" s="1">
        <v>44103</v>
      </c>
      <c r="G5928" t="s">
        <v>66896</v>
      </c>
      <c r="H5928" t="s">
        <v>35622</v>
      </c>
      <c r="I5928" t="s">
        <v>21</v>
      </c>
      <c r="J5928" s="5">
        <v>2959.4361307328663</v>
      </c>
      <c r="K5928">
        <v>162</v>
      </c>
      <c r="L5928" t="s">
        <v>22</v>
      </c>
      <c r="M5928" s="1">
        <v>44114</v>
      </c>
      <c r="N5928" t="s">
        <v>79</v>
      </c>
      <c r="O5928" t="s">
        <v>47</v>
      </c>
    </row>
    <row r="5929" spans="1:15" x14ac:dyDescent="0.35">
      <c r="A5929" t="s">
        <v>69266</v>
      </c>
      <c r="B5929">
        <v>61</v>
      </c>
      <c r="C5929" t="s">
        <v>16</v>
      </c>
      <c r="D5929" t="s">
        <v>103</v>
      </c>
      <c r="E5929" t="s">
        <v>54</v>
      </c>
      <c r="F5929" s="1">
        <v>43947</v>
      </c>
      <c r="G5929" t="s">
        <v>30865</v>
      </c>
      <c r="H5929" t="s">
        <v>74056</v>
      </c>
      <c r="I5929" t="s">
        <v>30</v>
      </c>
      <c r="J5929" s="5">
        <v>43143.619870174487</v>
      </c>
      <c r="K5929">
        <v>345</v>
      </c>
      <c r="L5929" t="s">
        <v>46</v>
      </c>
      <c r="M5929" s="1">
        <v>43972</v>
      </c>
      <c r="N5929" t="s">
        <v>32</v>
      </c>
      <c r="O5929" t="s">
        <v>47</v>
      </c>
    </row>
    <row r="5930" spans="1:15" x14ac:dyDescent="0.35">
      <c r="A5930" t="s">
        <v>157980</v>
      </c>
      <c r="B5930">
        <v>36</v>
      </c>
      <c r="C5930" t="s">
        <v>16</v>
      </c>
      <c r="D5930" t="s">
        <v>26</v>
      </c>
      <c r="E5930" t="s">
        <v>76</v>
      </c>
      <c r="F5930" s="1">
        <v>43675</v>
      </c>
      <c r="G5930" t="s">
        <v>69684</v>
      </c>
      <c r="H5930" t="s">
        <v>69685</v>
      </c>
      <c r="I5930" t="s">
        <v>130252</v>
      </c>
      <c r="J5930" s="5">
        <v>6045.9346703750052</v>
      </c>
      <c r="K5930">
        <v>158</v>
      </c>
      <c r="L5930" t="s">
        <v>31</v>
      </c>
      <c r="M5930" s="1">
        <v>43681</v>
      </c>
      <c r="N5930" t="s">
        <v>23</v>
      </c>
      <c r="O5930" t="s">
        <v>47</v>
      </c>
    </row>
    <row r="5931" spans="1:15" x14ac:dyDescent="0.35">
      <c r="A5931" t="s">
        <v>83938</v>
      </c>
      <c r="B5931">
        <v>20</v>
      </c>
      <c r="C5931" t="s">
        <v>35</v>
      </c>
      <c r="D5931" t="s">
        <v>125</v>
      </c>
      <c r="E5931" t="s">
        <v>93</v>
      </c>
      <c r="F5931" s="1">
        <v>45293</v>
      </c>
      <c r="G5931" t="s">
        <v>9565</v>
      </c>
      <c r="H5931" t="s">
        <v>134812</v>
      </c>
      <c r="I5931" t="s">
        <v>65</v>
      </c>
      <c r="J5931" s="5">
        <v>29874.105701993962</v>
      </c>
      <c r="K5931">
        <v>389</v>
      </c>
      <c r="L5931" t="s">
        <v>46</v>
      </c>
      <c r="M5931" s="1">
        <v>45323</v>
      </c>
      <c r="N5931" t="s">
        <v>52</v>
      </c>
      <c r="O5931" t="s">
        <v>24</v>
      </c>
    </row>
    <row r="5932" spans="1:15" x14ac:dyDescent="0.35">
      <c r="A5932" t="s">
        <v>148401</v>
      </c>
      <c r="B5932">
        <v>67</v>
      </c>
      <c r="C5932" t="s">
        <v>35</v>
      </c>
      <c r="D5932" t="s">
        <v>36</v>
      </c>
      <c r="E5932" t="s">
        <v>43</v>
      </c>
      <c r="F5932" s="1">
        <v>44077</v>
      </c>
      <c r="G5932" t="s">
        <v>44725</v>
      </c>
      <c r="H5932" t="s">
        <v>20847</v>
      </c>
      <c r="I5932" t="s">
        <v>39</v>
      </c>
      <c r="J5932" s="5">
        <v>42835.400741620404</v>
      </c>
      <c r="K5932">
        <v>138</v>
      </c>
      <c r="L5932" t="s">
        <v>46</v>
      </c>
      <c r="M5932" s="1">
        <v>44086</v>
      </c>
      <c r="N5932" t="s">
        <v>23</v>
      </c>
      <c r="O5932" t="s">
        <v>24</v>
      </c>
    </row>
    <row r="5933" spans="1:15" x14ac:dyDescent="0.35">
      <c r="A5933" t="s">
        <v>148401</v>
      </c>
      <c r="B5933">
        <v>63</v>
      </c>
      <c r="C5933" t="s">
        <v>35</v>
      </c>
      <c r="D5933" t="s">
        <v>36</v>
      </c>
      <c r="E5933" t="s">
        <v>43</v>
      </c>
      <c r="F5933" s="1">
        <v>44077</v>
      </c>
      <c r="G5933" t="s">
        <v>44725</v>
      </c>
      <c r="H5933" t="s">
        <v>20847</v>
      </c>
      <c r="I5933" t="s">
        <v>39</v>
      </c>
      <c r="J5933" s="5">
        <v>42835.400741620404</v>
      </c>
      <c r="K5933">
        <v>138</v>
      </c>
      <c r="L5933" t="s">
        <v>46</v>
      </c>
      <c r="M5933" s="1">
        <v>44086</v>
      </c>
      <c r="N5933" t="s">
        <v>23</v>
      </c>
      <c r="O5933" t="s">
        <v>24</v>
      </c>
    </row>
    <row r="5934" spans="1:15" x14ac:dyDescent="0.35">
      <c r="A5934" t="s">
        <v>164493</v>
      </c>
      <c r="B5934">
        <v>60</v>
      </c>
      <c r="C5934" t="s">
        <v>16</v>
      </c>
      <c r="D5934" t="s">
        <v>59</v>
      </c>
      <c r="E5934" t="s">
        <v>54</v>
      </c>
      <c r="F5934" s="1">
        <v>44692</v>
      </c>
      <c r="G5934" t="s">
        <v>86514</v>
      </c>
      <c r="H5934" t="s">
        <v>86515</v>
      </c>
      <c r="I5934" t="s">
        <v>30</v>
      </c>
      <c r="J5934" s="5">
        <v>33402.192989356423</v>
      </c>
      <c r="K5934">
        <v>202</v>
      </c>
      <c r="L5934" t="s">
        <v>22</v>
      </c>
      <c r="M5934" s="1">
        <v>44717</v>
      </c>
      <c r="N5934" t="s">
        <v>52</v>
      </c>
      <c r="O5934" t="s">
        <v>47</v>
      </c>
    </row>
    <row r="5935" spans="1:15" x14ac:dyDescent="0.35">
      <c r="A5935" t="s">
        <v>153652</v>
      </c>
      <c r="B5935">
        <v>57</v>
      </c>
      <c r="C5935" t="s">
        <v>16</v>
      </c>
      <c r="D5935" t="s">
        <v>42</v>
      </c>
      <c r="E5935" t="s">
        <v>76</v>
      </c>
      <c r="F5935" s="1">
        <v>45213</v>
      </c>
      <c r="G5935" t="s">
        <v>58364</v>
      </c>
      <c r="H5935" t="s">
        <v>153653</v>
      </c>
      <c r="I5935" t="s">
        <v>130252</v>
      </c>
      <c r="J5935" s="5">
        <v>37965.248952467213</v>
      </c>
      <c r="K5935">
        <v>164</v>
      </c>
      <c r="L5935" t="s">
        <v>22</v>
      </c>
      <c r="M5935" s="1">
        <v>45225</v>
      </c>
      <c r="N5935" t="s">
        <v>79</v>
      </c>
      <c r="O5935" t="s">
        <v>24</v>
      </c>
    </row>
    <row r="5936" spans="1:15" x14ac:dyDescent="0.35">
      <c r="A5936" t="s">
        <v>110347</v>
      </c>
      <c r="B5936">
        <v>68</v>
      </c>
      <c r="C5936" t="s">
        <v>35</v>
      </c>
      <c r="D5936" t="s">
        <v>59</v>
      </c>
      <c r="E5936" t="s">
        <v>54</v>
      </c>
      <c r="F5936" s="1">
        <v>45068</v>
      </c>
      <c r="G5936" t="s">
        <v>14309</v>
      </c>
      <c r="H5936" t="s">
        <v>14310</v>
      </c>
      <c r="I5936" t="s">
        <v>39</v>
      </c>
      <c r="J5936" s="5">
        <v>45503.883724865671</v>
      </c>
      <c r="K5936">
        <v>421</v>
      </c>
      <c r="L5936" t="s">
        <v>46</v>
      </c>
      <c r="M5936" s="1">
        <v>45070</v>
      </c>
      <c r="N5936" t="s">
        <v>40</v>
      </c>
      <c r="O5936" t="s">
        <v>33</v>
      </c>
    </row>
    <row r="5937" spans="1:15" x14ac:dyDescent="0.35">
      <c r="A5937" t="s">
        <v>37962</v>
      </c>
      <c r="B5937">
        <v>77</v>
      </c>
      <c r="C5937" t="s">
        <v>35</v>
      </c>
      <c r="D5937" t="s">
        <v>42</v>
      </c>
      <c r="E5937" t="s">
        <v>54</v>
      </c>
      <c r="F5937" s="1">
        <v>43665</v>
      </c>
      <c r="G5937" t="s">
        <v>195</v>
      </c>
      <c r="H5937" t="s">
        <v>130250</v>
      </c>
      <c r="I5937" t="s">
        <v>65</v>
      </c>
      <c r="J5937" s="5">
        <v>16320.232447271888</v>
      </c>
      <c r="K5937">
        <v>138</v>
      </c>
      <c r="L5937" t="s">
        <v>22</v>
      </c>
      <c r="M5937" s="1">
        <v>43675</v>
      </c>
      <c r="N5937" t="s">
        <v>32</v>
      </c>
      <c r="O5937" t="s">
        <v>47</v>
      </c>
    </row>
    <row r="5938" spans="1:15" x14ac:dyDescent="0.35">
      <c r="A5938" t="s">
        <v>59744</v>
      </c>
      <c r="B5938">
        <v>52</v>
      </c>
      <c r="C5938" t="s">
        <v>35</v>
      </c>
      <c r="D5938" t="s">
        <v>59</v>
      </c>
      <c r="E5938" t="s">
        <v>43</v>
      </c>
      <c r="F5938" s="1">
        <v>45044</v>
      </c>
      <c r="G5938" t="s">
        <v>48012</v>
      </c>
      <c r="H5938" t="s">
        <v>134422</v>
      </c>
      <c r="I5938" t="s">
        <v>21</v>
      </c>
      <c r="J5938" s="5">
        <v>29417.314373574707</v>
      </c>
      <c r="K5938">
        <v>303</v>
      </c>
      <c r="L5938" t="s">
        <v>46</v>
      </c>
      <c r="M5938" s="1">
        <v>45046</v>
      </c>
      <c r="N5938" t="s">
        <v>40</v>
      </c>
      <c r="O5938" t="s">
        <v>47</v>
      </c>
    </row>
    <row r="5939" spans="1:15" x14ac:dyDescent="0.35">
      <c r="A5939" t="s">
        <v>148610</v>
      </c>
      <c r="B5939">
        <v>79</v>
      </c>
      <c r="C5939" t="s">
        <v>35</v>
      </c>
      <c r="D5939" t="s">
        <v>49</v>
      </c>
      <c r="E5939" t="s">
        <v>93</v>
      </c>
      <c r="F5939" s="1">
        <v>44203</v>
      </c>
      <c r="G5939" t="s">
        <v>45277</v>
      </c>
      <c r="H5939" t="s">
        <v>135154</v>
      </c>
      <c r="I5939" t="s">
        <v>130252</v>
      </c>
      <c r="J5939" s="5">
        <v>24112.653183777136</v>
      </c>
      <c r="K5939">
        <v>498</v>
      </c>
      <c r="L5939" t="s">
        <v>46</v>
      </c>
      <c r="M5939" s="1">
        <v>44233</v>
      </c>
      <c r="N5939" t="s">
        <v>23</v>
      </c>
      <c r="O5939" t="s">
        <v>47</v>
      </c>
    </row>
    <row r="5940" spans="1:15" x14ac:dyDescent="0.35">
      <c r="A5940" t="s">
        <v>155281</v>
      </c>
      <c r="B5940">
        <v>64</v>
      </c>
      <c r="C5940" t="s">
        <v>16</v>
      </c>
      <c r="D5940" t="s">
        <v>17</v>
      </c>
      <c r="E5940" t="s">
        <v>18</v>
      </c>
      <c r="F5940" s="1">
        <v>43634</v>
      </c>
      <c r="G5940" t="s">
        <v>62686</v>
      </c>
      <c r="H5940" t="s">
        <v>155282</v>
      </c>
      <c r="I5940" t="s">
        <v>21</v>
      </c>
      <c r="J5940" s="5">
        <v>19828.837018163031</v>
      </c>
      <c r="K5940">
        <v>471</v>
      </c>
      <c r="L5940" t="s">
        <v>22</v>
      </c>
      <c r="M5940" s="1">
        <v>43640</v>
      </c>
      <c r="N5940" t="s">
        <v>52</v>
      </c>
      <c r="O5940" t="s">
        <v>47</v>
      </c>
    </row>
    <row r="5941" spans="1:15" x14ac:dyDescent="0.35">
      <c r="A5941" t="s">
        <v>140185</v>
      </c>
      <c r="B5941">
        <v>36</v>
      </c>
      <c r="C5941" t="s">
        <v>35</v>
      </c>
      <c r="D5941" t="s">
        <v>125</v>
      </c>
      <c r="E5941" t="s">
        <v>18</v>
      </c>
      <c r="F5941" s="1">
        <v>44099</v>
      </c>
      <c r="G5941" t="s">
        <v>23518</v>
      </c>
      <c r="H5941" t="s">
        <v>23519</v>
      </c>
      <c r="I5941" t="s">
        <v>130252</v>
      </c>
      <c r="J5941" s="5">
        <v>21216.402684577701</v>
      </c>
      <c r="K5941">
        <v>111</v>
      </c>
      <c r="L5941" t="s">
        <v>46</v>
      </c>
      <c r="M5941" s="1">
        <v>44120</v>
      </c>
      <c r="N5941" t="s">
        <v>40</v>
      </c>
      <c r="O5941" t="s">
        <v>47</v>
      </c>
    </row>
    <row r="5942" spans="1:15" x14ac:dyDescent="0.35">
      <c r="A5942" t="s">
        <v>131672</v>
      </c>
      <c r="B5942">
        <v>21</v>
      </c>
      <c r="C5942" t="s">
        <v>16</v>
      </c>
      <c r="D5942" t="s">
        <v>125</v>
      </c>
      <c r="E5942" t="s">
        <v>18</v>
      </c>
      <c r="F5942" s="1">
        <v>43993</v>
      </c>
      <c r="G5942" t="s">
        <v>1140</v>
      </c>
      <c r="H5942" t="s">
        <v>131673</v>
      </c>
      <c r="I5942" t="s">
        <v>65</v>
      </c>
      <c r="J5942" s="5">
        <v>36230.38776095568</v>
      </c>
      <c r="K5942">
        <v>404</v>
      </c>
      <c r="L5942" t="s">
        <v>46</v>
      </c>
      <c r="M5942" s="1">
        <v>44003</v>
      </c>
      <c r="N5942" t="s">
        <v>23</v>
      </c>
      <c r="O5942" t="s">
        <v>33</v>
      </c>
    </row>
    <row r="5943" spans="1:15" x14ac:dyDescent="0.35">
      <c r="A5943" t="s">
        <v>131672</v>
      </c>
      <c r="B5943">
        <v>63</v>
      </c>
      <c r="C5943" t="s">
        <v>16</v>
      </c>
      <c r="D5943" t="s">
        <v>17</v>
      </c>
      <c r="E5943" t="s">
        <v>54</v>
      </c>
      <c r="F5943" s="1">
        <v>44370</v>
      </c>
      <c r="G5943" t="s">
        <v>59729</v>
      </c>
      <c r="H5943" t="s">
        <v>149815</v>
      </c>
      <c r="I5943" t="s">
        <v>39</v>
      </c>
      <c r="J5943" s="5">
        <v>30709.189131609455</v>
      </c>
      <c r="K5943">
        <v>397</v>
      </c>
      <c r="L5943" t="s">
        <v>31</v>
      </c>
      <c r="M5943" s="1">
        <v>44390</v>
      </c>
      <c r="N5943" t="s">
        <v>79</v>
      </c>
      <c r="O5943" t="s">
        <v>47</v>
      </c>
    </row>
    <row r="5944" spans="1:15" x14ac:dyDescent="0.35">
      <c r="A5944" t="s">
        <v>131672</v>
      </c>
      <c r="B5944">
        <v>32</v>
      </c>
      <c r="C5944" t="s">
        <v>16</v>
      </c>
      <c r="D5944" t="s">
        <v>26</v>
      </c>
      <c r="E5944" t="s">
        <v>43</v>
      </c>
      <c r="F5944" s="1">
        <v>43634</v>
      </c>
      <c r="G5944" t="s">
        <v>107400</v>
      </c>
      <c r="H5944" t="s">
        <v>107401</v>
      </c>
      <c r="I5944" t="s">
        <v>21</v>
      </c>
      <c r="J5944" s="5">
        <v>12590.405051123449</v>
      </c>
      <c r="K5944">
        <v>435</v>
      </c>
      <c r="L5944" t="s">
        <v>31</v>
      </c>
      <c r="M5944" s="1">
        <v>43663</v>
      </c>
      <c r="N5944" t="s">
        <v>40</v>
      </c>
      <c r="O5944" t="s">
        <v>47</v>
      </c>
    </row>
    <row r="5945" spans="1:15" x14ac:dyDescent="0.35">
      <c r="A5945" t="s">
        <v>103542</v>
      </c>
      <c r="B5945">
        <v>42</v>
      </c>
      <c r="C5945" t="s">
        <v>35</v>
      </c>
      <c r="D5945" t="s">
        <v>36</v>
      </c>
      <c r="E5945" t="s">
        <v>43</v>
      </c>
      <c r="F5945" s="1">
        <v>44767</v>
      </c>
      <c r="G5945" t="s">
        <v>75830</v>
      </c>
      <c r="H5945" t="s">
        <v>160351</v>
      </c>
      <c r="I5945" t="s">
        <v>65</v>
      </c>
      <c r="J5945" s="5">
        <v>42661.622383124719</v>
      </c>
      <c r="K5945">
        <v>345</v>
      </c>
      <c r="L5945" t="s">
        <v>46</v>
      </c>
      <c r="M5945" s="1">
        <v>44793</v>
      </c>
      <c r="N5945" t="s">
        <v>52</v>
      </c>
      <c r="O5945" t="s">
        <v>33</v>
      </c>
    </row>
    <row r="5946" spans="1:15" x14ac:dyDescent="0.35">
      <c r="A5946" t="s">
        <v>137245</v>
      </c>
      <c r="B5946">
        <v>52</v>
      </c>
      <c r="C5946" t="s">
        <v>16</v>
      </c>
      <c r="D5946" t="s">
        <v>36</v>
      </c>
      <c r="E5946" t="s">
        <v>18</v>
      </c>
      <c r="F5946" s="1">
        <v>44577</v>
      </c>
      <c r="G5946" t="s">
        <v>15880</v>
      </c>
      <c r="H5946" t="s">
        <v>15881</v>
      </c>
      <c r="I5946" t="s">
        <v>39</v>
      </c>
      <c r="J5946" s="5">
        <v>37147.27341048215</v>
      </c>
      <c r="K5946">
        <v>330</v>
      </c>
      <c r="L5946" t="s">
        <v>22</v>
      </c>
      <c r="M5946" s="1">
        <v>44597</v>
      </c>
      <c r="N5946" t="s">
        <v>32</v>
      </c>
      <c r="O5946" t="s">
        <v>47</v>
      </c>
    </row>
    <row r="5947" spans="1:15" x14ac:dyDescent="0.35">
      <c r="A5947" t="s">
        <v>69862</v>
      </c>
      <c r="B5947">
        <v>53</v>
      </c>
      <c r="C5947" t="s">
        <v>35</v>
      </c>
      <c r="D5947" t="s">
        <v>59</v>
      </c>
      <c r="E5947" t="s">
        <v>54</v>
      </c>
      <c r="F5947" s="1">
        <v>43859</v>
      </c>
      <c r="G5947" t="s">
        <v>52308</v>
      </c>
      <c r="H5947" t="s">
        <v>151328</v>
      </c>
      <c r="I5947" t="s">
        <v>39</v>
      </c>
      <c r="J5947" s="5">
        <v>32808.830943283909</v>
      </c>
      <c r="K5947">
        <v>268</v>
      </c>
      <c r="L5947" t="s">
        <v>31</v>
      </c>
      <c r="M5947" s="1">
        <v>43861</v>
      </c>
      <c r="N5947" t="s">
        <v>40</v>
      </c>
      <c r="O5947" t="s">
        <v>47</v>
      </c>
    </row>
    <row r="5948" spans="1:15" x14ac:dyDescent="0.35">
      <c r="A5948" t="s">
        <v>5799</v>
      </c>
      <c r="B5948">
        <v>82</v>
      </c>
      <c r="C5948" t="s">
        <v>16</v>
      </c>
      <c r="D5948" t="s">
        <v>59</v>
      </c>
      <c r="E5948" t="s">
        <v>43</v>
      </c>
      <c r="F5948" s="1">
        <v>43773</v>
      </c>
      <c r="G5948" t="s">
        <v>6896</v>
      </c>
      <c r="H5948" t="s">
        <v>133818</v>
      </c>
      <c r="I5948" t="s">
        <v>130252</v>
      </c>
      <c r="J5948" s="5">
        <v>21224.013788937886</v>
      </c>
      <c r="K5948">
        <v>404</v>
      </c>
      <c r="L5948" t="s">
        <v>46</v>
      </c>
      <c r="M5948" s="1">
        <v>43775</v>
      </c>
      <c r="N5948" t="s">
        <v>32</v>
      </c>
      <c r="O5948" t="s">
        <v>24</v>
      </c>
    </row>
    <row r="5949" spans="1:15" x14ac:dyDescent="0.35">
      <c r="A5949" t="s">
        <v>161187</v>
      </c>
      <c r="B5949">
        <v>41</v>
      </c>
      <c r="C5949" t="s">
        <v>35</v>
      </c>
      <c r="D5949" t="s">
        <v>59</v>
      </c>
      <c r="E5949" t="s">
        <v>93</v>
      </c>
      <c r="F5949" s="1">
        <v>44450</v>
      </c>
      <c r="G5949" t="s">
        <v>77950</v>
      </c>
      <c r="H5949" t="s">
        <v>77951</v>
      </c>
      <c r="I5949" t="s">
        <v>21</v>
      </c>
      <c r="J5949" s="5">
        <v>28973.11092876544</v>
      </c>
      <c r="K5949">
        <v>255</v>
      </c>
      <c r="L5949" t="s">
        <v>22</v>
      </c>
      <c r="M5949" s="1">
        <v>44477</v>
      </c>
      <c r="N5949" t="s">
        <v>79</v>
      </c>
      <c r="O5949" t="s">
        <v>47</v>
      </c>
    </row>
    <row r="5950" spans="1:15" x14ac:dyDescent="0.35">
      <c r="A5950" t="s">
        <v>180504</v>
      </c>
      <c r="B5950">
        <v>36</v>
      </c>
      <c r="C5950" t="s">
        <v>16</v>
      </c>
      <c r="D5950" t="s">
        <v>42</v>
      </c>
      <c r="E5950" t="s">
        <v>18</v>
      </c>
      <c r="F5950" s="1">
        <v>44258</v>
      </c>
      <c r="G5950" t="s">
        <v>77189</v>
      </c>
      <c r="H5950" t="s">
        <v>83046</v>
      </c>
      <c r="I5950" t="s">
        <v>30</v>
      </c>
      <c r="J5950" s="5">
        <v>47170.626522442821</v>
      </c>
      <c r="K5950">
        <v>180</v>
      </c>
      <c r="L5950" t="s">
        <v>22</v>
      </c>
      <c r="M5950" s="1">
        <v>44266</v>
      </c>
      <c r="N5950" t="s">
        <v>40</v>
      </c>
      <c r="O5950" t="s">
        <v>24</v>
      </c>
    </row>
    <row r="5951" spans="1:15" x14ac:dyDescent="0.35">
      <c r="A5951" t="s">
        <v>173712</v>
      </c>
      <c r="B5951">
        <v>61</v>
      </c>
      <c r="C5951" t="s">
        <v>16</v>
      </c>
      <c r="D5951" t="s">
        <v>49</v>
      </c>
      <c r="E5951" t="s">
        <v>18</v>
      </c>
      <c r="F5951" s="1">
        <v>45247</v>
      </c>
      <c r="G5951" t="s">
        <v>110199</v>
      </c>
      <c r="H5951" t="s">
        <v>173713</v>
      </c>
      <c r="I5951" t="s">
        <v>39</v>
      </c>
      <c r="J5951" s="5">
        <v>21512.123384031733</v>
      </c>
      <c r="K5951">
        <v>143</v>
      </c>
      <c r="L5951" t="s">
        <v>46</v>
      </c>
      <c r="M5951" s="1">
        <v>45275</v>
      </c>
      <c r="N5951" t="s">
        <v>40</v>
      </c>
      <c r="O5951" t="s">
        <v>47</v>
      </c>
    </row>
    <row r="5952" spans="1:15" x14ac:dyDescent="0.35">
      <c r="A5952" t="s">
        <v>153671</v>
      </c>
      <c r="B5952">
        <v>71</v>
      </c>
      <c r="C5952" t="s">
        <v>35</v>
      </c>
      <c r="D5952" t="s">
        <v>125</v>
      </c>
      <c r="E5952" t="s">
        <v>43</v>
      </c>
      <c r="F5952" s="1">
        <v>43806</v>
      </c>
      <c r="G5952" t="s">
        <v>58422</v>
      </c>
      <c r="H5952" t="s">
        <v>58423</v>
      </c>
      <c r="I5952" t="s">
        <v>130252</v>
      </c>
      <c r="J5952" s="5">
        <v>50690.281104664566</v>
      </c>
      <c r="K5952">
        <v>376</v>
      </c>
      <c r="L5952" t="s">
        <v>22</v>
      </c>
      <c r="M5952" s="1">
        <v>43812</v>
      </c>
      <c r="N5952" t="s">
        <v>52</v>
      </c>
      <c r="O5952" t="s">
        <v>33</v>
      </c>
    </row>
    <row r="5953" spans="1:15" x14ac:dyDescent="0.35">
      <c r="A5953" t="s">
        <v>29627</v>
      </c>
      <c r="B5953">
        <v>38</v>
      </c>
      <c r="C5953" t="s">
        <v>16</v>
      </c>
      <c r="D5953" t="s">
        <v>49</v>
      </c>
      <c r="E5953" t="s">
        <v>76</v>
      </c>
      <c r="F5953" s="1">
        <v>44544</v>
      </c>
      <c r="G5953" t="s">
        <v>5540</v>
      </c>
      <c r="H5953" t="s">
        <v>62213</v>
      </c>
      <c r="I5953" t="s">
        <v>130252</v>
      </c>
      <c r="J5953" s="5">
        <v>14950.575922689335</v>
      </c>
      <c r="K5953">
        <v>490</v>
      </c>
      <c r="L5953" t="s">
        <v>31</v>
      </c>
      <c r="M5953" s="1">
        <v>44573</v>
      </c>
      <c r="N5953" t="s">
        <v>32</v>
      </c>
      <c r="O5953" t="s">
        <v>33</v>
      </c>
    </row>
    <row r="5954" spans="1:15" x14ac:dyDescent="0.35">
      <c r="A5954" t="s">
        <v>173631</v>
      </c>
      <c r="B5954">
        <v>69</v>
      </c>
      <c r="C5954" t="s">
        <v>35</v>
      </c>
      <c r="D5954" t="s">
        <v>49</v>
      </c>
      <c r="E5954" t="s">
        <v>93</v>
      </c>
      <c r="F5954" s="1">
        <v>45385</v>
      </c>
      <c r="G5954" t="s">
        <v>110004</v>
      </c>
      <c r="H5954" t="s">
        <v>110005</v>
      </c>
      <c r="I5954" t="s">
        <v>65</v>
      </c>
      <c r="J5954" s="5">
        <v>8831.9982963782659</v>
      </c>
      <c r="K5954">
        <v>465</v>
      </c>
      <c r="L5954" t="s">
        <v>31</v>
      </c>
      <c r="M5954" s="1">
        <v>45386</v>
      </c>
      <c r="N5954" t="s">
        <v>52</v>
      </c>
      <c r="O5954" t="s">
        <v>47</v>
      </c>
    </row>
    <row r="5955" spans="1:15" x14ac:dyDescent="0.35">
      <c r="A5955" t="s">
        <v>173631</v>
      </c>
      <c r="B5955">
        <v>68</v>
      </c>
      <c r="C5955" t="s">
        <v>35</v>
      </c>
      <c r="D5955" t="s">
        <v>49</v>
      </c>
      <c r="E5955" t="s">
        <v>93</v>
      </c>
      <c r="F5955" s="1">
        <v>45385</v>
      </c>
      <c r="G5955" t="s">
        <v>110004</v>
      </c>
      <c r="H5955" t="s">
        <v>110005</v>
      </c>
      <c r="I5955" t="s">
        <v>65</v>
      </c>
      <c r="J5955" s="5">
        <v>8831.9982963782659</v>
      </c>
      <c r="K5955">
        <v>465</v>
      </c>
      <c r="L5955" t="s">
        <v>31</v>
      </c>
      <c r="M5955" s="1">
        <v>45386</v>
      </c>
      <c r="N5955" t="s">
        <v>52</v>
      </c>
      <c r="O5955" t="s">
        <v>47</v>
      </c>
    </row>
    <row r="5956" spans="1:15" x14ac:dyDescent="0.35">
      <c r="A5956" t="s">
        <v>141799</v>
      </c>
      <c r="B5956">
        <v>71</v>
      </c>
      <c r="C5956" t="s">
        <v>35</v>
      </c>
      <c r="D5956" t="s">
        <v>42</v>
      </c>
      <c r="E5956" t="s">
        <v>93</v>
      </c>
      <c r="F5956" s="1">
        <v>44781</v>
      </c>
      <c r="G5956" t="s">
        <v>27566</v>
      </c>
      <c r="H5956" t="s">
        <v>27567</v>
      </c>
      <c r="I5956" t="s">
        <v>21</v>
      </c>
      <c r="J5956" s="5">
        <v>24019.884709101196</v>
      </c>
      <c r="K5956">
        <v>389</v>
      </c>
      <c r="L5956" t="s">
        <v>31</v>
      </c>
      <c r="M5956" s="1">
        <v>44784</v>
      </c>
      <c r="N5956" t="s">
        <v>79</v>
      </c>
      <c r="O5956" t="s">
        <v>24</v>
      </c>
    </row>
    <row r="5957" spans="1:15" x14ac:dyDescent="0.35">
      <c r="A5957" t="s">
        <v>140188</v>
      </c>
      <c r="B5957">
        <v>33</v>
      </c>
      <c r="C5957" t="s">
        <v>35</v>
      </c>
      <c r="D5957" t="s">
        <v>42</v>
      </c>
      <c r="E5957" t="s">
        <v>43</v>
      </c>
      <c r="F5957" s="1">
        <v>44309</v>
      </c>
      <c r="G5957" t="s">
        <v>23527</v>
      </c>
      <c r="H5957" t="s">
        <v>23528</v>
      </c>
      <c r="I5957" t="s">
        <v>65</v>
      </c>
      <c r="J5957" s="5">
        <v>5011.6243816275701</v>
      </c>
      <c r="K5957">
        <v>302</v>
      </c>
      <c r="L5957" t="s">
        <v>46</v>
      </c>
      <c r="M5957" s="1">
        <v>44316</v>
      </c>
      <c r="N5957" t="s">
        <v>40</v>
      </c>
      <c r="O5957" t="s">
        <v>47</v>
      </c>
    </row>
    <row r="5958" spans="1:15" x14ac:dyDescent="0.35">
      <c r="A5958" t="s">
        <v>180825</v>
      </c>
      <c r="B5958">
        <v>30</v>
      </c>
      <c r="C5958" t="s">
        <v>35</v>
      </c>
      <c r="D5958" t="s">
        <v>125</v>
      </c>
      <c r="E5958" t="s">
        <v>76</v>
      </c>
      <c r="F5958" s="1">
        <v>45254</v>
      </c>
      <c r="G5958" t="s">
        <v>128727</v>
      </c>
      <c r="H5958" t="s">
        <v>128728</v>
      </c>
      <c r="I5958" t="s">
        <v>39</v>
      </c>
      <c r="J5958" s="5">
        <v>41074.310426005723</v>
      </c>
      <c r="K5958">
        <v>124</v>
      </c>
      <c r="L5958" t="s">
        <v>31</v>
      </c>
      <c r="M5958" s="1">
        <v>45256</v>
      </c>
      <c r="N5958" t="s">
        <v>40</v>
      </c>
      <c r="O5958" t="s">
        <v>24</v>
      </c>
    </row>
    <row r="5959" spans="1:15" x14ac:dyDescent="0.35">
      <c r="A5959" t="s">
        <v>104422</v>
      </c>
      <c r="B5959">
        <v>40</v>
      </c>
      <c r="C5959" t="s">
        <v>16</v>
      </c>
      <c r="D5959" t="s">
        <v>42</v>
      </c>
      <c r="E5959" t="s">
        <v>18</v>
      </c>
      <c r="F5959" s="1">
        <v>43809</v>
      </c>
      <c r="G5959" t="s">
        <v>35126</v>
      </c>
      <c r="H5959" t="s">
        <v>35127</v>
      </c>
      <c r="I5959" t="s">
        <v>65</v>
      </c>
      <c r="J5959" s="5">
        <v>45610.710308602167</v>
      </c>
      <c r="K5959">
        <v>375</v>
      </c>
      <c r="L5959" t="s">
        <v>31</v>
      </c>
      <c r="M5959" s="1">
        <v>43825</v>
      </c>
      <c r="N5959" t="s">
        <v>40</v>
      </c>
      <c r="O5959" t="s">
        <v>47</v>
      </c>
    </row>
    <row r="5960" spans="1:15" x14ac:dyDescent="0.35">
      <c r="A5960" t="s">
        <v>104422</v>
      </c>
      <c r="B5960">
        <v>18</v>
      </c>
      <c r="C5960" t="s">
        <v>35</v>
      </c>
      <c r="D5960" t="s">
        <v>49</v>
      </c>
      <c r="E5960" t="s">
        <v>54</v>
      </c>
      <c r="F5960" s="1">
        <v>44046</v>
      </c>
      <c r="G5960" t="s">
        <v>17400</v>
      </c>
      <c r="H5960" t="s">
        <v>176967</v>
      </c>
      <c r="I5960" t="s">
        <v>21</v>
      </c>
      <c r="J5960" s="5">
        <v>39576.350729272781</v>
      </c>
      <c r="K5960">
        <v>286</v>
      </c>
      <c r="L5960" t="s">
        <v>46</v>
      </c>
      <c r="M5960" s="1">
        <v>44053</v>
      </c>
      <c r="N5960" t="s">
        <v>32</v>
      </c>
      <c r="O5960" t="s">
        <v>24</v>
      </c>
    </row>
    <row r="5961" spans="1:15" x14ac:dyDescent="0.35">
      <c r="A5961" t="s">
        <v>161582</v>
      </c>
      <c r="B5961">
        <v>50</v>
      </c>
      <c r="C5961" t="s">
        <v>16</v>
      </c>
      <c r="D5961" t="s">
        <v>49</v>
      </c>
      <c r="E5961" t="s">
        <v>27</v>
      </c>
      <c r="F5961" s="1">
        <v>44316</v>
      </c>
      <c r="G5961" t="s">
        <v>78882</v>
      </c>
      <c r="H5961" t="s">
        <v>161583</v>
      </c>
      <c r="I5961" t="s">
        <v>30</v>
      </c>
      <c r="J5961" s="5">
        <v>10362.621045769216</v>
      </c>
      <c r="K5961">
        <v>122</v>
      </c>
      <c r="L5961" t="s">
        <v>22</v>
      </c>
      <c r="M5961" s="1">
        <v>44345</v>
      </c>
      <c r="N5961" t="s">
        <v>23</v>
      </c>
      <c r="O5961" t="s">
        <v>47</v>
      </c>
    </row>
    <row r="5962" spans="1:15" x14ac:dyDescent="0.35">
      <c r="A5962" t="s">
        <v>77192</v>
      </c>
      <c r="B5962">
        <v>50</v>
      </c>
      <c r="C5962" t="s">
        <v>16</v>
      </c>
      <c r="D5962" t="s">
        <v>17</v>
      </c>
      <c r="E5962" t="s">
        <v>43</v>
      </c>
      <c r="F5962" s="1">
        <v>44048</v>
      </c>
      <c r="G5962" t="s">
        <v>11608</v>
      </c>
      <c r="H5962" t="s">
        <v>135590</v>
      </c>
      <c r="I5962" t="s">
        <v>130252</v>
      </c>
      <c r="J5962" s="5">
        <v>45818.959126791444</v>
      </c>
      <c r="K5962">
        <v>313</v>
      </c>
      <c r="L5962" t="s">
        <v>31</v>
      </c>
      <c r="M5962" s="1">
        <v>44052</v>
      </c>
      <c r="N5962" t="s">
        <v>40</v>
      </c>
      <c r="O5962" t="s">
        <v>24</v>
      </c>
    </row>
    <row r="5963" spans="1:15" x14ac:dyDescent="0.35">
      <c r="A5963" t="s">
        <v>49528</v>
      </c>
      <c r="B5963">
        <v>43</v>
      </c>
      <c r="C5963" t="s">
        <v>35</v>
      </c>
      <c r="D5963" t="s">
        <v>42</v>
      </c>
      <c r="E5963" t="s">
        <v>27</v>
      </c>
      <c r="F5963" s="1">
        <v>44817</v>
      </c>
      <c r="G5963" t="s">
        <v>56052</v>
      </c>
      <c r="H5963" t="s">
        <v>56053</v>
      </c>
      <c r="I5963" t="s">
        <v>65</v>
      </c>
      <c r="J5963" s="5">
        <v>35658.057716100331</v>
      </c>
      <c r="K5963">
        <v>153</v>
      </c>
      <c r="L5963" t="s">
        <v>22</v>
      </c>
      <c r="M5963" s="1">
        <v>44843</v>
      </c>
      <c r="N5963" t="s">
        <v>23</v>
      </c>
      <c r="O5963" t="s">
        <v>47</v>
      </c>
    </row>
    <row r="5964" spans="1:15" x14ac:dyDescent="0.35">
      <c r="A5964" t="s">
        <v>49528</v>
      </c>
      <c r="B5964">
        <v>67</v>
      </c>
      <c r="C5964" t="s">
        <v>16</v>
      </c>
      <c r="D5964" t="s">
        <v>103</v>
      </c>
      <c r="E5964" t="s">
        <v>43</v>
      </c>
      <c r="F5964" s="1">
        <v>43926</v>
      </c>
      <c r="G5964" t="s">
        <v>68205</v>
      </c>
      <c r="H5964" t="s">
        <v>37227</v>
      </c>
      <c r="I5964" t="s">
        <v>130252</v>
      </c>
      <c r="J5964" s="5">
        <v>17524.87189122627</v>
      </c>
      <c r="K5964">
        <v>162</v>
      </c>
      <c r="L5964" t="s">
        <v>31</v>
      </c>
      <c r="M5964" s="1">
        <v>43932</v>
      </c>
      <c r="N5964" t="s">
        <v>79</v>
      </c>
      <c r="O5964" t="s">
        <v>24</v>
      </c>
    </row>
    <row r="5965" spans="1:15" x14ac:dyDescent="0.35">
      <c r="A5965" t="s">
        <v>151973</v>
      </c>
      <c r="B5965">
        <v>32</v>
      </c>
      <c r="C5965" t="s">
        <v>35</v>
      </c>
      <c r="D5965" t="s">
        <v>59</v>
      </c>
      <c r="E5965" t="s">
        <v>18</v>
      </c>
      <c r="F5965" s="1">
        <v>44241</v>
      </c>
      <c r="G5965" t="s">
        <v>31814</v>
      </c>
      <c r="H5965" t="s">
        <v>53988</v>
      </c>
      <c r="I5965" t="s">
        <v>39</v>
      </c>
      <c r="J5965" s="5">
        <v>37706.341386722626</v>
      </c>
      <c r="K5965">
        <v>264</v>
      </c>
      <c r="L5965" t="s">
        <v>31</v>
      </c>
      <c r="M5965" s="1">
        <v>44263</v>
      </c>
      <c r="N5965" t="s">
        <v>79</v>
      </c>
      <c r="O5965" t="s">
        <v>33</v>
      </c>
    </row>
    <row r="5966" spans="1:15" x14ac:dyDescent="0.35">
      <c r="A5966" t="s">
        <v>147729</v>
      </c>
      <c r="B5966">
        <v>56</v>
      </c>
      <c r="C5966" t="s">
        <v>16</v>
      </c>
      <c r="D5966" t="s">
        <v>26</v>
      </c>
      <c r="E5966" t="s">
        <v>18</v>
      </c>
      <c r="F5966" s="1">
        <v>43687</v>
      </c>
      <c r="G5966" t="s">
        <v>42930</v>
      </c>
      <c r="H5966" t="s">
        <v>147730</v>
      </c>
      <c r="I5966" t="s">
        <v>130252</v>
      </c>
      <c r="J5966" s="5">
        <v>4545.380202714724</v>
      </c>
      <c r="K5966">
        <v>318</v>
      </c>
      <c r="L5966" t="s">
        <v>22</v>
      </c>
      <c r="M5966" s="1">
        <v>43714</v>
      </c>
      <c r="N5966" t="s">
        <v>52</v>
      </c>
      <c r="O5966" t="s">
        <v>47</v>
      </c>
    </row>
    <row r="5967" spans="1:15" x14ac:dyDescent="0.35">
      <c r="A5967" t="s">
        <v>147729</v>
      </c>
      <c r="B5967">
        <v>57</v>
      </c>
      <c r="C5967" t="s">
        <v>16</v>
      </c>
      <c r="D5967" t="s">
        <v>26</v>
      </c>
      <c r="E5967" t="s">
        <v>18</v>
      </c>
      <c r="F5967" s="1">
        <v>43687</v>
      </c>
      <c r="G5967" t="s">
        <v>42930</v>
      </c>
      <c r="H5967" t="s">
        <v>147730</v>
      </c>
      <c r="I5967" t="s">
        <v>130252</v>
      </c>
      <c r="J5967" s="5">
        <v>4545.380202714724</v>
      </c>
      <c r="K5967">
        <v>318</v>
      </c>
      <c r="L5967" t="s">
        <v>22</v>
      </c>
      <c r="M5967" s="1">
        <v>43714</v>
      </c>
      <c r="N5967" t="s">
        <v>52</v>
      </c>
      <c r="O5967" t="s">
        <v>47</v>
      </c>
    </row>
    <row r="5968" spans="1:15" x14ac:dyDescent="0.35">
      <c r="A5968" t="s">
        <v>170220</v>
      </c>
      <c r="B5968">
        <v>82</v>
      </c>
      <c r="C5968" t="s">
        <v>35</v>
      </c>
      <c r="D5968" t="s">
        <v>36</v>
      </c>
      <c r="E5968" t="s">
        <v>27</v>
      </c>
      <c r="F5968" s="1">
        <v>45390</v>
      </c>
      <c r="G5968" t="s">
        <v>101243</v>
      </c>
      <c r="H5968" t="s">
        <v>170221</v>
      </c>
      <c r="I5968" t="s">
        <v>65</v>
      </c>
      <c r="J5968" s="5">
        <v>34706.62569629951</v>
      </c>
      <c r="K5968">
        <v>112</v>
      </c>
      <c r="L5968" t="s">
        <v>22</v>
      </c>
      <c r="M5968" s="1">
        <v>45414</v>
      </c>
      <c r="N5968" t="s">
        <v>79</v>
      </c>
      <c r="O5968" t="s">
        <v>47</v>
      </c>
    </row>
    <row r="5969" spans="1:15" x14ac:dyDescent="0.35">
      <c r="A5969" t="s">
        <v>127524</v>
      </c>
      <c r="B5969">
        <v>55</v>
      </c>
      <c r="C5969" t="s">
        <v>16</v>
      </c>
      <c r="D5969" t="s">
        <v>42</v>
      </c>
      <c r="E5969" t="s">
        <v>93</v>
      </c>
      <c r="F5969" s="1">
        <v>44852</v>
      </c>
      <c r="G5969" t="s">
        <v>24340</v>
      </c>
      <c r="H5969" t="s">
        <v>24341</v>
      </c>
      <c r="I5969" t="s">
        <v>21</v>
      </c>
      <c r="J5969" s="5">
        <v>24984.414425616986</v>
      </c>
      <c r="K5969">
        <v>283</v>
      </c>
      <c r="L5969" t="s">
        <v>46</v>
      </c>
      <c r="M5969" s="1">
        <v>44864</v>
      </c>
      <c r="N5969" t="s">
        <v>40</v>
      </c>
      <c r="O5969" t="s">
        <v>47</v>
      </c>
    </row>
    <row r="5970" spans="1:15" x14ac:dyDescent="0.35">
      <c r="A5970" t="s">
        <v>132431</v>
      </c>
      <c r="B5970">
        <v>68</v>
      </c>
      <c r="C5970" t="s">
        <v>16</v>
      </c>
      <c r="D5970" t="s">
        <v>103</v>
      </c>
      <c r="E5970" t="s">
        <v>76</v>
      </c>
      <c r="F5970" s="1">
        <v>44074</v>
      </c>
      <c r="G5970" t="s">
        <v>3176</v>
      </c>
      <c r="H5970" t="s">
        <v>132432</v>
      </c>
      <c r="I5970" t="s">
        <v>39</v>
      </c>
      <c r="J5970" s="5">
        <v>19936.659746488425</v>
      </c>
      <c r="K5970">
        <v>212</v>
      </c>
      <c r="L5970" t="s">
        <v>46</v>
      </c>
      <c r="M5970" s="1">
        <v>44087</v>
      </c>
      <c r="N5970" t="s">
        <v>52</v>
      </c>
      <c r="O5970" t="s">
        <v>24</v>
      </c>
    </row>
    <row r="5971" spans="1:15" x14ac:dyDescent="0.35">
      <c r="A5971" t="s">
        <v>132431</v>
      </c>
      <c r="B5971">
        <v>57</v>
      </c>
      <c r="C5971" t="s">
        <v>35</v>
      </c>
      <c r="D5971" t="s">
        <v>26</v>
      </c>
      <c r="E5971" t="s">
        <v>27</v>
      </c>
      <c r="F5971" s="1">
        <v>45370</v>
      </c>
      <c r="G5971" t="s">
        <v>45743</v>
      </c>
      <c r="H5971" t="s">
        <v>148776</v>
      </c>
      <c r="I5971" t="s">
        <v>30</v>
      </c>
      <c r="J5971" s="5">
        <v>22062.510646671664</v>
      </c>
      <c r="K5971">
        <v>203</v>
      </c>
      <c r="L5971" t="s">
        <v>46</v>
      </c>
      <c r="M5971" s="1">
        <v>45399</v>
      </c>
      <c r="N5971" t="s">
        <v>32</v>
      </c>
      <c r="O5971" t="s">
        <v>33</v>
      </c>
    </row>
    <row r="5972" spans="1:15" x14ac:dyDescent="0.35">
      <c r="A5972" t="s">
        <v>132431</v>
      </c>
      <c r="B5972">
        <v>48</v>
      </c>
      <c r="C5972" t="s">
        <v>35</v>
      </c>
      <c r="D5972" t="s">
        <v>103</v>
      </c>
      <c r="E5972" t="s">
        <v>43</v>
      </c>
      <c r="F5972" s="1">
        <v>45319</v>
      </c>
      <c r="G5972" t="s">
        <v>13728</v>
      </c>
      <c r="H5972" t="s">
        <v>104275</v>
      </c>
      <c r="I5972" t="s">
        <v>65</v>
      </c>
      <c r="J5972" s="5">
        <v>11379.746093912852</v>
      </c>
      <c r="K5972">
        <v>369</v>
      </c>
      <c r="L5972" t="s">
        <v>22</v>
      </c>
      <c r="M5972" s="1">
        <v>45322</v>
      </c>
      <c r="N5972" t="s">
        <v>32</v>
      </c>
      <c r="O5972" t="s">
        <v>33</v>
      </c>
    </row>
    <row r="5973" spans="1:15" x14ac:dyDescent="0.35">
      <c r="A5973" t="s">
        <v>64683</v>
      </c>
      <c r="B5973">
        <v>30</v>
      </c>
      <c r="C5973" t="s">
        <v>35</v>
      </c>
      <c r="D5973" t="s">
        <v>125</v>
      </c>
      <c r="E5973" t="s">
        <v>54</v>
      </c>
      <c r="F5973" s="1">
        <v>43634</v>
      </c>
      <c r="G5973" t="s">
        <v>65460</v>
      </c>
      <c r="H5973" t="s">
        <v>156351</v>
      </c>
      <c r="I5973" t="s">
        <v>39</v>
      </c>
      <c r="J5973" s="5">
        <v>24139.193355748306</v>
      </c>
      <c r="K5973">
        <v>496</v>
      </c>
      <c r="L5973" t="s">
        <v>46</v>
      </c>
      <c r="M5973" s="1">
        <v>43647</v>
      </c>
      <c r="N5973" t="s">
        <v>40</v>
      </c>
      <c r="O5973" t="s">
        <v>24</v>
      </c>
    </row>
    <row r="5974" spans="1:15" x14ac:dyDescent="0.35">
      <c r="A5974" t="s">
        <v>64683</v>
      </c>
      <c r="B5974">
        <v>20</v>
      </c>
      <c r="C5974" t="s">
        <v>16</v>
      </c>
      <c r="D5974" t="s">
        <v>103</v>
      </c>
      <c r="E5974" t="s">
        <v>43</v>
      </c>
      <c r="F5974" s="1">
        <v>44363</v>
      </c>
      <c r="G5974" t="s">
        <v>101485</v>
      </c>
      <c r="H5974" t="s">
        <v>101486</v>
      </c>
      <c r="I5974" t="s">
        <v>130252</v>
      </c>
      <c r="J5974" s="5">
        <v>48639.074602381712</v>
      </c>
      <c r="K5974">
        <v>182</v>
      </c>
      <c r="L5974" t="s">
        <v>31</v>
      </c>
      <c r="M5974" s="1">
        <v>44370</v>
      </c>
      <c r="N5974" t="s">
        <v>32</v>
      </c>
      <c r="O5974" t="s">
        <v>33</v>
      </c>
    </row>
    <row r="5975" spans="1:15" x14ac:dyDescent="0.35">
      <c r="A5975" t="s">
        <v>50767</v>
      </c>
      <c r="B5975">
        <v>57</v>
      </c>
      <c r="C5975" t="s">
        <v>35</v>
      </c>
      <c r="D5975" t="s">
        <v>36</v>
      </c>
      <c r="E5975" t="s">
        <v>43</v>
      </c>
      <c r="F5975" s="1">
        <v>43985</v>
      </c>
      <c r="G5975" t="s">
        <v>3374</v>
      </c>
      <c r="H5975" t="s">
        <v>3375</v>
      </c>
      <c r="I5975" t="s">
        <v>39</v>
      </c>
      <c r="J5975" s="5">
        <v>25821.264882993099</v>
      </c>
      <c r="K5975">
        <v>105</v>
      </c>
      <c r="L5975" t="s">
        <v>46</v>
      </c>
      <c r="M5975" s="1">
        <v>43993</v>
      </c>
      <c r="N5975" t="s">
        <v>23</v>
      </c>
      <c r="O5975" t="s">
        <v>47</v>
      </c>
    </row>
    <row r="5976" spans="1:15" x14ac:dyDescent="0.35">
      <c r="A5976" t="s">
        <v>146426</v>
      </c>
      <c r="B5976">
        <v>62</v>
      </c>
      <c r="C5976" t="s">
        <v>35</v>
      </c>
      <c r="D5976" t="s">
        <v>103</v>
      </c>
      <c r="E5976" t="s">
        <v>43</v>
      </c>
      <c r="F5976" s="1">
        <v>44746</v>
      </c>
      <c r="G5976" t="s">
        <v>39567</v>
      </c>
      <c r="H5976" t="s">
        <v>39568</v>
      </c>
      <c r="I5976" t="s">
        <v>21</v>
      </c>
      <c r="J5976" s="5">
        <v>22439.013843161585</v>
      </c>
      <c r="K5976">
        <v>498</v>
      </c>
      <c r="L5976" t="s">
        <v>22</v>
      </c>
      <c r="M5976" s="1">
        <v>44758</v>
      </c>
      <c r="N5976" t="s">
        <v>40</v>
      </c>
      <c r="O5976" t="s">
        <v>47</v>
      </c>
    </row>
    <row r="5977" spans="1:15" x14ac:dyDescent="0.35">
      <c r="A5977" t="s">
        <v>159121</v>
      </c>
      <c r="B5977">
        <v>46</v>
      </c>
      <c r="C5977" t="s">
        <v>16</v>
      </c>
      <c r="D5977" t="s">
        <v>49</v>
      </c>
      <c r="E5977" t="s">
        <v>43</v>
      </c>
      <c r="F5977" s="1">
        <v>45157</v>
      </c>
      <c r="G5977" t="s">
        <v>72626</v>
      </c>
      <c r="H5977" t="s">
        <v>159122</v>
      </c>
      <c r="I5977" t="s">
        <v>21</v>
      </c>
      <c r="J5977" s="5">
        <v>3597.5065412946001</v>
      </c>
      <c r="K5977">
        <v>192</v>
      </c>
      <c r="L5977" t="s">
        <v>22</v>
      </c>
      <c r="M5977" s="1">
        <v>45186</v>
      </c>
      <c r="N5977" t="s">
        <v>52</v>
      </c>
      <c r="O5977" t="s">
        <v>47</v>
      </c>
    </row>
    <row r="5978" spans="1:15" x14ac:dyDescent="0.35">
      <c r="A5978" t="s">
        <v>29305</v>
      </c>
      <c r="B5978">
        <v>58</v>
      </c>
      <c r="C5978" t="s">
        <v>35</v>
      </c>
      <c r="D5978" t="s">
        <v>49</v>
      </c>
      <c r="E5978" t="s">
        <v>43</v>
      </c>
      <c r="F5978" s="1">
        <v>43674</v>
      </c>
      <c r="G5978" t="s">
        <v>67969</v>
      </c>
      <c r="H5978" t="s">
        <v>157308</v>
      </c>
      <c r="I5978" t="s">
        <v>130252</v>
      </c>
      <c r="J5978" s="5">
        <v>25737.38818711523</v>
      </c>
      <c r="K5978">
        <v>294</v>
      </c>
      <c r="L5978" t="s">
        <v>46</v>
      </c>
      <c r="M5978" s="1">
        <v>43682</v>
      </c>
      <c r="N5978" t="s">
        <v>32</v>
      </c>
      <c r="O5978" t="s">
        <v>33</v>
      </c>
    </row>
    <row r="5979" spans="1:15" x14ac:dyDescent="0.35">
      <c r="A5979" t="s">
        <v>29305</v>
      </c>
      <c r="B5979">
        <v>41</v>
      </c>
      <c r="C5979" t="s">
        <v>16</v>
      </c>
      <c r="D5979" t="s">
        <v>26</v>
      </c>
      <c r="E5979" t="s">
        <v>76</v>
      </c>
      <c r="F5979" s="1">
        <v>43605</v>
      </c>
      <c r="G5979" t="s">
        <v>116033</v>
      </c>
      <c r="H5979" t="s">
        <v>116034</v>
      </c>
      <c r="I5979" t="s">
        <v>30</v>
      </c>
      <c r="J5979" s="5">
        <v>3678.2064860593637</v>
      </c>
      <c r="K5979">
        <v>487</v>
      </c>
      <c r="L5979" t="s">
        <v>46</v>
      </c>
      <c r="M5979" s="1">
        <v>43618</v>
      </c>
      <c r="N5979" t="s">
        <v>40</v>
      </c>
      <c r="O5979" t="s">
        <v>33</v>
      </c>
    </row>
    <row r="5980" spans="1:15" x14ac:dyDescent="0.35">
      <c r="A5980" t="s">
        <v>29305</v>
      </c>
      <c r="B5980">
        <v>60</v>
      </c>
      <c r="C5980" t="s">
        <v>35</v>
      </c>
      <c r="D5980" t="s">
        <v>49</v>
      </c>
      <c r="E5980" t="s">
        <v>43</v>
      </c>
      <c r="F5980" s="1">
        <v>43674</v>
      </c>
      <c r="G5980" t="s">
        <v>67969</v>
      </c>
      <c r="H5980" t="s">
        <v>157308</v>
      </c>
      <c r="I5980" t="s">
        <v>130252</v>
      </c>
      <c r="J5980" s="5">
        <v>25737.38818711523</v>
      </c>
      <c r="K5980">
        <v>294</v>
      </c>
      <c r="L5980" t="s">
        <v>46</v>
      </c>
      <c r="M5980" s="1">
        <v>43682</v>
      </c>
      <c r="N5980" t="s">
        <v>32</v>
      </c>
      <c r="O5980" t="s">
        <v>33</v>
      </c>
    </row>
    <row r="5981" spans="1:15" x14ac:dyDescent="0.35">
      <c r="A5981" t="s">
        <v>48939</v>
      </c>
      <c r="B5981">
        <v>84</v>
      </c>
      <c r="C5981" t="s">
        <v>16</v>
      </c>
      <c r="D5981" t="s">
        <v>103</v>
      </c>
      <c r="E5981" t="s">
        <v>43</v>
      </c>
      <c r="F5981" s="1">
        <v>44226</v>
      </c>
      <c r="G5981" t="s">
        <v>109044</v>
      </c>
      <c r="H5981" t="s">
        <v>175382</v>
      </c>
      <c r="I5981" t="s">
        <v>65</v>
      </c>
      <c r="J5981" s="5">
        <v>40078.992455654887</v>
      </c>
      <c r="K5981">
        <v>129</v>
      </c>
      <c r="L5981" t="s">
        <v>22</v>
      </c>
      <c r="M5981" s="1">
        <v>44243</v>
      </c>
      <c r="N5981" t="s">
        <v>52</v>
      </c>
      <c r="O5981" t="s">
        <v>24</v>
      </c>
    </row>
    <row r="5982" spans="1:15" x14ac:dyDescent="0.35">
      <c r="A5982" t="s">
        <v>168496</v>
      </c>
      <c r="B5982">
        <v>56</v>
      </c>
      <c r="C5982" t="s">
        <v>35</v>
      </c>
      <c r="D5982" t="s">
        <v>49</v>
      </c>
      <c r="E5982" t="s">
        <v>43</v>
      </c>
      <c r="F5982" s="1">
        <v>43855</v>
      </c>
      <c r="G5982" t="s">
        <v>12975</v>
      </c>
      <c r="H5982" t="s">
        <v>96691</v>
      </c>
      <c r="I5982" t="s">
        <v>21</v>
      </c>
      <c r="J5982" s="5">
        <v>13892.860056760961</v>
      </c>
      <c r="K5982">
        <v>203</v>
      </c>
      <c r="L5982" t="s">
        <v>46</v>
      </c>
      <c r="M5982" s="1">
        <v>43874</v>
      </c>
      <c r="N5982" t="s">
        <v>40</v>
      </c>
      <c r="O5982" t="s">
        <v>33</v>
      </c>
    </row>
    <row r="5983" spans="1:15" x14ac:dyDescent="0.35">
      <c r="A5983" t="s">
        <v>157051</v>
      </c>
      <c r="B5983">
        <v>66</v>
      </c>
      <c r="C5983" t="s">
        <v>16</v>
      </c>
      <c r="D5983" t="s">
        <v>49</v>
      </c>
      <c r="E5983" t="s">
        <v>76</v>
      </c>
      <c r="F5983" s="1">
        <v>45184</v>
      </c>
      <c r="G5983" t="s">
        <v>67277</v>
      </c>
      <c r="H5983" t="s">
        <v>131999</v>
      </c>
      <c r="I5983" t="s">
        <v>65</v>
      </c>
      <c r="J5983" s="5">
        <v>8941.098841179788</v>
      </c>
      <c r="K5983">
        <v>467</v>
      </c>
      <c r="L5983" t="s">
        <v>31</v>
      </c>
      <c r="M5983" s="1">
        <v>45205</v>
      </c>
      <c r="N5983" t="s">
        <v>23</v>
      </c>
      <c r="O5983" t="s">
        <v>24</v>
      </c>
    </row>
    <row r="5984" spans="1:15" x14ac:dyDescent="0.35">
      <c r="A5984" t="s">
        <v>169848</v>
      </c>
      <c r="B5984">
        <v>84</v>
      </c>
      <c r="C5984" t="s">
        <v>35</v>
      </c>
      <c r="D5984" t="s">
        <v>125</v>
      </c>
      <c r="E5984" t="s">
        <v>27</v>
      </c>
      <c r="F5984" s="1">
        <v>44851</v>
      </c>
      <c r="G5984" t="s">
        <v>100222</v>
      </c>
      <c r="H5984" t="s">
        <v>100223</v>
      </c>
      <c r="I5984" t="s">
        <v>21</v>
      </c>
      <c r="J5984" s="5">
        <v>30357.806596083159</v>
      </c>
      <c r="K5984">
        <v>310</v>
      </c>
      <c r="L5984" t="s">
        <v>46</v>
      </c>
      <c r="M5984" s="1">
        <v>44857</v>
      </c>
      <c r="N5984" t="s">
        <v>79</v>
      </c>
      <c r="O5984" t="s">
        <v>24</v>
      </c>
    </row>
    <row r="5985" spans="1:15" x14ac:dyDescent="0.35">
      <c r="A5985" t="s">
        <v>147322</v>
      </c>
      <c r="B5985">
        <v>34</v>
      </c>
      <c r="C5985" t="s">
        <v>16</v>
      </c>
      <c r="D5985" t="s">
        <v>42</v>
      </c>
      <c r="E5985" t="s">
        <v>18</v>
      </c>
      <c r="F5985" s="1">
        <v>44298</v>
      </c>
      <c r="G5985" t="s">
        <v>41827</v>
      </c>
      <c r="H5985" t="s">
        <v>41828</v>
      </c>
      <c r="I5985" t="s">
        <v>21</v>
      </c>
      <c r="J5985" s="5">
        <v>41109.309352232296</v>
      </c>
      <c r="K5985">
        <v>106</v>
      </c>
      <c r="L5985" t="s">
        <v>46</v>
      </c>
      <c r="M5985" s="1">
        <v>44310</v>
      </c>
      <c r="N5985" t="s">
        <v>40</v>
      </c>
      <c r="O5985" t="s">
        <v>24</v>
      </c>
    </row>
    <row r="5986" spans="1:15" x14ac:dyDescent="0.35">
      <c r="A5986" t="s">
        <v>160459</v>
      </c>
      <c r="B5986">
        <v>35</v>
      </c>
      <c r="C5986" t="s">
        <v>35</v>
      </c>
      <c r="D5986" t="s">
        <v>42</v>
      </c>
      <c r="E5986" t="s">
        <v>43</v>
      </c>
      <c r="F5986" s="1">
        <v>45371</v>
      </c>
      <c r="G5986" t="s">
        <v>76082</v>
      </c>
      <c r="H5986" t="s">
        <v>511</v>
      </c>
      <c r="I5986" t="s">
        <v>65</v>
      </c>
      <c r="J5986" s="5">
        <v>9975.4921302582443</v>
      </c>
      <c r="K5986">
        <v>484</v>
      </c>
      <c r="L5986" t="s">
        <v>22</v>
      </c>
      <c r="M5986" s="1">
        <v>45375</v>
      </c>
      <c r="N5986" t="s">
        <v>23</v>
      </c>
      <c r="O5986" t="s">
        <v>24</v>
      </c>
    </row>
    <row r="5987" spans="1:15" x14ac:dyDescent="0.35">
      <c r="A5987" t="s">
        <v>74847</v>
      </c>
      <c r="B5987">
        <v>53</v>
      </c>
      <c r="C5987" t="s">
        <v>16</v>
      </c>
      <c r="D5987" t="s">
        <v>49</v>
      </c>
      <c r="E5987" t="s">
        <v>27</v>
      </c>
      <c r="F5987" s="1">
        <v>44191</v>
      </c>
      <c r="G5987" t="s">
        <v>106208</v>
      </c>
      <c r="H5987" t="s">
        <v>110216</v>
      </c>
      <c r="I5987" t="s">
        <v>65</v>
      </c>
      <c r="J5987" s="5">
        <v>45881.2563600133</v>
      </c>
      <c r="K5987">
        <v>133</v>
      </c>
      <c r="L5987" t="s">
        <v>22</v>
      </c>
      <c r="M5987" s="1">
        <v>44201</v>
      </c>
      <c r="N5987" t="s">
        <v>32</v>
      </c>
      <c r="O5987" t="s">
        <v>47</v>
      </c>
    </row>
    <row r="5988" spans="1:15" x14ac:dyDescent="0.35">
      <c r="A5988" t="s">
        <v>93705</v>
      </c>
      <c r="B5988">
        <v>53</v>
      </c>
      <c r="C5988" t="s">
        <v>35</v>
      </c>
      <c r="D5988" t="s">
        <v>17</v>
      </c>
      <c r="E5988" t="s">
        <v>54</v>
      </c>
      <c r="F5988" s="1">
        <v>44806</v>
      </c>
      <c r="G5988" t="s">
        <v>30857</v>
      </c>
      <c r="H5988" t="s">
        <v>30858</v>
      </c>
      <c r="I5988" t="s">
        <v>21</v>
      </c>
      <c r="J5988" s="5">
        <v>13195.566704730249</v>
      </c>
      <c r="K5988">
        <v>147</v>
      </c>
      <c r="L5988" t="s">
        <v>31</v>
      </c>
      <c r="M5988" s="1">
        <v>44816</v>
      </c>
      <c r="N5988" t="s">
        <v>52</v>
      </c>
      <c r="O5988" t="s">
        <v>47</v>
      </c>
    </row>
    <row r="5989" spans="1:15" x14ac:dyDescent="0.35">
      <c r="A5989" t="s">
        <v>142977</v>
      </c>
      <c r="B5989">
        <v>64</v>
      </c>
      <c r="C5989" t="s">
        <v>35</v>
      </c>
      <c r="D5989" t="s">
        <v>125</v>
      </c>
      <c r="E5989" t="s">
        <v>93</v>
      </c>
      <c r="F5989" s="1">
        <v>44353</v>
      </c>
      <c r="G5989" t="s">
        <v>30623</v>
      </c>
      <c r="H5989" t="s">
        <v>30624</v>
      </c>
      <c r="I5989" t="s">
        <v>21</v>
      </c>
      <c r="J5989" s="5">
        <v>23938.87409497493</v>
      </c>
      <c r="K5989">
        <v>184</v>
      </c>
      <c r="L5989" t="s">
        <v>22</v>
      </c>
      <c r="M5989" s="1">
        <v>44378</v>
      </c>
      <c r="N5989" t="s">
        <v>23</v>
      </c>
      <c r="O5989" t="s">
        <v>33</v>
      </c>
    </row>
    <row r="5990" spans="1:15" x14ac:dyDescent="0.35">
      <c r="A5990" t="s">
        <v>142977</v>
      </c>
      <c r="B5990">
        <v>76</v>
      </c>
      <c r="C5990" t="s">
        <v>16</v>
      </c>
      <c r="D5990" t="s">
        <v>125</v>
      </c>
      <c r="E5990" t="s">
        <v>54</v>
      </c>
      <c r="F5990" s="1">
        <v>44768</v>
      </c>
      <c r="G5990" t="s">
        <v>114070</v>
      </c>
      <c r="H5990" t="s">
        <v>175190</v>
      </c>
      <c r="I5990" t="s">
        <v>39</v>
      </c>
      <c r="J5990" s="5">
        <v>49298.083774228275</v>
      </c>
      <c r="K5990">
        <v>328</v>
      </c>
      <c r="L5990" t="s">
        <v>46</v>
      </c>
      <c r="M5990" s="1">
        <v>44789</v>
      </c>
      <c r="N5990" t="s">
        <v>79</v>
      </c>
      <c r="O5990" t="s">
        <v>24</v>
      </c>
    </row>
    <row r="5991" spans="1:15" x14ac:dyDescent="0.35">
      <c r="A5991" t="s">
        <v>11928</v>
      </c>
      <c r="B5991">
        <v>53</v>
      </c>
      <c r="C5991" t="s">
        <v>16</v>
      </c>
      <c r="D5991" t="s">
        <v>49</v>
      </c>
      <c r="E5991" t="s">
        <v>54</v>
      </c>
      <c r="F5991" s="1">
        <v>45281</v>
      </c>
      <c r="G5991" t="s">
        <v>4376</v>
      </c>
      <c r="H5991" t="s">
        <v>132883</v>
      </c>
      <c r="I5991" t="s">
        <v>65</v>
      </c>
      <c r="J5991" s="5">
        <v>13907.107126532263</v>
      </c>
      <c r="K5991">
        <v>413</v>
      </c>
      <c r="L5991" t="s">
        <v>46</v>
      </c>
      <c r="M5991" s="1">
        <v>45311</v>
      </c>
      <c r="N5991" t="s">
        <v>40</v>
      </c>
      <c r="O5991" t="s">
        <v>47</v>
      </c>
    </row>
    <row r="5992" spans="1:15" x14ac:dyDescent="0.35">
      <c r="A5992" t="s">
        <v>11928</v>
      </c>
      <c r="B5992">
        <v>55</v>
      </c>
      <c r="C5992" t="s">
        <v>35</v>
      </c>
      <c r="D5992" t="s">
        <v>125</v>
      </c>
      <c r="E5992" t="s">
        <v>93</v>
      </c>
      <c r="F5992" s="1">
        <v>44514</v>
      </c>
      <c r="G5992" t="s">
        <v>22026</v>
      </c>
      <c r="H5992" t="s">
        <v>139616</v>
      </c>
      <c r="I5992" t="s">
        <v>65</v>
      </c>
      <c r="J5992" s="5">
        <v>30795.599736734301</v>
      </c>
      <c r="K5992">
        <v>291</v>
      </c>
      <c r="L5992" t="s">
        <v>46</v>
      </c>
      <c r="M5992" s="1">
        <v>44527</v>
      </c>
      <c r="N5992" t="s">
        <v>52</v>
      </c>
      <c r="O5992" t="s">
        <v>47</v>
      </c>
    </row>
    <row r="5993" spans="1:15" x14ac:dyDescent="0.35">
      <c r="A5993" t="s">
        <v>11928</v>
      </c>
      <c r="B5993">
        <v>62</v>
      </c>
      <c r="C5993" t="s">
        <v>16</v>
      </c>
      <c r="D5993" t="s">
        <v>59</v>
      </c>
      <c r="E5993" t="s">
        <v>76</v>
      </c>
      <c r="F5993" s="1">
        <v>45226</v>
      </c>
      <c r="G5993" t="s">
        <v>34323</v>
      </c>
      <c r="H5993" t="s">
        <v>34324</v>
      </c>
      <c r="I5993" t="s">
        <v>130252</v>
      </c>
      <c r="J5993" s="5">
        <v>18871.62448850333</v>
      </c>
      <c r="K5993">
        <v>180</v>
      </c>
      <c r="L5993" t="s">
        <v>46</v>
      </c>
      <c r="M5993" s="1">
        <v>45232</v>
      </c>
      <c r="N5993" t="s">
        <v>40</v>
      </c>
      <c r="O5993" t="s">
        <v>24</v>
      </c>
    </row>
    <row r="5994" spans="1:15" x14ac:dyDescent="0.35">
      <c r="A5994" t="s">
        <v>11928</v>
      </c>
      <c r="B5994">
        <v>67</v>
      </c>
      <c r="C5994" t="s">
        <v>35</v>
      </c>
      <c r="D5994" t="s">
        <v>26</v>
      </c>
      <c r="E5994" t="s">
        <v>18</v>
      </c>
      <c r="F5994" s="1">
        <v>43958</v>
      </c>
      <c r="G5994" t="s">
        <v>44457</v>
      </c>
      <c r="H5994" t="s">
        <v>44458</v>
      </c>
      <c r="I5994" t="s">
        <v>39</v>
      </c>
      <c r="J5994" s="5">
        <v>21823.291059576441</v>
      </c>
      <c r="K5994">
        <v>374</v>
      </c>
      <c r="L5994" t="s">
        <v>31</v>
      </c>
      <c r="M5994" s="1">
        <v>43974</v>
      </c>
      <c r="N5994" t="s">
        <v>32</v>
      </c>
      <c r="O5994" t="s">
        <v>47</v>
      </c>
    </row>
    <row r="5995" spans="1:15" x14ac:dyDescent="0.35">
      <c r="A5995" t="s">
        <v>11928</v>
      </c>
      <c r="B5995">
        <v>36</v>
      </c>
      <c r="C5995" t="s">
        <v>16</v>
      </c>
      <c r="D5995" t="s">
        <v>59</v>
      </c>
      <c r="E5995" t="s">
        <v>43</v>
      </c>
      <c r="F5995" s="1">
        <v>43692</v>
      </c>
      <c r="G5995" t="s">
        <v>64627</v>
      </c>
      <c r="H5995" t="s">
        <v>156028</v>
      </c>
      <c r="I5995" t="s">
        <v>39</v>
      </c>
      <c r="J5995" s="5">
        <v>17705.931113813156</v>
      </c>
      <c r="K5995">
        <v>297</v>
      </c>
      <c r="L5995" t="s">
        <v>46</v>
      </c>
      <c r="M5995" s="1">
        <v>43716</v>
      </c>
      <c r="N5995" t="s">
        <v>32</v>
      </c>
      <c r="O5995" t="s">
        <v>33</v>
      </c>
    </row>
    <row r="5996" spans="1:15" x14ac:dyDescent="0.35">
      <c r="A5996" t="s">
        <v>11928</v>
      </c>
      <c r="B5996">
        <v>79</v>
      </c>
      <c r="C5996" t="s">
        <v>16</v>
      </c>
      <c r="D5996" t="s">
        <v>103</v>
      </c>
      <c r="E5996" t="s">
        <v>54</v>
      </c>
      <c r="F5996" s="1">
        <v>45242</v>
      </c>
      <c r="G5996" t="s">
        <v>118339</v>
      </c>
      <c r="H5996" t="s">
        <v>86662</v>
      </c>
      <c r="I5996" t="s">
        <v>21</v>
      </c>
      <c r="J5996" s="5">
        <v>6612.1549356177738</v>
      </c>
      <c r="K5996">
        <v>202</v>
      </c>
      <c r="L5996" t="s">
        <v>31</v>
      </c>
      <c r="M5996" s="1">
        <v>45252</v>
      </c>
      <c r="N5996" t="s">
        <v>23</v>
      </c>
      <c r="O5996" t="s">
        <v>33</v>
      </c>
    </row>
    <row r="5997" spans="1:15" x14ac:dyDescent="0.35">
      <c r="A5997" t="s">
        <v>11928</v>
      </c>
      <c r="B5997">
        <v>83</v>
      </c>
      <c r="C5997" t="s">
        <v>16</v>
      </c>
      <c r="D5997" t="s">
        <v>103</v>
      </c>
      <c r="E5997" t="s">
        <v>54</v>
      </c>
      <c r="F5997" s="1">
        <v>45242</v>
      </c>
      <c r="G5997" t="s">
        <v>118339</v>
      </c>
      <c r="H5997" t="s">
        <v>86662</v>
      </c>
      <c r="I5997" t="s">
        <v>21</v>
      </c>
      <c r="J5997" s="5">
        <v>6612.1549356177738</v>
      </c>
      <c r="K5997">
        <v>202</v>
      </c>
      <c r="L5997" t="s">
        <v>31</v>
      </c>
      <c r="M5997" s="1">
        <v>45252</v>
      </c>
      <c r="N5997" t="s">
        <v>23</v>
      </c>
      <c r="O5997" t="s">
        <v>33</v>
      </c>
    </row>
    <row r="5998" spans="1:15" x14ac:dyDescent="0.35">
      <c r="A5998" t="s">
        <v>11928</v>
      </c>
      <c r="B5998">
        <v>58</v>
      </c>
      <c r="C5998" t="s">
        <v>16</v>
      </c>
      <c r="D5998" t="s">
        <v>59</v>
      </c>
      <c r="E5998" t="s">
        <v>76</v>
      </c>
      <c r="F5998" s="1">
        <v>45226</v>
      </c>
      <c r="G5998" t="s">
        <v>34323</v>
      </c>
      <c r="H5998" t="s">
        <v>34324</v>
      </c>
      <c r="I5998" t="s">
        <v>130252</v>
      </c>
      <c r="J5998" s="5">
        <v>18871.62448850333</v>
      </c>
      <c r="K5998">
        <v>180</v>
      </c>
      <c r="L5998" t="s">
        <v>46</v>
      </c>
      <c r="M5998" s="1">
        <v>45232</v>
      </c>
      <c r="N5998" t="s">
        <v>40</v>
      </c>
      <c r="O5998" t="s">
        <v>24</v>
      </c>
    </row>
    <row r="5999" spans="1:15" x14ac:dyDescent="0.35">
      <c r="A5999" t="s">
        <v>141429</v>
      </c>
      <c r="B5999">
        <v>31</v>
      </c>
      <c r="C5999" t="s">
        <v>35</v>
      </c>
      <c r="D5999" t="s">
        <v>103</v>
      </c>
      <c r="E5999" t="s">
        <v>27</v>
      </c>
      <c r="F5999" s="1">
        <v>44613</v>
      </c>
      <c r="G5999" t="s">
        <v>26670</v>
      </c>
      <c r="H5999" t="s">
        <v>141430</v>
      </c>
      <c r="I5999" t="s">
        <v>21</v>
      </c>
      <c r="J5999" s="5">
        <v>36621.261680201402</v>
      </c>
      <c r="K5999">
        <v>150</v>
      </c>
      <c r="L5999" t="s">
        <v>46</v>
      </c>
      <c r="M5999" s="1">
        <v>44639</v>
      </c>
      <c r="N5999" t="s">
        <v>79</v>
      </c>
      <c r="O5999" t="s">
        <v>24</v>
      </c>
    </row>
    <row r="6000" spans="1:15" x14ac:dyDescent="0.35">
      <c r="A6000" t="s">
        <v>9304</v>
      </c>
      <c r="B6000">
        <v>75</v>
      </c>
      <c r="C6000" t="s">
        <v>16</v>
      </c>
      <c r="D6000" t="s">
        <v>26</v>
      </c>
      <c r="E6000" t="s">
        <v>43</v>
      </c>
      <c r="F6000" s="1">
        <v>45398</v>
      </c>
      <c r="G6000" t="s">
        <v>17315</v>
      </c>
      <c r="H6000" t="s">
        <v>146879</v>
      </c>
      <c r="I6000" t="s">
        <v>30</v>
      </c>
      <c r="J6000" s="5">
        <v>28741.251737760998</v>
      </c>
      <c r="K6000">
        <v>454</v>
      </c>
      <c r="L6000" t="s">
        <v>31</v>
      </c>
      <c r="M6000" s="1">
        <v>45428</v>
      </c>
      <c r="N6000" t="s">
        <v>79</v>
      </c>
      <c r="O6000" t="s">
        <v>47</v>
      </c>
    </row>
    <row r="6001" spans="1:15" x14ac:dyDescent="0.35">
      <c r="A6001" t="s">
        <v>141730</v>
      </c>
      <c r="B6001">
        <v>70</v>
      </c>
      <c r="C6001" t="s">
        <v>16</v>
      </c>
      <c r="D6001" t="s">
        <v>49</v>
      </c>
      <c r="E6001" t="s">
        <v>54</v>
      </c>
      <c r="F6001" s="1">
        <v>44034</v>
      </c>
      <c r="G6001" t="s">
        <v>27410</v>
      </c>
      <c r="H6001" t="s">
        <v>141731</v>
      </c>
      <c r="I6001" t="s">
        <v>65</v>
      </c>
      <c r="J6001" s="5">
        <v>34876.991309150566</v>
      </c>
      <c r="K6001">
        <v>312</v>
      </c>
      <c r="L6001" t="s">
        <v>22</v>
      </c>
      <c r="M6001" s="1">
        <v>44055</v>
      </c>
      <c r="N6001" t="s">
        <v>40</v>
      </c>
      <c r="O6001" t="s">
        <v>33</v>
      </c>
    </row>
    <row r="6002" spans="1:15" x14ac:dyDescent="0.35">
      <c r="A6002" t="s">
        <v>177347</v>
      </c>
      <c r="B6002">
        <v>72</v>
      </c>
      <c r="C6002" t="s">
        <v>35</v>
      </c>
      <c r="D6002" t="s">
        <v>49</v>
      </c>
      <c r="E6002" t="s">
        <v>18</v>
      </c>
      <c r="F6002" s="1">
        <v>44902</v>
      </c>
      <c r="G6002" t="s">
        <v>59341</v>
      </c>
      <c r="H6002" t="s">
        <v>177348</v>
      </c>
      <c r="I6002" t="s">
        <v>30</v>
      </c>
      <c r="J6002" s="5">
        <v>45450.663362135041</v>
      </c>
      <c r="K6002">
        <v>200</v>
      </c>
      <c r="L6002" t="s">
        <v>31</v>
      </c>
      <c r="M6002" s="1">
        <v>44905</v>
      </c>
      <c r="N6002" t="s">
        <v>79</v>
      </c>
      <c r="O6002" t="s">
        <v>47</v>
      </c>
    </row>
    <row r="6003" spans="1:15" x14ac:dyDescent="0.35">
      <c r="A6003" t="s">
        <v>174194</v>
      </c>
      <c r="B6003">
        <v>33</v>
      </c>
      <c r="C6003" t="s">
        <v>16</v>
      </c>
      <c r="D6003" t="s">
        <v>125</v>
      </c>
      <c r="E6003" t="s">
        <v>27</v>
      </c>
      <c r="F6003" s="1">
        <v>43983</v>
      </c>
      <c r="G6003" t="s">
        <v>111438</v>
      </c>
      <c r="H6003" t="s">
        <v>4857</v>
      </c>
      <c r="I6003" t="s">
        <v>30</v>
      </c>
      <c r="J6003" s="5">
        <v>23692.858158041472</v>
      </c>
      <c r="K6003">
        <v>152</v>
      </c>
      <c r="L6003" t="s">
        <v>46</v>
      </c>
      <c r="M6003" s="1">
        <v>43995</v>
      </c>
      <c r="N6003" t="s">
        <v>23</v>
      </c>
      <c r="O6003" t="s">
        <v>24</v>
      </c>
    </row>
    <row r="6004" spans="1:15" x14ac:dyDescent="0.35">
      <c r="A6004" t="s">
        <v>172763</v>
      </c>
      <c r="B6004">
        <v>20</v>
      </c>
      <c r="C6004" t="s">
        <v>16</v>
      </c>
      <c r="D6004" t="s">
        <v>17</v>
      </c>
      <c r="E6004" t="s">
        <v>18</v>
      </c>
      <c r="F6004" s="1">
        <v>44203</v>
      </c>
      <c r="G6004" t="s">
        <v>55283</v>
      </c>
      <c r="H6004" t="s">
        <v>172764</v>
      </c>
      <c r="I6004" t="s">
        <v>130252</v>
      </c>
      <c r="J6004" s="5">
        <v>22152.381804310447</v>
      </c>
      <c r="K6004">
        <v>190</v>
      </c>
      <c r="L6004" t="s">
        <v>31</v>
      </c>
      <c r="M6004" s="1">
        <v>44233</v>
      </c>
      <c r="N6004" t="s">
        <v>32</v>
      </c>
      <c r="O6004" t="s">
        <v>33</v>
      </c>
    </row>
    <row r="6005" spans="1:15" x14ac:dyDescent="0.35">
      <c r="A6005" t="s">
        <v>172763</v>
      </c>
      <c r="B6005">
        <v>21</v>
      </c>
      <c r="C6005" t="s">
        <v>16</v>
      </c>
      <c r="D6005" t="s">
        <v>17</v>
      </c>
      <c r="E6005" t="s">
        <v>18</v>
      </c>
      <c r="F6005" s="1">
        <v>44203</v>
      </c>
      <c r="G6005" t="s">
        <v>55283</v>
      </c>
      <c r="H6005" t="s">
        <v>172764</v>
      </c>
      <c r="I6005" t="s">
        <v>130252</v>
      </c>
      <c r="J6005" s="5">
        <v>22152.381804310447</v>
      </c>
      <c r="K6005">
        <v>190</v>
      </c>
      <c r="L6005" t="s">
        <v>31</v>
      </c>
      <c r="M6005" s="1">
        <v>44233</v>
      </c>
      <c r="N6005" t="s">
        <v>32</v>
      </c>
      <c r="O6005" t="s">
        <v>33</v>
      </c>
    </row>
    <row r="6006" spans="1:15" x14ac:dyDescent="0.35">
      <c r="A6006" t="s">
        <v>139927</v>
      </c>
      <c r="B6006">
        <v>24</v>
      </c>
      <c r="C6006" t="s">
        <v>35</v>
      </c>
      <c r="D6006" t="s">
        <v>125</v>
      </c>
      <c r="E6006" t="s">
        <v>76</v>
      </c>
      <c r="F6006" s="1">
        <v>45117</v>
      </c>
      <c r="G6006" t="s">
        <v>22817</v>
      </c>
      <c r="H6006" t="s">
        <v>22818</v>
      </c>
      <c r="I6006" t="s">
        <v>21</v>
      </c>
      <c r="J6006" s="5">
        <v>22210.300590067534</v>
      </c>
      <c r="K6006">
        <v>445</v>
      </c>
      <c r="L6006" t="s">
        <v>31</v>
      </c>
      <c r="M6006" s="1">
        <v>45131</v>
      </c>
      <c r="N6006" t="s">
        <v>79</v>
      </c>
      <c r="O6006" t="s">
        <v>47</v>
      </c>
    </row>
    <row r="6007" spans="1:15" x14ac:dyDescent="0.35">
      <c r="A6007" t="s">
        <v>139927</v>
      </c>
      <c r="B6007">
        <v>27</v>
      </c>
      <c r="C6007" t="s">
        <v>35</v>
      </c>
      <c r="D6007" t="s">
        <v>125</v>
      </c>
      <c r="E6007" t="s">
        <v>76</v>
      </c>
      <c r="F6007" s="1">
        <v>45117</v>
      </c>
      <c r="G6007" t="s">
        <v>22817</v>
      </c>
      <c r="H6007" t="s">
        <v>22818</v>
      </c>
      <c r="I6007" t="s">
        <v>21</v>
      </c>
      <c r="J6007" s="5">
        <v>22210.300590067534</v>
      </c>
      <c r="K6007">
        <v>445</v>
      </c>
      <c r="L6007" t="s">
        <v>31</v>
      </c>
      <c r="M6007" s="1">
        <v>45131</v>
      </c>
      <c r="N6007" t="s">
        <v>79</v>
      </c>
      <c r="O6007" t="s">
        <v>47</v>
      </c>
    </row>
    <row r="6008" spans="1:15" x14ac:dyDescent="0.35">
      <c r="A6008" t="s">
        <v>16989</v>
      </c>
      <c r="B6008">
        <v>48</v>
      </c>
      <c r="C6008" t="s">
        <v>16</v>
      </c>
      <c r="D6008" t="s">
        <v>42</v>
      </c>
      <c r="E6008" t="s">
        <v>76</v>
      </c>
      <c r="F6008" s="1">
        <v>44774</v>
      </c>
      <c r="G6008" t="s">
        <v>41325</v>
      </c>
      <c r="H6008" t="s">
        <v>41326</v>
      </c>
      <c r="I6008" t="s">
        <v>30</v>
      </c>
      <c r="J6008" s="5">
        <v>11024.573354144233</v>
      </c>
      <c r="K6008">
        <v>261</v>
      </c>
      <c r="L6008" t="s">
        <v>46</v>
      </c>
      <c r="M6008" s="1">
        <v>44775</v>
      </c>
      <c r="N6008" t="s">
        <v>40</v>
      </c>
      <c r="O6008" t="s">
        <v>47</v>
      </c>
    </row>
    <row r="6009" spans="1:15" x14ac:dyDescent="0.35">
      <c r="A6009" t="s">
        <v>16989</v>
      </c>
      <c r="B6009">
        <v>25</v>
      </c>
      <c r="C6009" t="s">
        <v>16</v>
      </c>
      <c r="D6009" t="s">
        <v>125</v>
      </c>
      <c r="E6009" t="s">
        <v>27</v>
      </c>
      <c r="F6009" s="1">
        <v>43604</v>
      </c>
      <c r="G6009" t="s">
        <v>74475</v>
      </c>
      <c r="H6009" t="s">
        <v>159820</v>
      </c>
      <c r="I6009" t="s">
        <v>65</v>
      </c>
      <c r="J6009" s="5">
        <v>21589.781420097475</v>
      </c>
      <c r="K6009">
        <v>342</v>
      </c>
      <c r="L6009" t="s">
        <v>46</v>
      </c>
      <c r="M6009" s="1">
        <v>43629</v>
      </c>
      <c r="N6009" t="s">
        <v>40</v>
      </c>
      <c r="O6009" t="s">
        <v>33</v>
      </c>
    </row>
    <row r="6010" spans="1:15" x14ac:dyDescent="0.35">
      <c r="A6010" t="s">
        <v>16989</v>
      </c>
      <c r="B6010">
        <v>20</v>
      </c>
      <c r="C6010" t="s">
        <v>16</v>
      </c>
      <c r="D6010" t="s">
        <v>125</v>
      </c>
      <c r="E6010" t="s">
        <v>27</v>
      </c>
      <c r="F6010" s="1">
        <v>43604</v>
      </c>
      <c r="G6010" t="s">
        <v>74475</v>
      </c>
      <c r="H6010" t="s">
        <v>159820</v>
      </c>
      <c r="I6010" t="s">
        <v>65</v>
      </c>
      <c r="J6010" s="5">
        <v>21589.781420097475</v>
      </c>
      <c r="K6010">
        <v>342</v>
      </c>
      <c r="L6010" t="s">
        <v>46</v>
      </c>
      <c r="M6010" s="1">
        <v>43629</v>
      </c>
      <c r="N6010" t="s">
        <v>40</v>
      </c>
      <c r="O6010" t="s">
        <v>33</v>
      </c>
    </row>
    <row r="6011" spans="1:15" x14ac:dyDescent="0.35">
      <c r="A6011" t="s">
        <v>44904</v>
      </c>
      <c r="B6011">
        <v>72</v>
      </c>
      <c r="C6011" t="s">
        <v>35</v>
      </c>
      <c r="D6011" t="s">
        <v>42</v>
      </c>
      <c r="E6011" t="s">
        <v>43</v>
      </c>
      <c r="F6011" s="1">
        <v>44191</v>
      </c>
      <c r="G6011" t="s">
        <v>8280</v>
      </c>
      <c r="H6011" t="s">
        <v>8281</v>
      </c>
      <c r="I6011" t="s">
        <v>39</v>
      </c>
      <c r="J6011" s="5">
        <v>17734.260954569963</v>
      </c>
      <c r="K6011">
        <v>393</v>
      </c>
      <c r="L6011" t="s">
        <v>46</v>
      </c>
      <c r="M6011" s="1">
        <v>44210</v>
      </c>
      <c r="N6011" t="s">
        <v>32</v>
      </c>
      <c r="O6011" t="s">
        <v>24</v>
      </c>
    </row>
    <row r="6012" spans="1:15" x14ac:dyDescent="0.35">
      <c r="A6012" t="s">
        <v>33891</v>
      </c>
      <c r="B6012">
        <v>42</v>
      </c>
      <c r="C6012" t="s">
        <v>16</v>
      </c>
      <c r="D6012" t="s">
        <v>103</v>
      </c>
      <c r="E6012" t="s">
        <v>54</v>
      </c>
      <c r="F6012" s="1">
        <v>43829</v>
      </c>
      <c r="G6012" t="s">
        <v>24229</v>
      </c>
      <c r="H6012" t="s">
        <v>140464</v>
      </c>
      <c r="I6012" t="s">
        <v>65</v>
      </c>
      <c r="J6012" s="5">
        <v>7522.6576444507882</v>
      </c>
      <c r="K6012">
        <v>469</v>
      </c>
      <c r="L6012" t="s">
        <v>46</v>
      </c>
      <c r="M6012" s="1">
        <v>43838</v>
      </c>
      <c r="N6012" t="s">
        <v>40</v>
      </c>
      <c r="O6012" t="s">
        <v>47</v>
      </c>
    </row>
    <row r="6013" spans="1:15" x14ac:dyDescent="0.35">
      <c r="A6013" t="s">
        <v>159802</v>
      </c>
      <c r="B6013">
        <v>27</v>
      </c>
      <c r="C6013" t="s">
        <v>35</v>
      </c>
      <c r="D6013" t="s">
        <v>59</v>
      </c>
      <c r="E6013" t="s">
        <v>93</v>
      </c>
      <c r="F6013" s="1">
        <v>44388</v>
      </c>
      <c r="G6013" t="s">
        <v>74438</v>
      </c>
      <c r="H6013" t="s">
        <v>159803</v>
      </c>
      <c r="I6013" t="s">
        <v>39</v>
      </c>
      <c r="J6013" s="5">
        <v>43969.845741005774</v>
      </c>
      <c r="K6013">
        <v>302</v>
      </c>
      <c r="L6013" t="s">
        <v>22</v>
      </c>
      <c r="M6013" s="1">
        <v>44394</v>
      </c>
      <c r="N6013" t="s">
        <v>40</v>
      </c>
      <c r="O6013" t="s">
        <v>33</v>
      </c>
    </row>
    <row r="6014" spans="1:15" x14ac:dyDescent="0.35">
      <c r="A6014" t="s">
        <v>153826</v>
      </c>
      <c r="B6014">
        <v>22</v>
      </c>
      <c r="C6014" t="s">
        <v>35</v>
      </c>
      <c r="D6014" t="s">
        <v>125</v>
      </c>
      <c r="E6014" t="s">
        <v>18</v>
      </c>
      <c r="F6014" s="1">
        <v>44970</v>
      </c>
      <c r="G6014" t="s">
        <v>58823</v>
      </c>
      <c r="H6014" t="s">
        <v>58824</v>
      </c>
      <c r="I6014" t="s">
        <v>130252</v>
      </c>
      <c r="J6014" s="5">
        <v>11025.224943422572</v>
      </c>
      <c r="K6014">
        <v>437</v>
      </c>
      <c r="L6014" t="s">
        <v>31</v>
      </c>
      <c r="M6014" s="1">
        <v>44974</v>
      </c>
      <c r="N6014" t="s">
        <v>79</v>
      </c>
      <c r="O6014" t="s">
        <v>47</v>
      </c>
    </row>
    <row r="6015" spans="1:15" x14ac:dyDescent="0.35">
      <c r="A6015" t="s">
        <v>63592</v>
      </c>
      <c r="B6015">
        <v>56</v>
      </c>
      <c r="C6015" t="s">
        <v>16</v>
      </c>
      <c r="D6015" t="s">
        <v>49</v>
      </c>
      <c r="E6015" t="s">
        <v>54</v>
      </c>
      <c r="F6015" s="1">
        <v>43729</v>
      </c>
      <c r="G6015" t="s">
        <v>101896</v>
      </c>
      <c r="H6015" t="s">
        <v>101897</v>
      </c>
      <c r="I6015" t="s">
        <v>130252</v>
      </c>
      <c r="J6015" s="5">
        <v>20872.925759706788</v>
      </c>
      <c r="K6015">
        <v>304</v>
      </c>
      <c r="L6015" t="s">
        <v>31</v>
      </c>
      <c r="M6015" s="1">
        <v>43746</v>
      </c>
      <c r="N6015" t="s">
        <v>79</v>
      </c>
      <c r="O6015" t="s">
        <v>24</v>
      </c>
    </row>
    <row r="6016" spans="1:15" x14ac:dyDescent="0.35">
      <c r="A6016" t="s">
        <v>27284</v>
      </c>
      <c r="B6016">
        <v>43</v>
      </c>
      <c r="C6016" t="s">
        <v>35</v>
      </c>
      <c r="D6016" t="s">
        <v>36</v>
      </c>
      <c r="E6016" t="s">
        <v>18</v>
      </c>
      <c r="F6016" s="1">
        <v>45371</v>
      </c>
      <c r="G6016" t="s">
        <v>26250</v>
      </c>
      <c r="H6016" t="s">
        <v>141260</v>
      </c>
      <c r="I6016" t="s">
        <v>65</v>
      </c>
      <c r="J6016" s="5">
        <v>41217.413371834817</v>
      </c>
      <c r="K6016">
        <v>483</v>
      </c>
      <c r="L6016" t="s">
        <v>31</v>
      </c>
      <c r="M6016" s="1">
        <v>45377</v>
      </c>
      <c r="N6016" t="s">
        <v>23</v>
      </c>
      <c r="O6016" t="s">
        <v>33</v>
      </c>
    </row>
    <row r="6017" spans="1:15" x14ac:dyDescent="0.35">
      <c r="A6017" t="s">
        <v>27284</v>
      </c>
      <c r="B6017">
        <v>35</v>
      </c>
      <c r="C6017" t="s">
        <v>16</v>
      </c>
      <c r="D6017" t="s">
        <v>42</v>
      </c>
      <c r="E6017" t="s">
        <v>93</v>
      </c>
      <c r="F6017" s="1">
        <v>44374</v>
      </c>
      <c r="G6017" t="s">
        <v>51485</v>
      </c>
      <c r="H6017" t="s">
        <v>151008</v>
      </c>
      <c r="I6017" t="s">
        <v>65</v>
      </c>
      <c r="J6017" s="5">
        <v>16651.686083613691</v>
      </c>
      <c r="K6017">
        <v>484</v>
      </c>
      <c r="L6017" t="s">
        <v>31</v>
      </c>
      <c r="M6017" s="1">
        <v>44395</v>
      </c>
      <c r="N6017" t="s">
        <v>79</v>
      </c>
      <c r="O6017" t="s">
        <v>24</v>
      </c>
    </row>
    <row r="6018" spans="1:15" x14ac:dyDescent="0.35">
      <c r="A6018" t="s">
        <v>27284</v>
      </c>
      <c r="B6018">
        <v>37</v>
      </c>
      <c r="C6018" t="s">
        <v>16</v>
      </c>
      <c r="D6018" t="s">
        <v>42</v>
      </c>
      <c r="E6018" t="s">
        <v>93</v>
      </c>
      <c r="F6018" s="1">
        <v>44374</v>
      </c>
      <c r="G6018" t="s">
        <v>51485</v>
      </c>
      <c r="H6018" t="s">
        <v>151008</v>
      </c>
      <c r="I6018" t="s">
        <v>65</v>
      </c>
      <c r="J6018" s="5">
        <v>16651.686083613691</v>
      </c>
      <c r="K6018">
        <v>484</v>
      </c>
      <c r="L6018" t="s">
        <v>31</v>
      </c>
      <c r="M6018" s="1">
        <v>44395</v>
      </c>
      <c r="N6018" t="s">
        <v>79</v>
      </c>
      <c r="O6018" t="s">
        <v>24</v>
      </c>
    </row>
    <row r="6019" spans="1:15" x14ac:dyDescent="0.35">
      <c r="A6019" t="s">
        <v>46788</v>
      </c>
      <c r="B6019">
        <v>81</v>
      </c>
      <c r="C6019" t="s">
        <v>16</v>
      </c>
      <c r="D6019" t="s">
        <v>42</v>
      </c>
      <c r="E6019" t="s">
        <v>43</v>
      </c>
      <c r="F6019" s="1">
        <v>44375</v>
      </c>
      <c r="G6019" t="s">
        <v>58120</v>
      </c>
      <c r="H6019" t="s">
        <v>153568</v>
      </c>
      <c r="I6019" t="s">
        <v>65</v>
      </c>
      <c r="J6019" s="5">
        <v>9481.5218102186573</v>
      </c>
      <c r="K6019">
        <v>121</v>
      </c>
      <c r="L6019" t="s">
        <v>22</v>
      </c>
      <c r="M6019" s="1">
        <v>44390</v>
      </c>
      <c r="N6019" t="s">
        <v>52</v>
      </c>
      <c r="O6019" t="s">
        <v>24</v>
      </c>
    </row>
    <row r="6020" spans="1:15" x14ac:dyDescent="0.35">
      <c r="A6020" t="s">
        <v>165117</v>
      </c>
      <c r="B6020">
        <v>80</v>
      </c>
      <c r="C6020" t="s">
        <v>35</v>
      </c>
      <c r="D6020" t="s">
        <v>49</v>
      </c>
      <c r="E6020" t="s">
        <v>18</v>
      </c>
      <c r="F6020" s="1">
        <v>44569</v>
      </c>
      <c r="G6020" t="s">
        <v>39538</v>
      </c>
      <c r="H6020" t="s">
        <v>165118</v>
      </c>
      <c r="I6020" t="s">
        <v>39</v>
      </c>
      <c r="J6020" s="5">
        <v>7194.5672931345789</v>
      </c>
      <c r="K6020">
        <v>161</v>
      </c>
      <c r="L6020" t="s">
        <v>22</v>
      </c>
      <c r="M6020" s="1">
        <v>44571</v>
      </c>
      <c r="N6020" t="s">
        <v>23</v>
      </c>
      <c r="O6020" t="s">
        <v>47</v>
      </c>
    </row>
    <row r="6021" spans="1:15" x14ac:dyDescent="0.35">
      <c r="A6021" t="s">
        <v>153899</v>
      </c>
      <c r="B6021">
        <v>77</v>
      </c>
      <c r="C6021" t="s">
        <v>35</v>
      </c>
      <c r="D6021" t="s">
        <v>26</v>
      </c>
      <c r="E6021" t="s">
        <v>93</v>
      </c>
      <c r="F6021" s="1">
        <v>43995</v>
      </c>
      <c r="G6021" t="s">
        <v>13891</v>
      </c>
      <c r="H6021" t="s">
        <v>153900</v>
      </c>
      <c r="I6021" t="s">
        <v>30</v>
      </c>
      <c r="J6021" s="5">
        <v>34216.626451414973</v>
      </c>
      <c r="K6021">
        <v>167</v>
      </c>
      <c r="L6021" t="s">
        <v>22</v>
      </c>
      <c r="M6021" s="1">
        <v>44010</v>
      </c>
      <c r="N6021" t="s">
        <v>79</v>
      </c>
      <c r="O6021" t="s">
        <v>47</v>
      </c>
    </row>
    <row r="6022" spans="1:15" x14ac:dyDescent="0.35">
      <c r="A6022" t="s">
        <v>181159</v>
      </c>
      <c r="B6022">
        <v>68</v>
      </c>
      <c r="C6022" t="s">
        <v>16</v>
      </c>
      <c r="D6022" t="s">
        <v>103</v>
      </c>
      <c r="E6022" t="s">
        <v>43</v>
      </c>
      <c r="F6022" s="1">
        <v>44757</v>
      </c>
      <c r="G6022" t="s">
        <v>129631</v>
      </c>
      <c r="H6022" t="s">
        <v>129632</v>
      </c>
      <c r="I6022" t="s">
        <v>30</v>
      </c>
      <c r="J6022" s="5">
        <v>17002.438072100751</v>
      </c>
      <c r="K6022">
        <v>135</v>
      </c>
      <c r="L6022" t="s">
        <v>22</v>
      </c>
      <c r="M6022" s="1">
        <v>44770</v>
      </c>
      <c r="N6022" t="s">
        <v>52</v>
      </c>
      <c r="O6022" t="s">
        <v>33</v>
      </c>
    </row>
    <row r="6023" spans="1:15" x14ac:dyDescent="0.35">
      <c r="A6023" t="s">
        <v>144645</v>
      </c>
      <c r="B6023">
        <v>66</v>
      </c>
      <c r="C6023" t="s">
        <v>16</v>
      </c>
      <c r="D6023" t="s">
        <v>103</v>
      </c>
      <c r="E6023" t="s">
        <v>54</v>
      </c>
      <c r="F6023" s="1">
        <v>44406</v>
      </c>
      <c r="G6023" t="s">
        <v>34952</v>
      </c>
      <c r="H6023" t="s">
        <v>144646</v>
      </c>
      <c r="I6023" t="s">
        <v>130252</v>
      </c>
      <c r="J6023" s="5">
        <v>7181.2180509883401</v>
      </c>
      <c r="K6023">
        <v>441</v>
      </c>
      <c r="L6023" t="s">
        <v>31</v>
      </c>
      <c r="M6023" s="1">
        <v>44433</v>
      </c>
      <c r="N6023" t="s">
        <v>79</v>
      </c>
      <c r="O6023" t="s">
        <v>24</v>
      </c>
    </row>
    <row r="6024" spans="1:15" x14ac:dyDescent="0.35">
      <c r="A6024" t="s">
        <v>144645</v>
      </c>
      <c r="B6024">
        <v>65</v>
      </c>
      <c r="C6024" t="s">
        <v>16</v>
      </c>
      <c r="D6024" t="s">
        <v>103</v>
      </c>
      <c r="E6024" t="s">
        <v>54</v>
      </c>
      <c r="F6024" s="1">
        <v>44406</v>
      </c>
      <c r="G6024" t="s">
        <v>34952</v>
      </c>
      <c r="H6024" t="s">
        <v>144646</v>
      </c>
      <c r="I6024" t="s">
        <v>130252</v>
      </c>
      <c r="J6024" s="5">
        <v>7181.2180509883401</v>
      </c>
      <c r="K6024">
        <v>441</v>
      </c>
      <c r="L6024" t="s">
        <v>31</v>
      </c>
      <c r="M6024" s="1">
        <v>44433</v>
      </c>
      <c r="N6024" t="s">
        <v>79</v>
      </c>
      <c r="O6024" t="s">
        <v>24</v>
      </c>
    </row>
    <row r="6025" spans="1:15" x14ac:dyDescent="0.35">
      <c r="A6025" t="s">
        <v>116258</v>
      </c>
      <c r="B6025">
        <v>83</v>
      </c>
      <c r="C6025" t="s">
        <v>35</v>
      </c>
      <c r="D6025" t="s">
        <v>103</v>
      </c>
      <c r="E6025" t="s">
        <v>43</v>
      </c>
      <c r="F6025" s="1">
        <v>44741</v>
      </c>
      <c r="G6025" t="s">
        <v>7055</v>
      </c>
      <c r="H6025" t="s">
        <v>7056</v>
      </c>
      <c r="I6025" t="s">
        <v>21</v>
      </c>
      <c r="J6025" s="5">
        <v>38530.600883036859</v>
      </c>
      <c r="K6025">
        <v>313</v>
      </c>
      <c r="L6025" t="s">
        <v>22</v>
      </c>
      <c r="M6025" s="1">
        <v>44748</v>
      </c>
      <c r="N6025" t="s">
        <v>40</v>
      </c>
      <c r="O6025" t="s">
        <v>33</v>
      </c>
    </row>
    <row r="6026" spans="1:15" x14ac:dyDescent="0.35">
      <c r="A6026" t="s">
        <v>116258</v>
      </c>
      <c r="B6026">
        <v>62</v>
      </c>
      <c r="C6026" t="s">
        <v>35</v>
      </c>
      <c r="D6026" t="s">
        <v>59</v>
      </c>
      <c r="E6026" t="s">
        <v>93</v>
      </c>
      <c r="F6026" s="1">
        <v>44652</v>
      </c>
      <c r="G6026" t="s">
        <v>50293</v>
      </c>
      <c r="H6026" t="s">
        <v>150552</v>
      </c>
      <c r="I6026" t="s">
        <v>130252</v>
      </c>
      <c r="J6026" s="5">
        <v>28063.847731548482</v>
      </c>
      <c r="K6026">
        <v>374</v>
      </c>
      <c r="L6026" t="s">
        <v>31</v>
      </c>
      <c r="M6026" s="1">
        <v>44682</v>
      </c>
      <c r="N6026" t="s">
        <v>40</v>
      </c>
      <c r="O6026" t="s">
        <v>47</v>
      </c>
    </row>
    <row r="6027" spans="1:15" x14ac:dyDescent="0.35">
      <c r="A6027" t="s">
        <v>155200</v>
      </c>
      <c r="B6027">
        <v>51</v>
      </c>
      <c r="C6027" t="s">
        <v>35</v>
      </c>
      <c r="D6027" t="s">
        <v>103</v>
      </c>
      <c r="E6027" t="s">
        <v>18</v>
      </c>
      <c r="F6027" s="1">
        <v>44164</v>
      </c>
      <c r="G6027" t="s">
        <v>62471</v>
      </c>
      <c r="H6027" t="s">
        <v>155201</v>
      </c>
      <c r="I6027" t="s">
        <v>30</v>
      </c>
      <c r="J6027" s="5">
        <v>17060.068847534178</v>
      </c>
      <c r="K6027">
        <v>406</v>
      </c>
      <c r="L6027" t="s">
        <v>22</v>
      </c>
      <c r="M6027" s="1">
        <v>44185</v>
      </c>
      <c r="N6027" t="s">
        <v>23</v>
      </c>
      <c r="O6027" t="s">
        <v>47</v>
      </c>
    </row>
    <row r="6028" spans="1:15" x14ac:dyDescent="0.35">
      <c r="A6028" t="s">
        <v>76890</v>
      </c>
      <c r="B6028">
        <v>83</v>
      </c>
      <c r="C6028" t="s">
        <v>35</v>
      </c>
      <c r="D6028" t="s">
        <v>59</v>
      </c>
      <c r="E6028" t="s">
        <v>18</v>
      </c>
      <c r="F6028" s="1">
        <v>45172</v>
      </c>
      <c r="G6028" t="s">
        <v>81263</v>
      </c>
      <c r="H6028" t="s">
        <v>8275</v>
      </c>
      <c r="I6028" t="s">
        <v>30</v>
      </c>
      <c r="J6028" s="5">
        <v>32640.524376522993</v>
      </c>
      <c r="K6028">
        <v>137</v>
      </c>
      <c r="L6028" t="s">
        <v>46</v>
      </c>
      <c r="M6028" s="1">
        <v>45195</v>
      </c>
      <c r="N6028" t="s">
        <v>52</v>
      </c>
      <c r="O6028" t="s">
        <v>24</v>
      </c>
    </row>
    <row r="6029" spans="1:15" x14ac:dyDescent="0.35">
      <c r="A6029" t="s">
        <v>76890</v>
      </c>
      <c r="B6029">
        <v>61</v>
      </c>
      <c r="C6029" t="s">
        <v>16</v>
      </c>
      <c r="D6029" t="s">
        <v>36</v>
      </c>
      <c r="E6029" t="s">
        <v>18</v>
      </c>
      <c r="F6029" s="1">
        <v>44957</v>
      </c>
      <c r="G6029" t="s">
        <v>49816</v>
      </c>
      <c r="H6029" t="s">
        <v>179896</v>
      </c>
      <c r="I6029" t="s">
        <v>39</v>
      </c>
      <c r="J6029" s="5">
        <v>3897.988530608578</v>
      </c>
      <c r="K6029">
        <v>111</v>
      </c>
      <c r="L6029" t="s">
        <v>22</v>
      </c>
      <c r="M6029" s="1">
        <v>44986</v>
      </c>
      <c r="N6029" t="s">
        <v>40</v>
      </c>
      <c r="O6029" t="s">
        <v>24</v>
      </c>
    </row>
    <row r="6030" spans="1:15" x14ac:dyDescent="0.35">
      <c r="A6030" t="s">
        <v>155176</v>
      </c>
      <c r="B6030">
        <v>85</v>
      </c>
      <c r="C6030" t="s">
        <v>16</v>
      </c>
      <c r="D6030" t="s">
        <v>26</v>
      </c>
      <c r="E6030" t="s">
        <v>18</v>
      </c>
      <c r="F6030" s="1">
        <v>44535</v>
      </c>
      <c r="G6030" t="s">
        <v>62398</v>
      </c>
      <c r="H6030" t="s">
        <v>155177</v>
      </c>
      <c r="I6030" t="s">
        <v>21</v>
      </c>
      <c r="J6030" s="5">
        <v>18161.214167565511</v>
      </c>
      <c r="K6030">
        <v>321</v>
      </c>
      <c r="L6030" t="s">
        <v>31</v>
      </c>
      <c r="M6030" s="1">
        <v>44558</v>
      </c>
      <c r="N6030" t="s">
        <v>40</v>
      </c>
      <c r="O6030" t="s">
        <v>47</v>
      </c>
    </row>
    <row r="6031" spans="1:15" x14ac:dyDescent="0.35">
      <c r="A6031" t="s">
        <v>155176</v>
      </c>
      <c r="B6031">
        <v>75</v>
      </c>
      <c r="C6031" t="s">
        <v>35</v>
      </c>
      <c r="D6031" t="s">
        <v>103</v>
      </c>
      <c r="E6031" t="s">
        <v>18</v>
      </c>
      <c r="F6031" s="1">
        <v>44010</v>
      </c>
      <c r="G6031" t="s">
        <v>92357</v>
      </c>
      <c r="H6031" t="s">
        <v>141515</v>
      </c>
      <c r="I6031" t="s">
        <v>65</v>
      </c>
      <c r="J6031" s="5">
        <v>38827.962333855088</v>
      </c>
      <c r="K6031">
        <v>253</v>
      </c>
      <c r="L6031" t="s">
        <v>31</v>
      </c>
      <c r="M6031" s="1">
        <v>44019</v>
      </c>
      <c r="N6031" t="s">
        <v>79</v>
      </c>
      <c r="O6031" t="s">
        <v>24</v>
      </c>
    </row>
    <row r="6032" spans="1:15" x14ac:dyDescent="0.35">
      <c r="A6032" t="s">
        <v>157553</v>
      </c>
      <c r="B6032">
        <v>19</v>
      </c>
      <c r="C6032" t="s">
        <v>16</v>
      </c>
      <c r="D6032" t="s">
        <v>125</v>
      </c>
      <c r="E6032" t="s">
        <v>43</v>
      </c>
      <c r="F6032" s="1">
        <v>44484</v>
      </c>
      <c r="G6032" t="s">
        <v>68614</v>
      </c>
      <c r="H6032" t="s">
        <v>157554</v>
      </c>
      <c r="I6032" t="s">
        <v>30</v>
      </c>
      <c r="J6032" s="5">
        <v>29560.850272785599</v>
      </c>
      <c r="K6032">
        <v>337</v>
      </c>
      <c r="L6032" t="s">
        <v>22</v>
      </c>
      <c r="M6032" s="1">
        <v>44514</v>
      </c>
      <c r="N6032" t="s">
        <v>40</v>
      </c>
      <c r="O6032" t="s">
        <v>33</v>
      </c>
    </row>
    <row r="6033" spans="1:15" x14ac:dyDescent="0.35">
      <c r="A6033" t="s">
        <v>26237</v>
      </c>
      <c r="B6033">
        <v>80</v>
      </c>
      <c r="C6033" t="s">
        <v>16</v>
      </c>
      <c r="D6033" t="s">
        <v>103</v>
      </c>
      <c r="E6033" t="s">
        <v>93</v>
      </c>
      <c r="F6033" s="1">
        <v>44360</v>
      </c>
      <c r="G6033" t="s">
        <v>74716</v>
      </c>
      <c r="H6033" t="s">
        <v>159920</v>
      </c>
      <c r="I6033" t="s">
        <v>130252</v>
      </c>
      <c r="J6033" s="5">
        <v>24058.275197294592</v>
      </c>
      <c r="K6033">
        <v>161</v>
      </c>
      <c r="L6033" t="s">
        <v>22</v>
      </c>
      <c r="M6033" s="1">
        <v>44385</v>
      </c>
      <c r="N6033" t="s">
        <v>52</v>
      </c>
      <c r="O6033" t="s">
        <v>47</v>
      </c>
    </row>
    <row r="6034" spans="1:15" x14ac:dyDescent="0.35">
      <c r="A6034" t="s">
        <v>171300</v>
      </c>
      <c r="B6034">
        <v>27</v>
      </c>
      <c r="C6034" t="s">
        <v>35</v>
      </c>
      <c r="D6034" t="s">
        <v>103</v>
      </c>
      <c r="E6034" t="s">
        <v>54</v>
      </c>
      <c r="F6034" s="1">
        <v>44284</v>
      </c>
      <c r="G6034" t="s">
        <v>104016</v>
      </c>
      <c r="H6034" t="s">
        <v>135016</v>
      </c>
      <c r="I6034" t="s">
        <v>65</v>
      </c>
      <c r="J6034" s="5">
        <v>15379.050885103148</v>
      </c>
      <c r="K6034">
        <v>249</v>
      </c>
      <c r="L6034" t="s">
        <v>22</v>
      </c>
      <c r="M6034" s="1">
        <v>44291</v>
      </c>
      <c r="N6034" t="s">
        <v>23</v>
      </c>
      <c r="O6034" t="s">
        <v>47</v>
      </c>
    </row>
    <row r="6035" spans="1:15" x14ac:dyDescent="0.35">
      <c r="A6035" t="s">
        <v>178768</v>
      </c>
      <c r="B6035">
        <v>63</v>
      </c>
      <c r="C6035" t="s">
        <v>16</v>
      </c>
      <c r="D6035" t="s">
        <v>49</v>
      </c>
      <c r="E6035" t="s">
        <v>93</v>
      </c>
      <c r="F6035" s="1">
        <v>44379</v>
      </c>
      <c r="G6035" t="s">
        <v>123333</v>
      </c>
      <c r="H6035" t="s">
        <v>178769</v>
      </c>
      <c r="I6035" t="s">
        <v>130252</v>
      </c>
      <c r="J6035" s="5">
        <v>2317.9098020063443</v>
      </c>
      <c r="K6035">
        <v>226</v>
      </c>
      <c r="L6035" t="s">
        <v>31</v>
      </c>
      <c r="M6035" s="1">
        <v>44385</v>
      </c>
      <c r="N6035" t="s">
        <v>40</v>
      </c>
      <c r="O6035" t="s">
        <v>33</v>
      </c>
    </row>
    <row r="6036" spans="1:15" x14ac:dyDescent="0.35">
      <c r="A6036" t="s">
        <v>178768</v>
      </c>
      <c r="B6036">
        <v>62</v>
      </c>
      <c r="C6036" t="s">
        <v>16</v>
      </c>
      <c r="D6036" t="s">
        <v>49</v>
      </c>
      <c r="E6036" t="s">
        <v>93</v>
      </c>
      <c r="F6036" s="1">
        <v>44379</v>
      </c>
      <c r="G6036" t="s">
        <v>123333</v>
      </c>
      <c r="H6036" t="s">
        <v>178769</v>
      </c>
      <c r="I6036" t="s">
        <v>130252</v>
      </c>
      <c r="J6036" s="5">
        <v>2317.9098020063443</v>
      </c>
      <c r="K6036">
        <v>226</v>
      </c>
      <c r="L6036" t="s">
        <v>31</v>
      </c>
      <c r="M6036" s="1">
        <v>44385</v>
      </c>
      <c r="N6036" t="s">
        <v>40</v>
      </c>
      <c r="O6036" t="s">
        <v>33</v>
      </c>
    </row>
    <row r="6037" spans="1:15" x14ac:dyDescent="0.35">
      <c r="A6037" t="s">
        <v>148933</v>
      </c>
      <c r="B6037">
        <v>53</v>
      </c>
      <c r="C6037" t="s">
        <v>16</v>
      </c>
      <c r="D6037" t="s">
        <v>42</v>
      </c>
      <c r="E6037" t="s">
        <v>93</v>
      </c>
      <c r="F6037" s="1">
        <v>44555</v>
      </c>
      <c r="G6037" t="s">
        <v>46167</v>
      </c>
      <c r="H6037" t="s">
        <v>46168</v>
      </c>
      <c r="I6037" t="s">
        <v>39</v>
      </c>
      <c r="J6037" s="5">
        <v>11999.414138844975</v>
      </c>
      <c r="K6037">
        <v>311</v>
      </c>
      <c r="L6037" t="s">
        <v>46</v>
      </c>
      <c r="M6037" s="1">
        <v>44573</v>
      </c>
      <c r="N6037" t="s">
        <v>40</v>
      </c>
      <c r="O6037" t="s">
        <v>47</v>
      </c>
    </row>
    <row r="6038" spans="1:15" x14ac:dyDescent="0.35">
      <c r="A6038" t="s">
        <v>148933</v>
      </c>
      <c r="B6038">
        <v>68</v>
      </c>
      <c r="C6038" t="s">
        <v>16</v>
      </c>
      <c r="D6038" t="s">
        <v>103</v>
      </c>
      <c r="E6038" t="s">
        <v>76</v>
      </c>
      <c r="F6038" s="1">
        <v>44481</v>
      </c>
      <c r="G6038" t="s">
        <v>65442</v>
      </c>
      <c r="H6038" t="s">
        <v>156346</v>
      </c>
      <c r="I6038" t="s">
        <v>65</v>
      </c>
      <c r="J6038" s="5">
        <v>31904.746101778255</v>
      </c>
      <c r="K6038">
        <v>293</v>
      </c>
      <c r="L6038" t="s">
        <v>22</v>
      </c>
      <c r="M6038" s="1">
        <v>44504</v>
      </c>
      <c r="N6038" t="s">
        <v>40</v>
      </c>
      <c r="O6038" t="s">
        <v>47</v>
      </c>
    </row>
    <row r="6039" spans="1:15" x14ac:dyDescent="0.35">
      <c r="A6039" t="s">
        <v>38370</v>
      </c>
      <c r="B6039">
        <v>40</v>
      </c>
      <c r="C6039" t="s">
        <v>35</v>
      </c>
      <c r="D6039" t="s">
        <v>103</v>
      </c>
      <c r="E6039" t="s">
        <v>76</v>
      </c>
      <c r="F6039" s="1">
        <v>44075</v>
      </c>
      <c r="G6039" t="s">
        <v>34631</v>
      </c>
      <c r="H6039" t="s">
        <v>86624</v>
      </c>
      <c r="I6039" t="s">
        <v>65</v>
      </c>
      <c r="J6039" s="5">
        <v>37494.991119919207</v>
      </c>
      <c r="K6039">
        <v>448</v>
      </c>
      <c r="L6039" t="s">
        <v>46</v>
      </c>
      <c r="M6039" s="1">
        <v>44076</v>
      </c>
      <c r="N6039" t="s">
        <v>23</v>
      </c>
      <c r="O6039" t="s">
        <v>47</v>
      </c>
    </row>
    <row r="6040" spans="1:15" x14ac:dyDescent="0.35">
      <c r="A6040" t="s">
        <v>181817</v>
      </c>
      <c r="B6040">
        <v>28</v>
      </c>
      <c r="C6040" t="s">
        <v>35</v>
      </c>
      <c r="D6040" t="s">
        <v>59</v>
      </c>
      <c r="E6040" t="s">
        <v>27</v>
      </c>
      <c r="F6040" s="1">
        <v>44516</v>
      </c>
      <c r="G6040" t="s">
        <v>57513</v>
      </c>
      <c r="H6040" t="s">
        <v>181818</v>
      </c>
      <c r="I6040" t="s">
        <v>130252</v>
      </c>
      <c r="J6040" s="5">
        <v>22894.483200214356</v>
      </c>
      <c r="K6040">
        <v>235</v>
      </c>
      <c r="L6040" t="s">
        <v>31</v>
      </c>
      <c r="M6040" s="1">
        <v>44540</v>
      </c>
      <c r="N6040" t="s">
        <v>32</v>
      </c>
      <c r="O6040" t="s">
        <v>33</v>
      </c>
    </row>
    <row r="6041" spans="1:15" x14ac:dyDescent="0.35">
      <c r="A6041" t="s">
        <v>167094</v>
      </c>
      <c r="B6041">
        <v>61</v>
      </c>
      <c r="C6041" t="s">
        <v>16</v>
      </c>
      <c r="D6041" t="s">
        <v>49</v>
      </c>
      <c r="E6041" t="s">
        <v>27</v>
      </c>
      <c r="F6041" s="1">
        <v>44970</v>
      </c>
      <c r="G6041" t="s">
        <v>93104</v>
      </c>
      <c r="H6041" t="s">
        <v>93105</v>
      </c>
      <c r="I6041" t="s">
        <v>65</v>
      </c>
      <c r="J6041" s="5">
        <v>9872.1590274553892</v>
      </c>
      <c r="K6041">
        <v>160</v>
      </c>
      <c r="L6041" t="s">
        <v>46</v>
      </c>
      <c r="M6041" s="1">
        <v>44976</v>
      </c>
      <c r="N6041" t="s">
        <v>32</v>
      </c>
      <c r="O6041" t="s">
        <v>47</v>
      </c>
    </row>
    <row r="6042" spans="1:15" x14ac:dyDescent="0.35">
      <c r="A6042" t="s">
        <v>167094</v>
      </c>
      <c r="B6042">
        <v>70</v>
      </c>
      <c r="C6042" t="s">
        <v>35</v>
      </c>
      <c r="D6042" t="s">
        <v>26</v>
      </c>
      <c r="E6042" t="s">
        <v>18</v>
      </c>
      <c r="F6042" s="1">
        <v>44025</v>
      </c>
      <c r="G6042" t="s">
        <v>101452</v>
      </c>
      <c r="H6042" t="s">
        <v>170296</v>
      </c>
      <c r="I6042" t="s">
        <v>65</v>
      </c>
      <c r="J6042" s="5">
        <v>50281.217473929071</v>
      </c>
      <c r="K6042">
        <v>434</v>
      </c>
      <c r="L6042" t="s">
        <v>31</v>
      </c>
      <c r="M6042" s="1">
        <v>44031</v>
      </c>
      <c r="N6042" t="s">
        <v>32</v>
      </c>
      <c r="O6042" t="s">
        <v>24</v>
      </c>
    </row>
    <row r="6043" spans="1:15" x14ac:dyDescent="0.35">
      <c r="A6043" t="s">
        <v>154358</v>
      </c>
      <c r="B6043">
        <v>44</v>
      </c>
      <c r="C6043" t="s">
        <v>35</v>
      </c>
      <c r="D6043" t="s">
        <v>17</v>
      </c>
      <c r="E6043" t="s">
        <v>76</v>
      </c>
      <c r="F6043" s="1">
        <v>45167</v>
      </c>
      <c r="G6043" t="s">
        <v>60217</v>
      </c>
      <c r="H6043" t="s">
        <v>15600</v>
      </c>
      <c r="I6043" t="s">
        <v>21</v>
      </c>
      <c r="J6043" s="5">
        <v>30348.502146586769</v>
      </c>
      <c r="K6043">
        <v>336</v>
      </c>
      <c r="L6043" t="s">
        <v>31</v>
      </c>
      <c r="M6043" s="1">
        <v>45197</v>
      </c>
      <c r="N6043" t="s">
        <v>40</v>
      </c>
      <c r="O6043" t="s">
        <v>47</v>
      </c>
    </row>
    <row r="6044" spans="1:15" x14ac:dyDescent="0.35">
      <c r="A6044" t="s">
        <v>143763</v>
      </c>
      <c r="B6044">
        <v>56</v>
      </c>
      <c r="C6044" t="s">
        <v>35</v>
      </c>
      <c r="D6044" t="s">
        <v>17</v>
      </c>
      <c r="E6044" t="s">
        <v>18</v>
      </c>
      <c r="F6044" s="1">
        <v>43671</v>
      </c>
      <c r="G6044" t="s">
        <v>32630</v>
      </c>
      <c r="H6044" t="s">
        <v>32631</v>
      </c>
      <c r="I6044" t="s">
        <v>30</v>
      </c>
      <c r="J6044" s="5">
        <v>38720.484064421122</v>
      </c>
      <c r="K6044">
        <v>483</v>
      </c>
      <c r="L6044" t="s">
        <v>31</v>
      </c>
      <c r="M6044" s="1">
        <v>43699</v>
      </c>
      <c r="N6044" t="s">
        <v>40</v>
      </c>
      <c r="O6044" t="s">
        <v>33</v>
      </c>
    </row>
    <row r="6045" spans="1:15" x14ac:dyDescent="0.35">
      <c r="A6045" t="s">
        <v>143763</v>
      </c>
      <c r="B6045">
        <v>31</v>
      </c>
      <c r="C6045" t="s">
        <v>35</v>
      </c>
      <c r="D6045" t="s">
        <v>49</v>
      </c>
      <c r="E6045" t="s">
        <v>43</v>
      </c>
      <c r="F6045" s="1">
        <v>43860</v>
      </c>
      <c r="G6045" t="s">
        <v>67990</v>
      </c>
      <c r="H6045" t="s">
        <v>67991</v>
      </c>
      <c r="I6045" t="s">
        <v>39</v>
      </c>
      <c r="J6045" s="5">
        <v>6443.1272841183372</v>
      </c>
      <c r="K6045">
        <v>168</v>
      </c>
      <c r="L6045" t="s">
        <v>22</v>
      </c>
      <c r="M6045" s="1">
        <v>43885</v>
      </c>
      <c r="N6045" t="s">
        <v>40</v>
      </c>
      <c r="O6045" t="s">
        <v>47</v>
      </c>
    </row>
    <row r="6046" spans="1:15" x14ac:dyDescent="0.35">
      <c r="A6046" t="s">
        <v>41359</v>
      </c>
      <c r="B6046">
        <v>33</v>
      </c>
      <c r="C6046" t="s">
        <v>16</v>
      </c>
      <c r="D6046" t="s">
        <v>103</v>
      </c>
      <c r="E6046" t="s">
        <v>43</v>
      </c>
      <c r="F6046" s="1">
        <v>44130</v>
      </c>
      <c r="G6046" t="s">
        <v>59381</v>
      </c>
      <c r="H6046" t="s">
        <v>4540</v>
      </c>
      <c r="I6046" t="s">
        <v>30</v>
      </c>
      <c r="J6046" s="5">
        <v>25247.577895748251</v>
      </c>
      <c r="K6046">
        <v>320</v>
      </c>
      <c r="L6046" t="s">
        <v>46</v>
      </c>
      <c r="M6046" s="1">
        <v>44136</v>
      </c>
      <c r="N6046" t="s">
        <v>23</v>
      </c>
      <c r="O6046" t="s">
        <v>33</v>
      </c>
    </row>
    <row r="6047" spans="1:15" x14ac:dyDescent="0.35">
      <c r="A6047" t="s">
        <v>41359</v>
      </c>
      <c r="B6047">
        <v>56</v>
      </c>
      <c r="C6047" t="s">
        <v>16</v>
      </c>
      <c r="D6047" t="s">
        <v>26</v>
      </c>
      <c r="E6047" t="s">
        <v>93</v>
      </c>
      <c r="F6047" s="1">
        <v>44850</v>
      </c>
      <c r="G6047" t="s">
        <v>64603</v>
      </c>
      <c r="H6047" t="s">
        <v>94210</v>
      </c>
      <c r="I6047" t="s">
        <v>30</v>
      </c>
      <c r="J6047" s="5">
        <v>11880.552404744432</v>
      </c>
      <c r="K6047">
        <v>274</v>
      </c>
      <c r="L6047" t="s">
        <v>22</v>
      </c>
      <c r="M6047" s="1">
        <v>44855</v>
      </c>
      <c r="N6047" t="s">
        <v>32</v>
      </c>
      <c r="O6047" t="s">
        <v>47</v>
      </c>
    </row>
    <row r="6048" spans="1:15" x14ac:dyDescent="0.35">
      <c r="A6048" t="s">
        <v>117917</v>
      </c>
      <c r="B6048">
        <v>73</v>
      </c>
      <c r="C6048" t="s">
        <v>35</v>
      </c>
      <c r="D6048" t="s">
        <v>42</v>
      </c>
      <c r="E6048" t="s">
        <v>93</v>
      </c>
      <c r="F6048" s="1">
        <v>44630</v>
      </c>
      <c r="G6048" t="s">
        <v>38702</v>
      </c>
      <c r="H6048" t="s">
        <v>139578</v>
      </c>
      <c r="I6048" t="s">
        <v>39</v>
      </c>
      <c r="J6048" s="5">
        <v>44802.304376705841</v>
      </c>
      <c r="K6048">
        <v>415</v>
      </c>
      <c r="L6048" t="s">
        <v>46</v>
      </c>
      <c r="M6048" s="1">
        <v>44646</v>
      </c>
      <c r="N6048" t="s">
        <v>79</v>
      </c>
      <c r="O6048" t="s">
        <v>33</v>
      </c>
    </row>
    <row r="6049" spans="1:15" x14ac:dyDescent="0.35">
      <c r="A6049" t="s">
        <v>117917</v>
      </c>
      <c r="B6049">
        <v>18</v>
      </c>
      <c r="C6049" t="s">
        <v>35</v>
      </c>
      <c r="D6049" t="s">
        <v>26</v>
      </c>
      <c r="E6049" t="s">
        <v>76</v>
      </c>
      <c r="F6049" s="1">
        <v>45235</v>
      </c>
      <c r="G6049" t="s">
        <v>60321</v>
      </c>
      <c r="H6049" t="s">
        <v>60322</v>
      </c>
      <c r="I6049" t="s">
        <v>65</v>
      </c>
      <c r="J6049" s="5">
        <v>5843.2407066925261</v>
      </c>
      <c r="K6049">
        <v>200</v>
      </c>
      <c r="L6049" t="s">
        <v>46</v>
      </c>
      <c r="M6049" s="1">
        <v>45237</v>
      </c>
      <c r="N6049" t="s">
        <v>32</v>
      </c>
      <c r="O6049" t="s">
        <v>47</v>
      </c>
    </row>
    <row r="6050" spans="1:15" x14ac:dyDescent="0.35">
      <c r="A6050" t="s">
        <v>144308</v>
      </c>
      <c r="B6050">
        <v>65</v>
      </c>
      <c r="C6050" t="s">
        <v>16</v>
      </c>
      <c r="D6050" t="s">
        <v>36</v>
      </c>
      <c r="E6050" t="s">
        <v>43</v>
      </c>
      <c r="F6050" s="1">
        <v>44791</v>
      </c>
      <c r="G6050" t="s">
        <v>34032</v>
      </c>
      <c r="H6050" t="s">
        <v>34033</v>
      </c>
      <c r="I6050" t="s">
        <v>21</v>
      </c>
      <c r="J6050" s="5">
        <v>38315.552465571294</v>
      </c>
      <c r="K6050">
        <v>223</v>
      </c>
      <c r="L6050" t="s">
        <v>46</v>
      </c>
      <c r="M6050" s="1">
        <v>44795</v>
      </c>
      <c r="N6050" t="s">
        <v>79</v>
      </c>
      <c r="O6050" t="s">
        <v>33</v>
      </c>
    </row>
    <row r="6051" spans="1:15" x14ac:dyDescent="0.35">
      <c r="A6051" t="s">
        <v>164164</v>
      </c>
      <c r="B6051">
        <v>81</v>
      </c>
      <c r="C6051" t="s">
        <v>35</v>
      </c>
      <c r="D6051" t="s">
        <v>125</v>
      </c>
      <c r="E6051" t="s">
        <v>43</v>
      </c>
      <c r="F6051" s="1">
        <v>44379</v>
      </c>
      <c r="G6051" t="s">
        <v>85608</v>
      </c>
      <c r="H6051" t="s">
        <v>164165</v>
      </c>
      <c r="I6051" t="s">
        <v>39</v>
      </c>
      <c r="J6051" s="5">
        <v>46273.857570940731</v>
      </c>
      <c r="K6051">
        <v>116</v>
      </c>
      <c r="L6051" t="s">
        <v>46</v>
      </c>
      <c r="M6051" s="1">
        <v>44409</v>
      </c>
      <c r="N6051" t="s">
        <v>32</v>
      </c>
      <c r="O6051" t="s">
        <v>47</v>
      </c>
    </row>
    <row r="6052" spans="1:15" x14ac:dyDescent="0.35">
      <c r="A6052" t="s">
        <v>164164</v>
      </c>
      <c r="B6052">
        <v>83</v>
      </c>
      <c r="C6052" t="s">
        <v>35</v>
      </c>
      <c r="D6052" t="s">
        <v>125</v>
      </c>
      <c r="E6052" t="s">
        <v>43</v>
      </c>
      <c r="F6052" s="1">
        <v>44379</v>
      </c>
      <c r="G6052" t="s">
        <v>85608</v>
      </c>
      <c r="H6052" t="s">
        <v>164165</v>
      </c>
      <c r="I6052" t="s">
        <v>39</v>
      </c>
      <c r="J6052" s="5">
        <v>46273.857570940731</v>
      </c>
      <c r="K6052">
        <v>116</v>
      </c>
      <c r="L6052" t="s">
        <v>46</v>
      </c>
      <c r="M6052" s="1">
        <v>44409</v>
      </c>
      <c r="N6052" t="s">
        <v>32</v>
      </c>
      <c r="O6052" t="s">
        <v>47</v>
      </c>
    </row>
    <row r="6053" spans="1:15" x14ac:dyDescent="0.35">
      <c r="A6053" t="s">
        <v>172804</v>
      </c>
      <c r="B6053">
        <v>76</v>
      </c>
      <c r="C6053" t="s">
        <v>16</v>
      </c>
      <c r="D6053" t="s">
        <v>42</v>
      </c>
      <c r="E6053" t="s">
        <v>93</v>
      </c>
      <c r="F6053" s="1">
        <v>44956</v>
      </c>
      <c r="G6053" t="s">
        <v>107836</v>
      </c>
      <c r="H6053" t="s">
        <v>107837</v>
      </c>
      <c r="I6053" t="s">
        <v>21</v>
      </c>
      <c r="J6053" s="5">
        <v>34703.174975168593</v>
      </c>
      <c r="K6053">
        <v>496</v>
      </c>
      <c r="L6053" t="s">
        <v>46</v>
      </c>
      <c r="M6053" s="1">
        <v>44980</v>
      </c>
      <c r="N6053" t="s">
        <v>32</v>
      </c>
      <c r="O6053" t="s">
        <v>47</v>
      </c>
    </row>
    <row r="6054" spans="1:15" x14ac:dyDescent="0.35">
      <c r="A6054" t="s">
        <v>142807</v>
      </c>
      <c r="B6054">
        <v>62</v>
      </c>
      <c r="C6054" t="s">
        <v>16</v>
      </c>
      <c r="D6054" t="s">
        <v>17</v>
      </c>
      <c r="E6054" t="s">
        <v>76</v>
      </c>
      <c r="F6054" s="1">
        <v>44620</v>
      </c>
      <c r="G6054" t="s">
        <v>3909</v>
      </c>
      <c r="H6054" t="s">
        <v>25255</v>
      </c>
      <c r="I6054" t="s">
        <v>65</v>
      </c>
      <c r="J6054" s="5">
        <v>44168.243327708515</v>
      </c>
      <c r="K6054">
        <v>262</v>
      </c>
      <c r="L6054" t="s">
        <v>46</v>
      </c>
      <c r="M6054" s="1">
        <v>44627</v>
      </c>
      <c r="N6054" t="s">
        <v>52</v>
      </c>
      <c r="O6054" t="s">
        <v>47</v>
      </c>
    </row>
    <row r="6055" spans="1:15" x14ac:dyDescent="0.35">
      <c r="A6055" t="s">
        <v>149196</v>
      </c>
      <c r="B6055">
        <v>58</v>
      </c>
      <c r="C6055" t="s">
        <v>35</v>
      </c>
      <c r="D6055" t="s">
        <v>42</v>
      </c>
      <c r="E6055" t="s">
        <v>54</v>
      </c>
      <c r="F6055" s="1">
        <v>43923</v>
      </c>
      <c r="G6055" t="s">
        <v>46825</v>
      </c>
      <c r="H6055" t="s">
        <v>46826</v>
      </c>
      <c r="I6055" t="s">
        <v>39</v>
      </c>
      <c r="J6055" s="5">
        <v>46429.313698527236</v>
      </c>
      <c r="K6055">
        <v>204</v>
      </c>
      <c r="L6055" t="s">
        <v>22</v>
      </c>
      <c r="M6055" s="1">
        <v>43936</v>
      </c>
      <c r="N6055" t="s">
        <v>40</v>
      </c>
      <c r="O6055" t="s">
        <v>33</v>
      </c>
    </row>
    <row r="6056" spans="1:15" x14ac:dyDescent="0.35">
      <c r="A6056" t="s">
        <v>149196</v>
      </c>
      <c r="B6056">
        <v>57</v>
      </c>
      <c r="C6056" t="s">
        <v>35</v>
      </c>
      <c r="D6056" t="s">
        <v>42</v>
      </c>
      <c r="E6056" t="s">
        <v>54</v>
      </c>
      <c r="F6056" s="1">
        <v>43923</v>
      </c>
      <c r="G6056" t="s">
        <v>46825</v>
      </c>
      <c r="H6056" t="s">
        <v>46826</v>
      </c>
      <c r="I6056" t="s">
        <v>39</v>
      </c>
      <c r="J6056" s="5">
        <v>46429.313698527236</v>
      </c>
      <c r="K6056">
        <v>204</v>
      </c>
      <c r="L6056" t="s">
        <v>22</v>
      </c>
      <c r="M6056" s="1">
        <v>43936</v>
      </c>
      <c r="N6056" t="s">
        <v>40</v>
      </c>
      <c r="O6056" t="s">
        <v>33</v>
      </c>
    </row>
    <row r="6057" spans="1:15" x14ac:dyDescent="0.35">
      <c r="A6057" t="s">
        <v>144228</v>
      </c>
      <c r="B6057">
        <v>48</v>
      </c>
      <c r="C6057" t="s">
        <v>16</v>
      </c>
      <c r="D6057" t="s">
        <v>59</v>
      </c>
      <c r="E6057" t="s">
        <v>27</v>
      </c>
      <c r="F6057" s="1">
        <v>44726</v>
      </c>
      <c r="G6057" t="s">
        <v>33844</v>
      </c>
      <c r="H6057" t="s">
        <v>144229</v>
      </c>
      <c r="I6057" t="s">
        <v>39</v>
      </c>
      <c r="J6057" s="5">
        <v>41229.035471711075</v>
      </c>
      <c r="K6057">
        <v>306</v>
      </c>
      <c r="L6057" t="s">
        <v>46</v>
      </c>
      <c r="M6057" s="1">
        <v>44736</v>
      </c>
      <c r="N6057" t="s">
        <v>52</v>
      </c>
      <c r="O6057" t="s">
        <v>33</v>
      </c>
    </row>
    <row r="6058" spans="1:15" x14ac:dyDescent="0.35">
      <c r="A6058" t="s">
        <v>144228</v>
      </c>
      <c r="B6058">
        <v>64</v>
      </c>
      <c r="C6058" t="s">
        <v>35</v>
      </c>
      <c r="D6058" t="s">
        <v>49</v>
      </c>
      <c r="E6058" t="s">
        <v>27</v>
      </c>
      <c r="F6058" s="1">
        <v>45012</v>
      </c>
      <c r="G6058" t="s">
        <v>128522</v>
      </c>
      <c r="H6058" t="s">
        <v>180749</v>
      </c>
      <c r="I6058" t="s">
        <v>30</v>
      </c>
      <c r="J6058" s="5">
        <v>17383.266792531904</v>
      </c>
      <c r="K6058">
        <v>144</v>
      </c>
      <c r="L6058" t="s">
        <v>22</v>
      </c>
      <c r="M6058" s="1">
        <v>45018</v>
      </c>
      <c r="N6058" t="s">
        <v>52</v>
      </c>
      <c r="O6058" t="s">
        <v>33</v>
      </c>
    </row>
    <row r="6059" spans="1:15" x14ac:dyDescent="0.35">
      <c r="A6059" t="s">
        <v>144228</v>
      </c>
      <c r="B6059">
        <v>46</v>
      </c>
      <c r="C6059" t="s">
        <v>16</v>
      </c>
      <c r="D6059" t="s">
        <v>59</v>
      </c>
      <c r="E6059" t="s">
        <v>27</v>
      </c>
      <c r="F6059" s="1">
        <v>44726</v>
      </c>
      <c r="G6059" t="s">
        <v>33844</v>
      </c>
      <c r="H6059" t="s">
        <v>144229</v>
      </c>
      <c r="I6059" t="s">
        <v>39</v>
      </c>
      <c r="J6059" s="5">
        <v>41229.035471711075</v>
      </c>
      <c r="K6059">
        <v>306</v>
      </c>
      <c r="L6059" t="s">
        <v>46</v>
      </c>
      <c r="M6059" s="1">
        <v>44736</v>
      </c>
      <c r="N6059" t="s">
        <v>52</v>
      </c>
      <c r="O6059" t="s">
        <v>33</v>
      </c>
    </row>
    <row r="6060" spans="1:15" x14ac:dyDescent="0.35">
      <c r="A6060" t="s">
        <v>84246</v>
      </c>
      <c r="B6060">
        <v>30</v>
      </c>
      <c r="C6060" t="s">
        <v>16</v>
      </c>
      <c r="D6060" t="s">
        <v>36</v>
      </c>
      <c r="E6060" t="s">
        <v>93</v>
      </c>
      <c r="F6060" s="1">
        <v>44997</v>
      </c>
      <c r="G6060" t="s">
        <v>19852</v>
      </c>
      <c r="H6060" t="s">
        <v>177622</v>
      </c>
      <c r="I6060" t="s">
        <v>21</v>
      </c>
      <c r="J6060" s="5">
        <v>45376.481902777894</v>
      </c>
      <c r="K6060">
        <v>475</v>
      </c>
      <c r="L6060" t="s">
        <v>46</v>
      </c>
      <c r="M6060" s="1">
        <v>45024</v>
      </c>
      <c r="N6060" t="s">
        <v>52</v>
      </c>
      <c r="O6060" t="s">
        <v>33</v>
      </c>
    </row>
    <row r="6061" spans="1:15" x14ac:dyDescent="0.35">
      <c r="A6061" t="s">
        <v>15974</v>
      </c>
      <c r="B6061">
        <v>32</v>
      </c>
      <c r="C6061" t="s">
        <v>16</v>
      </c>
      <c r="D6061" t="s">
        <v>17</v>
      </c>
      <c r="E6061" t="s">
        <v>76</v>
      </c>
      <c r="F6061" s="1">
        <v>43698</v>
      </c>
      <c r="G6061" t="s">
        <v>35339</v>
      </c>
      <c r="H6061" t="s">
        <v>35340</v>
      </c>
      <c r="I6061" t="s">
        <v>65</v>
      </c>
      <c r="J6061" s="5">
        <v>7059.3070427411394</v>
      </c>
      <c r="K6061">
        <v>348</v>
      </c>
      <c r="L6061" t="s">
        <v>46</v>
      </c>
      <c r="M6061" s="1">
        <v>43703</v>
      </c>
      <c r="N6061" t="s">
        <v>23</v>
      </c>
      <c r="O6061" t="s">
        <v>33</v>
      </c>
    </row>
    <row r="6062" spans="1:15" x14ac:dyDescent="0.35">
      <c r="A6062" t="s">
        <v>179029</v>
      </c>
      <c r="B6062">
        <v>68</v>
      </c>
      <c r="C6062" t="s">
        <v>35</v>
      </c>
      <c r="D6062" t="s">
        <v>125</v>
      </c>
      <c r="E6062" t="s">
        <v>54</v>
      </c>
      <c r="F6062" s="1">
        <v>44088</v>
      </c>
      <c r="G6062" t="s">
        <v>123988</v>
      </c>
      <c r="H6062" t="s">
        <v>123989</v>
      </c>
      <c r="I6062" t="s">
        <v>130252</v>
      </c>
      <c r="J6062" s="5">
        <v>45093.224278580252</v>
      </c>
      <c r="K6062">
        <v>151</v>
      </c>
      <c r="L6062" t="s">
        <v>31</v>
      </c>
      <c r="M6062" s="1">
        <v>44118</v>
      </c>
      <c r="N6062" t="s">
        <v>32</v>
      </c>
      <c r="O6062" t="s">
        <v>24</v>
      </c>
    </row>
    <row r="6063" spans="1:15" x14ac:dyDescent="0.35">
      <c r="A6063" t="s">
        <v>145871</v>
      </c>
      <c r="B6063">
        <v>74</v>
      </c>
      <c r="C6063" t="s">
        <v>35</v>
      </c>
      <c r="D6063" t="s">
        <v>26</v>
      </c>
      <c r="E6063" t="s">
        <v>18</v>
      </c>
      <c r="F6063" s="1">
        <v>43878</v>
      </c>
      <c r="G6063" t="s">
        <v>38160</v>
      </c>
      <c r="H6063" t="s">
        <v>38161</v>
      </c>
      <c r="I6063" t="s">
        <v>21</v>
      </c>
      <c r="J6063" s="5">
        <v>8334.0765567318231</v>
      </c>
      <c r="K6063">
        <v>420</v>
      </c>
      <c r="L6063" t="s">
        <v>31</v>
      </c>
      <c r="M6063" s="1">
        <v>43879</v>
      </c>
      <c r="N6063" t="s">
        <v>40</v>
      </c>
      <c r="O6063" t="s">
        <v>47</v>
      </c>
    </row>
    <row r="6064" spans="1:15" x14ac:dyDescent="0.35">
      <c r="A6064" t="s">
        <v>138399</v>
      </c>
      <c r="B6064">
        <v>69</v>
      </c>
      <c r="C6064" t="s">
        <v>35</v>
      </c>
      <c r="D6064" t="s">
        <v>26</v>
      </c>
      <c r="E6064" t="s">
        <v>54</v>
      </c>
      <c r="F6064" s="1">
        <v>43704</v>
      </c>
      <c r="G6064" t="s">
        <v>18944</v>
      </c>
      <c r="H6064" t="s">
        <v>18945</v>
      </c>
      <c r="I6064" t="s">
        <v>130252</v>
      </c>
      <c r="J6064" s="5">
        <v>1683.9752742151177</v>
      </c>
      <c r="K6064">
        <v>484</v>
      </c>
      <c r="L6064" t="s">
        <v>31</v>
      </c>
      <c r="M6064" s="1">
        <v>43729</v>
      </c>
      <c r="N6064" t="s">
        <v>23</v>
      </c>
      <c r="O6064" t="s">
        <v>33</v>
      </c>
    </row>
    <row r="6065" spans="1:15" x14ac:dyDescent="0.35">
      <c r="A6065" t="s">
        <v>131087</v>
      </c>
      <c r="B6065">
        <v>86</v>
      </c>
      <c r="C6065" t="s">
        <v>35</v>
      </c>
      <c r="D6065" t="s">
        <v>17</v>
      </c>
      <c r="E6065" t="s">
        <v>27</v>
      </c>
      <c r="F6065" s="1">
        <v>43608</v>
      </c>
      <c r="G6065" t="s">
        <v>107654</v>
      </c>
      <c r="H6065" t="s">
        <v>107655</v>
      </c>
      <c r="I6065" t="s">
        <v>65</v>
      </c>
      <c r="J6065" s="5">
        <v>9144.5645951516799</v>
      </c>
      <c r="K6065">
        <v>198</v>
      </c>
      <c r="L6065" t="s">
        <v>46</v>
      </c>
      <c r="M6065" s="1">
        <v>43628</v>
      </c>
      <c r="N6065" t="s">
        <v>79</v>
      </c>
      <c r="O6065" t="s">
        <v>24</v>
      </c>
    </row>
    <row r="6066" spans="1:15" x14ac:dyDescent="0.35">
      <c r="A6066" t="s">
        <v>131087</v>
      </c>
      <c r="B6066">
        <v>82</v>
      </c>
      <c r="C6066" t="s">
        <v>35</v>
      </c>
      <c r="D6066" t="s">
        <v>17</v>
      </c>
      <c r="E6066" t="s">
        <v>27</v>
      </c>
      <c r="F6066" s="1">
        <v>43608</v>
      </c>
      <c r="G6066" t="s">
        <v>107654</v>
      </c>
      <c r="H6066" t="s">
        <v>107655</v>
      </c>
      <c r="I6066" t="s">
        <v>65</v>
      </c>
      <c r="J6066" s="5">
        <v>9144.5645951516799</v>
      </c>
      <c r="K6066">
        <v>198</v>
      </c>
      <c r="L6066" t="s">
        <v>46</v>
      </c>
      <c r="M6066" s="1">
        <v>43628</v>
      </c>
      <c r="N6066" t="s">
        <v>79</v>
      </c>
      <c r="O6066" t="s">
        <v>24</v>
      </c>
    </row>
    <row r="6067" spans="1:15" x14ac:dyDescent="0.35">
      <c r="A6067" t="s">
        <v>48667</v>
      </c>
      <c r="B6067">
        <v>27</v>
      </c>
      <c r="C6067" t="s">
        <v>35</v>
      </c>
      <c r="D6067" t="s">
        <v>49</v>
      </c>
      <c r="E6067" t="s">
        <v>43</v>
      </c>
      <c r="F6067" s="1">
        <v>45069</v>
      </c>
      <c r="G6067" t="s">
        <v>24586</v>
      </c>
      <c r="H6067" t="s">
        <v>140602</v>
      </c>
      <c r="I6067" t="s">
        <v>39</v>
      </c>
      <c r="J6067" s="5">
        <v>25789.903038918728</v>
      </c>
      <c r="K6067">
        <v>108</v>
      </c>
      <c r="L6067" t="s">
        <v>46</v>
      </c>
      <c r="M6067" s="1">
        <v>45099</v>
      </c>
      <c r="N6067" t="s">
        <v>32</v>
      </c>
      <c r="O6067" t="s">
        <v>24</v>
      </c>
    </row>
    <row r="6068" spans="1:15" x14ac:dyDescent="0.35">
      <c r="A6068" t="s">
        <v>48667</v>
      </c>
      <c r="B6068">
        <v>47</v>
      </c>
      <c r="C6068" t="s">
        <v>35</v>
      </c>
      <c r="D6068" t="s">
        <v>49</v>
      </c>
      <c r="E6068" t="s">
        <v>27</v>
      </c>
      <c r="F6068" s="1">
        <v>44501</v>
      </c>
      <c r="G6068" t="s">
        <v>97479</v>
      </c>
      <c r="H6068" t="s">
        <v>168818</v>
      </c>
      <c r="I6068" t="s">
        <v>21</v>
      </c>
      <c r="J6068" s="5">
        <v>31141.633253651256</v>
      </c>
      <c r="K6068">
        <v>116</v>
      </c>
      <c r="L6068" t="s">
        <v>46</v>
      </c>
      <c r="M6068" s="1">
        <v>44508</v>
      </c>
      <c r="N6068" t="s">
        <v>40</v>
      </c>
      <c r="O6068" t="s">
        <v>47</v>
      </c>
    </row>
    <row r="6069" spans="1:15" x14ac:dyDescent="0.35">
      <c r="A6069" t="s">
        <v>45786</v>
      </c>
      <c r="B6069">
        <v>71</v>
      </c>
      <c r="C6069" t="s">
        <v>35</v>
      </c>
      <c r="D6069" t="s">
        <v>125</v>
      </c>
      <c r="E6069" t="s">
        <v>43</v>
      </c>
      <c r="F6069" s="1">
        <v>44502</v>
      </c>
      <c r="G6069" t="s">
        <v>94380</v>
      </c>
      <c r="H6069" t="s">
        <v>7609</v>
      </c>
      <c r="I6069" t="s">
        <v>30</v>
      </c>
      <c r="J6069" s="5">
        <v>22111.757835868972</v>
      </c>
      <c r="K6069">
        <v>330</v>
      </c>
      <c r="L6069" t="s">
        <v>31</v>
      </c>
      <c r="M6069" s="1">
        <v>44525</v>
      </c>
      <c r="N6069" t="s">
        <v>40</v>
      </c>
      <c r="O6069" t="s">
        <v>24</v>
      </c>
    </row>
    <row r="6070" spans="1:15" x14ac:dyDescent="0.35">
      <c r="A6070" t="s">
        <v>45684</v>
      </c>
      <c r="B6070">
        <v>39</v>
      </c>
      <c r="C6070" t="s">
        <v>35</v>
      </c>
      <c r="D6070" t="s">
        <v>103</v>
      </c>
      <c r="E6070" t="s">
        <v>18</v>
      </c>
      <c r="F6070" s="1">
        <v>44504</v>
      </c>
      <c r="G6070" t="s">
        <v>46448</v>
      </c>
      <c r="H6070" t="s">
        <v>46449</v>
      </c>
      <c r="I6070" t="s">
        <v>21</v>
      </c>
      <c r="J6070" s="5">
        <v>27153.414251257171</v>
      </c>
      <c r="K6070">
        <v>189</v>
      </c>
      <c r="L6070" t="s">
        <v>46</v>
      </c>
      <c r="M6070" s="1">
        <v>44525</v>
      </c>
      <c r="N6070" t="s">
        <v>32</v>
      </c>
      <c r="O6070" t="s">
        <v>24</v>
      </c>
    </row>
    <row r="6071" spans="1:15" x14ac:dyDescent="0.35">
      <c r="A6071" t="s">
        <v>87188</v>
      </c>
      <c r="B6071">
        <v>38</v>
      </c>
      <c r="C6071" t="s">
        <v>16</v>
      </c>
      <c r="D6071" t="s">
        <v>42</v>
      </c>
      <c r="E6071" t="s">
        <v>76</v>
      </c>
      <c r="F6071" s="1">
        <v>44498</v>
      </c>
      <c r="G6071" t="s">
        <v>39013</v>
      </c>
      <c r="H6071" t="s">
        <v>146198</v>
      </c>
      <c r="I6071" t="s">
        <v>30</v>
      </c>
      <c r="J6071" s="5">
        <v>9245.067421902002</v>
      </c>
      <c r="K6071">
        <v>493</v>
      </c>
      <c r="L6071" t="s">
        <v>31</v>
      </c>
      <c r="M6071" s="1">
        <v>44522</v>
      </c>
      <c r="N6071" t="s">
        <v>23</v>
      </c>
      <c r="O6071" t="s">
        <v>24</v>
      </c>
    </row>
    <row r="6072" spans="1:15" x14ac:dyDescent="0.35">
      <c r="A6072" t="s">
        <v>149818</v>
      </c>
      <c r="B6072">
        <v>72</v>
      </c>
      <c r="C6072" t="s">
        <v>35</v>
      </c>
      <c r="D6072" t="s">
        <v>59</v>
      </c>
      <c r="E6072" t="s">
        <v>18</v>
      </c>
      <c r="F6072" s="1">
        <v>44344</v>
      </c>
      <c r="G6072" t="s">
        <v>48414</v>
      </c>
      <c r="H6072" t="s">
        <v>149819</v>
      </c>
      <c r="I6072" t="s">
        <v>130252</v>
      </c>
      <c r="J6072" s="5">
        <v>7183.5394806032518</v>
      </c>
      <c r="K6072">
        <v>500</v>
      </c>
      <c r="L6072" t="s">
        <v>31</v>
      </c>
      <c r="M6072" s="1">
        <v>44352</v>
      </c>
      <c r="N6072" t="s">
        <v>32</v>
      </c>
      <c r="O6072" t="s">
        <v>24</v>
      </c>
    </row>
    <row r="6073" spans="1:15" x14ac:dyDescent="0.35">
      <c r="A6073" t="s">
        <v>180474</v>
      </c>
      <c r="B6073">
        <v>19</v>
      </c>
      <c r="C6073" t="s">
        <v>16</v>
      </c>
      <c r="D6073" t="s">
        <v>103</v>
      </c>
      <c r="E6073" t="s">
        <v>43</v>
      </c>
      <c r="F6073" s="1">
        <v>44083</v>
      </c>
      <c r="G6073" t="s">
        <v>127826</v>
      </c>
      <c r="H6073" t="s">
        <v>127827</v>
      </c>
      <c r="I6073" t="s">
        <v>21</v>
      </c>
      <c r="J6073" s="5">
        <v>43489.851796297124</v>
      </c>
      <c r="K6073">
        <v>314</v>
      </c>
      <c r="L6073" t="s">
        <v>22</v>
      </c>
      <c r="M6073" s="1">
        <v>44090</v>
      </c>
      <c r="N6073" t="s">
        <v>52</v>
      </c>
      <c r="O6073" t="s">
        <v>33</v>
      </c>
    </row>
    <row r="6074" spans="1:15" x14ac:dyDescent="0.35">
      <c r="A6074" t="s">
        <v>180474</v>
      </c>
      <c r="B6074">
        <v>23</v>
      </c>
      <c r="C6074" t="s">
        <v>16</v>
      </c>
      <c r="D6074" t="s">
        <v>103</v>
      </c>
      <c r="E6074" t="s">
        <v>43</v>
      </c>
      <c r="F6074" s="1">
        <v>44083</v>
      </c>
      <c r="G6074" t="s">
        <v>127826</v>
      </c>
      <c r="H6074" t="s">
        <v>127827</v>
      </c>
      <c r="I6074" t="s">
        <v>21</v>
      </c>
      <c r="J6074" s="5">
        <v>43489.851796297124</v>
      </c>
      <c r="K6074">
        <v>314</v>
      </c>
      <c r="L6074" t="s">
        <v>22</v>
      </c>
      <c r="M6074" s="1">
        <v>44090</v>
      </c>
      <c r="N6074" t="s">
        <v>52</v>
      </c>
      <c r="O6074" t="s">
        <v>33</v>
      </c>
    </row>
    <row r="6075" spans="1:15" x14ac:dyDescent="0.35">
      <c r="A6075" t="s">
        <v>160362</v>
      </c>
      <c r="B6075">
        <v>28</v>
      </c>
      <c r="C6075" t="s">
        <v>35</v>
      </c>
      <c r="D6075" t="s">
        <v>17</v>
      </c>
      <c r="E6075" t="s">
        <v>93</v>
      </c>
      <c r="F6075" s="1">
        <v>43671</v>
      </c>
      <c r="G6075" t="s">
        <v>75853</v>
      </c>
      <c r="H6075" t="s">
        <v>75854</v>
      </c>
      <c r="I6075" t="s">
        <v>21</v>
      </c>
      <c r="J6075" s="5">
        <v>669.26700589818802</v>
      </c>
      <c r="K6075">
        <v>276</v>
      </c>
      <c r="L6075" t="s">
        <v>31</v>
      </c>
      <c r="M6075" s="1">
        <v>43698</v>
      </c>
      <c r="N6075" t="s">
        <v>40</v>
      </c>
      <c r="O6075" t="s">
        <v>33</v>
      </c>
    </row>
    <row r="6076" spans="1:15" x14ac:dyDescent="0.35">
      <c r="A6076" t="s">
        <v>153952</v>
      </c>
      <c r="B6076">
        <v>73</v>
      </c>
      <c r="C6076" t="s">
        <v>35</v>
      </c>
      <c r="D6076" t="s">
        <v>17</v>
      </c>
      <c r="E6076" t="s">
        <v>43</v>
      </c>
      <c r="F6076" s="1">
        <v>44545</v>
      </c>
      <c r="G6076" t="s">
        <v>59125</v>
      </c>
      <c r="H6076" t="s">
        <v>59126</v>
      </c>
      <c r="I6076" t="s">
        <v>30</v>
      </c>
      <c r="J6076" s="5">
        <v>9618.3545044396542</v>
      </c>
      <c r="K6076">
        <v>118</v>
      </c>
      <c r="L6076" t="s">
        <v>31</v>
      </c>
      <c r="M6076" s="1">
        <v>44575</v>
      </c>
      <c r="N6076" t="s">
        <v>79</v>
      </c>
      <c r="O6076" t="s">
        <v>33</v>
      </c>
    </row>
    <row r="6077" spans="1:15" x14ac:dyDescent="0.35">
      <c r="A6077" t="s">
        <v>155328</v>
      </c>
      <c r="B6077">
        <v>36</v>
      </c>
      <c r="C6077" t="s">
        <v>35</v>
      </c>
      <c r="D6077" t="s">
        <v>17</v>
      </c>
      <c r="E6077" t="s">
        <v>54</v>
      </c>
      <c r="F6077" s="1">
        <v>44276</v>
      </c>
      <c r="G6077" t="s">
        <v>62811</v>
      </c>
      <c r="H6077" t="s">
        <v>155329</v>
      </c>
      <c r="I6077" t="s">
        <v>30</v>
      </c>
      <c r="J6077" s="5">
        <v>8045.3701861654554</v>
      </c>
      <c r="K6077">
        <v>152</v>
      </c>
      <c r="L6077" t="s">
        <v>22</v>
      </c>
      <c r="M6077" s="1">
        <v>44283</v>
      </c>
      <c r="N6077" t="s">
        <v>52</v>
      </c>
      <c r="O6077" t="s">
        <v>33</v>
      </c>
    </row>
    <row r="6078" spans="1:15" x14ac:dyDescent="0.35">
      <c r="A6078" t="s">
        <v>76847</v>
      </c>
      <c r="B6078">
        <v>27</v>
      </c>
      <c r="C6078" t="s">
        <v>35</v>
      </c>
      <c r="D6078" t="s">
        <v>49</v>
      </c>
      <c r="E6078" t="s">
        <v>18</v>
      </c>
      <c r="F6078" s="1">
        <v>44717</v>
      </c>
      <c r="G6078" t="s">
        <v>27669</v>
      </c>
      <c r="H6078" t="s">
        <v>27670</v>
      </c>
      <c r="I6078" t="s">
        <v>21</v>
      </c>
      <c r="J6078" s="5">
        <v>3749.7505164867302</v>
      </c>
      <c r="K6078">
        <v>103</v>
      </c>
      <c r="L6078" t="s">
        <v>46</v>
      </c>
      <c r="M6078" s="1">
        <v>44719</v>
      </c>
      <c r="N6078" t="s">
        <v>23</v>
      </c>
      <c r="O6078" t="s">
        <v>33</v>
      </c>
    </row>
    <row r="6079" spans="1:15" x14ac:dyDescent="0.35">
      <c r="A6079" t="s">
        <v>76847</v>
      </c>
      <c r="B6079">
        <v>31</v>
      </c>
      <c r="C6079" t="s">
        <v>35</v>
      </c>
      <c r="D6079" t="s">
        <v>49</v>
      </c>
      <c r="E6079" t="s">
        <v>18</v>
      </c>
      <c r="F6079" s="1">
        <v>44717</v>
      </c>
      <c r="G6079" t="s">
        <v>27669</v>
      </c>
      <c r="H6079" t="s">
        <v>27670</v>
      </c>
      <c r="I6079" t="s">
        <v>21</v>
      </c>
      <c r="J6079" s="5">
        <v>3749.7505164867302</v>
      </c>
      <c r="K6079">
        <v>103</v>
      </c>
      <c r="L6079" t="s">
        <v>46</v>
      </c>
      <c r="M6079" s="1">
        <v>44719</v>
      </c>
      <c r="N6079" t="s">
        <v>23</v>
      </c>
      <c r="O6079" t="s">
        <v>33</v>
      </c>
    </row>
    <row r="6080" spans="1:15" x14ac:dyDescent="0.35">
      <c r="A6080" t="s">
        <v>81674</v>
      </c>
      <c r="B6080">
        <v>32</v>
      </c>
      <c r="C6080" t="s">
        <v>16</v>
      </c>
      <c r="D6080" t="s">
        <v>49</v>
      </c>
      <c r="E6080" t="s">
        <v>93</v>
      </c>
      <c r="F6080" s="1">
        <v>44037</v>
      </c>
      <c r="G6080" t="s">
        <v>42866</v>
      </c>
      <c r="H6080" t="s">
        <v>147704</v>
      </c>
      <c r="I6080" t="s">
        <v>21</v>
      </c>
      <c r="J6080" s="5">
        <v>24220.543593496783</v>
      </c>
      <c r="K6080">
        <v>497</v>
      </c>
      <c r="L6080" t="s">
        <v>46</v>
      </c>
      <c r="M6080" s="1">
        <v>44062</v>
      </c>
      <c r="N6080" t="s">
        <v>32</v>
      </c>
      <c r="O6080" t="s">
        <v>24</v>
      </c>
    </row>
    <row r="6081" spans="1:15" x14ac:dyDescent="0.35">
      <c r="A6081" t="s">
        <v>15734</v>
      </c>
      <c r="B6081">
        <v>42</v>
      </c>
      <c r="C6081" t="s">
        <v>35</v>
      </c>
      <c r="D6081" t="s">
        <v>36</v>
      </c>
      <c r="E6081" t="s">
        <v>43</v>
      </c>
      <c r="F6081" s="1">
        <v>45119</v>
      </c>
      <c r="G6081" t="s">
        <v>80621</v>
      </c>
      <c r="H6081" t="s">
        <v>80622</v>
      </c>
      <c r="I6081" t="s">
        <v>39</v>
      </c>
      <c r="J6081" s="5">
        <v>25053.680288057312</v>
      </c>
      <c r="K6081">
        <v>386</v>
      </c>
      <c r="L6081" t="s">
        <v>31</v>
      </c>
      <c r="M6081" s="1">
        <v>45137</v>
      </c>
      <c r="N6081" t="s">
        <v>79</v>
      </c>
      <c r="O6081" t="s">
        <v>47</v>
      </c>
    </row>
    <row r="6082" spans="1:15" x14ac:dyDescent="0.35">
      <c r="A6082" t="s">
        <v>64163</v>
      </c>
      <c r="B6082">
        <v>48</v>
      </c>
      <c r="C6082" t="s">
        <v>35</v>
      </c>
      <c r="D6082" t="s">
        <v>49</v>
      </c>
      <c r="E6082" t="s">
        <v>27</v>
      </c>
      <c r="F6082" s="1">
        <v>45090</v>
      </c>
      <c r="G6082" t="s">
        <v>116680</v>
      </c>
      <c r="H6082" t="s">
        <v>116681</v>
      </c>
      <c r="I6082" t="s">
        <v>21</v>
      </c>
      <c r="J6082" s="5">
        <v>8748.9554484746041</v>
      </c>
      <c r="K6082">
        <v>103</v>
      </c>
      <c r="L6082" t="s">
        <v>31</v>
      </c>
      <c r="M6082" s="1">
        <v>45101</v>
      </c>
      <c r="N6082" t="s">
        <v>79</v>
      </c>
      <c r="O6082" t="s">
        <v>24</v>
      </c>
    </row>
    <row r="6083" spans="1:15" x14ac:dyDescent="0.35">
      <c r="A6083" t="s">
        <v>106757</v>
      </c>
      <c r="B6083">
        <v>52</v>
      </c>
      <c r="C6083" t="s">
        <v>16</v>
      </c>
      <c r="D6083" t="s">
        <v>26</v>
      </c>
      <c r="E6083" t="s">
        <v>18</v>
      </c>
      <c r="F6083" s="1">
        <v>45112</v>
      </c>
      <c r="G6083" t="s">
        <v>91433</v>
      </c>
      <c r="H6083" t="s">
        <v>83200</v>
      </c>
      <c r="I6083" t="s">
        <v>65</v>
      </c>
      <c r="J6083" s="5">
        <v>19089.35901770465</v>
      </c>
      <c r="K6083">
        <v>324</v>
      </c>
      <c r="L6083" t="s">
        <v>46</v>
      </c>
      <c r="M6083" s="1">
        <v>45120</v>
      </c>
      <c r="N6083" t="s">
        <v>52</v>
      </c>
      <c r="O6083" t="s">
        <v>33</v>
      </c>
    </row>
    <row r="6084" spans="1:15" x14ac:dyDescent="0.35">
      <c r="A6084" t="s">
        <v>158698</v>
      </c>
      <c r="B6084">
        <v>55</v>
      </c>
      <c r="C6084" t="s">
        <v>16</v>
      </c>
      <c r="D6084" t="s">
        <v>17</v>
      </c>
      <c r="E6084" t="s">
        <v>43</v>
      </c>
      <c r="F6084" s="1">
        <v>44723</v>
      </c>
      <c r="G6084" t="s">
        <v>71498</v>
      </c>
      <c r="H6084" t="s">
        <v>71499</v>
      </c>
      <c r="I6084" t="s">
        <v>30</v>
      </c>
      <c r="J6084" s="5">
        <v>16456.006121138045</v>
      </c>
      <c r="K6084">
        <v>461</v>
      </c>
      <c r="L6084" t="s">
        <v>22</v>
      </c>
      <c r="M6084" s="1">
        <v>44753</v>
      </c>
      <c r="N6084" t="s">
        <v>23</v>
      </c>
      <c r="O6084" t="s">
        <v>24</v>
      </c>
    </row>
    <row r="6085" spans="1:15" x14ac:dyDescent="0.35">
      <c r="A6085" t="s">
        <v>179542</v>
      </c>
      <c r="B6085">
        <v>82</v>
      </c>
      <c r="C6085" t="s">
        <v>16</v>
      </c>
      <c r="D6085" t="s">
        <v>59</v>
      </c>
      <c r="E6085" t="s">
        <v>43</v>
      </c>
      <c r="F6085" s="1">
        <v>45095</v>
      </c>
      <c r="G6085" t="s">
        <v>105255</v>
      </c>
      <c r="H6085" t="s">
        <v>125333</v>
      </c>
      <c r="I6085" t="s">
        <v>21</v>
      </c>
      <c r="J6085" s="5">
        <v>35323.731484395757</v>
      </c>
      <c r="K6085">
        <v>483</v>
      </c>
      <c r="L6085" t="s">
        <v>22</v>
      </c>
      <c r="M6085" s="1">
        <v>45119</v>
      </c>
      <c r="N6085" t="s">
        <v>52</v>
      </c>
      <c r="O6085" t="s">
        <v>33</v>
      </c>
    </row>
    <row r="6086" spans="1:15" x14ac:dyDescent="0.35">
      <c r="A6086" t="s">
        <v>136013</v>
      </c>
      <c r="B6086">
        <v>24</v>
      </c>
      <c r="C6086" t="s">
        <v>16</v>
      </c>
      <c r="D6086" t="s">
        <v>49</v>
      </c>
      <c r="E6086" t="s">
        <v>27</v>
      </c>
      <c r="F6086" s="1">
        <v>44313</v>
      </c>
      <c r="G6086" t="s">
        <v>12713</v>
      </c>
      <c r="H6086" t="s">
        <v>136014</v>
      </c>
      <c r="I6086" t="s">
        <v>30</v>
      </c>
      <c r="J6086" s="5">
        <v>5777.0768335793</v>
      </c>
      <c r="K6086">
        <v>360</v>
      </c>
      <c r="L6086" t="s">
        <v>22</v>
      </c>
      <c r="M6086" s="1">
        <v>44320</v>
      </c>
      <c r="N6086" t="s">
        <v>52</v>
      </c>
      <c r="O6086" t="s">
        <v>24</v>
      </c>
    </row>
    <row r="6087" spans="1:15" x14ac:dyDescent="0.35">
      <c r="A6087" t="s">
        <v>162397</v>
      </c>
      <c r="B6087">
        <v>27</v>
      </c>
      <c r="C6087" t="s">
        <v>16</v>
      </c>
      <c r="D6087" t="s">
        <v>59</v>
      </c>
      <c r="E6087" t="s">
        <v>43</v>
      </c>
      <c r="F6087" s="1">
        <v>45314</v>
      </c>
      <c r="G6087" t="s">
        <v>80982</v>
      </c>
      <c r="H6087" t="s">
        <v>80983</v>
      </c>
      <c r="I6087" t="s">
        <v>39</v>
      </c>
      <c r="J6087" s="5">
        <v>37033.988401943447</v>
      </c>
      <c r="K6087">
        <v>147</v>
      </c>
      <c r="L6087" t="s">
        <v>46</v>
      </c>
      <c r="M6087" s="1">
        <v>45332</v>
      </c>
      <c r="N6087" t="s">
        <v>40</v>
      </c>
      <c r="O6087" t="s">
        <v>24</v>
      </c>
    </row>
    <row r="6088" spans="1:15" x14ac:dyDescent="0.35">
      <c r="A6088" t="s">
        <v>137914</v>
      </c>
      <c r="B6088">
        <v>64</v>
      </c>
      <c r="C6088" t="s">
        <v>35</v>
      </c>
      <c r="D6088" t="s">
        <v>125</v>
      </c>
      <c r="E6088" t="s">
        <v>43</v>
      </c>
      <c r="F6088" s="1">
        <v>45024</v>
      </c>
      <c r="G6088" t="s">
        <v>17664</v>
      </c>
      <c r="H6088" t="s">
        <v>137915</v>
      </c>
      <c r="I6088" t="s">
        <v>130252</v>
      </c>
      <c r="J6088" s="5">
        <v>44097.996065537664</v>
      </c>
      <c r="K6088">
        <v>329</v>
      </c>
      <c r="L6088" t="s">
        <v>22</v>
      </c>
      <c r="M6088" s="1">
        <v>45037</v>
      </c>
      <c r="N6088" t="s">
        <v>79</v>
      </c>
      <c r="O6088" t="s">
        <v>47</v>
      </c>
    </row>
    <row r="6089" spans="1:15" x14ac:dyDescent="0.35">
      <c r="A6089" t="s">
        <v>166412</v>
      </c>
      <c r="B6089">
        <v>68</v>
      </c>
      <c r="C6089" t="s">
        <v>16</v>
      </c>
      <c r="D6089" t="s">
        <v>36</v>
      </c>
      <c r="E6089" t="s">
        <v>27</v>
      </c>
      <c r="F6089" s="1">
        <v>43603</v>
      </c>
      <c r="G6089" t="s">
        <v>91289</v>
      </c>
      <c r="H6089" t="s">
        <v>91290</v>
      </c>
      <c r="I6089" t="s">
        <v>39</v>
      </c>
      <c r="J6089" s="5">
        <v>7354.2879921050317</v>
      </c>
      <c r="K6089">
        <v>423</v>
      </c>
      <c r="L6089" t="s">
        <v>22</v>
      </c>
      <c r="M6089" s="1">
        <v>43605</v>
      </c>
      <c r="N6089" t="s">
        <v>32</v>
      </c>
      <c r="O6089" t="s">
        <v>24</v>
      </c>
    </row>
    <row r="6090" spans="1:15" x14ac:dyDescent="0.35">
      <c r="A6090" t="s">
        <v>150806</v>
      </c>
      <c r="B6090">
        <v>64</v>
      </c>
      <c r="C6090" t="s">
        <v>16</v>
      </c>
      <c r="D6090" t="s">
        <v>42</v>
      </c>
      <c r="E6090" t="s">
        <v>93</v>
      </c>
      <c r="F6090" s="1">
        <v>44021</v>
      </c>
      <c r="G6090" t="s">
        <v>50971</v>
      </c>
      <c r="H6090" t="s">
        <v>133501</v>
      </c>
      <c r="I6090" t="s">
        <v>65</v>
      </c>
      <c r="J6090" s="5">
        <v>42987.959308546051</v>
      </c>
      <c r="K6090">
        <v>195</v>
      </c>
      <c r="L6090" t="s">
        <v>31</v>
      </c>
      <c r="M6090" s="1">
        <v>44048</v>
      </c>
      <c r="N6090" t="s">
        <v>32</v>
      </c>
      <c r="O6090" t="s">
        <v>33</v>
      </c>
    </row>
    <row r="6091" spans="1:15" x14ac:dyDescent="0.35">
      <c r="A6091" t="s">
        <v>150806</v>
      </c>
      <c r="B6091">
        <v>56</v>
      </c>
      <c r="C6091" t="s">
        <v>35</v>
      </c>
      <c r="D6091" t="s">
        <v>125</v>
      </c>
      <c r="E6091" t="s">
        <v>27</v>
      </c>
      <c r="F6091" s="1">
        <v>44003</v>
      </c>
      <c r="G6091" t="s">
        <v>89051</v>
      </c>
      <c r="H6091" t="s">
        <v>165493</v>
      </c>
      <c r="I6091" t="s">
        <v>65</v>
      </c>
      <c r="J6091" s="5">
        <v>31377.903541942014</v>
      </c>
      <c r="K6091">
        <v>442</v>
      </c>
      <c r="L6091" t="s">
        <v>31</v>
      </c>
      <c r="M6091" s="1">
        <v>44011</v>
      </c>
      <c r="N6091" t="s">
        <v>52</v>
      </c>
      <c r="O6091" t="s">
        <v>24</v>
      </c>
    </row>
    <row r="6092" spans="1:15" x14ac:dyDescent="0.35">
      <c r="A6092" t="s">
        <v>150806</v>
      </c>
      <c r="B6092">
        <v>53</v>
      </c>
      <c r="C6092" t="s">
        <v>35</v>
      </c>
      <c r="D6092" t="s">
        <v>103</v>
      </c>
      <c r="E6092" t="s">
        <v>54</v>
      </c>
      <c r="F6092" s="1">
        <v>43773</v>
      </c>
      <c r="G6092" t="s">
        <v>93737</v>
      </c>
      <c r="H6092" t="s">
        <v>153306</v>
      </c>
      <c r="I6092" t="s">
        <v>21</v>
      </c>
      <c r="J6092" s="5">
        <v>13071.04732800449</v>
      </c>
      <c r="K6092">
        <v>230</v>
      </c>
      <c r="L6092" t="s">
        <v>22</v>
      </c>
      <c r="M6092" s="1">
        <v>43798</v>
      </c>
      <c r="N6092" t="s">
        <v>40</v>
      </c>
      <c r="O6092" t="s">
        <v>33</v>
      </c>
    </row>
    <row r="6093" spans="1:15" x14ac:dyDescent="0.35">
      <c r="A6093" t="s">
        <v>150806</v>
      </c>
      <c r="B6093">
        <v>60</v>
      </c>
      <c r="C6093" t="s">
        <v>16</v>
      </c>
      <c r="D6093" t="s">
        <v>42</v>
      </c>
      <c r="E6093" t="s">
        <v>93</v>
      </c>
      <c r="F6093" s="1">
        <v>44021</v>
      </c>
      <c r="G6093" t="s">
        <v>50971</v>
      </c>
      <c r="H6093" t="s">
        <v>133501</v>
      </c>
      <c r="I6093" t="s">
        <v>65</v>
      </c>
      <c r="J6093" s="5">
        <v>42987.959308546051</v>
      </c>
      <c r="K6093">
        <v>195</v>
      </c>
      <c r="L6093" t="s">
        <v>31</v>
      </c>
      <c r="M6093" s="1">
        <v>44048</v>
      </c>
      <c r="N6093" t="s">
        <v>32</v>
      </c>
      <c r="O6093" t="s">
        <v>33</v>
      </c>
    </row>
    <row r="6094" spans="1:15" x14ac:dyDescent="0.35">
      <c r="A6094" t="s">
        <v>177632</v>
      </c>
      <c r="B6094">
        <v>74</v>
      </c>
      <c r="C6094" t="s">
        <v>35</v>
      </c>
      <c r="D6094" t="s">
        <v>59</v>
      </c>
      <c r="E6094" t="s">
        <v>18</v>
      </c>
      <c r="F6094" s="1">
        <v>44207</v>
      </c>
      <c r="G6094" t="s">
        <v>120422</v>
      </c>
      <c r="H6094" t="s">
        <v>120423</v>
      </c>
      <c r="I6094" t="s">
        <v>39</v>
      </c>
      <c r="J6094" s="5">
        <v>8796.8516815835974</v>
      </c>
      <c r="K6094">
        <v>436</v>
      </c>
      <c r="L6094" t="s">
        <v>22</v>
      </c>
      <c r="M6094" s="1">
        <v>44217</v>
      </c>
      <c r="N6094" t="s">
        <v>32</v>
      </c>
      <c r="O6094" t="s">
        <v>33</v>
      </c>
    </row>
    <row r="6095" spans="1:15" x14ac:dyDescent="0.35">
      <c r="A6095" t="s">
        <v>165800</v>
      </c>
      <c r="B6095">
        <v>56</v>
      </c>
      <c r="C6095" t="s">
        <v>35</v>
      </c>
      <c r="D6095" t="s">
        <v>26</v>
      </c>
      <c r="E6095" t="s">
        <v>27</v>
      </c>
      <c r="F6095" s="1">
        <v>44917</v>
      </c>
      <c r="G6095" t="s">
        <v>89793</v>
      </c>
      <c r="H6095" t="s">
        <v>89794</v>
      </c>
      <c r="I6095" t="s">
        <v>65</v>
      </c>
      <c r="J6095" s="5">
        <v>38904.370477264121</v>
      </c>
      <c r="K6095">
        <v>169</v>
      </c>
      <c r="L6095" t="s">
        <v>46</v>
      </c>
      <c r="M6095" s="1">
        <v>44919</v>
      </c>
      <c r="N6095" t="s">
        <v>52</v>
      </c>
      <c r="O6095" t="s">
        <v>47</v>
      </c>
    </row>
    <row r="6096" spans="1:15" x14ac:dyDescent="0.35">
      <c r="A6096" t="s">
        <v>177474</v>
      </c>
      <c r="B6096">
        <v>83</v>
      </c>
      <c r="C6096" t="s">
        <v>35</v>
      </c>
      <c r="D6096" t="s">
        <v>49</v>
      </c>
      <c r="E6096" t="s">
        <v>18</v>
      </c>
      <c r="F6096" s="1">
        <v>45113</v>
      </c>
      <c r="G6096" t="s">
        <v>120049</v>
      </c>
      <c r="H6096" t="s">
        <v>130558</v>
      </c>
      <c r="I6096" t="s">
        <v>65</v>
      </c>
      <c r="J6096" s="5">
        <v>25702.209395912658</v>
      </c>
      <c r="K6096">
        <v>263</v>
      </c>
      <c r="L6096" t="s">
        <v>46</v>
      </c>
      <c r="M6096" s="1">
        <v>45123</v>
      </c>
      <c r="N6096" t="s">
        <v>40</v>
      </c>
      <c r="O6096" t="s">
        <v>33</v>
      </c>
    </row>
    <row r="6097" spans="1:15" x14ac:dyDescent="0.35">
      <c r="A6097" t="s">
        <v>170004</v>
      </c>
      <c r="B6097">
        <v>47</v>
      </c>
      <c r="C6097" t="s">
        <v>35</v>
      </c>
      <c r="D6097" t="s">
        <v>59</v>
      </c>
      <c r="E6097" t="s">
        <v>93</v>
      </c>
      <c r="F6097" s="1">
        <v>44212</v>
      </c>
      <c r="G6097" t="s">
        <v>82866</v>
      </c>
      <c r="H6097" t="s">
        <v>100652</v>
      </c>
      <c r="I6097" t="s">
        <v>30</v>
      </c>
      <c r="J6097" s="5">
        <v>39813.709939075605</v>
      </c>
      <c r="K6097">
        <v>397</v>
      </c>
      <c r="L6097" t="s">
        <v>46</v>
      </c>
      <c r="M6097" s="1">
        <v>44241</v>
      </c>
      <c r="N6097" t="s">
        <v>23</v>
      </c>
      <c r="O6097" t="s">
        <v>24</v>
      </c>
    </row>
    <row r="6098" spans="1:15" x14ac:dyDescent="0.35">
      <c r="A6098" t="s">
        <v>174086</v>
      </c>
      <c r="B6098">
        <v>52</v>
      </c>
      <c r="C6098" t="s">
        <v>35</v>
      </c>
      <c r="D6098" t="s">
        <v>36</v>
      </c>
      <c r="E6098" t="s">
        <v>93</v>
      </c>
      <c r="F6098" s="1">
        <v>44164</v>
      </c>
      <c r="G6098" t="s">
        <v>111142</v>
      </c>
      <c r="H6098" t="s">
        <v>137864</v>
      </c>
      <c r="I6098" t="s">
        <v>39</v>
      </c>
      <c r="J6098" s="5">
        <v>3469.9607253509444</v>
      </c>
      <c r="K6098">
        <v>165</v>
      </c>
      <c r="L6098" t="s">
        <v>22</v>
      </c>
      <c r="M6098" s="1">
        <v>44176</v>
      </c>
      <c r="N6098" t="s">
        <v>79</v>
      </c>
      <c r="O6098" t="s">
        <v>33</v>
      </c>
    </row>
    <row r="6099" spans="1:15" x14ac:dyDescent="0.35">
      <c r="A6099" t="s">
        <v>149072</v>
      </c>
      <c r="B6099">
        <v>73</v>
      </c>
      <c r="C6099" t="s">
        <v>16</v>
      </c>
      <c r="D6099" t="s">
        <v>125</v>
      </c>
      <c r="E6099" t="s">
        <v>54</v>
      </c>
      <c r="F6099" s="1">
        <v>45161</v>
      </c>
      <c r="G6099" t="s">
        <v>46517</v>
      </c>
      <c r="H6099" t="s">
        <v>46518</v>
      </c>
      <c r="I6099" t="s">
        <v>30</v>
      </c>
      <c r="J6099" s="5">
        <v>37574.693387866355</v>
      </c>
      <c r="K6099">
        <v>337</v>
      </c>
      <c r="L6099" t="s">
        <v>46</v>
      </c>
      <c r="M6099" s="1">
        <v>45164</v>
      </c>
      <c r="N6099" t="s">
        <v>79</v>
      </c>
      <c r="O6099" t="s">
        <v>24</v>
      </c>
    </row>
    <row r="6100" spans="1:15" x14ac:dyDescent="0.35">
      <c r="A6100" t="s">
        <v>174297</v>
      </c>
      <c r="B6100">
        <v>49</v>
      </c>
      <c r="C6100" t="s">
        <v>35</v>
      </c>
      <c r="D6100" t="s">
        <v>42</v>
      </c>
      <c r="E6100" t="s">
        <v>27</v>
      </c>
      <c r="F6100" s="1">
        <v>44659</v>
      </c>
      <c r="G6100" t="s">
        <v>111711</v>
      </c>
      <c r="H6100" t="s">
        <v>174298</v>
      </c>
      <c r="I6100" t="s">
        <v>130252</v>
      </c>
      <c r="J6100" s="5">
        <v>6347.7509264324981</v>
      </c>
      <c r="K6100">
        <v>240</v>
      </c>
      <c r="L6100" t="s">
        <v>46</v>
      </c>
      <c r="M6100" s="1">
        <v>44678</v>
      </c>
      <c r="N6100" t="s">
        <v>79</v>
      </c>
      <c r="O6100" t="s">
        <v>47</v>
      </c>
    </row>
    <row r="6101" spans="1:15" x14ac:dyDescent="0.35">
      <c r="A6101" t="s">
        <v>8736</v>
      </c>
      <c r="B6101">
        <v>36</v>
      </c>
      <c r="C6101" t="s">
        <v>16</v>
      </c>
      <c r="D6101" t="s">
        <v>49</v>
      </c>
      <c r="E6101" t="s">
        <v>43</v>
      </c>
      <c r="F6101" s="1">
        <v>44547</v>
      </c>
      <c r="G6101" t="s">
        <v>2525</v>
      </c>
      <c r="H6101" t="s">
        <v>132177</v>
      </c>
      <c r="I6101" t="s">
        <v>21</v>
      </c>
      <c r="J6101" s="5">
        <v>28270.303571744229</v>
      </c>
      <c r="K6101">
        <v>119</v>
      </c>
      <c r="L6101" t="s">
        <v>46</v>
      </c>
      <c r="M6101" s="1">
        <v>44568</v>
      </c>
      <c r="N6101" t="s">
        <v>32</v>
      </c>
      <c r="O6101" t="s">
        <v>33</v>
      </c>
    </row>
    <row r="6102" spans="1:15" x14ac:dyDescent="0.35">
      <c r="A6102" t="s">
        <v>8736</v>
      </c>
      <c r="B6102">
        <v>50</v>
      </c>
      <c r="C6102" t="s">
        <v>35</v>
      </c>
      <c r="D6102" t="s">
        <v>59</v>
      </c>
      <c r="E6102" t="s">
        <v>27</v>
      </c>
      <c r="F6102" s="1">
        <v>43814</v>
      </c>
      <c r="G6102" t="s">
        <v>4181</v>
      </c>
      <c r="H6102" t="s">
        <v>4182</v>
      </c>
      <c r="I6102" t="s">
        <v>39</v>
      </c>
      <c r="J6102" s="5">
        <v>45885.548268368206</v>
      </c>
      <c r="K6102">
        <v>427</v>
      </c>
      <c r="L6102" t="s">
        <v>31</v>
      </c>
      <c r="M6102" s="1">
        <v>43835</v>
      </c>
      <c r="N6102" t="s">
        <v>40</v>
      </c>
      <c r="O6102" t="s">
        <v>33</v>
      </c>
    </row>
    <row r="6103" spans="1:15" x14ac:dyDescent="0.35">
      <c r="A6103" t="s">
        <v>8736</v>
      </c>
      <c r="B6103">
        <v>45</v>
      </c>
      <c r="C6103" t="s">
        <v>35</v>
      </c>
      <c r="D6103" t="s">
        <v>36</v>
      </c>
      <c r="E6103" t="s">
        <v>43</v>
      </c>
      <c r="F6103" s="1">
        <v>45286</v>
      </c>
      <c r="G6103" t="s">
        <v>56123</v>
      </c>
      <c r="H6103" t="s">
        <v>152784</v>
      </c>
      <c r="I6103" t="s">
        <v>65</v>
      </c>
      <c r="J6103" s="5">
        <v>31375.091976548843</v>
      </c>
      <c r="K6103">
        <v>285</v>
      </c>
      <c r="L6103" t="s">
        <v>31</v>
      </c>
      <c r="M6103" s="1">
        <v>45294</v>
      </c>
      <c r="N6103" t="s">
        <v>23</v>
      </c>
      <c r="O6103" t="s">
        <v>33</v>
      </c>
    </row>
    <row r="6104" spans="1:15" x14ac:dyDescent="0.35">
      <c r="A6104" t="s">
        <v>8736</v>
      </c>
      <c r="B6104">
        <v>45</v>
      </c>
      <c r="C6104" t="s">
        <v>35</v>
      </c>
      <c r="D6104" t="s">
        <v>59</v>
      </c>
      <c r="E6104" t="s">
        <v>76</v>
      </c>
      <c r="F6104" s="1">
        <v>44199</v>
      </c>
      <c r="G6104" t="s">
        <v>33689</v>
      </c>
      <c r="H6104" t="s">
        <v>169663</v>
      </c>
      <c r="I6104" t="s">
        <v>65</v>
      </c>
      <c r="J6104" s="5">
        <v>25998.633187544052</v>
      </c>
      <c r="K6104">
        <v>376</v>
      </c>
      <c r="L6104" t="s">
        <v>22</v>
      </c>
      <c r="M6104" s="1">
        <v>44206</v>
      </c>
      <c r="N6104" t="s">
        <v>23</v>
      </c>
      <c r="O6104" t="s">
        <v>47</v>
      </c>
    </row>
    <row r="6105" spans="1:15" x14ac:dyDescent="0.35">
      <c r="A6105" t="s">
        <v>160285</v>
      </c>
      <c r="B6105">
        <v>33</v>
      </c>
      <c r="C6105" t="s">
        <v>35</v>
      </c>
      <c r="D6105" t="s">
        <v>42</v>
      </c>
      <c r="E6105" t="s">
        <v>27</v>
      </c>
      <c r="F6105" s="1">
        <v>43594</v>
      </c>
      <c r="G6105" t="s">
        <v>75644</v>
      </c>
      <c r="H6105" t="s">
        <v>75645</v>
      </c>
      <c r="I6105" t="s">
        <v>21</v>
      </c>
      <c r="J6105" s="5">
        <v>16175.902310060817</v>
      </c>
      <c r="K6105">
        <v>227</v>
      </c>
      <c r="L6105" t="s">
        <v>46</v>
      </c>
      <c r="M6105" s="1">
        <v>43606</v>
      </c>
      <c r="N6105" t="s">
        <v>79</v>
      </c>
      <c r="O6105" t="s">
        <v>47</v>
      </c>
    </row>
    <row r="6106" spans="1:15" x14ac:dyDescent="0.35">
      <c r="A6106" t="s">
        <v>175973</v>
      </c>
      <c r="B6106">
        <v>70</v>
      </c>
      <c r="C6106" t="s">
        <v>16</v>
      </c>
      <c r="D6106" t="s">
        <v>125</v>
      </c>
      <c r="E6106" t="s">
        <v>54</v>
      </c>
      <c r="F6106" s="1">
        <v>44503</v>
      </c>
      <c r="G6106" t="s">
        <v>79694</v>
      </c>
      <c r="H6106" t="s">
        <v>116140</v>
      </c>
      <c r="I6106" t="s">
        <v>30</v>
      </c>
      <c r="J6106" s="5">
        <v>47728.032713050678</v>
      </c>
      <c r="K6106">
        <v>350</v>
      </c>
      <c r="L6106" t="s">
        <v>46</v>
      </c>
      <c r="M6106" s="1">
        <v>44520</v>
      </c>
      <c r="N6106" t="s">
        <v>40</v>
      </c>
      <c r="O6106" t="s">
        <v>33</v>
      </c>
    </row>
    <row r="6107" spans="1:15" x14ac:dyDescent="0.35">
      <c r="A6107" t="s">
        <v>163904</v>
      </c>
      <c r="B6107">
        <v>24</v>
      </c>
      <c r="C6107" t="s">
        <v>35</v>
      </c>
      <c r="D6107" t="s">
        <v>42</v>
      </c>
      <c r="E6107" t="s">
        <v>54</v>
      </c>
      <c r="F6107" s="1">
        <v>43947</v>
      </c>
      <c r="G6107" t="s">
        <v>84906</v>
      </c>
      <c r="H6107" t="s">
        <v>147373</v>
      </c>
      <c r="I6107" t="s">
        <v>130252</v>
      </c>
      <c r="J6107" s="5">
        <v>34667.811248374019</v>
      </c>
      <c r="K6107">
        <v>259</v>
      </c>
      <c r="L6107" t="s">
        <v>31</v>
      </c>
      <c r="M6107" s="1">
        <v>43971</v>
      </c>
      <c r="N6107" t="s">
        <v>79</v>
      </c>
      <c r="O6107" t="s">
        <v>24</v>
      </c>
    </row>
    <row r="6108" spans="1:15" x14ac:dyDescent="0.35">
      <c r="A6108" t="s">
        <v>134363</v>
      </c>
      <c r="B6108">
        <v>75</v>
      </c>
      <c r="C6108" t="s">
        <v>35</v>
      </c>
      <c r="D6108" t="s">
        <v>26</v>
      </c>
      <c r="E6108" t="s">
        <v>76</v>
      </c>
      <c r="F6108" s="1">
        <v>45390</v>
      </c>
      <c r="G6108" t="s">
        <v>8387</v>
      </c>
      <c r="H6108" t="s">
        <v>8388</v>
      </c>
      <c r="I6108" t="s">
        <v>21</v>
      </c>
      <c r="J6108" s="5">
        <v>7840.1567303769589</v>
      </c>
      <c r="K6108">
        <v>297</v>
      </c>
      <c r="L6108" t="s">
        <v>31</v>
      </c>
      <c r="M6108" s="1">
        <v>45391</v>
      </c>
      <c r="N6108" t="s">
        <v>40</v>
      </c>
      <c r="O6108" t="s">
        <v>33</v>
      </c>
    </row>
    <row r="6109" spans="1:15" x14ac:dyDescent="0.35">
      <c r="A6109" t="s">
        <v>134363</v>
      </c>
      <c r="B6109">
        <v>78</v>
      </c>
      <c r="C6109" t="s">
        <v>35</v>
      </c>
      <c r="D6109" t="s">
        <v>26</v>
      </c>
      <c r="E6109" t="s">
        <v>76</v>
      </c>
      <c r="F6109" s="1">
        <v>45390</v>
      </c>
      <c r="G6109" t="s">
        <v>8387</v>
      </c>
      <c r="H6109" t="s">
        <v>8388</v>
      </c>
      <c r="I6109" t="s">
        <v>21</v>
      </c>
      <c r="J6109" s="5">
        <v>7840.1567303769589</v>
      </c>
      <c r="K6109">
        <v>297</v>
      </c>
      <c r="L6109" t="s">
        <v>31</v>
      </c>
      <c r="M6109" s="1">
        <v>45391</v>
      </c>
      <c r="N6109" t="s">
        <v>40</v>
      </c>
      <c r="O6109" t="s">
        <v>33</v>
      </c>
    </row>
    <row r="6110" spans="1:15" x14ac:dyDescent="0.35">
      <c r="A6110" t="s">
        <v>14940</v>
      </c>
      <c r="B6110">
        <v>54</v>
      </c>
      <c r="C6110" t="s">
        <v>16</v>
      </c>
      <c r="D6110" t="s">
        <v>103</v>
      </c>
      <c r="E6110" t="s">
        <v>43</v>
      </c>
      <c r="F6110" s="1">
        <v>43802</v>
      </c>
      <c r="G6110" t="s">
        <v>92624</v>
      </c>
      <c r="H6110" t="s">
        <v>166910</v>
      </c>
      <c r="I6110" t="s">
        <v>130252</v>
      </c>
      <c r="J6110" s="5">
        <v>13107.405913087747</v>
      </c>
      <c r="K6110">
        <v>159</v>
      </c>
      <c r="L6110" t="s">
        <v>22</v>
      </c>
      <c r="M6110" s="1">
        <v>43806</v>
      </c>
      <c r="N6110" t="s">
        <v>32</v>
      </c>
      <c r="O6110" t="s">
        <v>33</v>
      </c>
    </row>
    <row r="6111" spans="1:15" x14ac:dyDescent="0.35">
      <c r="A6111" t="s">
        <v>159263</v>
      </c>
      <c r="B6111">
        <v>47</v>
      </c>
      <c r="C6111" t="s">
        <v>35</v>
      </c>
      <c r="D6111" t="s">
        <v>26</v>
      </c>
      <c r="E6111" t="s">
        <v>93</v>
      </c>
      <c r="F6111" s="1">
        <v>44381</v>
      </c>
      <c r="G6111" t="s">
        <v>72992</v>
      </c>
      <c r="H6111" t="s">
        <v>72993</v>
      </c>
      <c r="I6111" t="s">
        <v>30</v>
      </c>
      <c r="J6111" s="5">
        <v>8717.7405065476705</v>
      </c>
      <c r="K6111">
        <v>340</v>
      </c>
      <c r="L6111" t="s">
        <v>46</v>
      </c>
      <c r="M6111" s="1">
        <v>44400</v>
      </c>
      <c r="N6111" t="s">
        <v>40</v>
      </c>
      <c r="O6111" t="s">
        <v>24</v>
      </c>
    </row>
    <row r="6112" spans="1:15" x14ac:dyDescent="0.35">
      <c r="A6112" t="s">
        <v>166042</v>
      </c>
      <c r="B6112">
        <v>48</v>
      </c>
      <c r="C6112" t="s">
        <v>16</v>
      </c>
      <c r="D6112" t="s">
        <v>36</v>
      </c>
      <c r="E6112" t="s">
        <v>43</v>
      </c>
      <c r="F6112" s="1">
        <v>45199</v>
      </c>
      <c r="G6112" t="s">
        <v>90368</v>
      </c>
      <c r="H6112" t="s">
        <v>90369</v>
      </c>
      <c r="I6112" t="s">
        <v>130252</v>
      </c>
      <c r="J6112" s="5">
        <v>11521.402517448374</v>
      </c>
      <c r="K6112">
        <v>345</v>
      </c>
      <c r="L6112" t="s">
        <v>31</v>
      </c>
      <c r="M6112" s="1">
        <v>45209</v>
      </c>
      <c r="N6112" t="s">
        <v>32</v>
      </c>
      <c r="O6112" t="s">
        <v>24</v>
      </c>
    </row>
    <row r="6113" spans="1:15" x14ac:dyDescent="0.35">
      <c r="A6113" t="s">
        <v>118592</v>
      </c>
      <c r="B6113">
        <v>72</v>
      </c>
      <c r="C6113" t="s">
        <v>35</v>
      </c>
      <c r="D6113" t="s">
        <v>26</v>
      </c>
      <c r="E6113" t="s">
        <v>93</v>
      </c>
      <c r="F6113" s="1">
        <v>44384</v>
      </c>
      <c r="G6113" t="s">
        <v>63620</v>
      </c>
      <c r="H6113" t="s">
        <v>155632</v>
      </c>
      <c r="I6113" t="s">
        <v>39</v>
      </c>
      <c r="J6113" s="5">
        <v>45452.419366501927</v>
      </c>
      <c r="K6113">
        <v>333</v>
      </c>
      <c r="L6113" t="s">
        <v>31</v>
      </c>
      <c r="M6113" s="1">
        <v>44400</v>
      </c>
      <c r="N6113" t="s">
        <v>40</v>
      </c>
      <c r="O6113" t="s">
        <v>33</v>
      </c>
    </row>
    <row r="6114" spans="1:15" x14ac:dyDescent="0.35">
      <c r="A6114" t="s">
        <v>118592</v>
      </c>
      <c r="B6114">
        <v>57</v>
      </c>
      <c r="C6114" t="s">
        <v>35</v>
      </c>
      <c r="D6114" t="s">
        <v>59</v>
      </c>
      <c r="E6114" t="s">
        <v>54</v>
      </c>
      <c r="F6114" s="1">
        <v>45139</v>
      </c>
      <c r="G6114" t="s">
        <v>103574</v>
      </c>
      <c r="H6114" t="s">
        <v>171137</v>
      </c>
      <c r="I6114" t="s">
        <v>65</v>
      </c>
      <c r="J6114" s="5">
        <v>34848.708451542007</v>
      </c>
      <c r="K6114">
        <v>218</v>
      </c>
      <c r="L6114" t="s">
        <v>46</v>
      </c>
      <c r="M6114" s="1">
        <v>45143</v>
      </c>
      <c r="N6114" t="s">
        <v>52</v>
      </c>
      <c r="O6114" t="s">
        <v>47</v>
      </c>
    </row>
    <row r="6115" spans="1:15" x14ac:dyDescent="0.35">
      <c r="A6115" t="s">
        <v>118592</v>
      </c>
      <c r="B6115">
        <v>61</v>
      </c>
      <c r="C6115" t="s">
        <v>35</v>
      </c>
      <c r="D6115" t="s">
        <v>59</v>
      </c>
      <c r="E6115" t="s">
        <v>54</v>
      </c>
      <c r="F6115" s="1">
        <v>45139</v>
      </c>
      <c r="G6115" t="s">
        <v>103574</v>
      </c>
      <c r="H6115" t="s">
        <v>171137</v>
      </c>
      <c r="I6115" t="s">
        <v>65</v>
      </c>
      <c r="J6115" s="5">
        <v>34848.708451542007</v>
      </c>
      <c r="K6115">
        <v>218</v>
      </c>
      <c r="L6115" t="s">
        <v>46</v>
      </c>
      <c r="M6115" s="1">
        <v>45143</v>
      </c>
      <c r="N6115" t="s">
        <v>52</v>
      </c>
      <c r="O6115" t="s">
        <v>47</v>
      </c>
    </row>
    <row r="6116" spans="1:15" x14ac:dyDescent="0.35">
      <c r="A6116" t="s">
        <v>177500</v>
      </c>
      <c r="B6116">
        <v>53</v>
      </c>
      <c r="C6116" t="s">
        <v>35</v>
      </c>
      <c r="D6116" t="s">
        <v>49</v>
      </c>
      <c r="E6116" t="s">
        <v>76</v>
      </c>
      <c r="F6116" s="1">
        <v>45264</v>
      </c>
      <c r="G6116" t="s">
        <v>14704</v>
      </c>
      <c r="H6116" t="s">
        <v>177501</v>
      </c>
      <c r="I6116" t="s">
        <v>30</v>
      </c>
      <c r="J6116" s="5">
        <v>11232.01590169227</v>
      </c>
      <c r="K6116">
        <v>324</v>
      </c>
      <c r="L6116" t="s">
        <v>46</v>
      </c>
      <c r="M6116" s="1">
        <v>45294</v>
      </c>
      <c r="N6116" t="s">
        <v>23</v>
      </c>
      <c r="O6116" t="s">
        <v>24</v>
      </c>
    </row>
    <row r="6117" spans="1:15" x14ac:dyDescent="0.35">
      <c r="A6117" t="s">
        <v>56190</v>
      </c>
      <c r="B6117">
        <v>51</v>
      </c>
      <c r="C6117" t="s">
        <v>16</v>
      </c>
      <c r="D6117" t="s">
        <v>42</v>
      </c>
      <c r="E6117" t="s">
        <v>18</v>
      </c>
      <c r="F6117" s="1">
        <v>45195</v>
      </c>
      <c r="G6117" t="s">
        <v>73376</v>
      </c>
      <c r="H6117" t="s">
        <v>73377</v>
      </c>
      <c r="I6117" t="s">
        <v>65</v>
      </c>
      <c r="J6117" s="5">
        <v>17548.846034212969</v>
      </c>
      <c r="K6117">
        <v>370</v>
      </c>
      <c r="L6117" t="s">
        <v>31</v>
      </c>
      <c r="M6117" s="1">
        <v>45197</v>
      </c>
      <c r="N6117" t="s">
        <v>79</v>
      </c>
      <c r="O6117" t="s">
        <v>33</v>
      </c>
    </row>
    <row r="6118" spans="1:15" x14ac:dyDescent="0.35">
      <c r="A6118" t="s">
        <v>175551</v>
      </c>
      <c r="B6118">
        <v>73</v>
      </c>
      <c r="C6118" t="s">
        <v>16</v>
      </c>
      <c r="D6118" t="s">
        <v>49</v>
      </c>
      <c r="E6118" t="s">
        <v>76</v>
      </c>
      <c r="F6118" s="1">
        <v>44006</v>
      </c>
      <c r="G6118" t="s">
        <v>115011</v>
      </c>
      <c r="H6118" t="s">
        <v>115012</v>
      </c>
      <c r="I6118" t="s">
        <v>39</v>
      </c>
      <c r="J6118" s="5">
        <v>24729.407811202247</v>
      </c>
      <c r="K6118">
        <v>119</v>
      </c>
      <c r="L6118" t="s">
        <v>46</v>
      </c>
      <c r="M6118" s="1">
        <v>44013</v>
      </c>
      <c r="N6118" t="s">
        <v>23</v>
      </c>
      <c r="O6118" t="s">
        <v>24</v>
      </c>
    </row>
    <row r="6119" spans="1:15" x14ac:dyDescent="0.35">
      <c r="A6119" t="s">
        <v>164008</v>
      </c>
      <c r="B6119">
        <v>33</v>
      </c>
      <c r="C6119" t="s">
        <v>35</v>
      </c>
      <c r="D6119" t="s">
        <v>49</v>
      </c>
      <c r="E6119" t="s">
        <v>93</v>
      </c>
      <c r="F6119" s="1">
        <v>43894</v>
      </c>
      <c r="G6119" t="s">
        <v>42720</v>
      </c>
      <c r="H6119" t="s">
        <v>85178</v>
      </c>
      <c r="I6119" t="s">
        <v>21</v>
      </c>
      <c r="J6119" s="5">
        <v>33168.826818642141</v>
      </c>
      <c r="K6119">
        <v>339</v>
      </c>
      <c r="L6119" t="s">
        <v>46</v>
      </c>
      <c r="M6119" s="1">
        <v>43896</v>
      </c>
      <c r="N6119" t="s">
        <v>79</v>
      </c>
      <c r="O6119" t="s">
        <v>33</v>
      </c>
    </row>
    <row r="6120" spans="1:15" x14ac:dyDescent="0.35">
      <c r="A6120" t="s">
        <v>181809</v>
      </c>
      <c r="B6120">
        <v>61</v>
      </c>
      <c r="C6120" t="s">
        <v>16</v>
      </c>
      <c r="D6120" t="s">
        <v>17</v>
      </c>
      <c r="E6120" t="s">
        <v>18</v>
      </c>
      <c r="F6120" s="1">
        <v>44540</v>
      </c>
      <c r="G6120" t="s">
        <v>35132</v>
      </c>
      <c r="H6120" t="s">
        <v>122660</v>
      </c>
      <c r="I6120" t="s">
        <v>65</v>
      </c>
      <c r="J6120" s="5">
        <v>48751.596226619586</v>
      </c>
      <c r="K6120">
        <v>219</v>
      </c>
      <c r="L6120" t="s">
        <v>31</v>
      </c>
      <c r="M6120" s="1">
        <v>44560</v>
      </c>
      <c r="N6120" t="s">
        <v>79</v>
      </c>
      <c r="O6120" t="s">
        <v>24</v>
      </c>
    </row>
    <row r="6121" spans="1:15" x14ac:dyDescent="0.35">
      <c r="A6121" t="s">
        <v>145266</v>
      </c>
      <c r="B6121">
        <v>46</v>
      </c>
      <c r="C6121" t="s">
        <v>35</v>
      </c>
      <c r="D6121" t="s">
        <v>26</v>
      </c>
      <c r="E6121" t="s">
        <v>54</v>
      </c>
      <c r="F6121" s="1">
        <v>45019</v>
      </c>
      <c r="G6121" t="s">
        <v>36657</v>
      </c>
      <c r="H6121" t="s">
        <v>9968</v>
      </c>
      <c r="I6121" t="s">
        <v>65</v>
      </c>
      <c r="J6121" s="5">
        <v>42056.324092820018</v>
      </c>
      <c r="K6121">
        <v>299</v>
      </c>
      <c r="L6121" t="s">
        <v>46</v>
      </c>
      <c r="M6121" s="1">
        <v>45024</v>
      </c>
      <c r="N6121" t="s">
        <v>52</v>
      </c>
      <c r="O6121" t="s">
        <v>33</v>
      </c>
    </row>
    <row r="6122" spans="1:15" x14ac:dyDescent="0.35">
      <c r="A6122" t="s">
        <v>144457</v>
      </c>
      <c r="B6122">
        <v>36</v>
      </c>
      <c r="C6122" t="s">
        <v>16</v>
      </c>
      <c r="D6122" t="s">
        <v>26</v>
      </c>
      <c r="E6122" t="s">
        <v>54</v>
      </c>
      <c r="F6122" s="1">
        <v>43832</v>
      </c>
      <c r="G6122" t="s">
        <v>34454</v>
      </c>
      <c r="H6122" t="s">
        <v>144458</v>
      </c>
      <c r="I6122" t="s">
        <v>21</v>
      </c>
      <c r="J6122" s="5">
        <v>17063.367312160459</v>
      </c>
      <c r="K6122">
        <v>327</v>
      </c>
      <c r="L6122" t="s">
        <v>46</v>
      </c>
      <c r="M6122" s="1">
        <v>43860</v>
      </c>
      <c r="N6122" t="s">
        <v>52</v>
      </c>
      <c r="O6122" t="s">
        <v>47</v>
      </c>
    </row>
    <row r="6123" spans="1:15" x14ac:dyDescent="0.35">
      <c r="A6123" t="s">
        <v>161107</v>
      </c>
      <c r="B6123">
        <v>27</v>
      </c>
      <c r="C6123" t="s">
        <v>16</v>
      </c>
      <c r="D6123" t="s">
        <v>17</v>
      </c>
      <c r="E6123" t="s">
        <v>43</v>
      </c>
      <c r="F6123" s="1">
        <v>45275</v>
      </c>
      <c r="G6123" t="s">
        <v>77773</v>
      </c>
      <c r="H6123" t="s">
        <v>161108</v>
      </c>
      <c r="I6123" t="s">
        <v>65</v>
      </c>
      <c r="J6123" s="5">
        <v>34883.702014970622</v>
      </c>
      <c r="K6123">
        <v>448</v>
      </c>
      <c r="L6123" t="s">
        <v>22</v>
      </c>
      <c r="M6123" s="1">
        <v>45289</v>
      </c>
      <c r="N6123" t="s">
        <v>32</v>
      </c>
      <c r="O6123" t="s">
        <v>24</v>
      </c>
    </row>
    <row r="6124" spans="1:15" x14ac:dyDescent="0.35">
      <c r="A6124" t="s">
        <v>161107</v>
      </c>
      <c r="B6124">
        <v>75</v>
      </c>
      <c r="C6124" t="s">
        <v>35</v>
      </c>
      <c r="D6124" t="s">
        <v>103</v>
      </c>
      <c r="E6124" t="s">
        <v>43</v>
      </c>
      <c r="F6124" s="1">
        <v>44601</v>
      </c>
      <c r="G6124" t="s">
        <v>112919</v>
      </c>
      <c r="H6124" t="s">
        <v>112920</v>
      </c>
      <c r="I6124" t="s">
        <v>65</v>
      </c>
      <c r="J6124" s="5">
        <v>44898.109776933205</v>
      </c>
      <c r="K6124">
        <v>235</v>
      </c>
      <c r="L6124" t="s">
        <v>31</v>
      </c>
      <c r="M6124" s="1">
        <v>44631</v>
      </c>
      <c r="N6124" t="s">
        <v>40</v>
      </c>
      <c r="O6124" t="s">
        <v>47</v>
      </c>
    </row>
    <row r="6125" spans="1:15" x14ac:dyDescent="0.35">
      <c r="A6125" t="s">
        <v>164988</v>
      </c>
      <c r="B6125">
        <v>18</v>
      </c>
      <c r="C6125" t="s">
        <v>35</v>
      </c>
      <c r="D6125" t="s">
        <v>17</v>
      </c>
      <c r="E6125" t="s">
        <v>93</v>
      </c>
      <c r="F6125" s="1">
        <v>44938</v>
      </c>
      <c r="G6125" t="s">
        <v>87780</v>
      </c>
      <c r="H6125" t="s">
        <v>130671</v>
      </c>
      <c r="I6125" t="s">
        <v>39</v>
      </c>
      <c r="J6125" s="5">
        <v>17738.628627940303</v>
      </c>
      <c r="K6125">
        <v>176</v>
      </c>
      <c r="L6125" t="s">
        <v>46</v>
      </c>
      <c r="M6125" s="1">
        <v>44967</v>
      </c>
      <c r="N6125" t="s">
        <v>32</v>
      </c>
      <c r="O6125" t="s">
        <v>24</v>
      </c>
    </row>
    <row r="6126" spans="1:15" x14ac:dyDescent="0.35">
      <c r="A6126" t="s">
        <v>172514</v>
      </c>
      <c r="B6126">
        <v>47</v>
      </c>
      <c r="C6126" t="s">
        <v>16</v>
      </c>
      <c r="D6126" t="s">
        <v>17</v>
      </c>
      <c r="E6126" t="s">
        <v>27</v>
      </c>
      <c r="F6126" s="1">
        <v>43922</v>
      </c>
      <c r="G6126" t="s">
        <v>107127</v>
      </c>
      <c r="H6126" t="s">
        <v>172515</v>
      </c>
      <c r="I6126" t="s">
        <v>65</v>
      </c>
      <c r="J6126" s="5">
        <v>3079.6036846939114</v>
      </c>
      <c r="K6126">
        <v>252</v>
      </c>
      <c r="L6126" t="s">
        <v>46</v>
      </c>
      <c r="M6126" s="1">
        <v>43947</v>
      </c>
      <c r="N6126" t="s">
        <v>32</v>
      </c>
      <c r="O6126" t="s">
        <v>33</v>
      </c>
    </row>
    <row r="6127" spans="1:15" x14ac:dyDescent="0.35">
      <c r="A6127" t="s">
        <v>172514</v>
      </c>
      <c r="B6127">
        <v>45</v>
      </c>
      <c r="C6127" t="s">
        <v>16</v>
      </c>
      <c r="D6127" t="s">
        <v>17</v>
      </c>
      <c r="E6127" t="s">
        <v>27</v>
      </c>
      <c r="F6127" s="1">
        <v>43922</v>
      </c>
      <c r="G6127" t="s">
        <v>107127</v>
      </c>
      <c r="H6127" t="s">
        <v>172515</v>
      </c>
      <c r="I6127" t="s">
        <v>65</v>
      </c>
      <c r="J6127" s="5">
        <v>3079.6036846939114</v>
      </c>
      <c r="K6127">
        <v>252</v>
      </c>
      <c r="L6127" t="s">
        <v>46</v>
      </c>
      <c r="M6127" s="1">
        <v>43947</v>
      </c>
      <c r="N6127" t="s">
        <v>32</v>
      </c>
      <c r="O6127" t="s">
        <v>33</v>
      </c>
    </row>
    <row r="6128" spans="1:15" x14ac:dyDescent="0.35">
      <c r="A6128" t="s">
        <v>157267</v>
      </c>
      <c r="B6128">
        <v>56</v>
      </c>
      <c r="C6128" t="s">
        <v>16</v>
      </c>
      <c r="D6128" t="s">
        <v>125</v>
      </c>
      <c r="E6128" t="s">
        <v>54</v>
      </c>
      <c r="F6128" s="1">
        <v>44567</v>
      </c>
      <c r="G6128" t="s">
        <v>67849</v>
      </c>
      <c r="H6128" t="s">
        <v>67850</v>
      </c>
      <c r="I6128" t="s">
        <v>65</v>
      </c>
      <c r="J6128" s="5">
        <v>36549.62748608995</v>
      </c>
      <c r="K6128">
        <v>319</v>
      </c>
      <c r="L6128" t="s">
        <v>31</v>
      </c>
      <c r="M6128" s="1">
        <v>44570</v>
      </c>
      <c r="N6128" t="s">
        <v>23</v>
      </c>
      <c r="O6128" t="s">
        <v>47</v>
      </c>
    </row>
    <row r="6129" spans="1:15" x14ac:dyDescent="0.35">
      <c r="A6129" t="s">
        <v>157267</v>
      </c>
      <c r="B6129">
        <v>37</v>
      </c>
      <c r="C6129" t="s">
        <v>16</v>
      </c>
      <c r="D6129" t="s">
        <v>42</v>
      </c>
      <c r="E6129" t="s">
        <v>27</v>
      </c>
      <c r="F6129" s="1">
        <v>43878</v>
      </c>
      <c r="G6129" t="s">
        <v>128821</v>
      </c>
      <c r="H6129" t="s">
        <v>128822</v>
      </c>
      <c r="I6129" t="s">
        <v>65</v>
      </c>
      <c r="J6129" s="5">
        <v>33617.612666266788</v>
      </c>
      <c r="K6129">
        <v>473</v>
      </c>
      <c r="L6129" t="s">
        <v>22</v>
      </c>
      <c r="M6129" s="1">
        <v>43893</v>
      </c>
      <c r="N6129" t="s">
        <v>79</v>
      </c>
      <c r="O6129" t="s">
        <v>24</v>
      </c>
    </row>
    <row r="6130" spans="1:15" x14ac:dyDescent="0.35">
      <c r="A6130" t="s">
        <v>180789</v>
      </c>
      <c r="B6130">
        <v>20</v>
      </c>
      <c r="C6130" t="s">
        <v>35</v>
      </c>
      <c r="D6130" t="s">
        <v>42</v>
      </c>
      <c r="E6130" t="s">
        <v>93</v>
      </c>
      <c r="F6130" s="1">
        <v>44013</v>
      </c>
      <c r="G6130" t="s">
        <v>27915</v>
      </c>
      <c r="H6130" t="s">
        <v>180790</v>
      </c>
      <c r="I6130" t="s">
        <v>130252</v>
      </c>
      <c r="J6130" s="5">
        <v>48678.335182182316</v>
      </c>
      <c r="K6130">
        <v>312</v>
      </c>
      <c r="L6130" t="s">
        <v>31</v>
      </c>
      <c r="M6130" s="1">
        <v>44020</v>
      </c>
      <c r="N6130" t="s">
        <v>23</v>
      </c>
      <c r="O6130" t="s">
        <v>47</v>
      </c>
    </row>
    <row r="6131" spans="1:15" x14ac:dyDescent="0.35">
      <c r="A6131" t="s">
        <v>180789</v>
      </c>
      <c r="B6131">
        <v>23</v>
      </c>
      <c r="C6131" t="s">
        <v>35</v>
      </c>
      <c r="D6131" t="s">
        <v>42</v>
      </c>
      <c r="E6131" t="s">
        <v>93</v>
      </c>
      <c r="F6131" s="1">
        <v>44013</v>
      </c>
      <c r="G6131" t="s">
        <v>27915</v>
      </c>
      <c r="H6131" t="s">
        <v>180790</v>
      </c>
      <c r="I6131" t="s">
        <v>130252</v>
      </c>
      <c r="J6131" s="5">
        <v>48678.335182182316</v>
      </c>
      <c r="K6131">
        <v>312</v>
      </c>
      <c r="L6131" t="s">
        <v>31</v>
      </c>
      <c r="M6131" s="1">
        <v>44020</v>
      </c>
      <c r="N6131" t="s">
        <v>23</v>
      </c>
      <c r="O6131" t="s">
        <v>47</v>
      </c>
    </row>
    <row r="6132" spans="1:15" x14ac:dyDescent="0.35">
      <c r="A6132" t="s">
        <v>155739</v>
      </c>
      <c r="B6132">
        <v>41</v>
      </c>
      <c r="C6132" t="s">
        <v>35</v>
      </c>
      <c r="D6132" t="s">
        <v>36</v>
      </c>
      <c r="E6132" t="s">
        <v>93</v>
      </c>
      <c r="F6132" s="1">
        <v>44756</v>
      </c>
      <c r="G6132" t="s">
        <v>10856</v>
      </c>
      <c r="H6132" t="s">
        <v>5060</v>
      </c>
      <c r="I6132" t="s">
        <v>130252</v>
      </c>
      <c r="J6132" s="5">
        <v>42785.994826669586</v>
      </c>
      <c r="K6132">
        <v>449</v>
      </c>
      <c r="L6132" t="s">
        <v>22</v>
      </c>
      <c r="M6132" s="1">
        <v>44766</v>
      </c>
      <c r="N6132" t="s">
        <v>40</v>
      </c>
      <c r="O6132" t="s">
        <v>47</v>
      </c>
    </row>
    <row r="6133" spans="1:15" x14ac:dyDescent="0.35">
      <c r="A6133" t="s">
        <v>173380</v>
      </c>
      <c r="B6133">
        <v>73</v>
      </c>
      <c r="C6133" t="s">
        <v>35</v>
      </c>
      <c r="D6133" t="s">
        <v>26</v>
      </c>
      <c r="E6133" t="s">
        <v>18</v>
      </c>
      <c r="F6133" s="1">
        <v>44635</v>
      </c>
      <c r="G6133" t="s">
        <v>109319</v>
      </c>
      <c r="H6133" t="s">
        <v>23748</v>
      </c>
      <c r="I6133" t="s">
        <v>130252</v>
      </c>
      <c r="J6133" s="5">
        <v>32890.09368218686</v>
      </c>
      <c r="K6133">
        <v>440</v>
      </c>
      <c r="L6133" t="s">
        <v>46</v>
      </c>
      <c r="M6133" s="1">
        <v>44660</v>
      </c>
      <c r="N6133" t="s">
        <v>23</v>
      </c>
      <c r="O6133" t="s">
        <v>24</v>
      </c>
    </row>
    <row r="6134" spans="1:15" x14ac:dyDescent="0.35">
      <c r="A6134" t="s">
        <v>164317</v>
      </c>
      <c r="B6134">
        <v>84</v>
      </c>
      <c r="C6134" t="s">
        <v>16</v>
      </c>
      <c r="D6134" t="s">
        <v>36</v>
      </c>
      <c r="E6134" t="s">
        <v>43</v>
      </c>
      <c r="F6134" s="1">
        <v>44514</v>
      </c>
      <c r="G6134" t="s">
        <v>63237</v>
      </c>
      <c r="H6134" t="s">
        <v>7019</v>
      </c>
      <c r="I6134" t="s">
        <v>130252</v>
      </c>
      <c r="J6134" s="5">
        <v>3143.4802786205464</v>
      </c>
      <c r="K6134">
        <v>385</v>
      </c>
      <c r="L6134" t="s">
        <v>31</v>
      </c>
      <c r="M6134" s="1">
        <v>44543</v>
      </c>
      <c r="N6134" t="s">
        <v>32</v>
      </c>
      <c r="O6134" t="s">
        <v>47</v>
      </c>
    </row>
    <row r="6135" spans="1:15" x14ac:dyDescent="0.35">
      <c r="A6135" t="s">
        <v>137321</v>
      </c>
      <c r="B6135">
        <v>70</v>
      </c>
      <c r="C6135" t="s">
        <v>16</v>
      </c>
      <c r="D6135" t="s">
        <v>103</v>
      </c>
      <c r="E6135" t="s">
        <v>43</v>
      </c>
      <c r="F6135" s="1">
        <v>45276</v>
      </c>
      <c r="G6135" t="s">
        <v>16099</v>
      </c>
      <c r="H6135" t="s">
        <v>137322</v>
      </c>
      <c r="I6135" t="s">
        <v>130252</v>
      </c>
      <c r="J6135" s="5">
        <v>14593.637479710997</v>
      </c>
      <c r="K6135">
        <v>339</v>
      </c>
      <c r="L6135" t="s">
        <v>31</v>
      </c>
      <c r="M6135" s="1">
        <v>45280</v>
      </c>
      <c r="N6135" t="s">
        <v>32</v>
      </c>
      <c r="O6135" t="s">
        <v>47</v>
      </c>
    </row>
    <row r="6136" spans="1:15" x14ac:dyDescent="0.35">
      <c r="A6136" t="s">
        <v>149310</v>
      </c>
      <c r="B6136">
        <v>35</v>
      </c>
      <c r="C6136" t="s">
        <v>35</v>
      </c>
      <c r="D6136" t="s">
        <v>26</v>
      </c>
      <c r="E6136" t="s">
        <v>43</v>
      </c>
      <c r="F6136" s="1">
        <v>43980</v>
      </c>
      <c r="G6136" t="s">
        <v>47114</v>
      </c>
      <c r="H6136" t="s">
        <v>149311</v>
      </c>
      <c r="I6136" t="s">
        <v>30</v>
      </c>
      <c r="J6136" s="5">
        <v>28895.296507520157</v>
      </c>
      <c r="K6136">
        <v>309</v>
      </c>
      <c r="L6136" t="s">
        <v>22</v>
      </c>
      <c r="M6136" s="1">
        <v>44006</v>
      </c>
      <c r="N6136" t="s">
        <v>79</v>
      </c>
      <c r="O6136" t="s">
        <v>24</v>
      </c>
    </row>
    <row r="6137" spans="1:15" x14ac:dyDescent="0.35">
      <c r="A6137" t="s">
        <v>77735</v>
      </c>
      <c r="B6137">
        <v>46</v>
      </c>
      <c r="C6137" t="s">
        <v>16</v>
      </c>
      <c r="D6137" t="s">
        <v>103</v>
      </c>
      <c r="E6137" t="s">
        <v>43</v>
      </c>
      <c r="F6137" s="1">
        <v>43858</v>
      </c>
      <c r="G6137" t="s">
        <v>9037</v>
      </c>
      <c r="H6137" t="s">
        <v>134617</v>
      </c>
      <c r="I6137" t="s">
        <v>65</v>
      </c>
      <c r="J6137" s="5">
        <v>48882.895246112959</v>
      </c>
      <c r="K6137">
        <v>107</v>
      </c>
      <c r="L6137" t="s">
        <v>46</v>
      </c>
      <c r="M6137" s="1">
        <v>43884</v>
      </c>
      <c r="N6137" t="s">
        <v>23</v>
      </c>
      <c r="O6137" t="s">
        <v>47</v>
      </c>
    </row>
    <row r="6138" spans="1:15" x14ac:dyDescent="0.35">
      <c r="A6138" t="s">
        <v>77735</v>
      </c>
      <c r="B6138">
        <v>48</v>
      </c>
      <c r="C6138" t="s">
        <v>16</v>
      </c>
      <c r="D6138" t="s">
        <v>103</v>
      </c>
      <c r="E6138" t="s">
        <v>43</v>
      </c>
      <c r="F6138" s="1">
        <v>43858</v>
      </c>
      <c r="G6138" t="s">
        <v>9037</v>
      </c>
      <c r="H6138" t="s">
        <v>134617</v>
      </c>
      <c r="I6138" t="s">
        <v>65</v>
      </c>
      <c r="J6138" s="5">
        <v>48882.895246112959</v>
      </c>
      <c r="K6138">
        <v>107</v>
      </c>
      <c r="L6138" t="s">
        <v>46</v>
      </c>
      <c r="M6138" s="1">
        <v>43884</v>
      </c>
      <c r="N6138" t="s">
        <v>23</v>
      </c>
      <c r="O6138" t="s">
        <v>47</v>
      </c>
    </row>
    <row r="6139" spans="1:15" x14ac:dyDescent="0.35">
      <c r="A6139" t="s">
        <v>72701</v>
      </c>
      <c r="B6139">
        <v>49</v>
      </c>
      <c r="C6139" t="s">
        <v>35</v>
      </c>
      <c r="D6139" t="s">
        <v>125</v>
      </c>
      <c r="E6139" t="s">
        <v>18</v>
      </c>
      <c r="F6139" s="1">
        <v>44941</v>
      </c>
      <c r="G6139" t="s">
        <v>11796</v>
      </c>
      <c r="H6139" t="s">
        <v>156099</v>
      </c>
      <c r="I6139" t="s">
        <v>130252</v>
      </c>
      <c r="J6139" s="5">
        <v>17973.782933704599</v>
      </c>
      <c r="K6139">
        <v>419</v>
      </c>
      <c r="L6139" t="s">
        <v>22</v>
      </c>
      <c r="M6139" s="1">
        <v>44953</v>
      </c>
      <c r="N6139" t="s">
        <v>40</v>
      </c>
      <c r="O6139" t="s">
        <v>47</v>
      </c>
    </row>
    <row r="6140" spans="1:15" x14ac:dyDescent="0.35">
      <c r="A6140" t="s">
        <v>77286</v>
      </c>
      <c r="B6140">
        <v>38</v>
      </c>
      <c r="C6140" t="s">
        <v>16</v>
      </c>
      <c r="D6140" t="s">
        <v>17</v>
      </c>
      <c r="E6140" t="s">
        <v>54</v>
      </c>
      <c r="F6140" s="1">
        <v>44249</v>
      </c>
      <c r="G6140" t="s">
        <v>44343</v>
      </c>
      <c r="H6140" t="s">
        <v>131214</v>
      </c>
      <c r="I6140" t="s">
        <v>21</v>
      </c>
      <c r="J6140" s="5">
        <v>42173.342694992964</v>
      </c>
      <c r="K6140">
        <v>240</v>
      </c>
      <c r="L6140" t="s">
        <v>46</v>
      </c>
      <c r="M6140" s="1">
        <v>44275</v>
      </c>
      <c r="N6140" t="s">
        <v>52</v>
      </c>
      <c r="O6140" t="s">
        <v>33</v>
      </c>
    </row>
    <row r="6141" spans="1:15" x14ac:dyDescent="0.35">
      <c r="A6141" t="s">
        <v>13509</v>
      </c>
      <c r="B6141">
        <v>20</v>
      </c>
      <c r="C6141" t="s">
        <v>35</v>
      </c>
      <c r="D6141" t="s">
        <v>36</v>
      </c>
      <c r="E6141" t="s">
        <v>54</v>
      </c>
      <c r="F6141" s="1">
        <v>45212</v>
      </c>
      <c r="G6141" t="s">
        <v>33029</v>
      </c>
      <c r="H6141" t="s">
        <v>33030</v>
      </c>
      <c r="I6141" t="s">
        <v>130252</v>
      </c>
      <c r="J6141" s="5">
        <v>37373.424272303644</v>
      </c>
      <c r="K6141">
        <v>405</v>
      </c>
      <c r="L6141" t="s">
        <v>46</v>
      </c>
      <c r="M6141" s="1">
        <v>45238</v>
      </c>
      <c r="N6141" t="s">
        <v>52</v>
      </c>
      <c r="O6141" t="s">
        <v>24</v>
      </c>
    </row>
    <row r="6142" spans="1:15" x14ac:dyDescent="0.35">
      <c r="A6142" t="s">
        <v>13509</v>
      </c>
      <c r="B6142">
        <v>46</v>
      </c>
      <c r="C6142" t="s">
        <v>16</v>
      </c>
      <c r="D6142" t="s">
        <v>59</v>
      </c>
      <c r="E6142" t="s">
        <v>27</v>
      </c>
      <c r="F6142" s="1">
        <v>43735</v>
      </c>
      <c r="G6142" t="s">
        <v>58007</v>
      </c>
      <c r="H6142" t="s">
        <v>2402</v>
      </c>
      <c r="I6142" t="s">
        <v>39</v>
      </c>
      <c r="J6142" s="5">
        <v>16878.409817453972</v>
      </c>
      <c r="K6142">
        <v>450</v>
      </c>
      <c r="L6142" t="s">
        <v>46</v>
      </c>
      <c r="M6142" s="1">
        <v>43736</v>
      </c>
      <c r="N6142" t="s">
        <v>52</v>
      </c>
      <c r="O6142" t="s">
        <v>24</v>
      </c>
    </row>
    <row r="6143" spans="1:15" x14ac:dyDescent="0.35">
      <c r="A6143" t="s">
        <v>80808</v>
      </c>
      <c r="B6143">
        <v>36</v>
      </c>
      <c r="C6143" t="s">
        <v>35</v>
      </c>
      <c r="D6143" t="s">
        <v>59</v>
      </c>
      <c r="E6143" t="s">
        <v>27</v>
      </c>
      <c r="F6143" s="1">
        <v>44772</v>
      </c>
      <c r="G6143" t="s">
        <v>41076</v>
      </c>
      <c r="H6143" t="s">
        <v>130522</v>
      </c>
      <c r="I6143" t="s">
        <v>65</v>
      </c>
      <c r="J6143" s="5">
        <v>9136.2488700943122</v>
      </c>
      <c r="K6143">
        <v>415</v>
      </c>
      <c r="L6143" t="s">
        <v>22</v>
      </c>
      <c r="M6143" s="1">
        <v>44777</v>
      </c>
      <c r="N6143" t="s">
        <v>52</v>
      </c>
      <c r="O6143" t="s">
        <v>47</v>
      </c>
    </row>
    <row r="6144" spans="1:15" x14ac:dyDescent="0.35">
      <c r="A6144" t="s">
        <v>80808</v>
      </c>
      <c r="B6144">
        <v>63</v>
      </c>
      <c r="C6144" t="s">
        <v>35</v>
      </c>
      <c r="D6144" t="s">
        <v>42</v>
      </c>
      <c r="E6144" t="s">
        <v>27</v>
      </c>
      <c r="F6144" s="1">
        <v>45385</v>
      </c>
      <c r="G6144" t="s">
        <v>3866</v>
      </c>
      <c r="H6144" t="s">
        <v>63596</v>
      </c>
      <c r="I6144" t="s">
        <v>130252</v>
      </c>
      <c r="J6144" s="5">
        <v>24210.183648096365</v>
      </c>
      <c r="K6144">
        <v>496</v>
      </c>
      <c r="L6144" t="s">
        <v>31</v>
      </c>
      <c r="M6144" s="1">
        <v>45394</v>
      </c>
      <c r="N6144" t="s">
        <v>40</v>
      </c>
      <c r="O6144" t="s">
        <v>24</v>
      </c>
    </row>
    <row r="6145" spans="1:15" x14ac:dyDescent="0.35">
      <c r="A6145" t="s">
        <v>80808</v>
      </c>
      <c r="B6145">
        <v>31</v>
      </c>
      <c r="C6145" t="s">
        <v>35</v>
      </c>
      <c r="D6145" t="s">
        <v>59</v>
      </c>
      <c r="E6145" t="s">
        <v>27</v>
      </c>
      <c r="F6145" s="1">
        <v>44772</v>
      </c>
      <c r="G6145" t="s">
        <v>41076</v>
      </c>
      <c r="H6145" t="s">
        <v>130522</v>
      </c>
      <c r="I6145" t="s">
        <v>65</v>
      </c>
      <c r="J6145" s="5">
        <v>9136.2488700943122</v>
      </c>
      <c r="K6145">
        <v>415</v>
      </c>
      <c r="L6145" t="s">
        <v>22</v>
      </c>
      <c r="M6145" s="1">
        <v>44777</v>
      </c>
      <c r="N6145" t="s">
        <v>52</v>
      </c>
      <c r="O6145" t="s">
        <v>47</v>
      </c>
    </row>
    <row r="6146" spans="1:15" x14ac:dyDescent="0.35">
      <c r="A6146" t="s">
        <v>141765</v>
      </c>
      <c r="B6146">
        <v>30</v>
      </c>
      <c r="C6146" t="s">
        <v>16</v>
      </c>
      <c r="D6146" t="s">
        <v>49</v>
      </c>
      <c r="E6146" t="s">
        <v>54</v>
      </c>
      <c r="F6146" s="1">
        <v>44593</v>
      </c>
      <c r="G6146" t="s">
        <v>27492</v>
      </c>
      <c r="H6146" t="s">
        <v>141766</v>
      </c>
      <c r="I6146" t="s">
        <v>65</v>
      </c>
      <c r="J6146" s="5">
        <v>27723.934425543666</v>
      </c>
      <c r="K6146">
        <v>273</v>
      </c>
      <c r="L6146" t="s">
        <v>46</v>
      </c>
      <c r="M6146" s="1">
        <v>44604</v>
      </c>
      <c r="N6146" t="s">
        <v>23</v>
      </c>
      <c r="O6146" t="s">
        <v>24</v>
      </c>
    </row>
    <row r="6147" spans="1:15" x14ac:dyDescent="0.35">
      <c r="A6147" t="s">
        <v>174115</v>
      </c>
      <c r="B6147">
        <v>48</v>
      </c>
      <c r="C6147" t="s">
        <v>16</v>
      </c>
      <c r="D6147" t="s">
        <v>26</v>
      </c>
      <c r="E6147" t="s">
        <v>54</v>
      </c>
      <c r="F6147" s="1">
        <v>45034</v>
      </c>
      <c r="G6147" t="s">
        <v>111220</v>
      </c>
      <c r="H6147" t="s">
        <v>174116</v>
      </c>
      <c r="I6147" t="s">
        <v>65</v>
      </c>
      <c r="J6147" s="5">
        <v>47514.094275142248</v>
      </c>
      <c r="K6147">
        <v>481</v>
      </c>
      <c r="L6147" t="s">
        <v>31</v>
      </c>
      <c r="M6147" s="1">
        <v>45035</v>
      </c>
      <c r="N6147" t="s">
        <v>40</v>
      </c>
      <c r="O6147" t="s">
        <v>24</v>
      </c>
    </row>
    <row r="6148" spans="1:15" x14ac:dyDescent="0.35">
      <c r="A6148" t="s">
        <v>151668</v>
      </c>
      <c r="B6148">
        <v>21</v>
      </c>
      <c r="C6148" t="s">
        <v>35</v>
      </c>
      <c r="D6148" t="s">
        <v>125</v>
      </c>
      <c r="E6148" t="s">
        <v>18</v>
      </c>
      <c r="F6148" s="1">
        <v>44478</v>
      </c>
      <c r="G6148" t="s">
        <v>53232</v>
      </c>
      <c r="H6148" t="s">
        <v>151669</v>
      </c>
      <c r="I6148" t="s">
        <v>39</v>
      </c>
      <c r="J6148" s="5">
        <v>23177.632699932346</v>
      </c>
      <c r="K6148">
        <v>102</v>
      </c>
      <c r="L6148" t="s">
        <v>22</v>
      </c>
      <c r="M6148" s="1">
        <v>44482</v>
      </c>
      <c r="N6148" t="s">
        <v>40</v>
      </c>
      <c r="O6148" t="s">
        <v>33</v>
      </c>
    </row>
    <row r="6149" spans="1:15" x14ac:dyDescent="0.35">
      <c r="A6149" t="s">
        <v>119388</v>
      </c>
      <c r="B6149">
        <v>48</v>
      </c>
      <c r="C6149" t="s">
        <v>16</v>
      </c>
      <c r="D6149" t="s">
        <v>125</v>
      </c>
      <c r="E6149" t="s">
        <v>93</v>
      </c>
      <c r="F6149" s="1">
        <v>44455</v>
      </c>
      <c r="G6149" t="s">
        <v>46630</v>
      </c>
      <c r="H6149" t="s">
        <v>134173</v>
      </c>
      <c r="I6149" t="s">
        <v>65</v>
      </c>
      <c r="J6149" s="5">
        <v>13702.669220229283</v>
      </c>
      <c r="K6149">
        <v>304</v>
      </c>
      <c r="L6149" t="s">
        <v>31</v>
      </c>
      <c r="M6149" s="1">
        <v>44461</v>
      </c>
      <c r="N6149" t="s">
        <v>52</v>
      </c>
      <c r="O6149" t="s">
        <v>47</v>
      </c>
    </row>
    <row r="6150" spans="1:15" x14ac:dyDescent="0.35">
      <c r="A6150" t="s">
        <v>138321</v>
      </c>
      <c r="B6150">
        <v>84</v>
      </c>
      <c r="C6150" t="s">
        <v>16</v>
      </c>
      <c r="D6150" t="s">
        <v>103</v>
      </c>
      <c r="E6150" t="s">
        <v>76</v>
      </c>
      <c r="F6150" s="1">
        <v>45251</v>
      </c>
      <c r="G6150" t="s">
        <v>18732</v>
      </c>
      <c r="H6150" t="s">
        <v>18733</v>
      </c>
      <c r="I6150" t="s">
        <v>65</v>
      </c>
      <c r="J6150" s="5">
        <v>7434.4195005290649</v>
      </c>
      <c r="K6150">
        <v>330</v>
      </c>
      <c r="L6150" t="s">
        <v>46</v>
      </c>
      <c r="M6150" s="1">
        <v>45258</v>
      </c>
      <c r="N6150" t="s">
        <v>32</v>
      </c>
      <c r="O6150" t="s">
        <v>47</v>
      </c>
    </row>
    <row r="6151" spans="1:15" x14ac:dyDescent="0.35">
      <c r="A6151" t="s">
        <v>41030</v>
      </c>
      <c r="B6151">
        <v>18</v>
      </c>
      <c r="C6151" t="s">
        <v>35</v>
      </c>
      <c r="D6151" t="s">
        <v>103</v>
      </c>
      <c r="E6151" t="s">
        <v>93</v>
      </c>
      <c r="F6151" s="1">
        <v>44709</v>
      </c>
      <c r="G6151" t="s">
        <v>106584</v>
      </c>
      <c r="H6151" t="s">
        <v>106585</v>
      </c>
      <c r="I6151" t="s">
        <v>65</v>
      </c>
      <c r="J6151" s="5">
        <v>6427.1895479624236</v>
      </c>
      <c r="K6151">
        <v>127</v>
      </c>
      <c r="L6151" t="s">
        <v>31</v>
      </c>
      <c r="M6151" s="1">
        <v>44718</v>
      </c>
      <c r="N6151" t="s">
        <v>23</v>
      </c>
      <c r="O6151" t="s">
        <v>33</v>
      </c>
    </row>
    <row r="6152" spans="1:15" x14ac:dyDescent="0.35">
      <c r="A6152" t="s">
        <v>136185</v>
      </c>
      <c r="B6152">
        <v>30</v>
      </c>
      <c r="C6152" t="s">
        <v>16</v>
      </c>
      <c r="D6152" t="s">
        <v>49</v>
      </c>
      <c r="E6152" t="s">
        <v>54</v>
      </c>
      <c r="F6152" s="1">
        <v>43701</v>
      </c>
      <c r="G6152" t="s">
        <v>13167</v>
      </c>
      <c r="H6152" t="s">
        <v>3824</v>
      </c>
      <c r="I6152" t="s">
        <v>65</v>
      </c>
      <c r="J6152" s="5">
        <v>39420.130769473013</v>
      </c>
      <c r="K6152">
        <v>449</v>
      </c>
      <c r="L6152" t="s">
        <v>31</v>
      </c>
      <c r="M6152" s="1">
        <v>43721</v>
      </c>
      <c r="N6152" t="s">
        <v>32</v>
      </c>
      <c r="O6152" t="s">
        <v>33</v>
      </c>
    </row>
    <row r="6153" spans="1:15" x14ac:dyDescent="0.35">
      <c r="A6153" t="s">
        <v>136635</v>
      </c>
      <c r="B6153">
        <v>81</v>
      </c>
      <c r="C6153" t="s">
        <v>16</v>
      </c>
      <c r="D6153" t="s">
        <v>17</v>
      </c>
      <c r="E6153" t="s">
        <v>54</v>
      </c>
      <c r="F6153" s="1">
        <v>44346</v>
      </c>
      <c r="G6153" t="s">
        <v>14270</v>
      </c>
      <c r="H6153" t="s">
        <v>5856</v>
      </c>
      <c r="I6153" t="s">
        <v>130252</v>
      </c>
      <c r="J6153" s="5">
        <v>30053.641335658107</v>
      </c>
      <c r="K6153">
        <v>291</v>
      </c>
      <c r="L6153" t="s">
        <v>46</v>
      </c>
      <c r="M6153" s="1">
        <v>44351</v>
      </c>
      <c r="N6153" t="s">
        <v>52</v>
      </c>
      <c r="O6153" t="s">
        <v>33</v>
      </c>
    </row>
    <row r="6154" spans="1:15" x14ac:dyDescent="0.35">
      <c r="A6154" t="s">
        <v>151874</v>
      </c>
      <c r="B6154">
        <v>82</v>
      </c>
      <c r="C6154" t="s">
        <v>16</v>
      </c>
      <c r="D6154" t="s">
        <v>49</v>
      </c>
      <c r="E6154" t="s">
        <v>27</v>
      </c>
      <c r="F6154" s="1">
        <v>43625</v>
      </c>
      <c r="G6154" t="s">
        <v>53758</v>
      </c>
      <c r="H6154" t="s">
        <v>151875</v>
      </c>
      <c r="I6154" t="s">
        <v>130252</v>
      </c>
      <c r="J6154" s="5">
        <v>15077.490425855693</v>
      </c>
      <c r="K6154">
        <v>312</v>
      </c>
      <c r="L6154" t="s">
        <v>22</v>
      </c>
      <c r="M6154" s="1">
        <v>43644</v>
      </c>
      <c r="N6154" t="s">
        <v>23</v>
      </c>
      <c r="O6154" t="s">
        <v>24</v>
      </c>
    </row>
    <row r="6155" spans="1:15" x14ac:dyDescent="0.35">
      <c r="A6155" t="s">
        <v>176593</v>
      </c>
      <c r="B6155">
        <v>28</v>
      </c>
      <c r="C6155" t="s">
        <v>16</v>
      </c>
      <c r="D6155" t="s">
        <v>26</v>
      </c>
      <c r="E6155" t="s">
        <v>18</v>
      </c>
      <c r="F6155" s="1">
        <v>43767</v>
      </c>
      <c r="G6155" t="s">
        <v>264</v>
      </c>
      <c r="H6155" t="s">
        <v>176594</v>
      </c>
      <c r="I6155" t="s">
        <v>65</v>
      </c>
      <c r="J6155" s="5">
        <v>25299.080761534355</v>
      </c>
      <c r="K6155">
        <v>136</v>
      </c>
      <c r="L6155" t="s">
        <v>22</v>
      </c>
      <c r="M6155" s="1">
        <v>43783</v>
      </c>
      <c r="N6155" t="s">
        <v>52</v>
      </c>
      <c r="O6155" t="s">
        <v>47</v>
      </c>
    </row>
    <row r="6156" spans="1:15" x14ac:dyDescent="0.35">
      <c r="A6156" t="s">
        <v>173643</v>
      </c>
      <c r="B6156">
        <v>74</v>
      </c>
      <c r="C6156" t="s">
        <v>35</v>
      </c>
      <c r="D6156" t="s">
        <v>49</v>
      </c>
      <c r="E6156" t="s">
        <v>54</v>
      </c>
      <c r="F6156" s="1">
        <v>44400</v>
      </c>
      <c r="G6156" t="s">
        <v>7301</v>
      </c>
      <c r="H6156" t="s">
        <v>173644</v>
      </c>
      <c r="I6156" t="s">
        <v>21</v>
      </c>
      <c r="J6156" s="5">
        <v>4920.4430540820385</v>
      </c>
      <c r="K6156">
        <v>386</v>
      </c>
      <c r="L6156" t="s">
        <v>22</v>
      </c>
      <c r="M6156" s="1">
        <v>44418</v>
      </c>
      <c r="N6156" t="s">
        <v>79</v>
      </c>
      <c r="O6156" t="s">
        <v>33</v>
      </c>
    </row>
    <row r="6157" spans="1:15" x14ac:dyDescent="0.35">
      <c r="A6157" t="s">
        <v>130423</v>
      </c>
      <c r="B6157">
        <v>59</v>
      </c>
      <c r="C6157" t="s">
        <v>35</v>
      </c>
      <c r="D6157" t="s">
        <v>36</v>
      </c>
      <c r="E6157" t="s">
        <v>18</v>
      </c>
      <c r="F6157" s="1">
        <v>44916</v>
      </c>
      <c r="G6157" t="s">
        <v>1384</v>
      </c>
      <c r="H6157" t="s">
        <v>130424</v>
      </c>
      <c r="I6157" t="s">
        <v>30</v>
      </c>
      <c r="J6157" s="5">
        <v>11260.74386469518</v>
      </c>
      <c r="K6157">
        <v>445</v>
      </c>
      <c r="L6157" t="s">
        <v>46</v>
      </c>
      <c r="M6157" s="1">
        <v>44917</v>
      </c>
      <c r="N6157" t="s">
        <v>40</v>
      </c>
      <c r="O6157" t="s">
        <v>47</v>
      </c>
    </row>
    <row r="6158" spans="1:15" x14ac:dyDescent="0.35">
      <c r="A6158" t="s">
        <v>158964</v>
      </c>
      <c r="B6158">
        <v>44</v>
      </c>
      <c r="C6158" t="s">
        <v>16</v>
      </c>
      <c r="D6158" t="s">
        <v>103</v>
      </c>
      <c r="E6158" t="s">
        <v>76</v>
      </c>
      <c r="F6158" s="1">
        <v>45041</v>
      </c>
      <c r="G6158" t="s">
        <v>72198</v>
      </c>
      <c r="H6158" t="s">
        <v>67957</v>
      </c>
      <c r="I6158" t="s">
        <v>39</v>
      </c>
      <c r="J6158" s="5">
        <v>8145.7447679533279</v>
      </c>
      <c r="K6158">
        <v>289</v>
      </c>
      <c r="L6158" t="s">
        <v>31</v>
      </c>
      <c r="M6158" s="1">
        <v>45054</v>
      </c>
      <c r="N6158" t="s">
        <v>32</v>
      </c>
      <c r="O6158" t="s">
        <v>33</v>
      </c>
    </row>
    <row r="6159" spans="1:15" x14ac:dyDescent="0.35">
      <c r="A6159" t="s">
        <v>169320</v>
      </c>
      <c r="B6159">
        <v>26</v>
      </c>
      <c r="C6159" t="s">
        <v>16</v>
      </c>
      <c r="D6159" t="s">
        <v>59</v>
      </c>
      <c r="E6159" t="s">
        <v>54</v>
      </c>
      <c r="F6159" s="1">
        <v>45132</v>
      </c>
      <c r="G6159" t="s">
        <v>98784</v>
      </c>
      <c r="H6159" t="s">
        <v>98785</v>
      </c>
      <c r="I6159" t="s">
        <v>30</v>
      </c>
      <c r="J6159" s="5">
        <v>31715.481401812362</v>
      </c>
      <c r="K6159">
        <v>388</v>
      </c>
      <c r="L6159" t="s">
        <v>22</v>
      </c>
      <c r="M6159" s="1">
        <v>45156</v>
      </c>
      <c r="N6159" t="s">
        <v>23</v>
      </c>
      <c r="O6159" t="s">
        <v>47</v>
      </c>
    </row>
    <row r="6160" spans="1:15" x14ac:dyDescent="0.35">
      <c r="A6160" t="s">
        <v>163754</v>
      </c>
      <c r="B6160">
        <v>25</v>
      </c>
      <c r="C6160" t="s">
        <v>16</v>
      </c>
      <c r="D6160" t="s">
        <v>125</v>
      </c>
      <c r="E6160" t="s">
        <v>18</v>
      </c>
      <c r="F6160" s="1">
        <v>44042</v>
      </c>
      <c r="G6160" t="s">
        <v>84504</v>
      </c>
      <c r="H6160" t="s">
        <v>13798</v>
      </c>
      <c r="I6160" t="s">
        <v>130252</v>
      </c>
      <c r="J6160" s="5">
        <v>34187.384723527568</v>
      </c>
      <c r="K6160">
        <v>186</v>
      </c>
      <c r="L6160" t="s">
        <v>22</v>
      </c>
      <c r="M6160" s="1">
        <v>44058</v>
      </c>
      <c r="N6160" t="s">
        <v>79</v>
      </c>
      <c r="O6160" t="s">
        <v>33</v>
      </c>
    </row>
    <row r="6161" spans="1:15" x14ac:dyDescent="0.35">
      <c r="A6161" t="s">
        <v>133089</v>
      </c>
      <c r="B6161">
        <v>56</v>
      </c>
      <c r="C6161" t="s">
        <v>16</v>
      </c>
      <c r="D6161" t="s">
        <v>59</v>
      </c>
      <c r="E6161" t="s">
        <v>43</v>
      </c>
      <c r="F6161" s="1">
        <v>45281</v>
      </c>
      <c r="G6161" t="s">
        <v>4910</v>
      </c>
      <c r="H6161" t="s">
        <v>133090</v>
      </c>
      <c r="I6161" t="s">
        <v>30</v>
      </c>
      <c r="J6161" s="5">
        <v>8950.4012192087721</v>
      </c>
      <c r="K6161">
        <v>170</v>
      </c>
      <c r="L6161" t="s">
        <v>31</v>
      </c>
      <c r="M6161" s="1">
        <v>45288</v>
      </c>
      <c r="N6161" t="s">
        <v>40</v>
      </c>
      <c r="O6161" t="s">
        <v>33</v>
      </c>
    </row>
    <row r="6162" spans="1:15" x14ac:dyDescent="0.35">
      <c r="A6162" t="s">
        <v>51199</v>
      </c>
      <c r="B6162">
        <v>59</v>
      </c>
      <c r="C6162" t="s">
        <v>35</v>
      </c>
      <c r="D6162" t="s">
        <v>42</v>
      </c>
      <c r="E6162" t="s">
        <v>93</v>
      </c>
      <c r="F6162" s="1">
        <v>44986</v>
      </c>
      <c r="G6162" t="s">
        <v>86994</v>
      </c>
      <c r="H6162" t="s">
        <v>165483</v>
      </c>
      <c r="I6162" t="s">
        <v>21</v>
      </c>
      <c r="J6162" s="5">
        <v>20900.654557963073</v>
      </c>
      <c r="K6162">
        <v>481</v>
      </c>
      <c r="L6162" t="s">
        <v>31</v>
      </c>
      <c r="M6162" s="1">
        <v>44990</v>
      </c>
      <c r="N6162" t="s">
        <v>40</v>
      </c>
      <c r="O6162" t="s">
        <v>47</v>
      </c>
    </row>
    <row r="6163" spans="1:15" x14ac:dyDescent="0.35">
      <c r="A6163" t="s">
        <v>51199</v>
      </c>
      <c r="B6163">
        <v>84</v>
      </c>
      <c r="C6163" t="s">
        <v>16</v>
      </c>
      <c r="D6163" t="s">
        <v>36</v>
      </c>
      <c r="E6163" t="s">
        <v>54</v>
      </c>
      <c r="F6163" s="1">
        <v>44119</v>
      </c>
      <c r="G6163" t="s">
        <v>94369</v>
      </c>
      <c r="H6163" t="s">
        <v>132774</v>
      </c>
      <c r="I6163" t="s">
        <v>39</v>
      </c>
      <c r="J6163" s="5">
        <v>45298.508841329727</v>
      </c>
      <c r="K6163">
        <v>350</v>
      </c>
      <c r="L6163" t="s">
        <v>31</v>
      </c>
      <c r="M6163" s="1">
        <v>44141</v>
      </c>
      <c r="N6163" t="s">
        <v>32</v>
      </c>
      <c r="O6163" t="s">
        <v>47</v>
      </c>
    </row>
    <row r="6164" spans="1:15" x14ac:dyDescent="0.35">
      <c r="A6164" t="s">
        <v>51199</v>
      </c>
      <c r="B6164">
        <v>49</v>
      </c>
      <c r="C6164" t="s">
        <v>16</v>
      </c>
      <c r="D6164" t="s">
        <v>26</v>
      </c>
      <c r="E6164" t="s">
        <v>27</v>
      </c>
      <c r="F6164" s="1">
        <v>45093</v>
      </c>
      <c r="G6164" t="s">
        <v>51632</v>
      </c>
      <c r="H6164" t="s">
        <v>181579</v>
      </c>
      <c r="I6164" t="s">
        <v>21</v>
      </c>
      <c r="J6164" s="5">
        <v>15206.294927120658</v>
      </c>
      <c r="K6164">
        <v>133</v>
      </c>
      <c r="L6164" t="s">
        <v>22</v>
      </c>
      <c r="M6164" s="1">
        <v>45094</v>
      </c>
      <c r="N6164" t="s">
        <v>52</v>
      </c>
      <c r="O6164" t="s">
        <v>47</v>
      </c>
    </row>
    <row r="6165" spans="1:15" x14ac:dyDescent="0.35">
      <c r="A6165" t="s">
        <v>132179</v>
      </c>
      <c r="B6165">
        <v>39</v>
      </c>
      <c r="C6165" t="s">
        <v>16</v>
      </c>
      <c r="D6165" t="s">
        <v>26</v>
      </c>
      <c r="E6165" t="s">
        <v>93</v>
      </c>
      <c r="F6165" s="1">
        <v>44481</v>
      </c>
      <c r="G6165" t="s">
        <v>2534</v>
      </c>
      <c r="H6165" t="s">
        <v>2535</v>
      </c>
      <c r="I6165" t="s">
        <v>21</v>
      </c>
      <c r="J6165" s="5">
        <v>8731.4822745908077</v>
      </c>
      <c r="K6165">
        <v>219</v>
      </c>
      <c r="L6165" t="s">
        <v>31</v>
      </c>
      <c r="M6165" s="1">
        <v>44496</v>
      </c>
      <c r="N6165" t="s">
        <v>32</v>
      </c>
      <c r="O6165" t="s">
        <v>24</v>
      </c>
    </row>
    <row r="6166" spans="1:15" x14ac:dyDescent="0.35">
      <c r="A6166" t="s">
        <v>170495</v>
      </c>
      <c r="B6166">
        <v>67</v>
      </c>
      <c r="C6166" t="s">
        <v>35</v>
      </c>
      <c r="D6166" t="s">
        <v>36</v>
      </c>
      <c r="E6166" t="s">
        <v>27</v>
      </c>
      <c r="F6166" s="1">
        <v>43717</v>
      </c>
      <c r="G6166" t="s">
        <v>101943</v>
      </c>
      <c r="H6166" t="s">
        <v>101944</v>
      </c>
      <c r="I6166" t="s">
        <v>130252</v>
      </c>
      <c r="J6166" s="5">
        <v>4911.1429681934278</v>
      </c>
      <c r="K6166">
        <v>171</v>
      </c>
      <c r="L6166" t="s">
        <v>22</v>
      </c>
      <c r="M6166" s="1">
        <v>43737</v>
      </c>
      <c r="N6166" t="s">
        <v>40</v>
      </c>
      <c r="O6166" t="s">
        <v>33</v>
      </c>
    </row>
    <row r="6167" spans="1:15" x14ac:dyDescent="0.35">
      <c r="A6167" t="s">
        <v>157854</v>
      </c>
      <c r="B6167">
        <v>65</v>
      </c>
      <c r="C6167" t="s">
        <v>16</v>
      </c>
      <c r="D6167" t="s">
        <v>42</v>
      </c>
      <c r="E6167" t="s">
        <v>54</v>
      </c>
      <c r="F6167" s="1">
        <v>44305</v>
      </c>
      <c r="G6167" t="s">
        <v>69379</v>
      </c>
      <c r="H6167" t="s">
        <v>69380</v>
      </c>
      <c r="I6167" t="s">
        <v>30</v>
      </c>
      <c r="J6167" s="5">
        <v>12057.424106898679</v>
      </c>
      <c r="K6167">
        <v>264</v>
      </c>
      <c r="L6167" t="s">
        <v>46</v>
      </c>
      <c r="M6167" s="1">
        <v>44318</v>
      </c>
      <c r="N6167" t="s">
        <v>40</v>
      </c>
      <c r="O6167" t="s">
        <v>24</v>
      </c>
    </row>
    <row r="6168" spans="1:15" x14ac:dyDescent="0.35">
      <c r="A6168" t="s">
        <v>157854</v>
      </c>
      <c r="B6168">
        <v>67</v>
      </c>
      <c r="C6168" t="s">
        <v>35</v>
      </c>
      <c r="D6168" t="s">
        <v>125</v>
      </c>
      <c r="E6168" t="s">
        <v>76</v>
      </c>
      <c r="F6168" s="1">
        <v>43645</v>
      </c>
      <c r="G6168" t="s">
        <v>75243</v>
      </c>
      <c r="H6168" t="s">
        <v>75244</v>
      </c>
      <c r="I6168" t="s">
        <v>21</v>
      </c>
      <c r="J6168" s="5">
        <v>34688.57457465538</v>
      </c>
      <c r="K6168">
        <v>205</v>
      </c>
      <c r="L6168" t="s">
        <v>46</v>
      </c>
      <c r="M6168" s="1">
        <v>43671</v>
      </c>
      <c r="N6168" t="s">
        <v>32</v>
      </c>
      <c r="O6168" t="s">
        <v>24</v>
      </c>
    </row>
    <row r="6169" spans="1:15" x14ac:dyDescent="0.35">
      <c r="A6169" t="s">
        <v>181046</v>
      </c>
      <c r="B6169">
        <v>54</v>
      </c>
      <c r="C6169" t="s">
        <v>16</v>
      </c>
      <c r="D6169" t="s">
        <v>103</v>
      </c>
      <c r="E6169" t="s">
        <v>18</v>
      </c>
      <c r="F6169" s="1">
        <v>44377</v>
      </c>
      <c r="G6169" t="s">
        <v>31856</v>
      </c>
      <c r="H6169" t="s">
        <v>181047</v>
      </c>
      <c r="I6169" t="s">
        <v>21</v>
      </c>
      <c r="J6169" s="5">
        <v>26740.717150058128</v>
      </c>
      <c r="K6169">
        <v>497</v>
      </c>
      <c r="L6169" t="s">
        <v>22</v>
      </c>
      <c r="M6169" s="1">
        <v>44399</v>
      </c>
      <c r="N6169" t="s">
        <v>32</v>
      </c>
      <c r="O6169" t="s">
        <v>24</v>
      </c>
    </row>
    <row r="6170" spans="1:15" x14ac:dyDescent="0.35">
      <c r="A6170" t="s">
        <v>145718</v>
      </c>
      <c r="B6170">
        <v>50</v>
      </c>
      <c r="C6170" t="s">
        <v>16</v>
      </c>
      <c r="D6170" t="s">
        <v>17</v>
      </c>
      <c r="E6170" t="s">
        <v>18</v>
      </c>
      <c r="F6170" s="1">
        <v>44764</v>
      </c>
      <c r="G6170" t="s">
        <v>37772</v>
      </c>
      <c r="H6170" t="s">
        <v>145719</v>
      </c>
      <c r="I6170" t="s">
        <v>39</v>
      </c>
      <c r="J6170" s="5">
        <v>47558.710866941583</v>
      </c>
      <c r="K6170">
        <v>437</v>
      </c>
      <c r="L6170" t="s">
        <v>46</v>
      </c>
      <c r="M6170" s="1">
        <v>44766</v>
      </c>
      <c r="N6170" t="s">
        <v>52</v>
      </c>
      <c r="O6170" t="s">
        <v>24</v>
      </c>
    </row>
    <row r="6171" spans="1:15" x14ac:dyDescent="0.35">
      <c r="A6171" t="s">
        <v>141851</v>
      </c>
      <c r="B6171">
        <v>77</v>
      </c>
      <c r="C6171" t="s">
        <v>16</v>
      </c>
      <c r="D6171" t="s">
        <v>49</v>
      </c>
      <c r="E6171" t="s">
        <v>76</v>
      </c>
      <c r="F6171" s="1">
        <v>44988</v>
      </c>
      <c r="G6171" t="s">
        <v>27715</v>
      </c>
      <c r="H6171" t="s">
        <v>141852</v>
      </c>
      <c r="I6171" t="s">
        <v>30</v>
      </c>
      <c r="J6171" s="5">
        <v>18027.570884818848</v>
      </c>
      <c r="K6171">
        <v>423</v>
      </c>
      <c r="L6171" t="s">
        <v>22</v>
      </c>
      <c r="M6171" s="1">
        <v>45007</v>
      </c>
      <c r="N6171" t="s">
        <v>79</v>
      </c>
      <c r="O6171" t="s">
        <v>47</v>
      </c>
    </row>
    <row r="6172" spans="1:15" x14ac:dyDescent="0.35">
      <c r="A6172" t="s">
        <v>157910</v>
      </c>
      <c r="B6172">
        <v>37</v>
      </c>
      <c r="C6172" t="s">
        <v>16</v>
      </c>
      <c r="D6172" t="s">
        <v>125</v>
      </c>
      <c r="E6172" t="s">
        <v>76</v>
      </c>
      <c r="F6172" s="1">
        <v>43648</v>
      </c>
      <c r="G6172" t="s">
        <v>69525</v>
      </c>
      <c r="H6172" t="s">
        <v>157911</v>
      </c>
      <c r="I6172" t="s">
        <v>30</v>
      </c>
      <c r="J6172" s="5">
        <v>24658.248308665799</v>
      </c>
      <c r="K6172">
        <v>237</v>
      </c>
      <c r="L6172" t="s">
        <v>46</v>
      </c>
      <c r="M6172" s="1">
        <v>43664</v>
      </c>
      <c r="N6172" t="s">
        <v>32</v>
      </c>
      <c r="O6172" t="s">
        <v>33</v>
      </c>
    </row>
    <row r="6173" spans="1:15" x14ac:dyDescent="0.35">
      <c r="A6173" t="s">
        <v>157605</v>
      </c>
      <c r="B6173">
        <v>78</v>
      </c>
      <c r="C6173" t="s">
        <v>16</v>
      </c>
      <c r="D6173" t="s">
        <v>36</v>
      </c>
      <c r="E6173" t="s">
        <v>27</v>
      </c>
      <c r="F6173" s="1">
        <v>44330</v>
      </c>
      <c r="G6173" t="s">
        <v>68734</v>
      </c>
      <c r="H6173" t="s">
        <v>68735</v>
      </c>
      <c r="I6173" t="s">
        <v>21</v>
      </c>
      <c r="J6173" s="5">
        <v>24079.829799581443</v>
      </c>
      <c r="K6173">
        <v>198</v>
      </c>
      <c r="L6173" t="s">
        <v>22</v>
      </c>
      <c r="M6173" s="1">
        <v>44356</v>
      </c>
      <c r="N6173" t="s">
        <v>23</v>
      </c>
      <c r="O6173" t="s">
        <v>47</v>
      </c>
    </row>
    <row r="6174" spans="1:15" x14ac:dyDescent="0.35">
      <c r="A6174" t="s">
        <v>157605</v>
      </c>
      <c r="B6174">
        <v>76</v>
      </c>
      <c r="C6174" t="s">
        <v>16</v>
      </c>
      <c r="D6174" t="s">
        <v>36</v>
      </c>
      <c r="E6174" t="s">
        <v>27</v>
      </c>
      <c r="F6174" s="1">
        <v>44330</v>
      </c>
      <c r="G6174" t="s">
        <v>68734</v>
      </c>
      <c r="H6174" t="s">
        <v>68735</v>
      </c>
      <c r="I6174" t="s">
        <v>21</v>
      </c>
      <c r="J6174" s="5">
        <v>24079.829799581443</v>
      </c>
      <c r="K6174">
        <v>198</v>
      </c>
      <c r="L6174" t="s">
        <v>22</v>
      </c>
      <c r="M6174" s="1">
        <v>44356</v>
      </c>
      <c r="N6174" t="s">
        <v>23</v>
      </c>
      <c r="O6174" t="s">
        <v>47</v>
      </c>
    </row>
    <row r="6175" spans="1:15" x14ac:dyDescent="0.35">
      <c r="A6175" t="s">
        <v>177297</v>
      </c>
      <c r="B6175">
        <v>51</v>
      </c>
      <c r="C6175" t="s">
        <v>35</v>
      </c>
      <c r="D6175" t="s">
        <v>42</v>
      </c>
      <c r="E6175" t="s">
        <v>76</v>
      </c>
      <c r="F6175" s="1">
        <v>44588</v>
      </c>
      <c r="G6175" t="s">
        <v>118745</v>
      </c>
      <c r="H6175" t="s">
        <v>143910</v>
      </c>
      <c r="I6175" t="s">
        <v>65</v>
      </c>
      <c r="J6175" s="5">
        <v>11408.910964023389</v>
      </c>
      <c r="K6175">
        <v>202</v>
      </c>
      <c r="L6175" t="s">
        <v>31</v>
      </c>
      <c r="M6175" s="1">
        <v>44597</v>
      </c>
      <c r="N6175" t="s">
        <v>79</v>
      </c>
      <c r="O6175" t="s">
        <v>24</v>
      </c>
    </row>
    <row r="6176" spans="1:15" x14ac:dyDescent="0.35">
      <c r="A6176" t="s">
        <v>165686</v>
      </c>
      <c r="B6176">
        <v>24</v>
      </c>
      <c r="C6176" t="s">
        <v>35</v>
      </c>
      <c r="D6176" t="s">
        <v>26</v>
      </c>
      <c r="E6176" t="s">
        <v>27</v>
      </c>
      <c r="F6176" s="1">
        <v>44620</v>
      </c>
      <c r="G6176" t="s">
        <v>89505</v>
      </c>
      <c r="H6176" t="s">
        <v>89506</v>
      </c>
      <c r="I6176" t="s">
        <v>130252</v>
      </c>
      <c r="J6176" s="5">
        <v>21859.942831623124</v>
      </c>
      <c r="K6176">
        <v>268</v>
      </c>
      <c r="L6176" t="s">
        <v>31</v>
      </c>
      <c r="M6176" s="1">
        <v>44629</v>
      </c>
      <c r="N6176" t="s">
        <v>52</v>
      </c>
      <c r="O6176" t="s">
        <v>47</v>
      </c>
    </row>
    <row r="6177" spans="1:15" x14ac:dyDescent="0.35">
      <c r="A6177" t="s">
        <v>149415</v>
      </c>
      <c r="B6177">
        <v>32</v>
      </c>
      <c r="C6177" t="s">
        <v>16</v>
      </c>
      <c r="D6177" t="s">
        <v>42</v>
      </c>
      <c r="E6177" t="s">
        <v>93</v>
      </c>
      <c r="F6177" s="1">
        <v>44482</v>
      </c>
      <c r="G6177" t="s">
        <v>19521</v>
      </c>
      <c r="H6177" t="s">
        <v>149416</v>
      </c>
      <c r="I6177" t="s">
        <v>21</v>
      </c>
      <c r="J6177" s="5">
        <v>43927.346112922241</v>
      </c>
      <c r="K6177">
        <v>468</v>
      </c>
      <c r="L6177" t="s">
        <v>31</v>
      </c>
      <c r="M6177" s="1">
        <v>44492</v>
      </c>
      <c r="N6177" t="s">
        <v>52</v>
      </c>
      <c r="O6177" t="s">
        <v>47</v>
      </c>
    </row>
    <row r="6178" spans="1:15" x14ac:dyDescent="0.35">
      <c r="A6178" t="s">
        <v>137855</v>
      </c>
      <c r="B6178">
        <v>62</v>
      </c>
      <c r="C6178" t="s">
        <v>35</v>
      </c>
      <c r="D6178" t="s">
        <v>42</v>
      </c>
      <c r="E6178" t="s">
        <v>27</v>
      </c>
      <c r="F6178" s="1">
        <v>43597</v>
      </c>
      <c r="G6178" t="s">
        <v>17497</v>
      </c>
      <c r="H6178" t="s">
        <v>17498</v>
      </c>
      <c r="I6178" t="s">
        <v>130252</v>
      </c>
      <c r="J6178" s="5">
        <v>13014.721954932604</v>
      </c>
      <c r="K6178">
        <v>140</v>
      </c>
      <c r="L6178" t="s">
        <v>31</v>
      </c>
      <c r="M6178" s="1">
        <v>43621</v>
      </c>
      <c r="N6178" t="s">
        <v>32</v>
      </c>
      <c r="O6178" t="s">
        <v>24</v>
      </c>
    </row>
    <row r="6179" spans="1:15" x14ac:dyDescent="0.35">
      <c r="A6179" t="s">
        <v>137855</v>
      </c>
      <c r="B6179">
        <v>55</v>
      </c>
      <c r="C6179" t="s">
        <v>16</v>
      </c>
      <c r="D6179" t="s">
        <v>42</v>
      </c>
      <c r="E6179" t="s">
        <v>76</v>
      </c>
      <c r="F6179" s="1">
        <v>44207</v>
      </c>
      <c r="G6179" t="s">
        <v>123362</v>
      </c>
      <c r="H6179" t="s">
        <v>178783</v>
      </c>
      <c r="I6179" t="s">
        <v>130252</v>
      </c>
      <c r="J6179" s="5">
        <v>45858.190318161098</v>
      </c>
      <c r="K6179">
        <v>339</v>
      </c>
      <c r="L6179" t="s">
        <v>46</v>
      </c>
      <c r="M6179" s="1">
        <v>44223</v>
      </c>
      <c r="N6179" t="s">
        <v>32</v>
      </c>
      <c r="O6179" t="s">
        <v>33</v>
      </c>
    </row>
    <row r="6180" spans="1:15" x14ac:dyDescent="0.35">
      <c r="A6180" t="s">
        <v>157015</v>
      </c>
      <c r="B6180">
        <v>33</v>
      </c>
      <c r="C6180" t="s">
        <v>35</v>
      </c>
      <c r="D6180" t="s">
        <v>17</v>
      </c>
      <c r="E6180" t="s">
        <v>54</v>
      </c>
      <c r="F6180" s="1">
        <v>44161</v>
      </c>
      <c r="G6180" t="s">
        <v>67192</v>
      </c>
      <c r="H6180" t="s">
        <v>10307</v>
      </c>
      <c r="I6180" t="s">
        <v>39</v>
      </c>
      <c r="J6180" s="5">
        <v>2805.5328178036912</v>
      </c>
      <c r="K6180">
        <v>419</v>
      </c>
      <c r="L6180" t="s">
        <v>31</v>
      </c>
      <c r="M6180" s="1">
        <v>44191</v>
      </c>
      <c r="N6180" t="s">
        <v>79</v>
      </c>
      <c r="O6180" t="s">
        <v>47</v>
      </c>
    </row>
    <row r="6181" spans="1:15" x14ac:dyDescent="0.35">
      <c r="A6181" t="s">
        <v>139814</v>
      </c>
      <c r="B6181">
        <v>63</v>
      </c>
      <c r="C6181" t="s">
        <v>16</v>
      </c>
      <c r="D6181" t="s">
        <v>103</v>
      </c>
      <c r="E6181" t="s">
        <v>54</v>
      </c>
      <c r="F6181" s="1">
        <v>44364</v>
      </c>
      <c r="G6181" t="s">
        <v>22550</v>
      </c>
      <c r="H6181" t="s">
        <v>16568</v>
      </c>
      <c r="I6181" t="s">
        <v>39</v>
      </c>
      <c r="J6181" s="5">
        <v>23276.994789415723</v>
      </c>
      <c r="K6181">
        <v>140</v>
      </c>
      <c r="L6181" t="s">
        <v>31</v>
      </c>
      <c r="M6181" s="1">
        <v>44365</v>
      </c>
      <c r="N6181" t="s">
        <v>40</v>
      </c>
      <c r="O6181" t="s">
        <v>33</v>
      </c>
    </row>
    <row r="6182" spans="1:15" x14ac:dyDescent="0.35">
      <c r="A6182" t="s">
        <v>96425</v>
      </c>
      <c r="B6182">
        <v>39</v>
      </c>
      <c r="C6182" t="s">
        <v>35</v>
      </c>
      <c r="D6182" t="s">
        <v>59</v>
      </c>
      <c r="E6182" t="s">
        <v>54</v>
      </c>
      <c r="F6182" s="1">
        <v>43828</v>
      </c>
      <c r="G6182" t="s">
        <v>89891</v>
      </c>
      <c r="H6182" t="s">
        <v>165840</v>
      </c>
      <c r="I6182" t="s">
        <v>39</v>
      </c>
      <c r="J6182" s="5">
        <v>31015.271353653112</v>
      </c>
      <c r="K6182">
        <v>387</v>
      </c>
      <c r="L6182" t="s">
        <v>22</v>
      </c>
      <c r="M6182" s="1">
        <v>43852</v>
      </c>
      <c r="N6182" t="s">
        <v>23</v>
      </c>
      <c r="O6182" t="s">
        <v>47</v>
      </c>
    </row>
    <row r="6183" spans="1:15" x14ac:dyDescent="0.35">
      <c r="A6183" t="s">
        <v>67284</v>
      </c>
      <c r="B6183">
        <v>31</v>
      </c>
      <c r="C6183" t="s">
        <v>16</v>
      </c>
      <c r="D6183" t="s">
        <v>36</v>
      </c>
      <c r="E6183" t="s">
        <v>27</v>
      </c>
      <c r="F6183" s="1">
        <v>44315</v>
      </c>
      <c r="G6183" t="s">
        <v>120527</v>
      </c>
      <c r="H6183" t="s">
        <v>142499</v>
      </c>
      <c r="I6183" t="s">
        <v>65</v>
      </c>
      <c r="J6183" s="5">
        <v>33702.674091850058</v>
      </c>
      <c r="K6183">
        <v>411</v>
      </c>
      <c r="L6183" t="s">
        <v>31</v>
      </c>
      <c r="M6183" s="1">
        <v>44342</v>
      </c>
      <c r="N6183" t="s">
        <v>52</v>
      </c>
      <c r="O6183" t="s">
        <v>33</v>
      </c>
    </row>
    <row r="6184" spans="1:15" x14ac:dyDescent="0.35">
      <c r="A6184" t="s">
        <v>103877</v>
      </c>
      <c r="B6184">
        <v>73</v>
      </c>
      <c r="C6184" t="s">
        <v>16</v>
      </c>
      <c r="D6184" t="s">
        <v>59</v>
      </c>
      <c r="E6184" t="s">
        <v>27</v>
      </c>
      <c r="F6184" s="1">
        <v>44282</v>
      </c>
      <c r="G6184" t="s">
        <v>74574</v>
      </c>
      <c r="H6184" t="s">
        <v>159860</v>
      </c>
      <c r="I6184" t="s">
        <v>65</v>
      </c>
      <c r="J6184" s="5">
        <v>5437.6292904499769</v>
      </c>
      <c r="K6184">
        <v>259</v>
      </c>
      <c r="L6184" t="s">
        <v>31</v>
      </c>
      <c r="M6184" s="1">
        <v>44294</v>
      </c>
      <c r="N6184" t="s">
        <v>23</v>
      </c>
      <c r="O6184" t="s">
        <v>33</v>
      </c>
    </row>
    <row r="6185" spans="1:15" x14ac:dyDescent="0.35">
      <c r="A6185" t="s">
        <v>135234</v>
      </c>
      <c r="B6185">
        <v>68</v>
      </c>
      <c r="C6185" t="s">
        <v>35</v>
      </c>
      <c r="D6185" t="s">
        <v>17</v>
      </c>
      <c r="E6185" t="s">
        <v>43</v>
      </c>
      <c r="F6185" s="1">
        <v>45268</v>
      </c>
      <c r="G6185" t="s">
        <v>1642</v>
      </c>
      <c r="H6185" t="s">
        <v>10690</v>
      </c>
      <c r="I6185" t="s">
        <v>30</v>
      </c>
      <c r="J6185" s="5">
        <v>45545.140304538298</v>
      </c>
      <c r="K6185">
        <v>168</v>
      </c>
      <c r="L6185" t="s">
        <v>22</v>
      </c>
      <c r="M6185" s="1">
        <v>45298</v>
      </c>
      <c r="N6185" t="s">
        <v>32</v>
      </c>
      <c r="O6185" t="s">
        <v>33</v>
      </c>
    </row>
    <row r="6186" spans="1:15" x14ac:dyDescent="0.35">
      <c r="A6186" t="s">
        <v>135234</v>
      </c>
      <c r="B6186">
        <v>41</v>
      </c>
      <c r="C6186" t="s">
        <v>35</v>
      </c>
      <c r="D6186" t="s">
        <v>36</v>
      </c>
      <c r="E6186" t="s">
        <v>54</v>
      </c>
      <c r="F6186" s="1">
        <v>43979</v>
      </c>
      <c r="G6186" t="s">
        <v>5085</v>
      </c>
      <c r="H6186" t="s">
        <v>161407</v>
      </c>
      <c r="I6186" t="s">
        <v>21</v>
      </c>
      <c r="J6186" s="5">
        <v>15251.824182644561</v>
      </c>
      <c r="K6186">
        <v>148</v>
      </c>
      <c r="L6186" t="s">
        <v>22</v>
      </c>
      <c r="M6186" s="1">
        <v>43988</v>
      </c>
      <c r="N6186" t="s">
        <v>79</v>
      </c>
      <c r="O6186" t="s">
        <v>24</v>
      </c>
    </row>
    <row r="6187" spans="1:15" x14ac:dyDescent="0.35">
      <c r="A6187" t="s">
        <v>135234</v>
      </c>
      <c r="B6187">
        <v>34</v>
      </c>
      <c r="C6187" t="s">
        <v>16</v>
      </c>
      <c r="D6187" t="s">
        <v>125</v>
      </c>
      <c r="E6187" t="s">
        <v>27</v>
      </c>
      <c r="F6187" s="1">
        <v>44010</v>
      </c>
      <c r="G6187" t="s">
        <v>37934</v>
      </c>
      <c r="H6187" t="s">
        <v>151001</v>
      </c>
      <c r="I6187" t="s">
        <v>130252</v>
      </c>
      <c r="J6187" s="5">
        <v>41596.701566921089</v>
      </c>
      <c r="K6187">
        <v>364</v>
      </c>
      <c r="L6187" t="s">
        <v>46</v>
      </c>
      <c r="M6187" s="1">
        <v>44035</v>
      </c>
      <c r="N6187" t="s">
        <v>32</v>
      </c>
      <c r="O6187" t="s">
        <v>33</v>
      </c>
    </row>
    <row r="6188" spans="1:15" x14ac:dyDescent="0.35">
      <c r="A6188" t="s">
        <v>153076</v>
      </c>
      <c r="B6188">
        <v>52</v>
      </c>
      <c r="C6188" t="s">
        <v>35</v>
      </c>
      <c r="D6188" t="s">
        <v>59</v>
      </c>
      <c r="E6188" t="s">
        <v>54</v>
      </c>
      <c r="F6188" s="1">
        <v>44318</v>
      </c>
      <c r="G6188" t="s">
        <v>56908</v>
      </c>
      <c r="H6188" t="s">
        <v>44646</v>
      </c>
      <c r="I6188" t="s">
        <v>130252</v>
      </c>
      <c r="J6188" s="5">
        <v>32165.022712969221</v>
      </c>
      <c r="K6188">
        <v>394</v>
      </c>
      <c r="L6188" t="s">
        <v>22</v>
      </c>
      <c r="M6188" s="1">
        <v>44326</v>
      </c>
      <c r="N6188" t="s">
        <v>23</v>
      </c>
      <c r="O6188" t="s">
        <v>47</v>
      </c>
    </row>
    <row r="6189" spans="1:15" x14ac:dyDescent="0.35">
      <c r="A6189" t="s">
        <v>118263</v>
      </c>
      <c r="B6189">
        <v>22</v>
      </c>
      <c r="C6189" t="s">
        <v>35</v>
      </c>
      <c r="D6189" t="s">
        <v>17</v>
      </c>
      <c r="E6189" t="s">
        <v>76</v>
      </c>
      <c r="F6189" s="1">
        <v>44361</v>
      </c>
      <c r="G6189" t="s">
        <v>19116</v>
      </c>
      <c r="H6189" t="s">
        <v>137870</v>
      </c>
      <c r="I6189" t="s">
        <v>65</v>
      </c>
      <c r="J6189" s="5">
        <v>14998.802629208336</v>
      </c>
      <c r="K6189">
        <v>416</v>
      </c>
      <c r="L6189" t="s">
        <v>31</v>
      </c>
      <c r="M6189" s="1">
        <v>44384</v>
      </c>
      <c r="N6189" t="s">
        <v>23</v>
      </c>
      <c r="O6189" t="s">
        <v>24</v>
      </c>
    </row>
    <row r="6190" spans="1:15" x14ac:dyDescent="0.35">
      <c r="A6190" t="s">
        <v>141532</v>
      </c>
      <c r="B6190">
        <v>59</v>
      </c>
      <c r="C6190" t="s">
        <v>35</v>
      </c>
      <c r="D6190" t="s">
        <v>26</v>
      </c>
      <c r="E6190" t="s">
        <v>18</v>
      </c>
      <c r="F6190" s="1">
        <v>43804</v>
      </c>
      <c r="G6190" t="s">
        <v>26502</v>
      </c>
      <c r="H6190" t="s">
        <v>141533</v>
      </c>
      <c r="I6190" t="s">
        <v>21</v>
      </c>
      <c r="J6190" s="5">
        <v>3288.205124854549</v>
      </c>
      <c r="K6190">
        <v>162</v>
      </c>
      <c r="L6190" t="s">
        <v>46</v>
      </c>
      <c r="M6190" s="1">
        <v>43809</v>
      </c>
      <c r="N6190" t="s">
        <v>32</v>
      </c>
      <c r="O6190" t="s">
        <v>47</v>
      </c>
    </row>
    <row r="6191" spans="1:15" x14ac:dyDescent="0.35">
      <c r="A6191" t="s">
        <v>141532</v>
      </c>
      <c r="B6191">
        <v>63</v>
      </c>
      <c r="C6191" t="s">
        <v>35</v>
      </c>
      <c r="D6191" t="s">
        <v>26</v>
      </c>
      <c r="E6191" t="s">
        <v>18</v>
      </c>
      <c r="F6191" s="1">
        <v>43804</v>
      </c>
      <c r="G6191" t="s">
        <v>26502</v>
      </c>
      <c r="H6191" t="s">
        <v>141533</v>
      </c>
      <c r="I6191" t="s">
        <v>21</v>
      </c>
      <c r="J6191" s="5">
        <v>3288.205124854549</v>
      </c>
      <c r="K6191">
        <v>162</v>
      </c>
      <c r="L6191" t="s">
        <v>46</v>
      </c>
      <c r="M6191" s="1">
        <v>43809</v>
      </c>
      <c r="N6191" t="s">
        <v>32</v>
      </c>
      <c r="O6191" t="s">
        <v>47</v>
      </c>
    </row>
    <row r="6192" spans="1:15" x14ac:dyDescent="0.35">
      <c r="A6192" t="s">
        <v>180155</v>
      </c>
      <c r="B6192">
        <v>56</v>
      </c>
      <c r="C6192" t="s">
        <v>35</v>
      </c>
      <c r="D6192" t="s">
        <v>36</v>
      </c>
      <c r="E6192" t="s">
        <v>18</v>
      </c>
      <c r="F6192" s="1">
        <v>43925</v>
      </c>
      <c r="G6192" t="s">
        <v>126987</v>
      </c>
      <c r="H6192" t="s">
        <v>180156</v>
      </c>
      <c r="I6192" t="s">
        <v>65</v>
      </c>
      <c r="J6192" s="5">
        <v>29116.184732859409</v>
      </c>
      <c r="K6192">
        <v>191</v>
      </c>
      <c r="L6192" t="s">
        <v>31</v>
      </c>
      <c r="M6192" s="1">
        <v>43930</v>
      </c>
      <c r="N6192" t="s">
        <v>79</v>
      </c>
      <c r="O6192" t="s">
        <v>33</v>
      </c>
    </row>
    <row r="6193" spans="1:15" x14ac:dyDescent="0.35">
      <c r="A6193" t="s">
        <v>138755</v>
      </c>
      <c r="B6193">
        <v>72</v>
      </c>
      <c r="C6193" t="s">
        <v>35</v>
      </c>
      <c r="D6193" t="s">
        <v>26</v>
      </c>
      <c r="E6193" t="s">
        <v>43</v>
      </c>
      <c r="F6193" s="1">
        <v>44328</v>
      </c>
      <c r="G6193" t="s">
        <v>19832</v>
      </c>
      <c r="H6193" t="s">
        <v>19833</v>
      </c>
      <c r="I6193" t="s">
        <v>21</v>
      </c>
      <c r="J6193" s="5">
        <v>34771.793346029001</v>
      </c>
      <c r="K6193">
        <v>256</v>
      </c>
      <c r="L6193" t="s">
        <v>22</v>
      </c>
      <c r="M6193" s="1">
        <v>44335</v>
      </c>
      <c r="N6193" t="s">
        <v>23</v>
      </c>
      <c r="O6193" t="s">
        <v>47</v>
      </c>
    </row>
    <row r="6194" spans="1:15" x14ac:dyDescent="0.35">
      <c r="A6194" t="s">
        <v>138755</v>
      </c>
      <c r="B6194">
        <v>60</v>
      </c>
      <c r="C6194" t="s">
        <v>35</v>
      </c>
      <c r="D6194" t="s">
        <v>36</v>
      </c>
      <c r="E6194" t="s">
        <v>54</v>
      </c>
      <c r="F6194" s="1">
        <v>45265</v>
      </c>
      <c r="G6194" t="s">
        <v>88622</v>
      </c>
      <c r="H6194" t="s">
        <v>165322</v>
      </c>
      <c r="I6194" t="s">
        <v>21</v>
      </c>
      <c r="J6194" s="5">
        <v>46481.524673162668</v>
      </c>
      <c r="K6194">
        <v>131</v>
      </c>
      <c r="L6194" t="s">
        <v>46</v>
      </c>
      <c r="M6194" s="1">
        <v>45290</v>
      </c>
      <c r="N6194" t="s">
        <v>79</v>
      </c>
      <c r="O6194" t="s">
        <v>33</v>
      </c>
    </row>
    <row r="6195" spans="1:15" x14ac:dyDescent="0.35">
      <c r="A6195" t="s">
        <v>166711</v>
      </c>
      <c r="B6195">
        <v>69</v>
      </c>
      <c r="C6195" t="s">
        <v>16</v>
      </c>
      <c r="D6195" t="s">
        <v>17</v>
      </c>
      <c r="E6195" t="s">
        <v>76</v>
      </c>
      <c r="F6195" s="1">
        <v>44092</v>
      </c>
      <c r="G6195" t="s">
        <v>92113</v>
      </c>
      <c r="H6195" t="s">
        <v>166712</v>
      </c>
      <c r="I6195" t="s">
        <v>130252</v>
      </c>
      <c r="J6195" s="5">
        <v>33541.915880757202</v>
      </c>
      <c r="K6195">
        <v>446</v>
      </c>
      <c r="L6195" t="s">
        <v>46</v>
      </c>
      <c r="M6195" s="1">
        <v>44097</v>
      </c>
      <c r="N6195" t="s">
        <v>32</v>
      </c>
      <c r="O6195" t="s">
        <v>24</v>
      </c>
    </row>
    <row r="6196" spans="1:15" x14ac:dyDescent="0.35">
      <c r="A6196" t="s">
        <v>143172</v>
      </c>
      <c r="B6196">
        <v>59</v>
      </c>
      <c r="C6196" t="s">
        <v>16</v>
      </c>
      <c r="D6196" t="s">
        <v>42</v>
      </c>
      <c r="E6196" t="s">
        <v>54</v>
      </c>
      <c r="F6196" s="1">
        <v>43838</v>
      </c>
      <c r="G6196" t="s">
        <v>31123</v>
      </c>
      <c r="H6196" t="s">
        <v>31124</v>
      </c>
      <c r="I6196" t="s">
        <v>39</v>
      </c>
      <c r="J6196" s="5">
        <v>1115.8006390167038</v>
      </c>
      <c r="K6196">
        <v>234</v>
      </c>
      <c r="L6196" t="s">
        <v>31</v>
      </c>
      <c r="M6196" s="1">
        <v>43855</v>
      </c>
      <c r="N6196" t="s">
        <v>79</v>
      </c>
      <c r="O6196" t="s">
        <v>47</v>
      </c>
    </row>
    <row r="6197" spans="1:15" x14ac:dyDescent="0.35">
      <c r="A6197" t="s">
        <v>158278</v>
      </c>
      <c r="B6197">
        <v>51</v>
      </c>
      <c r="C6197" t="s">
        <v>35</v>
      </c>
      <c r="D6197" t="s">
        <v>26</v>
      </c>
      <c r="E6197" t="s">
        <v>93</v>
      </c>
      <c r="F6197" s="1">
        <v>43752</v>
      </c>
      <c r="G6197" t="s">
        <v>70454</v>
      </c>
      <c r="H6197" t="s">
        <v>70455</v>
      </c>
      <c r="I6197" t="s">
        <v>30</v>
      </c>
      <c r="J6197" s="5">
        <v>7287.7738930385249</v>
      </c>
      <c r="K6197">
        <v>172</v>
      </c>
      <c r="L6197" t="s">
        <v>46</v>
      </c>
      <c r="M6197" s="1">
        <v>43782</v>
      </c>
      <c r="N6197" t="s">
        <v>32</v>
      </c>
      <c r="O6197" t="s">
        <v>47</v>
      </c>
    </row>
    <row r="6198" spans="1:15" x14ac:dyDescent="0.35">
      <c r="A6198" t="s">
        <v>178281</v>
      </c>
      <c r="B6198">
        <v>54</v>
      </c>
      <c r="C6198" t="s">
        <v>16</v>
      </c>
      <c r="D6198" t="s">
        <v>36</v>
      </c>
      <c r="E6198" t="s">
        <v>27</v>
      </c>
      <c r="F6198" s="1">
        <v>45125</v>
      </c>
      <c r="G6198" t="s">
        <v>122056</v>
      </c>
      <c r="H6198" t="s">
        <v>122057</v>
      </c>
      <c r="I6198" t="s">
        <v>130252</v>
      </c>
      <c r="J6198" s="5">
        <v>829.8704177661109</v>
      </c>
      <c r="K6198">
        <v>322</v>
      </c>
      <c r="L6198" t="s">
        <v>31</v>
      </c>
      <c r="M6198" s="1">
        <v>45141</v>
      </c>
      <c r="N6198" t="s">
        <v>52</v>
      </c>
      <c r="O6198" t="s">
        <v>33</v>
      </c>
    </row>
    <row r="6199" spans="1:15" x14ac:dyDescent="0.35">
      <c r="A6199" t="s">
        <v>171648</v>
      </c>
      <c r="B6199">
        <v>25</v>
      </c>
      <c r="C6199" t="s">
        <v>16</v>
      </c>
      <c r="D6199" t="s">
        <v>42</v>
      </c>
      <c r="E6199" t="s">
        <v>18</v>
      </c>
      <c r="F6199" s="1">
        <v>45125</v>
      </c>
      <c r="G6199" t="s">
        <v>33910</v>
      </c>
      <c r="H6199" t="s">
        <v>171649</v>
      </c>
      <c r="I6199" t="s">
        <v>30</v>
      </c>
      <c r="J6199" s="5">
        <v>30567.61329909927</v>
      </c>
      <c r="K6199">
        <v>388</v>
      </c>
      <c r="L6199" t="s">
        <v>22</v>
      </c>
      <c r="M6199" s="1">
        <v>45141</v>
      </c>
      <c r="N6199" t="s">
        <v>40</v>
      </c>
      <c r="O6199" t="s">
        <v>33</v>
      </c>
    </row>
    <row r="6200" spans="1:15" x14ac:dyDescent="0.35">
      <c r="A6200" t="s">
        <v>171648</v>
      </c>
      <c r="B6200">
        <v>26</v>
      </c>
      <c r="C6200" t="s">
        <v>16</v>
      </c>
      <c r="D6200" t="s">
        <v>42</v>
      </c>
      <c r="E6200" t="s">
        <v>18</v>
      </c>
      <c r="F6200" s="1">
        <v>45125</v>
      </c>
      <c r="G6200" t="s">
        <v>33910</v>
      </c>
      <c r="H6200" t="s">
        <v>171649</v>
      </c>
      <c r="I6200" t="s">
        <v>30</v>
      </c>
      <c r="J6200" s="5">
        <v>30567.61329909927</v>
      </c>
      <c r="K6200">
        <v>388</v>
      </c>
      <c r="L6200" t="s">
        <v>22</v>
      </c>
      <c r="M6200" s="1">
        <v>45141</v>
      </c>
      <c r="N6200" t="s">
        <v>40</v>
      </c>
      <c r="O6200" t="s">
        <v>33</v>
      </c>
    </row>
    <row r="6201" spans="1:15" x14ac:dyDescent="0.35">
      <c r="A6201" t="s">
        <v>168655</v>
      </c>
      <c r="B6201">
        <v>83</v>
      </c>
      <c r="C6201" t="s">
        <v>35</v>
      </c>
      <c r="D6201" t="s">
        <v>36</v>
      </c>
      <c r="E6201" t="s">
        <v>76</v>
      </c>
      <c r="F6201" s="1">
        <v>43979</v>
      </c>
      <c r="G6201" t="s">
        <v>57353</v>
      </c>
      <c r="H6201" t="s">
        <v>97060</v>
      </c>
      <c r="I6201" t="s">
        <v>21</v>
      </c>
      <c r="J6201" s="5">
        <v>22423.691891766393</v>
      </c>
      <c r="K6201">
        <v>490</v>
      </c>
      <c r="L6201" t="s">
        <v>31</v>
      </c>
      <c r="M6201" s="1">
        <v>43996</v>
      </c>
      <c r="N6201" t="s">
        <v>23</v>
      </c>
      <c r="O6201" t="s">
        <v>33</v>
      </c>
    </row>
    <row r="6202" spans="1:15" x14ac:dyDescent="0.35">
      <c r="A6202" t="s">
        <v>171979</v>
      </c>
      <c r="B6202">
        <v>52</v>
      </c>
      <c r="C6202" t="s">
        <v>35</v>
      </c>
      <c r="D6202" t="s">
        <v>26</v>
      </c>
      <c r="E6202" t="s">
        <v>76</v>
      </c>
      <c r="F6202" s="1">
        <v>45407</v>
      </c>
      <c r="G6202" t="s">
        <v>105732</v>
      </c>
      <c r="H6202" t="s">
        <v>171980</v>
      </c>
      <c r="I6202" t="s">
        <v>65</v>
      </c>
      <c r="J6202" s="5">
        <v>3214.8053046313162</v>
      </c>
      <c r="K6202">
        <v>493</v>
      </c>
      <c r="L6202" t="s">
        <v>46</v>
      </c>
      <c r="M6202" s="1">
        <v>45410</v>
      </c>
      <c r="N6202" t="s">
        <v>79</v>
      </c>
      <c r="O6202" t="s">
        <v>24</v>
      </c>
    </row>
    <row r="6203" spans="1:15" x14ac:dyDescent="0.35">
      <c r="A6203" t="s">
        <v>155899</v>
      </c>
      <c r="B6203">
        <v>64</v>
      </c>
      <c r="C6203" t="s">
        <v>16</v>
      </c>
      <c r="D6203" t="s">
        <v>49</v>
      </c>
      <c r="E6203" t="s">
        <v>18</v>
      </c>
      <c r="F6203" s="1">
        <v>45304</v>
      </c>
      <c r="G6203" t="s">
        <v>64297</v>
      </c>
      <c r="H6203" t="s">
        <v>64298</v>
      </c>
      <c r="I6203" t="s">
        <v>130252</v>
      </c>
      <c r="J6203" s="5">
        <v>21207.575792487736</v>
      </c>
      <c r="K6203">
        <v>214</v>
      </c>
      <c r="L6203" t="s">
        <v>22</v>
      </c>
      <c r="M6203" s="1">
        <v>45310</v>
      </c>
      <c r="N6203" t="s">
        <v>79</v>
      </c>
      <c r="O6203" t="s">
        <v>33</v>
      </c>
    </row>
    <row r="6204" spans="1:15" x14ac:dyDescent="0.35">
      <c r="A6204" t="s">
        <v>166405</v>
      </c>
      <c r="B6204">
        <v>35</v>
      </c>
      <c r="C6204" t="s">
        <v>35</v>
      </c>
      <c r="D6204" t="s">
        <v>125</v>
      </c>
      <c r="E6204" t="s">
        <v>43</v>
      </c>
      <c r="F6204" s="1">
        <v>44842</v>
      </c>
      <c r="G6204" t="s">
        <v>91272</v>
      </c>
      <c r="H6204" t="s">
        <v>5708</v>
      </c>
      <c r="I6204" t="s">
        <v>65</v>
      </c>
      <c r="J6204" s="5">
        <v>19253.113519270468</v>
      </c>
      <c r="K6204">
        <v>342</v>
      </c>
      <c r="L6204" t="s">
        <v>31</v>
      </c>
      <c r="M6204" s="1">
        <v>44844</v>
      </c>
      <c r="N6204" t="s">
        <v>79</v>
      </c>
      <c r="O6204" t="s">
        <v>47</v>
      </c>
    </row>
    <row r="6205" spans="1:15" x14ac:dyDescent="0.35">
      <c r="A6205" t="s">
        <v>146819</v>
      </c>
      <c r="B6205">
        <v>55</v>
      </c>
      <c r="C6205" t="s">
        <v>16</v>
      </c>
      <c r="D6205" t="s">
        <v>103</v>
      </c>
      <c r="E6205" t="s">
        <v>93</v>
      </c>
      <c r="F6205" s="1">
        <v>44312</v>
      </c>
      <c r="G6205" t="s">
        <v>40556</v>
      </c>
      <c r="H6205" t="s">
        <v>40557</v>
      </c>
      <c r="I6205" t="s">
        <v>65</v>
      </c>
      <c r="J6205" s="5">
        <v>45836.752152200745</v>
      </c>
      <c r="K6205">
        <v>388</v>
      </c>
      <c r="L6205" t="s">
        <v>22</v>
      </c>
      <c r="M6205" s="1">
        <v>44328</v>
      </c>
      <c r="N6205" t="s">
        <v>52</v>
      </c>
      <c r="O6205" t="s">
        <v>47</v>
      </c>
    </row>
    <row r="6206" spans="1:15" x14ac:dyDescent="0.35">
      <c r="A6206" t="s">
        <v>141289</v>
      </c>
      <c r="B6206">
        <v>21</v>
      </c>
      <c r="C6206" t="s">
        <v>16</v>
      </c>
      <c r="D6206" t="s">
        <v>42</v>
      </c>
      <c r="E6206" t="s">
        <v>18</v>
      </c>
      <c r="F6206" s="1">
        <v>44918</v>
      </c>
      <c r="G6206" t="s">
        <v>26338</v>
      </c>
      <c r="H6206" t="s">
        <v>26339</v>
      </c>
      <c r="I6206" t="s">
        <v>130252</v>
      </c>
      <c r="J6206" s="5">
        <v>39357.213727207098</v>
      </c>
      <c r="K6206">
        <v>139</v>
      </c>
      <c r="L6206" t="s">
        <v>46</v>
      </c>
      <c r="M6206" s="1">
        <v>44921</v>
      </c>
      <c r="N6206" t="s">
        <v>23</v>
      </c>
      <c r="O6206" t="s">
        <v>24</v>
      </c>
    </row>
    <row r="6207" spans="1:15" x14ac:dyDescent="0.35">
      <c r="A6207" t="s">
        <v>141289</v>
      </c>
      <c r="B6207">
        <v>45</v>
      </c>
      <c r="C6207" t="s">
        <v>16</v>
      </c>
      <c r="D6207" t="s">
        <v>59</v>
      </c>
      <c r="E6207" t="s">
        <v>54</v>
      </c>
      <c r="F6207" s="1">
        <v>44855</v>
      </c>
      <c r="G6207" t="s">
        <v>76523</v>
      </c>
      <c r="H6207" t="s">
        <v>76524</v>
      </c>
      <c r="I6207" t="s">
        <v>30</v>
      </c>
      <c r="J6207" s="5">
        <v>28372.389604506519</v>
      </c>
      <c r="K6207">
        <v>375</v>
      </c>
      <c r="L6207" t="s">
        <v>22</v>
      </c>
      <c r="M6207" s="1">
        <v>44866</v>
      </c>
      <c r="N6207" t="s">
        <v>52</v>
      </c>
      <c r="O6207" t="s">
        <v>33</v>
      </c>
    </row>
    <row r="6208" spans="1:15" x14ac:dyDescent="0.35">
      <c r="A6208" t="s">
        <v>141289</v>
      </c>
      <c r="B6208">
        <v>41</v>
      </c>
      <c r="C6208" t="s">
        <v>16</v>
      </c>
      <c r="D6208" t="s">
        <v>59</v>
      </c>
      <c r="E6208" t="s">
        <v>54</v>
      </c>
      <c r="F6208" s="1">
        <v>44855</v>
      </c>
      <c r="G6208" t="s">
        <v>76523</v>
      </c>
      <c r="H6208" t="s">
        <v>76524</v>
      </c>
      <c r="I6208" t="s">
        <v>30</v>
      </c>
      <c r="J6208" s="5">
        <v>28372.389604506519</v>
      </c>
      <c r="K6208">
        <v>375</v>
      </c>
      <c r="L6208" t="s">
        <v>22</v>
      </c>
      <c r="M6208" s="1">
        <v>44866</v>
      </c>
      <c r="N6208" t="s">
        <v>52</v>
      </c>
      <c r="O6208" t="s">
        <v>33</v>
      </c>
    </row>
    <row r="6209" spans="1:15" x14ac:dyDescent="0.35">
      <c r="A6209" t="s">
        <v>159978</v>
      </c>
      <c r="B6209">
        <v>67</v>
      </c>
      <c r="C6209" t="s">
        <v>16</v>
      </c>
      <c r="D6209" t="s">
        <v>125</v>
      </c>
      <c r="E6209" t="s">
        <v>76</v>
      </c>
      <c r="F6209" s="1">
        <v>43702</v>
      </c>
      <c r="G6209" t="s">
        <v>74873</v>
      </c>
      <c r="H6209" t="s">
        <v>159979</v>
      </c>
      <c r="I6209" t="s">
        <v>39</v>
      </c>
      <c r="J6209" s="5">
        <v>2481.5074235212601</v>
      </c>
      <c r="K6209">
        <v>113</v>
      </c>
      <c r="L6209" t="s">
        <v>22</v>
      </c>
      <c r="M6209" s="1">
        <v>43708</v>
      </c>
      <c r="N6209" t="s">
        <v>40</v>
      </c>
      <c r="O6209" t="s">
        <v>47</v>
      </c>
    </row>
    <row r="6210" spans="1:15" x14ac:dyDescent="0.35">
      <c r="A6210" t="s">
        <v>159978</v>
      </c>
      <c r="B6210">
        <v>69</v>
      </c>
      <c r="C6210" t="s">
        <v>16</v>
      </c>
      <c r="D6210" t="s">
        <v>125</v>
      </c>
      <c r="E6210" t="s">
        <v>76</v>
      </c>
      <c r="F6210" s="1">
        <v>43702</v>
      </c>
      <c r="G6210" t="s">
        <v>74873</v>
      </c>
      <c r="H6210" t="s">
        <v>159979</v>
      </c>
      <c r="I6210" t="s">
        <v>39</v>
      </c>
      <c r="J6210" s="5">
        <v>2481.5074235212601</v>
      </c>
      <c r="K6210">
        <v>113</v>
      </c>
      <c r="L6210" t="s">
        <v>22</v>
      </c>
      <c r="M6210" s="1">
        <v>43708</v>
      </c>
      <c r="N6210" t="s">
        <v>40</v>
      </c>
      <c r="O6210" t="s">
        <v>47</v>
      </c>
    </row>
    <row r="6211" spans="1:15" x14ac:dyDescent="0.35">
      <c r="A6211" t="s">
        <v>169993</v>
      </c>
      <c r="B6211">
        <v>62</v>
      </c>
      <c r="C6211" t="s">
        <v>35</v>
      </c>
      <c r="D6211" t="s">
        <v>36</v>
      </c>
      <c r="E6211" t="s">
        <v>27</v>
      </c>
      <c r="F6211" s="1">
        <v>44587</v>
      </c>
      <c r="G6211" t="s">
        <v>100614</v>
      </c>
      <c r="H6211" t="s">
        <v>14141</v>
      </c>
      <c r="I6211" t="s">
        <v>39</v>
      </c>
      <c r="J6211" s="5">
        <v>30151.722051654513</v>
      </c>
      <c r="K6211">
        <v>440</v>
      </c>
      <c r="L6211" t="s">
        <v>31</v>
      </c>
      <c r="M6211" s="1">
        <v>44600</v>
      </c>
      <c r="N6211" t="s">
        <v>52</v>
      </c>
      <c r="O6211" t="s">
        <v>47</v>
      </c>
    </row>
    <row r="6212" spans="1:15" x14ac:dyDescent="0.35">
      <c r="A6212" t="s">
        <v>150121</v>
      </c>
      <c r="B6212">
        <v>35</v>
      </c>
      <c r="C6212" t="s">
        <v>16</v>
      </c>
      <c r="D6212" t="s">
        <v>36</v>
      </c>
      <c r="E6212" t="s">
        <v>18</v>
      </c>
      <c r="F6212" s="1">
        <v>45088</v>
      </c>
      <c r="G6212" t="s">
        <v>23506</v>
      </c>
      <c r="H6212" t="s">
        <v>49188</v>
      </c>
      <c r="I6212" t="s">
        <v>30</v>
      </c>
      <c r="J6212" s="5">
        <v>8301.9952989424619</v>
      </c>
      <c r="K6212">
        <v>452</v>
      </c>
      <c r="L6212" t="s">
        <v>31</v>
      </c>
      <c r="M6212" s="1">
        <v>45091</v>
      </c>
      <c r="N6212" t="s">
        <v>52</v>
      </c>
      <c r="O6212" t="s">
        <v>47</v>
      </c>
    </row>
    <row r="6213" spans="1:15" x14ac:dyDescent="0.35">
      <c r="A6213" t="s">
        <v>140306</v>
      </c>
      <c r="B6213">
        <v>62</v>
      </c>
      <c r="C6213" t="s">
        <v>35</v>
      </c>
      <c r="D6213" t="s">
        <v>49</v>
      </c>
      <c r="E6213" t="s">
        <v>27</v>
      </c>
      <c r="F6213" s="1">
        <v>44182</v>
      </c>
      <c r="G6213" t="s">
        <v>23839</v>
      </c>
      <c r="H6213" t="s">
        <v>23840</v>
      </c>
      <c r="I6213" t="s">
        <v>21</v>
      </c>
      <c r="J6213" s="5">
        <v>15961.581050181365</v>
      </c>
      <c r="K6213">
        <v>393</v>
      </c>
      <c r="L6213" t="s">
        <v>22</v>
      </c>
      <c r="M6213" s="1">
        <v>44185</v>
      </c>
      <c r="N6213" t="s">
        <v>52</v>
      </c>
      <c r="O6213" t="s">
        <v>47</v>
      </c>
    </row>
    <row r="6214" spans="1:15" x14ac:dyDescent="0.35">
      <c r="A6214" t="s">
        <v>130690</v>
      </c>
      <c r="B6214">
        <v>54</v>
      </c>
      <c r="C6214" t="s">
        <v>16</v>
      </c>
      <c r="D6214" t="s">
        <v>49</v>
      </c>
      <c r="E6214" t="s">
        <v>76</v>
      </c>
      <c r="F6214" s="1">
        <v>44109</v>
      </c>
      <c r="G6214" t="s">
        <v>76940</v>
      </c>
      <c r="H6214" t="s">
        <v>76941</v>
      </c>
      <c r="I6214" t="s">
        <v>39</v>
      </c>
      <c r="J6214" s="5">
        <v>12487.338230842608</v>
      </c>
      <c r="K6214">
        <v>303</v>
      </c>
      <c r="L6214" t="s">
        <v>22</v>
      </c>
      <c r="M6214" s="1">
        <v>44113</v>
      </c>
      <c r="N6214" t="s">
        <v>32</v>
      </c>
      <c r="O6214" t="s">
        <v>47</v>
      </c>
    </row>
    <row r="6215" spans="1:15" x14ac:dyDescent="0.35">
      <c r="A6215" t="s">
        <v>174553</v>
      </c>
      <c r="B6215">
        <v>60</v>
      </c>
      <c r="C6215" t="s">
        <v>35</v>
      </c>
      <c r="D6215" t="s">
        <v>103</v>
      </c>
      <c r="E6215" t="s">
        <v>43</v>
      </c>
      <c r="F6215" s="1">
        <v>43929</v>
      </c>
      <c r="G6215" t="s">
        <v>112460</v>
      </c>
      <c r="H6215" t="s">
        <v>112461</v>
      </c>
      <c r="I6215" t="s">
        <v>65</v>
      </c>
      <c r="J6215" s="5">
        <v>44662.211727212692</v>
      </c>
      <c r="K6215">
        <v>279</v>
      </c>
      <c r="L6215" t="s">
        <v>22</v>
      </c>
      <c r="M6215" s="1">
        <v>43937</v>
      </c>
      <c r="N6215" t="s">
        <v>32</v>
      </c>
      <c r="O6215" t="s">
        <v>47</v>
      </c>
    </row>
    <row r="6216" spans="1:15" x14ac:dyDescent="0.35">
      <c r="A6216" t="s">
        <v>152545</v>
      </c>
      <c r="B6216">
        <v>47</v>
      </c>
      <c r="C6216" t="s">
        <v>16</v>
      </c>
      <c r="D6216" t="s">
        <v>26</v>
      </c>
      <c r="E6216" t="s">
        <v>54</v>
      </c>
      <c r="F6216" s="1">
        <v>44387</v>
      </c>
      <c r="G6216" t="s">
        <v>41972</v>
      </c>
      <c r="H6216" t="s">
        <v>55527</v>
      </c>
      <c r="I6216" t="s">
        <v>30</v>
      </c>
      <c r="J6216" s="5">
        <v>27930.128556190801</v>
      </c>
      <c r="K6216">
        <v>221</v>
      </c>
      <c r="L6216" t="s">
        <v>46</v>
      </c>
      <c r="M6216" s="1">
        <v>44411</v>
      </c>
      <c r="N6216" t="s">
        <v>52</v>
      </c>
      <c r="O6216" t="s">
        <v>24</v>
      </c>
    </row>
    <row r="6217" spans="1:15" x14ac:dyDescent="0.35">
      <c r="A6217" t="s">
        <v>153248</v>
      </c>
      <c r="B6217">
        <v>43</v>
      </c>
      <c r="C6217" t="s">
        <v>35</v>
      </c>
      <c r="D6217" t="s">
        <v>103</v>
      </c>
      <c r="E6217" t="s">
        <v>93</v>
      </c>
      <c r="F6217" s="1">
        <v>43751</v>
      </c>
      <c r="G6217" t="s">
        <v>57332</v>
      </c>
      <c r="H6217" t="s">
        <v>57333</v>
      </c>
      <c r="I6217" t="s">
        <v>39</v>
      </c>
      <c r="J6217" s="5">
        <v>33934.33551290536</v>
      </c>
      <c r="K6217">
        <v>243</v>
      </c>
      <c r="L6217" t="s">
        <v>22</v>
      </c>
      <c r="M6217" s="1">
        <v>43755</v>
      </c>
      <c r="N6217" t="s">
        <v>23</v>
      </c>
      <c r="O6217" t="s">
        <v>24</v>
      </c>
    </row>
    <row r="6218" spans="1:15" x14ac:dyDescent="0.35">
      <c r="A6218" t="s">
        <v>134926</v>
      </c>
      <c r="B6218">
        <v>77</v>
      </c>
      <c r="C6218" t="s">
        <v>35</v>
      </c>
      <c r="D6218" t="s">
        <v>103</v>
      </c>
      <c r="E6218" t="s">
        <v>54</v>
      </c>
      <c r="F6218" s="1">
        <v>45206</v>
      </c>
      <c r="G6218" t="s">
        <v>9861</v>
      </c>
      <c r="H6218" t="s">
        <v>134927</v>
      </c>
      <c r="I6218" t="s">
        <v>130252</v>
      </c>
      <c r="J6218" s="5">
        <v>4275.1735081848865</v>
      </c>
      <c r="K6218">
        <v>338</v>
      </c>
      <c r="L6218" t="s">
        <v>31</v>
      </c>
      <c r="M6218" s="1">
        <v>45226</v>
      </c>
      <c r="N6218" t="s">
        <v>79</v>
      </c>
      <c r="O6218" t="s">
        <v>47</v>
      </c>
    </row>
    <row r="6219" spans="1:15" x14ac:dyDescent="0.35">
      <c r="A6219" t="s">
        <v>172033</v>
      </c>
      <c r="B6219">
        <v>28</v>
      </c>
      <c r="C6219" t="s">
        <v>16</v>
      </c>
      <c r="D6219" t="s">
        <v>59</v>
      </c>
      <c r="E6219" t="s">
        <v>27</v>
      </c>
      <c r="F6219" s="1">
        <v>45401</v>
      </c>
      <c r="G6219" t="s">
        <v>105870</v>
      </c>
      <c r="H6219" t="s">
        <v>105871</v>
      </c>
      <c r="I6219" t="s">
        <v>130252</v>
      </c>
      <c r="J6219" s="5">
        <v>33372.464329652183</v>
      </c>
      <c r="K6219">
        <v>422</v>
      </c>
      <c r="L6219" t="s">
        <v>22</v>
      </c>
      <c r="M6219" s="1">
        <v>45405</v>
      </c>
      <c r="N6219" t="s">
        <v>40</v>
      </c>
      <c r="O6219" t="s">
        <v>33</v>
      </c>
    </row>
    <row r="6220" spans="1:15" x14ac:dyDescent="0.35">
      <c r="A6220" t="s">
        <v>180756</v>
      </c>
      <c r="B6220">
        <v>38</v>
      </c>
      <c r="C6220" t="s">
        <v>16</v>
      </c>
      <c r="D6220" t="s">
        <v>42</v>
      </c>
      <c r="E6220" t="s">
        <v>18</v>
      </c>
      <c r="F6220" s="1">
        <v>44969</v>
      </c>
      <c r="G6220" t="s">
        <v>37298</v>
      </c>
      <c r="H6220" t="s">
        <v>180757</v>
      </c>
      <c r="I6220" t="s">
        <v>130252</v>
      </c>
      <c r="J6220" s="5">
        <v>29568.202042139743</v>
      </c>
      <c r="K6220">
        <v>200</v>
      </c>
      <c r="L6220" t="s">
        <v>46</v>
      </c>
      <c r="M6220" s="1">
        <v>44996</v>
      </c>
      <c r="N6220" t="s">
        <v>32</v>
      </c>
      <c r="O6220" t="s">
        <v>33</v>
      </c>
    </row>
    <row r="6221" spans="1:15" x14ac:dyDescent="0.35">
      <c r="A6221" t="s">
        <v>171395</v>
      </c>
      <c r="B6221">
        <v>70</v>
      </c>
      <c r="C6221" t="s">
        <v>16</v>
      </c>
      <c r="D6221" t="s">
        <v>26</v>
      </c>
      <c r="E6221" t="s">
        <v>54</v>
      </c>
      <c r="F6221" s="1">
        <v>43632</v>
      </c>
      <c r="G6221" t="s">
        <v>104246</v>
      </c>
      <c r="H6221" t="s">
        <v>171396</v>
      </c>
      <c r="I6221" t="s">
        <v>130252</v>
      </c>
      <c r="J6221" s="5">
        <v>23664.519851927798</v>
      </c>
      <c r="K6221">
        <v>378</v>
      </c>
      <c r="L6221" t="s">
        <v>22</v>
      </c>
      <c r="M6221" s="1">
        <v>43643</v>
      </c>
      <c r="N6221" t="s">
        <v>40</v>
      </c>
      <c r="O6221" t="s">
        <v>24</v>
      </c>
    </row>
    <row r="6222" spans="1:15" x14ac:dyDescent="0.35">
      <c r="A6222" t="s">
        <v>171395</v>
      </c>
      <c r="B6222">
        <v>69</v>
      </c>
      <c r="C6222" t="s">
        <v>16</v>
      </c>
      <c r="D6222" t="s">
        <v>26</v>
      </c>
      <c r="E6222" t="s">
        <v>54</v>
      </c>
      <c r="F6222" s="1">
        <v>43632</v>
      </c>
      <c r="G6222" t="s">
        <v>104246</v>
      </c>
      <c r="H6222" t="s">
        <v>171396</v>
      </c>
      <c r="I6222" t="s">
        <v>130252</v>
      </c>
      <c r="J6222" s="5">
        <v>23664.519851927798</v>
      </c>
      <c r="K6222">
        <v>378</v>
      </c>
      <c r="L6222" t="s">
        <v>22</v>
      </c>
      <c r="M6222" s="1">
        <v>43643</v>
      </c>
      <c r="N6222" t="s">
        <v>40</v>
      </c>
      <c r="O6222" t="s">
        <v>24</v>
      </c>
    </row>
    <row r="6223" spans="1:15" x14ac:dyDescent="0.35">
      <c r="A6223" t="s">
        <v>180163</v>
      </c>
      <c r="B6223">
        <v>40</v>
      </c>
      <c r="C6223" t="s">
        <v>35</v>
      </c>
      <c r="D6223" t="s">
        <v>49</v>
      </c>
      <c r="E6223" t="s">
        <v>18</v>
      </c>
      <c r="F6223" s="1">
        <v>44944</v>
      </c>
      <c r="G6223" t="s">
        <v>127001</v>
      </c>
      <c r="H6223" t="s">
        <v>144010</v>
      </c>
      <c r="I6223" t="s">
        <v>130252</v>
      </c>
      <c r="J6223" s="5">
        <v>6062.5011567551755</v>
      </c>
      <c r="K6223">
        <v>384</v>
      </c>
      <c r="L6223" t="s">
        <v>22</v>
      </c>
      <c r="M6223" s="1">
        <v>44973</v>
      </c>
      <c r="N6223" t="s">
        <v>52</v>
      </c>
      <c r="O6223" t="s">
        <v>33</v>
      </c>
    </row>
    <row r="6224" spans="1:15" x14ac:dyDescent="0.35">
      <c r="A6224" t="s">
        <v>180163</v>
      </c>
      <c r="B6224">
        <v>43</v>
      </c>
      <c r="C6224" t="s">
        <v>35</v>
      </c>
      <c r="D6224" t="s">
        <v>49</v>
      </c>
      <c r="E6224" t="s">
        <v>18</v>
      </c>
      <c r="F6224" s="1">
        <v>44944</v>
      </c>
      <c r="G6224" t="s">
        <v>127001</v>
      </c>
      <c r="H6224" t="s">
        <v>144010</v>
      </c>
      <c r="I6224" t="s">
        <v>130252</v>
      </c>
      <c r="J6224" s="5">
        <v>6062.5011567551755</v>
      </c>
      <c r="K6224">
        <v>384</v>
      </c>
      <c r="L6224" t="s">
        <v>22</v>
      </c>
      <c r="M6224" s="1">
        <v>44973</v>
      </c>
      <c r="N6224" t="s">
        <v>52</v>
      </c>
      <c r="O6224" t="s">
        <v>33</v>
      </c>
    </row>
    <row r="6225" spans="1:15" x14ac:dyDescent="0.35">
      <c r="A6225" t="s">
        <v>154158</v>
      </c>
      <c r="B6225">
        <v>43</v>
      </c>
      <c r="C6225" t="s">
        <v>16</v>
      </c>
      <c r="D6225" t="s">
        <v>36</v>
      </c>
      <c r="E6225" t="s">
        <v>18</v>
      </c>
      <c r="F6225" s="1">
        <v>44443</v>
      </c>
      <c r="G6225" t="s">
        <v>59685</v>
      </c>
      <c r="H6225" t="s">
        <v>59686</v>
      </c>
      <c r="I6225" t="s">
        <v>39</v>
      </c>
      <c r="J6225" s="5">
        <v>1890.1013854020966</v>
      </c>
      <c r="K6225">
        <v>129</v>
      </c>
      <c r="L6225" t="s">
        <v>31</v>
      </c>
      <c r="M6225" s="1">
        <v>44451</v>
      </c>
      <c r="N6225" t="s">
        <v>23</v>
      </c>
      <c r="O6225" t="s">
        <v>33</v>
      </c>
    </row>
    <row r="6226" spans="1:15" x14ac:dyDescent="0.35">
      <c r="A6226" t="s">
        <v>150012</v>
      </c>
      <c r="B6226">
        <v>18</v>
      </c>
      <c r="C6226" t="s">
        <v>35</v>
      </c>
      <c r="D6226" t="s">
        <v>59</v>
      </c>
      <c r="E6226" t="s">
        <v>93</v>
      </c>
      <c r="F6226" s="1">
        <v>45281</v>
      </c>
      <c r="G6226" t="s">
        <v>48896</v>
      </c>
      <c r="H6226" t="s">
        <v>150013</v>
      </c>
      <c r="I6226" t="s">
        <v>65</v>
      </c>
      <c r="J6226" s="5">
        <v>2797.5612985512084</v>
      </c>
      <c r="K6226">
        <v>446</v>
      </c>
      <c r="L6226" t="s">
        <v>46</v>
      </c>
      <c r="M6226" s="1">
        <v>45295</v>
      </c>
      <c r="N6226" t="s">
        <v>23</v>
      </c>
      <c r="O6226" t="s">
        <v>47</v>
      </c>
    </row>
    <row r="6227" spans="1:15" x14ac:dyDescent="0.35">
      <c r="A6227" t="s">
        <v>130996</v>
      </c>
      <c r="B6227">
        <v>23</v>
      </c>
      <c r="C6227" t="s">
        <v>16</v>
      </c>
      <c r="D6227" t="s">
        <v>17</v>
      </c>
      <c r="E6227" t="s">
        <v>76</v>
      </c>
      <c r="F6227" s="1">
        <v>43704</v>
      </c>
      <c r="G6227" t="s">
        <v>26855</v>
      </c>
      <c r="H6227" t="s">
        <v>130997</v>
      </c>
      <c r="I6227" t="s">
        <v>21</v>
      </c>
      <c r="J6227" s="5">
        <v>7805.1948126869229</v>
      </c>
      <c r="K6227">
        <v>301</v>
      </c>
      <c r="L6227" t="s">
        <v>46</v>
      </c>
      <c r="M6227" s="1">
        <v>43726</v>
      </c>
      <c r="N6227" t="s">
        <v>23</v>
      </c>
      <c r="O6227" t="s">
        <v>47</v>
      </c>
    </row>
    <row r="6228" spans="1:15" x14ac:dyDescent="0.35">
      <c r="A6228" t="s">
        <v>167056</v>
      </c>
      <c r="B6228">
        <v>68</v>
      </c>
      <c r="C6228" t="s">
        <v>16</v>
      </c>
      <c r="D6228" t="s">
        <v>17</v>
      </c>
      <c r="E6228" t="s">
        <v>27</v>
      </c>
      <c r="F6228" s="1">
        <v>44745</v>
      </c>
      <c r="G6228" t="s">
        <v>16582</v>
      </c>
      <c r="H6228" t="s">
        <v>167057</v>
      </c>
      <c r="I6228" t="s">
        <v>65</v>
      </c>
      <c r="J6228" s="5">
        <v>17949.799270405561</v>
      </c>
      <c r="K6228">
        <v>497</v>
      </c>
      <c r="L6228" t="s">
        <v>31</v>
      </c>
      <c r="M6228" s="1">
        <v>44749</v>
      </c>
      <c r="N6228" t="s">
        <v>79</v>
      </c>
      <c r="O6228" t="s">
        <v>33</v>
      </c>
    </row>
    <row r="6229" spans="1:15" x14ac:dyDescent="0.35">
      <c r="A6229" t="s">
        <v>130662</v>
      </c>
      <c r="B6229">
        <v>69</v>
      </c>
      <c r="C6229" t="s">
        <v>16</v>
      </c>
      <c r="D6229" t="s">
        <v>59</v>
      </c>
      <c r="E6229" t="s">
        <v>18</v>
      </c>
      <c r="F6229" s="1">
        <v>43900</v>
      </c>
      <c r="G6229" t="s">
        <v>73523</v>
      </c>
      <c r="H6229" t="s">
        <v>130663</v>
      </c>
      <c r="I6229" t="s">
        <v>130252</v>
      </c>
      <c r="J6229" s="5">
        <v>1871.7587365124703</v>
      </c>
      <c r="K6229">
        <v>272</v>
      </c>
      <c r="L6229" t="s">
        <v>22</v>
      </c>
      <c r="M6229" s="1">
        <v>43917</v>
      </c>
      <c r="N6229" t="s">
        <v>40</v>
      </c>
      <c r="O6229" t="s">
        <v>47</v>
      </c>
    </row>
    <row r="6230" spans="1:15" x14ac:dyDescent="0.35">
      <c r="A6230" t="s">
        <v>175958</v>
      </c>
      <c r="B6230">
        <v>71</v>
      </c>
      <c r="C6230" t="s">
        <v>16</v>
      </c>
      <c r="D6230" t="s">
        <v>26</v>
      </c>
      <c r="E6230" t="s">
        <v>43</v>
      </c>
      <c r="F6230" s="1">
        <v>45158</v>
      </c>
      <c r="G6230" t="s">
        <v>116111</v>
      </c>
      <c r="H6230" t="s">
        <v>116112</v>
      </c>
      <c r="I6230" t="s">
        <v>21</v>
      </c>
      <c r="J6230" s="5">
        <v>11000.637731506762</v>
      </c>
      <c r="K6230">
        <v>173</v>
      </c>
      <c r="L6230" t="s">
        <v>46</v>
      </c>
      <c r="M6230" s="1">
        <v>45181</v>
      </c>
      <c r="N6230" t="s">
        <v>40</v>
      </c>
      <c r="O6230" t="s">
        <v>24</v>
      </c>
    </row>
    <row r="6231" spans="1:15" x14ac:dyDescent="0.35">
      <c r="A6231" t="s">
        <v>179201</v>
      </c>
      <c r="B6231">
        <v>40</v>
      </c>
      <c r="C6231" t="s">
        <v>35</v>
      </c>
      <c r="D6231" t="s">
        <v>17</v>
      </c>
      <c r="E6231" t="s">
        <v>43</v>
      </c>
      <c r="F6231" s="1">
        <v>45119</v>
      </c>
      <c r="G6231" t="s">
        <v>124467</v>
      </c>
      <c r="H6231" t="s">
        <v>179202</v>
      </c>
      <c r="I6231" t="s">
        <v>30</v>
      </c>
      <c r="J6231" s="5">
        <v>21931.730104564551</v>
      </c>
      <c r="K6231">
        <v>406</v>
      </c>
      <c r="L6231" t="s">
        <v>46</v>
      </c>
      <c r="M6231" s="1">
        <v>45131</v>
      </c>
      <c r="N6231" t="s">
        <v>32</v>
      </c>
      <c r="O6231" t="s">
        <v>24</v>
      </c>
    </row>
    <row r="6232" spans="1:15" x14ac:dyDescent="0.35">
      <c r="A6232" t="s">
        <v>180355</v>
      </c>
      <c r="B6232">
        <v>50</v>
      </c>
      <c r="C6232" t="s">
        <v>35</v>
      </c>
      <c r="D6232" t="s">
        <v>49</v>
      </c>
      <c r="E6232" t="s">
        <v>93</v>
      </c>
      <c r="F6232" s="1">
        <v>43693</v>
      </c>
      <c r="G6232" t="s">
        <v>127507</v>
      </c>
      <c r="H6232" t="s">
        <v>16055</v>
      </c>
      <c r="I6232" t="s">
        <v>130252</v>
      </c>
      <c r="J6232" s="5">
        <v>7378.0389677170533</v>
      </c>
      <c r="K6232">
        <v>145</v>
      </c>
      <c r="L6232" t="s">
        <v>22</v>
      </c>
      <c r="M6232" s="1">
        <v>43720</v>
      </c>
      <c r="N6232" t="s">
        <v>52</v>
      </c>
      <c r="O6232" t="s">
        <v>47</v>
      </c>
    </row>
    <row r="6233" spans="1:15" x14ac:dyDescent="0.35">
      <c r="A6233" t="s">
        <v>160690</v>
      </c>
      <c r="B6233">
        <v>19</v>
      </c>
      <c r="C6233" t="s">
        <v>16</v>
      </c>
      <c r="D6233" t="s">
        <v>17</v>
      </c>
      <c r="E6233" t="s">
        <v>93</v>
      </c>
      <c r="F6233" s="1">
        <v>44317</v>
      </c>
      <c r="G6233" t="s">
        <v>32404</v>
      </c>
      <c r="H6233" t="s">
        <v>76674</v>
      </c>
      <c r="I6233" t="s">
        <v>30</v>
      </c>
      <c r="J6233" s="5">
        <v>9039.406190403748</v>
      </c>
      <c r="K6233">
        <v>323</v>
      </c>
      <c r="L6233" t="s">
        <v>22</v>
      </c>
      <c r="M6233" s="1">
        <v>44341</v>
      </c>
      <c r="N6233" t="s">
        <v>40</v>
      </c>
      <c r="O6233" t="s">
        <v>24</v>
      </c>
    </row>
    <row r="6234" spans="1:15" x14ac:dyDescent="0.35">
      <c r="A6234" t="s">
        <v>172375</v>
      </c>
      <c r="B6234">
        <v>58</v>
      </c>
      <c r="C6234" t="s">
        <v>16</v>
      </c>
      <c r="D6234" t="s">
        <v>26</v>
      </c>
      <c r="E6234" t="s">
        <v>27</v>
      </c>
      <c r="F6234" s="1">
        <v>43878</v>
      </c>
      <c r="G6234" t="s">
        <v>59400</v>
      </c>
      <c r="H6234" t="s">
        <v>172376</v>
      </c>
      <c r="I6234" t="s">
        <v>30</v>
      </c>
      <c r="J6234" s="5">
        <v>9294.6382594008592</v>
      </c>
      <c r="K6234">
        <v>439</v>
      </c>
      <c r="L6234" t="s">
        <v>31</v>
      </c>
      <c r="M6234" s="1">
        <v>43892</v>
      </c>
      <c r="N6234" t="s">
        <v>32</v>
      </c>
      <c r="O6234" t="s">
        <v>24</v>
      </c>
    </row>
    <row r="6235" spans="1:15" x14ac:dyDescent="0.35">
      <c r="A6235" t="s">
        <v>117439</v>
      </c>
      <c r="B6235">
        <v>19</v>
      </c>
      <c r="C6235" t="s">
        <v>16</v>
      </c>
      <c r="D6235" t="s">
        <v>103</v>
      </c>
      <c r="E6235" t="s">
        <v>27</v>
      </c>
      <c r="F6235" s="1">
        <v>43800</v>
      </c>
      <c r="G6235" t="s">
        <v>91453</v>
      </c>
      <c r="H6235" t="s">
        <v>166467</v>
      </c>
      <c r="I6235" t="s">
        <v>65</v>
      </c>
      <c r="J6235" s="5">
        <v>6371.9239550239581</v>
      </c>
      <c r="K6235">
        <v>237</v>
      </c>
      <c r="L6235" t="s">
        <v>22</v>
      </c>
      <c r="M6235" s="1">
        <v>43807</v>
      </c>
      <c r="N6235" t="s">
        <v>23</v>
      </c>
      <c r="O6235" t="s">
        <v>24</v>
      </c>
    </row>
    <row r="6236" spans="1:15" x14ac:dyDescent="0.35">
      <c r="A6236" t="s">
        <v>168003</v>
      </c>
      <c r="B6236">
        <v>18</v>
      </c>
      <c r="C6236" t="s">
        <v>35</v>
      </c>
      <c r="D6236" t="s">
        <v>17</v>
      </c>
      <c r="E6236" t="s">
        <v>76</v>
      </c>
      <c r="F6236" s="1">
        <v>44413</v>
      </c>
      <c r="G6236" t="s">
        <v>95420</v>
      </c>
      <c r="H6236" t="s">
        <v>95421</v>
      </c>
      <c r="I6236" t="s">
        <v>21</v>
      </c>
      <c r="J6236" s="5">
        <v>33610.241719067031</v>
      </c>
      <c r="K6236">
        <v>168</v>
      </c>
      <c r="L6236" t="s">
        <v>46</v>
      </c>
      <c r="M6236" s="1">
        <v>44442</v>
      </c>
      <c r="N6236" t="s">
        <v>52</v>
      </c>
      <c r="O6236" t="s">
        <v>33</v>
      </c>
    </row>
    <row r="6237" spans="1:15" x14ac:dyDescent="0.35">
      <c r="A6237" t="s">
        <v>173903</v>
      </c>
      <c r="B6237">
        <v>81</v>
      </c>
      <c r="C6237" t="s">
        <v>35</v>
      </c>
      <c r="D6237" t="s">
        <v>49</v>
      </c>
      <c r="E6237" t="s">
        <v>93</v>
      </c>
      <c r="F6237" s="1">
        <v>44806</v>
      </c>
      <c r="G6237" t="s">
        <v>110680</v>
      </c>
      <c r="H6237" t="s">
        <v>52691</v>
      </c>
      <c r="I6237" t="s">
        <v>130252</v>
      </c>
      <c r="J6237" s="5">
        <v>36209.313141700201</v>
      </c>
      <c r="K6237">
        <v>152</v>
      </c>
      <c r="L6237" t="s">
        <v>31</v>
      </c>
      <c r="M6237" s="1">
        <v>44807</v>
      </c>
      <c r="N6237" t="s">
        <v>52</v>
      </c>
      <c r="O6237" t="s">
        <v>33</v>
      </c>
    </row>
    <row r="6238" spans="1:15" x14ac:dyDescent="0.35">
      <c r="A6238" t="s">
        <v>149951</v>
      </c>
      <c r="B6238">
        <v>71</v>
      </c>
      <c r="C6238" t="s">
        <v>16</v>
      </c>
      <c r="D6238" t="s">
        <v>49</v>
      </c>
      <c r="E6238" t="s">
        <v>54</v>
      </c>
      <c r="F6238" s="1">
        <v>44588</v>
      </c>
      <c r="G6238" t="s">
        <v>48747</v>
      </c>
      <c r="H6238" t="s">
        <v>149952</v>
      </c>
      <c r="I6238" t="s">
        <v>65</v>
      </c>
      <c r="J6238" s="5">
        <v>26484.208452548453</v>
      </c>
      <c r="K6238">
        <v>268</v>
      </c>
      <c r="L6238" t="s">
        <v>46</v>
      </c>
      <c r="M6238" s="1">
        <v>44601</v>
      </c>
      <c r="N6238" t="s">
        <v>40</v>
      </c>
      <c r="O6238" t="s">
        <v>33</v>
      </c>
    </row>
    <row r="6239" spans="1:15" x14ac:dyDescent="0.35">
      <c r="A6239" t="s">
        <v>149951</v>
      </c>
      <c r="B6239">
        <v>36</v>
      </c>
      <c r="C6239" t="s">
        <v>35</v>
      </c>
      <c r="D6239" t="s">
        <v>36</v>
      </c>
      <c r="E6239" t="s">
        <v>18</v>
      </c>
      <c r="F6239" s="1">
        <v>43803</v>
      </c>
      <c r="G6239" t="s">
        <v>118382</v>
      </c>
      <c r="H6239" t="s">
        <v>118383</v>
      </c>
      <c r="I6239" t="s">
        <v>65</v>
      </c>
      <c r="J6239" s="5">
        <v>9933.753678399542</v>
      </c>
      <c r="K6239">
        <v>455</v>
      </c>
      <c r="L6239" t="s">
        <v>22</v>
      </c>
      <c r="M6239" s="1">
        <v>43817</v>
      </c>
      <c r="N6239" t="s">
        <v>40</v>
      </c>
      <c r="O6239" t="s">
        <v>47</v>
      </c>
    </row>
    <row r="6240" spans="1:15" x14ac:dyDescent="0.35">
      <c r="A6240" t="s">
        <v>133402</v>
      </c>
      <c r="B6240">
        <v>48</v>
      </c>
      <c r="C6240" t="s">
        <v>35</v>
      </c>
      <c r="D6240" t="s">
        <v>26</v>
      </c>
      <c r="E6240" t="s">
        <v>27</v>
      </c>
      <c r="F6240" s="1">
        <v>44518</v>
      </c>
      <c r="G6240" t="s">
        <v>5722</v>
      </c>
      <c r="H6240" t="s">
        <v>5723</v>
      </c>
      <c r="I6240" t="s">
        <v>21</v>
      </c>
      <c r="J6240" s="5">
        <v>49458.498262443391</v>
      </c>
      <c r="K6240">
        <v>209</v>
      </c>
      <c r="L6240" t="s">
        <v>22</v>
      </c>
      <c r="M6240" s="1">
        <v>44543</v>
      </c>
      <c r="N6240" t="s">
        <v>40</v>
      </c>
      <c r="O6240" t="s">
        <v>33</v>
      </c>
    </row>
    <row r="6241" spans="1:15" x14ac:dyDescent="0.35">
      <c r="A6241" t="s">
        <v>147657</v>
      </c>
      <c r="B6241">
        <v>79</v>
      </c>
      <c r="C6241" t="s">
        <v>35</v>
      </c>
      <c r="D6241" t="s">
        <v>125</v>
      </c>
      <c r="E6241" t="s">
        <v>54</v>
      </c>
      <c r="F6241" s="1">
        <v>44110</v>
      </c>
      <c r="G6241" t="s">
        <v>42741</v>
      </c>
      <c r="H6241" t="s">
        <v>42742</v>
      </c>
      <c r="I6241" t="s">
        <v>21</v>
      </c>
      <c r="J6241" s="5">
        <v>13489.605358842933</v>
      </c>
      <c r="K6241">
        <v>297</v>
      </c>
      <c r="L6241" t="s">
        <v>22</v>
      </c>
      <c r="M6241" s="1">
        <v>44134</v>
      </c>
      <c r="N6241" t="s">
        <v>40</v>
      </c>
      <c r="O6241" t="s">
        <v>47</v>
      </c>
    </row>
    <row r="6242" spans="1:15" x14ac:dyDescent="0.35">
      <c r="A6242" t="s">
        <v>172786</v>
      </c>
      <c r="B6242">
        <v>31</v>
      </c>
      <c r="C6242" t="s">
        <v>35</v>
      </c>
      <c r="D6242" t="s">
        <v>42</v>
      </c>
      <c r="E6242" t="s">
        <v>76</v>
      </c>
      <c r="F6242" s="1">
        <v>45336</v>
      </c>
      <c r="G6242" t="s">
        <v>107791</v>
      </c>
      <c r="H6242" t="s">
        <v>172787</v>
      </c>
      <c r="I6242" t="s">
        <v>130252</v>
      </c>
      <c r="J6242" s="5">
        <v>20173.585966423409</v>
      </c>
      <c r="K6242">
        <v>484</v>
      </c>
      <c r="L6242" t="s">
        <v>46</v>
      </c>
      <c r="M6242" s="1">
        <v>45345</v>
      </c>
      <c r="N6242" t="s">
        <v>32</v>
      </c>
      <c r="O6242" t="s">
        <v>33</v>
      </c>
    </row>
    <row r="6243" spans="1:15" x14ac:dyDescent="0.35">
      <c r="A6243" t="s">
        <v>131763</v>
      </c>
      <c r="B6243">
        <v>69</v>
      </c>
      <c r="C6243" t="s">
        <v>35</v>
      </c>
      <c r="D6243" t="s">
        <v>103</v>
      </c>
      <c r="E6243" t="s">
        <v>27</v>
      </c>
      <c r="F6243" s="1">
        <v>44981</v>
      </c>
      <c r="G6243" t="s">
        <v>1387</v>
      </c>
      <c r="H6243" t="s">
        <v>1388</v>
      </c>
      <c r="I6243" t="s">
        <v>21</v>
      </c>
      <c r="J6243" s="5">
        <v>2936.8944986229376</v>
      </c>
      <c r="K6243">
        <v>223</v>
      </c>
      <c r="L6243" t="s">
        <v>31</v>
      </c>
      <c r="M6243" s="1">
        <v>44982</v>
      </c>
      <c r="N6243" t="s">
        <v>40</v>
      </c>
      <c r="O6243" t="s">
        <v>47</v>
      </c>
    </row>
    <row r="6244" spans="1:15" x14ac:dyDescent="0.35">
      <c r="A6244" t="s">
        <v>133257</v>
      </c>
      <c r="B6244">
        <v>68</v>
      </c>
      <c r="C6244" t="s">
        <v>16</v>
      </c>
      <c r="D6244" t="s">
        <v>36</v>
      </c>
      <c r="E6244" t="s">
        <v>93</v>
      </c>
      <c r="F6244" s="1">
        <v>44583</v>
      </c>
      <c r="G6244" t="s">
        <v>5326</v>
      </c>
      <c r="H6244" t="s">
        <v>5327</v>
      </c>
      <c r="I6244" t="s">
        <v>21</v>
      </c>
      <c r="J6244" s="5">
        <v>25344.198169138002</v>
      </c>
      <c r="K6244">
        <v>223</v>
      </c>
      <c r="L6244" t="s">
        <v>31</v>
      </c>
      <c r="M6244" s="1">
        <v>44590</v>
      </c>
      <c r="N6244" t="s">
        <v>40</v>
      </c>
      <c r="O6244" t="s">
        <v>47</v>
      </c>
    </row>
    <row r="6245" spans="1:15" x14ac:dyDescent="0.35">
      <c r="A6245" t="s">
        <v>147905</v>
      </c>
      <c r="B6245">
        <v>47</v>
      </c>
      <c r="C6245" t="s">
        <v>16</v>
      </c>
      <c r="D6245" t="s">
        <v>103</v>
      </c>
      <c r="E6245" t="s">
        <v>27</v>
      </c>
      <c r="F6245" s="1">
        <v>44323</v>
      </c>
      <c r="G6245" t="s">
        <v>43405</v>
      </c>
      <c r="H6245" t="s">
        <v>147906</v>
      </c>
      <c r="I6245" t="s">
        <v>130252</v>
      </c>
      <c r="J6245" s="5">
        <v>29761.793535810451</v>
      </c>
      <c r="K6245">
        <v>358</v>
      </c>
      <c r="L6245" t="s">
        <v>22</v>
      </c>
      <c r="M6245" s="1">
        <v>44338</v>
      </c>
      <c r="N6245" t="s">
        <v>52</v>
      </c>
      <c r="O6245" t="s">
        <v>47</v>
      </c>
    </row>
    <row r="6246" spans="1:15" x14ac:dyDescent="0.35">
      <c r="A6246" t="s">
        <v>159551</v>
      </c>
      <c r="B6246">
        <v>18</v>
      </c>
      <c r="C6246" t="s">
        <v>35</v>
      </c>
      <c r="D6246" t="s">
        <v>49</v>
      </c>
      <c r="E6246" t="s">
        <v>27</v>
      </c>
      <c r="F6246" s="1">
        <v>44026</v>
      </c>
      <c r="G6246" t="s">
        <v>13752</v>
      </c>
      <c r="H6246" t="s">
        <v>73769</v>
      </c>
      <c r="I6246" t="s">
        <v>30</v>
      </c>
      <c r="J6246" s="5">
        <v>6766.6519295404141</v>
      </c>
      <c r="K6246">
        <v>197</v>
      </c>
      <c r="L6246" t="s">
        <v>31</v>
      </c>
      <c r="M6246" s="1">
        <v>44047</v>
      </c>
      <c r="N6246" t="s">
        <v>52</v>
      </c>
      <c r="O6246" t="s">
        <v>24</v>
      </c>
    </row>
    <row r="6247" spans="1:15" x14ac:dyDescent="0.35">
      <c r="A6247" t="s">
        <v>159551</v>
      </c>
      <c r="B6247">
        <v>14</v>
      </c>
      <c r="C6247" t="s">
        <v>35</v>
      </c>
      <c r="D6247" t="s">
        <v>49</v>
      </c>
      <c r="E6247" t="s">
        <v>27</v>
      </c>
      <c r="F6247" s="1">
        <v>44026</v>
      </c>
      <c r="G6247" t="s">
        <v>13752</v>
      </c>
      <c r="H6247" t="s">
        <v>73769</v>
      </c>
      <c r="I6247" t="s">
        <v>30</v>
      </c>
      <c r="J6247" s="5">
        <v>6766.6519295404141</v>
      </c>
      <c r="K6247">
        <v>197</v>
      </c>
      <c r="L6247" t="s">
        <v>31</v>
      </c>
      <c r="M6247" s="1">
        <v>44047</v>
      </c>
      <c r="N6247" t="s">
        <v>52</v>
      </c>
      <c r="O6247" t="s">
        <v>24</v>
      </c>
    </row>
    <row r="6248" spans="1:15" x14ac:dyDescent="0.35">
      <c r="A6248" t="s">
        <v>153231</v>
      </c>
      <c r="B6248">
        <v>72</v>
      </c>
      <c r="C6248" t="s">
        <v>16</v>
      </c>
      <c r="D6248" t="s">
        <v>103</v>
      </c>
      <c r="E6248" t="s">
        <v>43</v>
      </c>
      <c r="F6248" s="1">
        <v>45348</v>
      </c>
      <c r="G6248" t="s">
        <v>34182</v>
      </c>
      <c r="H6248" t="s">
        <v>57281</v>
      </c>
      <c r="I6248" t="s">
        <v>130252</v>
      </c>
      <c r="J6248" s="5">
        <v>49756.375101457495</v>
      </c>
      <c r="K6248">
        <v>374</v>
      </c>
      <c r="L6248" t="s">
        <v>22</v>
      </c>
      <c r="M6248" s="1">
        <v>45357</v>
      </c>
      <c r="N6248" t="s">
        <v>32</v>
      </c>
      <c r="O6248" t="s">
        <v>47</v>
      </c>
    </row>
    <row r="6249" spans="1:15" x14ac:dyDescent="0.35">
      <c r="A6249" t="s">
        <v>178663</v>
      </c>
      <c r="B6249">
        <v>35</v>
      </c>
      <c r="C6249" t="s">
        <v>16</v>
      </c>
      <c r="D6249" t="s">
        <v>36</v>
      </c>
      <c r="E6249" t="s">
        <v>27</v>
      </c>
      <c r="F6249" s="1">
        <v>45279</v>
      </c>
      <c r="G6249" t="s">
        <v>123046</v>
      </c>
      <c r="H6249" t="s">
        <v>172656</v>
      </c>
      <c r="I6249" t="s">
        <v>21</v>
      </c>
      <c r="J6249" s="5">
        <v>42213.739553697655</v>
      </c>
      <c r="K6249">
        <v>123</v>
      </c>
      <c r="L6249" t="s">
        <v>22</v>
      </c>
      <c r="M6249" s="1">
        <v>45297</v>
      </c>
      <c r="N6249" t="s">
        <v>79</v>
      </c>
      <c r="O6249" t="s">
        <v>47</v>
      </c>
    </row>
    <row r="6250" spans="1:15" x14ac:dyDescent="0.35">
      <c r="A6250" t="s">
        <v>153296</v>
      </c>
      <c r="B6250">
        <v>75</v>
      </c>
      <c r="C6250" t="s">
        <v>35</v>
      </c>
      <c r="D6250" t="s">
        <v>36</v>
      </c>
      <c r="E6250" t="s">
        <v>54</v>
      </c>
      <c r="F6250" s="1">
        <v>44342</v>
      </c>
      <c r="G6250" t="s">
        <v>57465</v>
      </c>
      <c r="H6250" t="s">
        <v>153297</v>
      </c>
      <c r="I6250" t="s">
        <v>130252</v>
      </c>
      <c r="J6250" s="5">
        <v>13026.277443336397</v>
      </c>
      <c r="K6250">
        <v>317</v>
      </c>
      <c r="L6250" t="s">
        <v>31</v>
      </c>
      <c r="M6250" s="1">
        <v>44365</v>
      </c>
      <c r="N6250" t="s">
        <v>32</v>
      </c>
      <c r="O6250" t="s">
        <v>24</v>
      </c>
    </row>
    <row r="6251" spans="1:15" x14ac:dyDescent="0.35">
      <c r="A6251" t="s">
        <v>155695</v>
      </c>
      <c r="B6251">
        <v>19</v>
      </c>
      <c r="C6251" t="s">
        <v>35</v>
      </c>
      <c r="D6251" t="s">
        <v>17</v>
      </c>
      <c r="E6251" t="s">
        <v>27</v>
      </c>
      <c r="F6251" s="1">
        <v>45117</v>
      </c>
      <c r="G6251" t="s">
        <v>63767</v>
      </c>
      <c r="H6251" t="s">
        <v>63768</v>
      </c>
      <c r="I6251" t="s">
        <v>21</v>
      </c>
      <c r="J6251" s="5">
        <v>36185.697268101343</v>
      </c>
      <c r="K6251">
        <v>213</v>
      </c>
      <c r="L6251" t="s">
        <v>31</v>
      </c>
      <c r="M6251" s="1">
        <v>45120</v>
      </c>
      <c r="N6251" t="s">
        <v>40</v>
      </c>
      <c r="O6251" t="s">
        <v>47</v>
      </c>
    </row>
    <row r="6252" spans="1:15" x14ac:dyDescent="0.35">
      <c r="A6252" t="s">
        <v>155695</v>
      </c>
      <c r="B6252">
        <v>15</v>
      </c>
      <c r="C6252" t="s">
        <v>35</v>
      </c>
      <c r="D6252" t="s">
        <v>17</v>
      </c>
      <c r="E6252" t="s">
        <v>27</v>
      </c>
      <c r="F6252" s="1">
        <v>45117</v>
      </c>
      <c r="G6252" t="s">
        <v>63767</v>
      </c>
      <c r="H6252" t="s">
        <v>63768</v>
      </c>
      <c r="I6252" t="s">
        <v>21</v>
      </c>
      <c r="J6252" s="5">
        <v>36185.697268101343</v>
      </c>
      <c r="K6252">
        <v>213</v>
      </c>
      <c r="L6252" t="s">
        <v>31</v>
      </c>
      <c r="M6252" s="1">
        <v>45120</v>
      </c>
      <c r="N6252" t="s">
        <v>40</v>
      </c>
      <c r="O6252" t="s">
        <v>47</v>
      </c>
    </row>
    <row r="6253" spans="1:15" x14ac:dyDescent="0.35">
      <c r="A6253" t="s">
        <v>180277</v>
      </c>
      <c r="B6253">
        <v>62</v>
      </c>
      <c r="C6253" t="s">
        <v>35</v>
      </c>
      <c r="D6253" t="s">
        <v>59</v>
      </c>
      <c r="E6253" t="s">
        <v>76</v>
      </c>
      <c r="F6253" s="1">
        <v>44717</v>
      </c>
      <c r="G6253" t="s">
        <v>66805</v>
      </c>
      <c r="H6253" t="s">
        <v>180278</v>
      </c>
      <c r="I6253" t="s">
        <v>130252</v>
      </c>
      <c r="J6253" s="5">
        <v>29861.090235121348</v>
      </c>
      <c r="K6253">
        <v>346</v>
      </c>
      <c r="L6253" t="s">
        <v>46</v>
      </c>
      <c r="M6253" s="1">
        <v>44736</v>
      </c>
      <c r="N6253" t="s">
        <v>32</v>
      </c>
      <c r="O6253" t="s">
        <v>47</v>
      </c>
    </row>
    <row r="6254" spans="1:15" x14ac:dyDescent="0.35">
      <c r="A6254" t="s">
        <v>16703</v>
      </c>
      <c r="B6254">
        <v>37</v>
      </c>
      <c r="C6254" t="s">
        <v>16</v>
      </c>
      <c r="D6254" t="s">
        <v>26</v>
      </c>
      <c r="E6254" t="s">
        <v>18</v>
      </c>
      <c r="F6254" s="1">
        <v>44421</v>
      </c>
      <c r="G6254" t="s">
        <v>29062</v>
      </c>
      <c r="H6254" t="s">
        <v>155783</v>
      </c>
      <c r="I6254" t="s">
        <v>30</v>
      </c>
      <c r="J6254" s="5">
        <v>4042.5722538931873</v>
      </c>
      <c r="K6254">
        <v>123</v>
      </c>
      <c r="L6254" t="s">
        <v>22</v>
      </c>
      <c r="M6254" s="1">
        <v>44428</v>
      </c>
      <c r="N6254" t="s">
        <v>40</v>
      </c>
      <c r="O6254" t="s">
        <v>33</v>
      </c>
    </row>
    <row r="6255" spans="1:15" x14ac:dyDescent="0.35">
      <c r="A6255" t="s">
        <v>32046</v>
      </c>
      <c r="B6255">
        <v>55</v>
      </c>
      <c r="C6255" t="s">
        <v>35</v>
      </c>
      <c r="D6255" t="s">
        <v>42</v>
      </c>
      <c r="E6255" t="s">
        <v>54</v>
      </c>
      <c r="F6255" s="1">
        <v>45041</v>
      </c>
      <c r="G6255" t="s">
        <v>83058</v>
      </c>
      <c r="H6255" t="s">
        <v>83059</v>
      </c>
      <c r="I6255" t="s">
        <v>65</v>
      </c>
      <c r="J6255" s="5">
        <v>43742.043618980213</v>
      </c>
      <c r="K6255">
        <v>104</v>
      </c>
      <c r="L6255" t="s">
        <v>46</v>
      </c>
      <c r="M6255" s="1">
        <v>45058</v>
      </c>
      <c r="N6255" t="s">
        <v>52</v>
      </c>
      <c r="O6255" t="s">
        <v>33</v>
      </c>
    </row>
    <row r="6256" spans="1:15" x14ac:dyDescent="0.35">
      <c r="A6256" t="s">
        <v>168183</v>
      </c>
      <c r="B6256">
        <v>18</v>
      </c>
      <c r="C6256" t="s">
        <v>35</v>
      </c>
      <c r="D6256" t="s">
        <v>42</v>
      </c>
      <c r="E6256" t="s">
        <v>27</v>
      </c>
      <c r="F6256" s="1">
        <v>44032</v>
      </c>
      <c r="G6256" t="s">
        <v>95876</v>
      </c>
      <c r="H6256" t="s">
        <v>168184</v>
      </c>
      <c r="I6256" t="s">
        <v>21</v>
      </c>
      <c r="J6256" s="5">
        <v>6130.4402539392959</v>
      </c>
      <c r="K6256">
        <v>358</v>
      </c>
      <c r="L6256" t="s">
        <v>46</v>
      </c>
      <c r="M6256" s="1">
        <v>44044</v>
      </c>
      <c r="N6256" t="s">
        <v>32</v>
      </c>
      <c r="O6256" t="s">
        <v>33</v>
      </c>
    </row>
    <row r="6257" spans="1:15" x14ac:dyDescent="0.35">
      <c r="A6257" t="s">
        <v>130314</v>
      </c>
      <c r="B6257">
        <v>18</v>
      </c>
      <c r="C6257" t="s">
        <v>16</v>
      </c>
      <c r="D6257" t="s">
        <v>17</v>
      </c>
      <c r="E6257" t="s">
        <v>18</v>
      </c>
      <c r="F6257" s="1">
        <v>45051</v>
      </c>
      <c r="G6257" t="s">
        <v>10134</v>
      </c>
      <c r="H6257" t="s">
        <v>10135</v>
      </c>
      <c r="I6257" t="s">
        <v>65</v>
      </c>
      <c r="J6257" s="5">
        <v>34849.850081753866</v>
      </c>
      <c r="K6257">
        <v>491</v>
      </c>
      <c r="L6257" t="s">
        <v>22</v>
      </c>
      <c r="M6257" s="1">
        <v>45057</v>
      </c>
      <c r="N6257" t="s">
        <v>23</v>
      </c>
      <c r="O6257" t="s">
        <v>33</v>
      </c>
    </row>
    <row r="6258" spans="1:15" x14ac:dyDescent="0.35">
      <c r="A6258" t="s">
        <v>133296</v>
      </c>
      <c r="B6258">
        <v>84</v>
      </c>
      <c r="C6258" t="s">
        <v>35</v>
      </c>
      <c r="D6258" t="s">
        <v>42</v>
      </c>
      <c r="E6258" t="s">
        <v>54</v>
      </c>
      <c r="F6258" s="1">
        <v>44300</v>
      </c>
      <c r="G6258" t="s">
        <v>5431</v>
      </c>
      <c r="H6258" t="s">
        <v>5432</v>
      </c>
      <c r="I6258" t="s">
        <v>130252</v>
      </c>
      <c r="J6258" s="5">
        <v>17011.782503614319</v>
      </c>
      <c r="K6258">
        <v>372</v>
      </c>
      <c r="L6258" t="s">
        <v>46</v>
      </c>
      <c r="M6258" s="1">
        <v>44304</v>
      </c>
      <c r="N6258" t="s">
        <v>79</v>
      </c>
      <c r="O6258" t="s">
        <v>47</v>
      </c>
    </row>
    <row r="6259" spans="1:15" x14ac:dyDescent="0.35">
      <c r="A6259" t="s">
        <v>164868</v>
      </c>
      <c r="B6259">
        <v>79</v>
      </c>
      <c r="C6259" t="s">
        <v>16</v>
      </c>
      <c r="D6259" t="s">
        <v>36</v>
      </c>
      <c r="E6259" t="s">
        <v>54</v>
      </c>
      <c r="F6259" s="1">
        <v>44403</v>
      </c>
      <c r="G6259" t="s">
        <v>87465</v>
      </c>
      <c r="H6259" t="s">
        <v>152475</v>
      </c>
      <c r="I6259" t="s">
        <v>21</v>
      </c>
      <c r="J6259" s="5">
        <v>37803.430088961424</v>
      </c>
      <c r="K6259">
        <v>251</v>
      </c>
      <c r="L6259" t="s">
        <v>46</v>
      </c>
      <c r="M6259" s="1">
        <v>44406</v>
      </c>
      <c r="N6259" t="s">
        <v>79</v>
      </c>
      <c r="O6259" t="s">
        <v>33</v>
      </c>
    </row>
    <row r="6260" spans="1:15" x14ac:dyDescent="0.35">
      <c r="A6260" t="s">
        <v>145140</v>
      </c>
      <c r="B6260">
        <v>66</v>
      </c>
      <c r="C6260" t="s">
        <v>35</v>
      </c>
      <c r="D6260" t="s">
        <v>26</v>
      </c>
      <c r="E6260" t="s">
        <v>54</v>
      </c>
      <c r="F6260" s="1">
        <v>43691</v>
      </c>
      <c r="G6260" t="s">
        <v>36321</v>
      </c>
      <c r="H6260" t="s">
        <v>134213</v>
      </c>
      <c r="I6260" t="s">
        <v>21</v>
      </c>
      <c r="J6260" s="5">
        <v>4267.1880038804784</v>
      </c>
      <c r="K6260">
        <v>459</v>
      </c>
      <c r="L6260" t="s">
        <v>46</v>
      </c>
      <c r="M6260" s="1">
        <v>43709</v>
      </c>
      <c r="N6260" t="s">
        <v>79</v>
      </c>
      <c r="O6260" t="s">
        <v>47</v>
      </c>
    </row>
    <row r="6261" spans="1:15" x14ac:dyDescent="0.35">
      <c r="A6261" t="s">
        <v>148235</v>
      </c>
      <c r="B6261">
        <v>75</v>
      </c>
      <c r="C6261" t="s">
        <v>35</v>
      </c>
      <c r="D6261" t="s">
        <v>26</v>
      </c>
      <c r="E6261" t="s">
        <v>93</v>
      </c>
      <c r="F6261" s="1">
        <v>44178</v>
      </c>
      <c r="G6261" t="s">
        <v>44301</v>
      </c>
      <c r="H6261" t="s">
        <v>148236</v>
      </c>
      <c r="I6261" t="s">
        <v>39</v>
      </c>
      <c r="J6261" s="5">
        <v>48430.009165246585</v>
      </c>
      <c r="K6261">
        <v>403</v>
      </c>
      <c r="L6261" t="s">
        <v>22</v>
      </c>
      <c r="M6261" s="1">
        <v>44187</v>
      </c>
      <c r="N6261" t="s">
        <v>32</v>
      </c>
      <c r="O6261" t="s">
        <v>47</v>
      </c>
    </row>
    <row r="6262" spans="1:15" x14ac:dyDescent="0.35">
      <c r="A6262" t="s">
        <v>139818</v>
      </c>
      <c r="B6262">
        <v>25</v>
      </c>
      <c r="C6262" t="s">
        <v>35</v>
      </c>
      <c r="D6262" t="s">
        <v>59</v>
      </c>
      <c r="E6262" t="s">
        <v>27</v>
      </c>
      <c r="F6262" s="1">
        <v>44480</v>
      </c>
      <c r="G6262" t="s">
        <v>22568</v>
      </c>
      <c r="H6262" t="s">
        <v>14416</v>
      </c>
      <c r="I6262" t="s">
        <v>21</v>
      </c>
      <c r="J6262" s="5">
        <v>42323.596456867388</v>
      </c>
      <c r="K6262">
        <v>494</v>
      </c>
      <c r="L6262" t="s">
        <v>22</v>
      </c>
      <c r="M6262" s="1">
        <v>44491</v>
      </c>
      <c r="N6262" t="s">
        <v>40</v>
      </c>
      <c r="O6262" t="s">
        <v>24</v>
      </c>
    </row>
    <row r="6263" spans="1:15" x14ac:dyDescent="0.35">
      <c r="A6263" t="s">
        <v>139818</v>
      </c>
      <c r="B6263">
        <v>83</v>
      </c>
      <c r="C6263" t="s">
        <v>35</v>
      </c>
      <c r="D6263" t="s">
        <v>17</v>
      </c>
      <c r="E6263" t="s">
        <v>18</v>
      </c>
      <c r="F6263" s="1">
        <v>44945</v>
      </c>
      <c r="G6263" t="s">
        <v>31328</v>
      </c>
      <c r="H6263" t="s">
        <v>143245</v>
      </c>
      <c r="I6263" t="s">
        <v>130252</v>
      </c>
      <c r="J6263" s="5">
        <v>39066.505799080122</v>
      </c>
      <c r="K6263">
        <v>457</v>
      </c>
      <c r="L6263" t="s">
        <v>22</v>
      </c>
      <c r="M6263" s="1">
        <v>44956</v>
      </c>
      <c r="N6263" t="s">
        <v>52</v>
      </c>
      <c r="O6263" t="s">
        <v>24</v>
      </c>
    </row>
    <row r="6264" spans="1:15" x14ac:dyDescent="0.35">
      <c r="A6264" t="s">
        <v>133393</v>
      </c>
      <c r="B6264">
        <v>70</v>
      </c>
      <c r="C6264" t="s">
        <v>16</v>
      </c>
      <c r="D6264" t="s">
        <v>125</v>
      </c>
      <c r="E6264" t="s">
        <v>27</v>
      </c>
      <c r="F6264" s="1">
        <v>44319</v>
      </c>
      <c r="G6264" t="s">
        <v>5698</v>
      </c>
      <c r="H6264" t="s">
        <v>5699</v>
      </c>
      <c r="I6264" t="s">
        <v>130252</v>
      </c>
      <c r="J6264" s="5">
        <v>32798.1956413605</v>
      </c>
      <c r="K6264">
        <v>120</v>
      </c>
      <c r="L6264" t="s">
        <v>22</v>
      </c>
      <c r="M6264" s="1">
        <v>44349</v>
      </c>
      <c r="N6264" t="s">
        <v>23</v>
      </c>
      <c r="O6264" t="s">
        <v>24</v>
      </c>
    </row>
    <row r="6265" spans="1:15" x14ac:dyDescent="0.35">
      <c r="A6265" t="s">
        <v>133393</v>
      </c>
      <c r="B6265">
        <v>26</v>
      </c>
      <c r="C6265" t="s">
        <v>16</v>
      </c>
      <c r="D6265" t="s">
        <v>36</v>
      </c>
      <c r="E6265" t="s">
        <v>76</v>
      </c>
      <c r="F6265" s="1">
        <v>45108</v>
      </c>
      <c r="G6265" t="s">
        <v>29910</v>
      </c>
      <c r="H6265" t="s">
        <v>29911</v>
      </c>
      <c r="I6265" t="s">
        <v>130252</v>
      </c>
      <c r="J6265" s="5">
        <v>21009.666416238764</v>
      </c>
      <c r="K6265">
        <v>384</v>
      </c>
      <c r="L6265" t="s">
        <v>31</v>
      </c>
      <c r="M6265" s="1">
        <v>45136</v>
      </c>
      <c r="N6265" t="s">
        <v>52</v>
      </c>
      <c r="O6265" t="s">
        <v>47</v>
      </c>
    </row>
    <row r="6266" spans="1:15" x14ac:dyDescent="0.35">
      <c r="A6266" t="s">
        <v>130112</v>
      </c>
      <c r="B6266">
        <v>63</v>
      </c>
      <c r="C6266" t="s">
        <v>35</v>
      </c>
      <c r="D6266" t="s">
        <v>36</v>
      </c>
      <c r="E6266" t="s">
        <v>27</v>
      </c>
      <c r="F6266" s="1">
        <v>44430</v>
      </c>
      <c r="G6266" t="s">
        <v>34757</v>
      </c>
      <c r="H6266" t="s">
        <v>135497</v>
      </c>
      <c r="I6266" t="s">
        <v>65</v>
      </c>
      <c r="J6266" s="5">
        <v>38866.344858054632</v>
      </c>
      <c r="K6266">
        <v>398</v>
      </c>
      <c r="L6266" t="s">
        <v>31</v>
      </c>
      <c r="M6266" s="1">
        <v>44442</v>
      </c>
      <c r="N6266" t="s">
        <v>23</v>
      </c>
      <c r="O6266" t="s">
        <v>47</v>
      </c>
    </row>
    <row r="6267" spans="1:15" x14ac:dyDescent="0.35">
      <c r="A6267" t="s">
        <v>130112</v>
      </c>
      <c r="B6267">
        <v>82</v>
      </c>
      <c r="C6267" t="s">
        <v>35</v>
      </c>
      <c r="D6267" t="s">
        <v>49</v>
      </c>
      <c r="E6267" t="s">
        <v>76</v>
      </c>
      <c r="F6267" s="1">
        <v>45370</v>
      </c>
      <c r="G6267" t="s">
        <v>87670</v>
      </c>
      <c r="H6267" t="s">
        <v>164952</v>
      </c>
      <c r="I6267" t="s">
        <v>39</v>
      </c>
      <c r="J6267" s="5">
        <v>15383.780796519008</v>
      </c>
      <c r="K6267">
        <v>430</v>
      </c>
      <c r="L6267" t="s">
        <v>46</v>
      </c>
      <c r="M6267" s="1">
        <v>45372</v>
      </c>
      <c r="N6267" t="s">
        <v>40</v>
      </c>
      <c r="O6267" t="s">
        <v>24</v>
      </c>
    </row>
    <row r="6268" spans="1:15" x14ac:dyDescent="0.35">
      <c r="A6268" t="s">
        <v>130112</v>
      </c>
      <c r="B6268">
        <v>78</v>
      </c>
      <c r="C6268" t="s">
        <v>35</v>
      </c>
      <c r="D6268" t="s">
        <v>49</v>
      </c>
      <c r="E6268" t="s">
        <v>76</v>
      </c>
      <c r="F6268" s="1">
        <v>45370</v>
      </c>
      <c r="G6268" t="s">
        <v>87670</v>
      </c>
      <c r="H6268" t="s">
        <v>164952</v>
      </c>
      <c r="I6268" t="s">
        <v>39</v>
      </c>
      <c r="J6268" s="5">
        <v>15383.780796519008</v>
      </c>
      <c r="K6268">
        <v>430</v>
      </c>
      <c r="L6268" t="s">
        <v>46</v>
      </c>
      <c r="M6268" s="1">
        <v>45372</v>
      </c>
      <c r="N6268" t="s">
        <v>40</v>
      </c>
      <c r="O6268" t="s">
        <v>24</v>
      </c>
    </row>
    <row r="6269" spans="1:15" x14ac:dyDescent="0.35">
      <c r="A6269" t="s">
        <v>137580</v>
      </c>
      <c r="B6269">
        <v>59</v>
      </c>
      <c r="C6269" t="s">
        <v>35</v>
      </c>
      <c r="D6269" t="s">
        <v>42</v>
      </c>
      <c r="E6269" t="s">
        <v>76</v>
      </c>
      <c r="F6269" s="1">
        <v>45383</v>
      </c>
      <c r="G6269" t="s">
        <v>16742</v>
      </c>
      <c r="H6269" t="s">
        <v>16743</v>
      </c>
      <c r="I6269" t="s">
        <v>39</v>
      </c>
      <c r="J6269" s="5">
        <v>51147.726290542909</v>
      </c>
      <c r="K6269">
        <v>280</v>
      </c>
      <c r="L6269" t="s">
        <v>46</v>
      </c>
      <c r="M6269" s="1">
        <v>45385</v>
      </c>
      <c r="N6269" t="s">
        <v>52</v>
      </c>
      <c r="O6269" t="s">
        <v>24</v>
      </c>
    </row>
    <row r="6270" spans="1:15" x14ac:dyDescent="0.35">
      <c r="A6270" t="s">
        <v>10428</v>
      </c>
      <c r="B6270">
        <v>47</v>
      </c>
      <c r="C6270" t="s">
        <v>35</v>
      </c>
      <c r="D6270" t="s">
        <v>17</v>
      </c>
      <c r="E6270" t="s">
        <v>18</v>
      </c>
      <c r="F6270" s="1">
        <v>44271</v>
      </c>
      <c r="G6270" t="s">
        <v>4545</v>
      </c>
      <c r="H6270" t="s">
        <v>132952</v>
      </c>
      <c r="I6270" t="s">
        <v>65</v>
      </c>
      <c r="J6270" s="5">
        <v>36569.665155923001</v>
      </c>
      <c r="K6270">
        <v>268</v>
      </c>
      <c r="L6270" t="s">
        <v>31</v>
      </c>
      <c r="M6270" s="1">
        <v>44295</v>
      </c>
      <c r="N6270" t="s">
        <v>79</v>
      </c>
      <c r="O6270" t="s">
        <v>47</v>
      </c>
    </row>
    <row r="6271" spans="1:15" x14ac:dyDescent="0.35">
      <c r="A6271" t="s">
        <v>10428</v>
      </c>
      <c r="B6271">
        <v>42</v>
      </c>
      <c r="C6271" t="s">
        <v>35</v>
      </c>
      <c r="D6271" t="s">
        <v>17</v>
      </c>
      <c r="E6271" t="s">
        <v>18</v>
      </c>
      <c r="F6271" s="1">
        <v>44271</v>
      </c>
      <c r="G6271" t="s">
        <v>4545</v>
      </c>
      <c r="H6271" t="s">
        <v>132952</v>
      </c>
      <c r="I6271" t="s">
        <v>65</v>
      </c>
      <c r="J6271" s="5">
        <v>36569.665155923001</v>
      </c>
      <c r="K6271">
        <v>268</v>
      </c>
      <c r="L6271" t="s">
        <v>31</v>
      </c>
      <c r="M6271" s="1">
        <v>44295</v>
      </c>
      <c r="N6271" t="s">
        <v>79</v>
      </c>
      <c r="O6271" t="s">
        <v>47</v>
      </c>
    </row>
    <row r="6272" spans="1:15" x14ac:dyDescent="0.35">
      <c r="A6272" t="s">
        <v>136770</v>
      </c>
      <c r="B6272">
        <v>20</v>
      </c>
      <c r="C6272" t="s">
        <v>35</v>
      </c>
      <c r="D6272" t="s">
        <v>42</v>
      </c>
      <c r="E6272" t="s">
        <v>27</v>
      </c>
      <c r="F6272" s="1">
        <v>44452</v>
      </c>
      <c r="G6272" t="s">
        <v>14667</v>
      </c>
      <c r="H6272" t="s">
        <v>136771</v>
      </c>
      <c r="I6272" t="s">
        <v>65</v>
      </c>
      <c r="J6272" s="5">
        <v>32316.061967246638</v>
      </c>
      <c r="K6272">
        <v>283</v>
      </c>
      <c r="L6272" t="s">
        <v>22</v>
      </c>
      <c r="M6272" s="1">
        <v>44458</v>
      </c>
      <c r="N6272" t="s">
        <v>32</v>
      </c>
      <c r="O6272" t="s">
        <v>24</v>
      </c>
    </row>
    <row r="6273" spans="1:15" x14ac:dyDescent="0.35">
      <c r="A6273" t="s">
        <v>175987</v>
      </c>
      <c r="B6273">
        <v>40</v>
      </c>
      <c r="C6273" t="s">
        <v>35</v>
      </c>
      <c r="D6273" t="s">
        <v>125</v>
      </c>
      <c r="E6273" t="s">
        <v>27</v>
      </c>
      <c r="F6273" s="1">
        <v>43644</v>
      </c>
      <c r="G6273" t="s">
        <v>116174</v>
      </c>
      <c r="H6273" t="s">
        <v>116175</v>
      </c>
      <c r="I6273" t="s">
        <v>30</v>
      </c>
      <c r="J6273" s="5">
        <v>41298.821539973811</v>
      </c>
      <c r="K6273">
        <v>390</v>
      </c>
      <c r="L6273" t="s">
        <v>22</v>
      </c>
      <c r="M6273" s="1">
        <v>43657</v>
      </c>
      <c r="N6273" t="s">
        <v>52</v>
      </c>
      <c r="O6273" t="s">
        <v>33</v>
      </c>
    </row>
    <row r="6274" spans="1:15" x14ac:dyDescent="0.35">
      <c r="A6274" t="s">
        <v>180569</v>
      </c>
      <c r="B6274">
        <v>46</v>
      </c>
      <c r="C6274" t="s">
        <v>16</v>
      </c>
      <c r="D6274" t="s">
        <v>103</v>
      </c>
      <c r="E6274" t="s">
        <v>93</v>
      </c>
      <c r="F6274" s="1">
        <v>45180</v>
      </c>
      <c r="G6274" t="s">
        <v>128051</v>
      </c>
      <c r="H6274" t="s">
        <v>180570</v>
      </c>
      <c r="I6274" t="s">
        <v>21</v>
      </c>
      <c r="J6274" s="5">
        <v>31652.546093793568</v>
      </c>
      <c r="K6274">
        <v>239</v>
      </c>
      <c r="L6274" t="s">
        <v>22</v>
      </c>
      <c r="M6274" s="1">
        <v>45193</v>
      </c>
      <c r="N6274" t="s">
        <v>23</v>
      </c>
      <c r="O6274" t="s">
        <v>47</v>
      </c>
    </row>
    <row r="6275" spans="1:15" x14ac:dyDescent="0.35">
      <c r="A6275" t="s">
        <v>150669</v>
      </c>
      <c r="B6275">
        <v>71</v>
      </c>
      <c r="C6275" t="s">
        <v>35</v>
      </c>
      <c r="D6275" t="s">
        <v>36</v>
      </c>
      <c r="E6275" t="s">
        <v>43</v>
      </c>
      <c r="F6275" s="1">
        <v>45249</v>
      </c>
      <c r="G6275" t="s">
        <v>50596</v>
      </c>
      <c r="H6275" t="s">
        <v>150670</v>
      </c>
      <c r="I6275" t="s">
        <v>130252</v>
      </c>
      <c r="J6275" s="5">
        <v>30311.447135511145</v>
      </c>
      <c r="K6275">
        <v>316</v>
      </c>
      <c r="L6275" t="s">
        <v>46</v>
      </c>
      <c r="M6275" s="1">
        <v>45257</v>
      </c>
      <c r="N6275" t="s">
        <v>79</v>
      </c>
      <c r="O6275" t="s">
        <v>33</v>
      </c>
    </row>
    <row r="6276" spans="1:15" x14ac:dyDescent="0.35">
      <c r="A6276" t="s">
        <v>137247</v>
      </c>
      <c r="B6276">
        <v>38</v>
      </c>
      <c r="C6276" t="s">
        <v>35</v>
      </c>
      <c r="D6276" t="s">
        <v>103</v>
      </c>
      <c r="E6276" t="s">
        <v>93</v>
      </c>
      <c r="F6276" s="1">
        <v>43635</v>
      </c>
      <c r="G6276" t="s">
        <v>15886</v>
      </c>
      <c r="H6276" t="s">
        <v>137248</v>
      </c>
      <c r="I6276" t="s">
        <v>30</v>
      </c>
      <c r="J6276" s="5">
        <v>36815.273500331888</v>
      </c>
      <c r="K6276">
        <v>351</v>
      </c>
      <c r="L6276" t="s">
        <v>46</v>
      </c>
      <c r="M6276" s="1">
        <v>43640</v>
      </c>
      <c r="N6276" t="s">
        <v>79</v>
      </c>
      <c r="O6276" t="s">
        <v>47</v>
      </c>
    </row>
    <row r="6277" spans="1:15" x14ac:dyDescent="0.35">
      <c r="A6277" t="s">
        <v>137247</v>
      </c>
      <c r="B6277">
        <v>54</v>
      </c>
      <c r="C6277" t="s">
        <v>35</v>
      </c>
      <c r="D6277" t="s">
        <v>17</v>
      </c>
      <c r="E6277" t="s">
        <v>43</v>
      </c>
      <c r="F6277" s="1">
        <v>44151</v>
      </c>
      <c r="G6277" t="s">
        <v>50787</v>
      </c>
      <c r="H6277" t="s">
        <v>50788</v>
      </c>
      <c r="I6277" t="s">
        <v>39</v>
      </c>
      <c r="J6277" s="5">
        <v>46373.864316869433</v>
      </c>
      <c r="K6277">
        <v>322</v>
      </c>
      <c r="L6277" t="s">
        <v>31</v>
      </c>
      <c r="M6277" s="1">
        <v>44168</v>
      </c>
      <c r="N6277" t="s">
        <v>23</v>
      </c>
      <c r="O6277" t="s">
        <v>47</v>
      </c>
    </row>
    <row r="6278" spans="1:15" x14ac:dyDescent="0.35">
      <c r="A6278" t="s">
        <v>171743</v>
      </c>
      <c r="B6278">
        <v>30</v>
      </c>
      <c r="C6278" t="s">
        <v>16</v>
      </c>
      <c r="D6278" t="s">
        <v>42</v>
      </c>
      <c r="E6278" t="s">
        <v>27</v>
      </c>
      <c r="F6278" s="1">
        <v>44543</v>
      </c>
      <c r="G6278" t="s">
        <v>54047</v>
      </c>
      <c r="H6278" t="s">
        <v>105091</v>
      </c>
      <c r="I6278" t="s">
        <v>39</v>
      </c>
      <c r="J6278" s="5">
        <v>27890.250864709469</v>
      </c>
      <c r="K6278">
        <v>104</v>
      </c>
      <c r="L6278" t="s">
        <v>31</v>
      </c>
      <c r="M6278" s="1">
        <v>44567</v>
      </c>
      <c r="N6278" t="s">
        <v>40</v>
      </c>
      <c r="O6278" t="s">
        <v>24</v>
      </c>
    </row>
    <row r="6279" spans="1:15" x14ac:dyDescent="0.35">
      <c r="A6279" t="s">
        <v>158835</v>
      </c>
      <c r="B6279">
        <v>51</v>
      </c>
      <c r="C6279" t="s">
        <v>16</v>
      </c>
      <c r="D6279" t="s">
        <v>36</v>
      </c>
      <c r="E6279" t="s">
        <v>18</v>
      </c>
      <c r="F6279" s="1">
        <v>45072</v>
      </c>
      <c r="G6279" t="s">
        <v>66132</v>
      </c>
      <c r="H6279" t="s">
        <v>158836</v>
      </c>
      <c r="I6279" t="s">
        <v>21</v>
      </c>
      <c r="J6279" s="5">
        <v>5910.9726438073503</v>
      </c>
      <c r="K6279">
        <v>330</v>
      </c>
      <c r="L6279" t="s">
        <v>22</v>
      </c>
      <c r="M6279" s="1">
        <v>45089</v>
      </c>
      <c r="N6279" t="s">
        <v>32</v>
      </c>
      <c r="O6279" t="s">
        <v>33</v>
      </c>
    </row>
    <row r="6280" spans="1:15" x14ac:dyDescent="0.35">
      <c r="A6280" t="s">
        <v>131823</v>
      </c>
      <c r="B6280">
        <v>76</v>
      </c>
      <c r="C6280" t="s">
        <v>16</v>
      </c>
      <c r="D6280" t="s">
        <v>36</v>
      </c>
      <c r="E6280" t="s">
        <v>27</v>
      </c>
      <c r="F6280" s="1">
        <v>45330</v>
      </c>
      <c r="G6280" t="s">
        <v>1543</v>
      </c>
      <c r="H6280" t="s">
        <v>1544</v>
      </c>
      <c r="I6280" t="s">
        <v>21</v>
      </c>
      <c r="J6280" s="5">
        <v>47270.245739139071</v>
      </c>
      <c r="K6280">
        <v>373</v>
      </c>
      <c r="L6280" t="s">
        <v>46</v>
      </c>
      <c r="M6280" s="1">
        <v>45338</v>
      </c>
      <c r="N6280" t="s">
        <v>40</v>
      </c>
      <c r="O6280" t="s">
        <v>47</v>
      </c>
    </row>
    <row r="6281" spans="1:15" x14ac:dyDescent="0.35">
      <c r="A6281" t="s">
        <v>131823</v>
      </c>
      <c r="B6281">
        <v>71</v>
      </c>
      <c r="C6281" t="s">
        <v>16</v>
      </c>
      <c r="D6281" t="s">
        <v>36</v>
      </c>
      <c r="E6281" t="s">
        <v>27</v>
      </c>
      <c r="F6281" s="1">
        <v>45330</v>
      </c>
      <c r="G6281" t="s">
        <v>1543</v>
      </c>
      <c r="H6281" t="s">
        <v>1544</v>
      </c>
      <c r="I6281" t="s">
        <v>21</v>
      </c>
      <c r="J6281" s="5">
        <v>47270.245739139071</v>
      </c>
      <c r="K6281">
        <v>373</v>
      </c>
      <c r="L6281" t="s">
        <v>46</v>
      </c>
      <c r="M6281" s="1">
        <v>45338</v>
      </c>
      <c r="N6281" t="s">
        <v>40</v>
      </c>
      <c r="O6281" t="s">
        <v>47</v>
      </c>
    </row>
    <row r="6282" spans="1:15" x14ac:dyDescent="0.35">
      <c r="A6282" t="s">
        <v>143328</v>
      </c>
      <c r="B6282">
        <v>33</v>
      </c>
      <c r="C6282" t="s">
        <v>16</v>
      </c>
      <c r="D6282" t="s">
        <v>59</v>
      </c>
      <c r="E6282" t="s">
        <v>93</v>
      </c>
      <c r="F6282" s="1">
        <v>44687</v>
      </c>
      <c r="G6282" t="s">
        <v>31542</v>
      </c>
      <c r="H6282" t="s">
        <v>143329</v>
      </c>
      <c r="I6282" t="s">
        <v>130252</v>
      </c>
      <c r="J6282" s="5">
        <v>32602.409504780218</v>
      </c>
      <c r="K6282">
        <v>351</v>
      </c>
      <c r="L6282" t="s">
        <v>31</v>
      </c>
      <c r="M6282" s="1">
        <v>44691</v>
      </c>
      <c r="N6282" t="s">
        <v>32</v>
      </c>
      <c r="O6282" t="s">
        <v>33</v>
      </c>
    </row>
    <row r="6283" spans="1:15" x14ac:dyDescent="0.35">
      <c r="A6283" t="s">
        <v>164729</v>
      </c>
      <c r="B6283">
        <v>44</v>
      </c>
      <c r="C6283" t="s">
        <v>35</v>
      </c>
      <c r="D6283" t="s">
        <v>103</v>
      </c>
      <c r="E6283" t="s">
        <v>93</v>
      </c>
      <c r="F6283" s="1">
        <v>44613</v>
      </c>
      <c r="G6283" t="s">
        <v>87108</v>
      </c>
      <c r="H6283" t="s">
        <v>12588</v>
      </c>
      <c r="I6283" t="s">
        <v>65</v>
      </c>
      <c r="J6283" s="5">
        <v>15391.471555979721</v>
      </c>
      <c r="K6283">
        <v>209</v>
      </c>
      <c r="L6283" t="s">
        <v>31</v>
      </c>
      <c r="M6283" s="1">
        <v>44617</v>
      </c>
      <c r="N6283" t="s">
        <v>32</v>
      </c>
      <c r="O6283" t="s">
        <v>33</v>
      </c>
    </row>
    <row r="6284" spans="1:15" x14ac:dyDescent="0.35">
      <c r="A6284" t="s">
        <v>160061</v>
      </c>
      <c r="B6284">
        <v>38</v>
      </c>
      <c r="C6284" t="s">
        <v>16</v>
      </c>
      <c r="D6284" t="s">
        <v>36</v>
      </c>
      <c r="E6284" t="s">
        <v>18</v>
      </c>
      <c r="F6284" s="1">
        <v>43712</v>
      </c>
      <c r="G6284" t="s">
        <v>75077</v>
      </c>
      <c r="H6284" t="s">
        <v>160062</v>
      </c>
      <c r="I6284" t="s">
        <v>65</v>
      </c>
      <c r="J6284" s="5">
        <v>43888.378158351632</v>
      </c>
      <c r="K6284">
        <v>329</v>
      </c>
      <c r="L6284" t="s">
        <v>31</v>
      </c>
      <c r="M6284" s="1">
        <v>43723</v>
      </c>
      <c r="N6284" t="s">
        <v>79</v>
      </c>
      <c r="O6284" t="s">
        <v>47</v>
      </c>
    </row>
    <row r="6285" spans="1:15" x14ac:dyDescent="0.35">
      <c r="A6285" t="s">
        <v>164174</v>
      </c>
      <c r="B6285">
        <v>66</v>
      </c>
      <c r="C6285" t="s">
        <v>16</v>
      </c>
      <c r="D6285" t="s">
        <v>125</v>
      </c>
      <c r="E6285" t="s">
        <v>76</v>
      </c>
      <c r="F6285" s="1">
        <v>44307</v>
      </c>
      <c r="G6285" t="s">
        <v>85636</v>
      </c>
      <c r="H6285" t="s">
        <v>140305</v>
      </c>
      <c r="I6285" t="s">
        <v>21</v>
      </c>
      <c r="J6285" s="5">
        <v>39656.947946081018</v>
      </c>
      <c r="K6285">
        <v>204</v>
      </c>
      <c r="L6285" t="s">
        <v>31</v>
      </c>
      <c r="M6285" s="1">
        <v>44316</v>
      </c>
      <c r="N6285" t="s">
        <v>32</v>
      </c>
      <c r="O6285" t="s">
        <v>24</v>
      </c>
    </row>
    <row r="6286" spans="1:15" x14ac:dyDescent="0.35">
      <c r="A6286" t="s">
        <v>163245</v>
      </c>
      <c r="B6286">
        <v>78</v>
      </c>
      <c r="C6286" t="s">
        <v>35</v>
      </c>
      <c r="D6286" t="s">
        <v>49</v>
      </c>
      <c r="E6286" t="s">
        <v>93</v>
      </c>
      <c r="F6286" s="1">
        <v>44792</v>
      </c>
      <c r="G6286" t="s">
        <v>83158</v>
      </c>
      <c r="H6286" t="s">
        <v>83159</v>
      </c>
      <c r="I6286" t="s">
        <v>30</v>
      </c>
      <c r="J6286" s="5">
        <v>19965.658791956914</v>
      </c>
      <c r="K6286">
        <v>469</v>
      </c>
      <c r="L6286" t="s">
        <v>46</v>
      </c>
      <c r="M6286" s="1">
        <v>44797</v>
      </c>
      <c r="N6286" t="s">
        <v>32</v>
      </c>
      <c r="O6286" t="s">
        <v>33</v>
      </c>
    </row>
    <row r="6287" spans="1:15" x14ac:dyDescent="0.35">
      <c r="A6287" t="s">
        <v>163245</v>
      </c>
      <c r="B6287">
        <v>74</v>
      </c>
      <c r="C6287" t="s">
        <v>35</v>
      </c>
      <c r="D6287" t="s">
        <v>49</v>
      </c>
      <c r="E6287" t="s">
        <v>93</v>
      </c>
      <c r="F6287" s="1">
        <v>44792</v>
      </c>
      <c r="G6287" t="s">
        <v>83158</v>
      </c>
      <c r="H6287" t="s">
        <v>83159</v>
      </c>
      <c r="I6287" t="s">
        <v>30</v>
      </c>
      <c r="J6287" s="5">
        <v>19965.658791956914</v>
      </c>
      <c r="K6287">
        <v>469</v>
      </c>
      <c r="L6287" t="s">
        <v>46</v>
      </c>
      <c r="M6287" s="1">
        <v>44797</v>
      </c>
      <c r="N6287" t="s">
        <v>32</v>
      </c>
      <c r="O6287" t="s">
        <v>33</v>
      </c>
    </row>
    <row r="6288" spans="1:15" x14ac:dyDescent="0.35">
      <c r="A6288" t="s">
        <v>138666</v>
      </c>
      <c r="B6288">
        <v>65</v>
      </c>
      <c r="C6288" t="s">
        <v>16</v>
      </c>
      <c r="D6288" t="s">
        <v>125</v>
      </c>
      <c r="E6288" t="s">
        <v>93</v>
      </c>
      <c r="F6288" s="1">
        <v>44964</v>
      </c>
      <c r="G6288" t="s">
        <v>19630</v>
      </c>
      <c r="H6288" t="s">
        <v>138667</v>
      </c>
      <c r="I6288" t="s">
        <v>30</v>
      </c>
      <c r="J6288" s="5">
        <v>11134.394881727882</v>
      </c>
      <c r="K6288">
        <v>246</v>
      </c>
      <c r="L6288" t="s">
        <v>46</v>
      </c>
      <c r="M6288" s="1">
        <v>44971</v>
      </c>
      <c r="N6288" t="s">
        <v>79</v>
      </c>
      <c r="O6288" t="s">
        <v>24</v>
      </c>
    </row>
    <row r="6289" spans="1:15" x14ac:dyDescent="0.35">
      <c r="A6289" t="s">
        <v>138666</v>
      </c>
      <c r="B6289">
        <v>78</v>
      </c>
      <c r="C6289" t="s">
        <v>35</v>
      </c>
      <c r="D6289" t="s">
        <v>59</v>
      </c>
      <c r="E6289" t="s">
        <v>18</v>
      </c>
      <c r="F6289" s="1">
        <v>44572</v>
      </c>
      <c r="G6289" t="s">
        <v>25428</v>
      </c>
      <c r="H6289" t="s">
        <v>140939</v>
      </c>
      <c r="I6289" t="s">
        <v>130252</v>
      </c>
      <c r="J6289" s="5">
        <v>44538.36798250999</v>
      </c>
      <c r="K6289">
        <v>120</v>
      </c>
      <c r="L6289" t="s">
        <v>46</v>
      </c>
      <c r="M6289" s="1">
        <v>44600</v>
      </c>
      <c r="N6289" t="s">
        <v>23</v>
      </c>
      <c r="O6289" t="s">
        <v>33</v>
      </c>
    </row>
    <row r="6290" spans="1:15" x14ac:dyDescent="0.35">
      <c r="A6290" t="s">
        <v>138666</v>
      </c>
      <c r="B6290">
        <v>64</v>
      </c>
      <c r="C6290" t="s">
        <v>16</v>
      </c>
      <c r="D6290" t="s">
        <v>125</v>
      </c>
      <c r="E6290" t="s">
        <v>93</v>
      </c>
      <c r="F6290" s="1">
        <v>44964</v>
      </c>
      <c r="G6290" t="s">
        <v>19630</v>
      </c>
      <c r="H6290" t="s">
        <v>138667</v>
      </c>
      <c r="I6290" t="s">
        <v>30</v>
      </c>
      <c r="J6290" s="5">
        <v>11134.394881727882</v>
      </c>
      <c r="K6290">
        <v>246</v>
      </c>
      <c r="L6290" t="s">
        <v>46</v>
      </c>
      <c r="M6290" s="1">
        <v>44971</v>
      </c>
      <c r="N6290" t="s">
        <v>79</v>
      </c>
      <c r="O6290" t="s">
        <v>24</v>
      </c>
    </row>
    <row r="6291" spans="1:15" x14ac:dyDescent="0.35">
      <c r="A6291" t="s">
        <v>88222</v>
      </c>
      <c r="B6291">
        <v>57</v>
      </c>
      <c r="C6291" t="s">
        <v>16</v>
      </c>
      <c r="D6291" t="s">
        <v>36</v>
      </c>
      <c r="E6291" t="s">
        <v>76</v>
      </c>
      <c r="F6291" s="1">
        <v>44256</v>
      </c>
      <c r="G6291" t="s">
        <v>107296</v>
      </c>
      <c r="H6291" t="s">
        <v>107297</v>
      </c>
      <c r="I6291" t="s">
        <v>30</v>
      </c>
      <c r="J6291" s="5">
        <v>31308.86964047364</v>
      </c>
      <c r="K6291">
        <v>195</v>
      </c>
      <c r="L6291" t="s">
        <v>22</v>
      </c>
      <c r="M6291" s="1">
        <v>44281</v>
      </c>
      <c r="N6291" t="s">
        <v>79</v>
      </c>
      <c r="O6291" t="s">
        <v>47</v>
      </c>
    </row>
    <row r="6292" spans="1:15" x14ac:dyDescent="0.35">
      <c r="A6292" t="s">
        <v>134132</v>
      </c>
      <c r="B6292">
        <v>63</v>
      </c>
      <c r="C6292" t="s">
        <v>35</v>
      </c>
      <c r="D6292" t="s">
        <v>49</v>
      </c>
      <c r="E6292" t="s">
        <v>54</v>
      </c>
      <c r="F6292" s="1">
        <v>43942</v>
      </c>
      <c r="G6292" t="s">
        <v>7755</v>
      </c>
      <c r="H6292" t="s">
        <v>134133</v>
      </c>
      <c r="I6292" t="s">
        <v>130252</v>
      </c>
      <c r="J6292" s="5">
        <v>28210.991179235109</v>
      </c>
      <c r="K6292">
        <v>209</v>
      </c>
      <c r="L6292" t="s">
        <v>46</v>
      </c>
      <c r="M6292" s="1">
        <v>43943</v>
      </c>
      <c r="N6292" t="s">
        <v>52</v>
      </c>
      <c r="O6292" t="s">
        <v>33</v>
      </c>
    </row>
    <row r="6293" spans="1:15" x14ac:dyDescent="0.35">
      <c r="A6293" t="s">
        <v>134132</v>
      </c>
      <c r="B6293">
        <v>64</v>
      </c>
      <c r="C6293" t="s">
        <v>35</v>
      </c>
      <c r="D6293" t="s">
        <v>49</v>
      </c>
      <c r="E6293" t="s">
        <v>54</v>
      </c>
      <c r="F6293" s="1">
        <v>43942</v>
      </c>
      <c r="G6293" t="s">
        <v>7755</v>
      </c>
      <c r="H6293" t="s">
        <v>134133</v>
      </c>
      <c r="I6293" t="s">
        <v>130252</v>
      </c>
      <c r="J6293" s="5">
        <v>28210.991179235109</v>
      </c>
      <c r="K6293">
        <v>209</v>
      </c>
      <c r="L6293" t="s">
        <v>46</v>
      </c>
      <c r="M6293" s="1">
        <v>43943</v>
      </c>
      <c r="N6293" t="s">
        <v>52</v>
      </c>
      <c r="O6293" t="s">
        <v>33</v>
      </c>
    </row>
    <row r="6294" spans="1:15" x14ac:dyDescent="0.35">
      <c r="A6294" t="s">
        <v>69244</v>
      </c>
      <c r="B6294">
        <v>29</v>
      </c>
      <c r="C6294" t="s">
        <v>35</v>
      </c>
      <c r="D6294" t="s">
        <v>42</v>
      </c>
      <c r="E6294" t="s">
        <v>43</v>
      </c>
      <c r="F6294" s="1">
        <v>44121</v>
      </c>
      <c r="G6294" t="s">
        <v>38832</v>
      </c>
      <c r="H6294" t="s">
        <v>146135</v>
      </c>
      <c r="I6294" t="s">
        <v>65</v>
      </c>
      <c r="J6294" s="5">
        <v>38403.696857681731</v>
      </c>
      <c r="K6294">
        <v>195</v>
      </c>
      <c r="L6294" t="s">
        <v>46</v>
      </c>
      <c r="M6294" s="1">
        <v>44128</v>
      </c>
      <c r="N6294" t="s">
        <v>79</v>
      </c>
      <c r="O6294" t="s">
        <v>47</v>
      </c>
    </row>
    <row r="6295" spans="1:15" x14ac:dyDescent="0.35">
      <c r="A6295" t="s">
        <v>69244</v>
      </c>
      <c r="B6295">
        <v>63</v>
      </c>
      <c r="C6295" t="s">
        <v>16</v>
      </c>
      <c r="D6295" t="s">
        <v>26</v>
      </c>
      <c r="E6295" t="s">
        <v>54</v>
      </c>
      <c r="F6295" s="1">
        <v>44720</v>
      </c>
      <c r="G6295" t="s">
        <v>49696</v>
      </c>
      <c r="H6295" t="s">
        <v>49697</v>
      </c>
      <c r="I6295" t="s">
        <v>30</v>
      </c>
      <c r="J6295" s="5">
        <v>42429.042620303146</v>
      </c>
      <c r="K6295">
        <v>294</v>
      </c>
      <c r="L6295" t="s">
        <v>46</v>
      </c>
      <c r="M6295" s="1">
        <v>44746</v>
      </c>
      <c r="N6295" t="s">
        <v>32</v>
      </c>
      <c r="O6295" t="s">
        <v>47</v>
      </c>
    </row>
    <row r="6296" spans="1:15" x14ac:dyDescent="0.35">
      <c r="A6296" t="s">
        <v>166542</v>
      </c>
      <c r="B6296">
        <v>25</v>
      </c>
      <c r="C6296" t="s">
        <v>35</v>
      </c>
      <c r="D6296" t="s">
        <v>49</v>
      </c>
      <c r="E6296" t="s">
        <v>76</v>
      </c>
      <c r="F6296" s="1">
        <v>43861</v>
      </c>
      <c r="G6296" t="s">
        <v>91668</v>
      </c>
      <c r="H6296" t="s">
        <v>91669</v>
      </c>
      <c r="I6296" t="s">
        <v>30</v>
      </c>
      <c r="J6296" s="5">
        <v>47103.352218501059</v>
      </c>
      <c r="K6296">
        <v>329</v>
      </c>
      <c r="L6296" t="s">
        <v>31</v>
      </c>
      <c r="M6296" s="1">
        <v>43887</v>
      </c>
      <c r="N6296" t="s">
        <v>23</v>
      </c>
      <c r="O6296" t="s">
        <v>33</v>
      </c>
    </row>
    <row r="6297" spans="1:15" x14ac:dyDescent="0.35">
      <c r="A6297" t="s">
        <v>166542</v>
      </c>
      <c r="B6297">
        <v>28</v>
      </c>
      <c r="C6297" t="s">
        <v>35</v>
      </c>
      <c r="D6297" t="s">
        <v>49</v>
      </c>
      <c r="E6297" t="s">
        <v>76</v>
      </c>
      <c r="F6297" s="1">
        <v>43861</v>
      </c>
      <c r="G6297" t="s">
        <v>91668</v>
      </c>
      <c r="H6297" t="s">
        <v>91669</v>
      </c>
      <c r="I6297" t="s">
        <v>30</v>
      </c>
      <c r="J6297" s="5">
        <v>47103.352218501059</v>
      </c>
      <c r="K6297">
        <v>329</v>
      </c>
      <c r="L6297" t="s">
        <v>31</v>
      </c>
      <c r="M6297" s="1">
        <v>43887</v>
      </c>
      <c r="N6297" t="s">
        <v>23</v>
      </c>
      <c r="O6297" t="s">
        <v>33</v>
      </c>
    </row>
    <row r="6298" spans="1:15" x14ac:dyDescent="0.35">
      <c r="A6298" t="s">
        <v>148864</v>
      </c>
      <c r="B6298">
        <v>74</v>
      </c>
      <c r="C6298" t="s">
        <v>35</v>
      </c>
      <c r="D6298" t="s">
        <v>49</v>
      </c>
      <c r="E6298" t="s">
        <v>76</v>
      </c>
      <c r="F6298" s="1">
        <v>44345</v>
      </c>
      <c r="G6298" t="s">
        <v>45974</v>
      </c>
      <c r="H6298" t="s">
        <v>45975</v>
      </c>
      <c r="I6298" t="s">
        <v>21</v>
      </c>
      <c r="J6298" s="5">
        <v>9128.2596015914551</v>
      </c>
      <c r="K6298">
        <v>305</v>
      </c>
      <c r="L6298" t="s">
        <v>31</v>
      </c>
      <c r="M6298" s="1">
        <v>44360</v>
      </c>
      <c r="N6298" t="s">
        <v>52</v>
      </c>
      <c r="O6298" t="s">
        <v>33</v>
      </c>
    </row>
    <row r="6299" spans="1:15" x14ac:dyDescent="0.35">
      <c r="A6299" t="s">
        <v>148864</v>
      </c>
      <c r="B6299">
        <v>71</v>
      </c>
      <c r="C6299" t="s">
        <v>35</v>
      </c>
      <c r="D6299" t="s">
        <v>49</v>
      </c>
      <c r="E6299" t="s">
        <v>76</v>
      </c>
      <c r="F6299" s="1">
        <v>44345</v>
      </c>
      <c r="G6299" t="s">
        <v>45974</v>
      </c>
      <c r="H6299" t="s">
        <v>45975</v>
      </c>
      <c r="I6299" t="s">
        <v>21</v>
      </c>
      <c r="J6299" s="5">
        <v>9128.2596015914551</v>
      </c>
      <c r="K6299">
        <v>305</v>
      </c>
      <c r="L6299" t="s">
        <v>31</v>
      </c>
      <c r="M6299" s="1">
        <v>44360</v>
      </c>
      <c r="N6299" t="s">
        <v>52</v>
      </c>
      <c r="O6299" t="s">
        <v>33</v>
      </c>
    </row>
    <row r="6300" spans="1:15" x14ac:dyDescent="0.35">
      <c r="A6300" t="s">
        <v>114321</v>
      </c>
      <c r="B6300">
        <v>43</v>
      </c>
      <c r="C6300" t="s">
        <v>16</v>
      </c>
      <c r="D6300" t="s">
        <v>36</v>
      </c>
      <c r="E6300" t="s">
        <v>76</v>
      </c>
      <c r="F6300" s="1">
        <v>44092</v>
      </c>
      <c r="G6300" t="s">
        <v>94499</v>
      </c>
      <c r="H6300" t="s">
        <v>131065</v>
      </c>
      <c r="I6300" t="s">
        <v>130252</v>
      </c>
      <c r="J6300" s="5">
        <v>48670.698361901057</v>
      </c>
      <c r="K6300">
        <v>270</v>
      </c>
      <c r="L6300" t="s">
        <v>22</v>
      </c>
      <c r="M6300" s="1">
        <v>44099</v>
      </c>
      <c r="N6300" t="s">
        <v>79</v>
      </c>
      <c r="O6300" t="s">
        <v>47</v>
      </c>
    </row>
    <row r="6301" spans="1:15" x14ac:dyDescent="0.35">
      <c r="A6301" t="s">
        <v>114321</v>
      </c>
      <c r="B6301">
        <v>44</v>
      </c>
      <c r="C6301" t="s">
        <v>16</v>
      </c>
      <c r="D6301" t="s">
        <v>36</v>
      </c>
      <c r="E6301" t="s">
        <v>76</v>
      </c>
      <c r="F6301" s="1">
        <v>44092</v>
      </c>
      <c r="G6301" t="s">
        <v>94499</v>
      </c>
      <c r="H6301" t="s">
        <v>131065</v>
      </c>
      <c r="I6301" t="s">
        <v>130252</v>
      </c>
      <c r="J6301" s="5">
        <v>48670.698361901057</v>
      </c>
      <c r="K6301">
        <v>270</v>
      </c>
      <c r="L6301" t="s">
        <v>22</v>
      </c>
      <c r="M6301" s="1">
        <v>44099</v>
      </c>
      <c r="N6301" t="s">
        <v>79</v>
      </c>
      <c r="O6301" t="s">
        <v>47</v>
      </c>
    </row>
    <row r="6302" spans="1:15" x14ac:dyDescent="0.35">
      <c r="A6302" t="s">
        <v>164963</v>
      </c>
      <c r="B6302">
        <v>61</v>
      </c>
      <c r="C6302" t="s">
        <v>35</v>
      </c>
      <c r="D6302" t="s">
        <v>26</v>
      </c>
      <c r="E6302" t="s">
        <v>43</v>
      </c>
      <c r="F6302" s="1">
        <v>45103</v>
      </c>
      <c r="G6302" t="s">
        <v>87706</v>
      </c>
      <c r="H6302" t="s">
        <v>164964</v>
      </c>
      <c r="I6302" t="s">
        <v>39</v>
      </c>
      <c r="J6302" s="5">
        <v>36976.425090456614</v>
      </c>
      <c r="K6302">
        <v>116</v>
      </c>
      <c r="L6302" t="s">
        <v>46</v>
      </c>
      <c r="M6302" s="1">
        <v>45115</v>
      </c>
      <c r="N6302" t="s">
        <v>40</v>
      </c>
      <c r="O6302" t="s">
        <v>24</v>
      </c>
    </row>
    <row r="6303" spans="1:15" x14ac:dyDescent="0.35">
      <c r="A6303" t="s">
        <v>163048</v>
      </c>
      <c r="B6303">
        <v>54</v>
      </c>
      <c r="C6303" t="s">
        <v>16</v>
      </c>
      <c r="D6303" t="s">
        <v>26</v>
      </c>
      <c r="E6303" t="s">
        <v>43</v>
      </c>
      <c r="F6303" s="1">
        <v>43746</v>
      </c>
      <c r="G6303" t="s">
        <v>82681</v>
      </c>
      <c r="H6303" t="s">
        <v>511</v>
      </c>
      <c r="I6303" t="s">
        <v>130252</v>
      </c>
      <c r="J6303" s="5">
        <v>28655.451457155064</v>
      </c>
      <c r="K6303">
        <v>168</v>
      </c>
      <c r="L6303" t="s">
        <v>31</v>
      </c>
      <c r="M6303" s="1">
        <v>43749</v>
      </c>
      <c r="N6303" t="s">
        <v>32</v>
      </c>
      <c r="O6303" t="s">
        <v>33</v>
      </c>
    </row>
    <row r="6304" spans="1:15" x14ac:dyDescent="0.35">
      <c r="A6304" t="s">
        <v>99873</v>
      </c>
      <c r="B6304">
        <v>62</v>
      </c>
      <c r="C6304" t="s">
        <v>16</v>
      </c>
      <c r="D6304" t="s">
        <v>103</v>
      </c>
      <c r="E6304" t="s">
        <v>43</v>
      </c>
      <c r="F6304" s="1">
        <v>45387</v>
      </c>
      <c r="G6304" t="s">
        <v>92016</v>
      </c>
      <c r="H6304" t="s">
        <v>2057</v>
      </c>
      <c r="I6304" t="s">
        <v>65</v>
      </c>
      <c r="J6304" s="5">
        <v>48383.995385075366</v>
      </c>
      <c r="K6304">
        <v>402</v>
      </c>
      <c r="L6304" t="s">
        <v>31</v>
      </c>
      <c r="M6304" s="1">
        <v>45390</v>
      </c>
      <c r="N6304" t="s">
        <v>23</v>
      </c>
      <c r="O6304" t="s">
        <v>24</v>
      </c>
    </row>
    <row r="6305" spans="1:15" x14ac:dyDescent="0.35">
      <c r="A6305" t="s">
        <v>135536</v>
      </c>
      <c r="B6305">
        <v>38</v>
      </c>
      <c r="C6305" t="s">
        <v>16</v>
      </c>
      <c r="D6305" t="s">
        <v>125</v>
      </c>
      <c r="E6305" t="s">
        <v>54</v>
      </c>
      <c r="F6305" s="1">
        <v>45243</v>
      </c>
      <c r="G6305" t="s">
        <v>11472</v>
      </c>
      <c r="H6305" t="s">
        <v>11473</v>
      </c>
      <c r="I6305" t="s">
        <v>21</v>
      </c>
      <c r="J6305" s="5">
        <v>43561.381939753897</v>
      </c>
      <c r="K6305">
        <v>314</v>
      </c>
      <c r="L6305" t="s">
        <v>22</v>
      </c>
      <c r="M6305" s="1">
        <v>45251</v>
      </c>
      <c r="N6305" t="s">
        <v>32</v>
      </c>
      <c r="O6305" t="s">
        <v>24</v>
      </c>
    </row>
    <row r="6306" spans="1:15" x14ac:dyDescent="0.35">
      <c r="A6306" t="s">
        <v>57795</v>
      </c>
      <c r="B6306">
        <v>50</v>
      </c>
      <c r="C6306" t="s">
        <v>35</v>
      </c>
      <c r="D6306" t="s">
        <v>103</v>
      </c>
      <c r="E6306" t="s">
        <v>54</v>
      </c>
      <c r="F6306" s="1">
        <v>44950</v>
      </c>
      <c r="G6306" t="s">
        <v>14338</v>
      </c>
      <c r="H6306" t="s">
        <v>136660</v>
      </c>
      <c r="I6306" t="s">
        <v>30</v>
      </c>
      <c r="J6306" s="5">
        <v>14787.893847927049</v>
      </c>
      <c r="K6306">
        <v>122</v>
      </c>
      <c r="L6306" t="s">
        <v>46</v>
      </c>
      <c r="M6306" s="1">
        <v>44969</v>
      </c>
      <c r="N6306" t="s">
        <v>79</v>
      </c>
      <c r="O6306" t="s">
        <v>47</v>
      </c>
    </row>
    <row r="6307" spans="1:15" x14ac:dyDescent="0.35">
      <c r="A6307" t="s">
        <v>57795</v>
      </c>
      <c r="B6307">
        <v>54</v>
      </c>
      <c r="C6307" t="s">
        <v>35</v>
      </c>
      <c r="D6307" t="s">
        <v>103</v>
      </c>
      <c r="E6307" t="s">
        <v>54</v>
      </c>
      <c r="F6307" s="1">
        <v>44950</v>
      </c>
      <c r="G6307" t="s">
        <v>14338</v>
      </c>
      <c r="H6307" t="s">
        <v>136660</v>
      </c>
      <c r="I6307" t="s">
        <v>30</v>
      </c>
      <c r="J6307" s="5">
        <v>14787.893847927049</v>
      </c>
      <c r="K6307">
        <v>122</v>
      </c>
      <c r="L6307" t="s">
        <v>46</v>
      </c>
      <c r="M6307" s="1">
        <v>44969</v>
      </c>
      <c r="N6307" t="s">
        <v>79</v>
      </c>
      <c r="O6307" t="s">
        <v>47</v>
      </c>
    </row>
    <row r="6308" spans="1:15" x14ac:dyDescent="0.35">
      <c r="A6308" t="s">
        <v>146691</v>
      </c>
      <c r="B6308">
        <v>62</v>
      </c>
      <c r="C6308" t="s">
        <v>16</v>
      </c>
      <c r="D6308" t="s">
        <v>59</v>
      </c>
      <c r="E6308" t="s">
        <v>54</v>
      </c>
      <c r="F6308" s="1">
        <v>44021</v>
      </c>
      <c r="G6308" t="s">
        <v>40253</v>
      </c>
      <c r="H6308" t="s">
        <v>146692</v>
      </c>
      <c r="I6308" t="s">
        <v>39</v>
      </c>
      <c r="J6308" s="5">
        <v>26887.025727033575</v>
      </c>
      <c r="K6308">
        <v>137</v>
      </c>
      <c r="L6308" t="s">
        <v>22</v>
      </c>
      <c r="M6308" s="1">
        <v>44024</v>
      </c>
      <c r="N6308" t="s">
        <v>52</v>
      </c>
      <c r="O6308" t="s">
        <v>33</v>
      </c>
    </row>
    <row r="6309" spans="1:15" x14ac:dyDescent="0.35">
      <c r="A6309" t="s">
        <v>50704</v>
      </c>
      <c r="B6309">
        <v>74</v>
      </c>
      <c r="C6309" t="s">
        <v>16</v>
      </c>
      <c r="D6309" t="s">
        <v>59</v>
      </c>
      <c r="E6309" t="s">
        <v>27</v>
      </c>
      <c r="F6309" s="1">
        <v>45123</v>
      </c>
      <c r="G6309" t="s">
        <v>40332</v>
      </c>
      <c r="H6309" t="s">
        <v>40333</v>
      </c>
      <c r="I6309" t="s">
        <v>130252</v>
      </c>
      <c r="J6309" s="5">
        <v>25904.689326922773</v>
      </c>
      <c r="K6309">
        <v>470</v>
      </c>
      <c r="L6309" t="s">
        <v>46</v>
      </c>
      <c r="M6309" s="1">
        <v>45146</v>
      </c>
      <c r="N6309" t="s">
        <v>40</v>
      </c>
      <c r="O6309" t="s">
        <v>47</v>
      </c>
    </row>
    <row r="6310" spans="1:15" x14ac:dyDescent="0.35">
      <c r="A6310" t="s">
        <v>50704</v>
      </c>
      <c r="B6310">
        <v>59</v>
      </c>
      <c r="C6310" t="s">
        <v>16</v>
      </c>
      <c r="D6310" t="s">
        <v>59</v>
      </c>
      <c r="E6310" t="s">
        <v>43</v>
      </c>
      <c r="F6310" s="1">
        <v>44479</v>
      </c>
      <c r="G6310" t="s">
        <v>95431</v>
      </c>
      <c r="H6310" t="s">
        <v>168008</v>
      </c>
      <c r="I6310" t="s">
        <v>30</v>
      </c>
      <c r="J6310" s="5">
        <v>7979.6463188348189</v>
      </c>
      <c r="K6310">
        <v>303</v>
      </c>
      <c r="L6310" t="s">
        <v>31</v>
      </c>
      <c r="M6310" s="1">
        <v>44480</v>
      </c>
      <c r="N6310" t="s">
        <v>23</v>
      </c>
      <c r="O6310" t="s">
        <v>33</v>
      </c>
    </row>
    <row r="6311" spans="1:15" x14ac:dyDescent="0.35">
      <c r="A6311" t="s">
        <v>50704</v>
      </c>
      <c r="B6311">
        <v>71</v>
      </c>
      <c r="C6311" t="s">
        <v>16</v>
      </c>
      <c r="D6311" t="s">
        <v>59</v>
      </c>
      <c r="E6311" t="s">
        <v>27</v>
      </c>
      <c r="F6311" s="1">
        <v>45123</v>
      </c>
      <c r="G6311" t="s">
        <v>40332</v>
      </c>
      <c r="H6311" t="s">
        <v>40333</v>
      </c>
      <c r="I6311" t="s">
        <v>130252</v>
      </c>
      <c r="J6311" s="5">
        <v>25904.689326922773</v>
      </c>
      <c r="K6311">
        <v>470</v>
      </c>
      <c r="L6311" t="s">
        <v>46</v>
      </c>
      <c r="M6311" s="1">
        <v>45146</v>
      </c>
      <c r="N6311" t="s">
        <v>40</v>
      </c>
      <c r="O6311" t="s">
        <v>47</v>
      </c>
    </row>
    <row r="6312" spans="1:15" x14ac:dyDescent="0.35">
      <c r="A6312" t="s">
        <v>54168</v>
      </c>
      <c r="B6312">
        <v>72</v>
      </c>
      <c r="C6312" t="s">
        <v>16</v>
      </c>
      <c r="D6312" t="s">
        <v>125</v>
      </c>
      <c r="E6312" t="s">
        <v>27</v>
      </c>
      <c r="F6312" s="1">
        <v>44221</v>
      </c>
      <c r="G6312" t="s">
        <v>106774</v>
      </c>
      <c r="H6312" t="s">
        <v>172383</v>
      </c>
      <c r="I6312" t="s">
        <v>65</v>
      </c>
      <c r="J6312" s="5">
        <v>29519.865168693625</v>
      </c>
      <c r="K6312">
        <v>360</v>
      </c>
      <c r="L6312" t="s">
        <v>46</v>
      </c>
      <c r="M6312" s="1">
        <v>44233</v>
      </c>
      <c r="N6312" t="s">
        <v>40</v>
      </c>
      <c r="O6312" t="s">
        <v>24</v>
      </c>
    </row>
    <row r="6313" spans="1:15" x14ac:dyDescent="0.35">
      <c r="A6313" t="s">
        <v>54168</v>
      </c>
      <c r="B6313">
        <v>55</v>
      </c>
      <c r="C6313" t="s">
        <v>16</v>
      </c>
      <c r="D6313" t="s">
        <v>36</v>
      </c>
      <c r="E6313" t="s">
        <v>27</v>
      </c>
      <c r="F6313" s="1">
        <v>44440</v>
      </c>
      <c r="G6313" t="s">
        <v>110707</v>
      </c>
      <c r="H6313" t="s">
        <v>14416</v>
      </c>
      <c r="I6313" t="s">
        <v>65</v>
      </c>
      <c r="J6313" s="5">
        <v>39619.028574465003</v>
      </c>
      <c r="K6313">
        <v>434</v>
      </c>
      <c r="L6313" t="s">
        <v>31</v>
      </c>
      <c r="M6313" s="1">
        <v>44460</v>
      </c>
      <c r="N6313" t="s">
        <v>32</v>
      </c>
      <c r="O6313" t="s">
        <v>33</v>
      </c>
    </row>
    <row r="6314" spans="1:15" x14ac:dyDescent="0.35">
      <c r="A6314" t="s">
        <v>54168</v>
      </c>
      <c r="B6314">
        <v>34</v>
      </c>
      <c r="C6314" t="s">
        <v>35</v>
      </c>
      <c r="D6314" t="s">
        <v>26</v>
      </c>
      <c r="E6314" t="s">
        <v>93</v>
      </c>
      <c r="F6314" s="1">
        <v>44384</v>
      </c>
      <c r="G6314" t="s">
        <v>24191</v>
      </c>
      <c r="H6314" t="s">
        <v>178482</v>
      </c>
      <c r="I6314" t="s">
        <v>130252</v>
      </c>
      <c r="J6314" s="5">
        <v>20676.544629620901</v>
      </c>
      <c r="K6314">
        <v>491</v>
      </c>
      <c r="L6314" t="s">
        <v>22</v>
      </c>
      <c r="M6314" s="1">
        <v>44388</v>
      </c>
      <c r="N6314" t="s">
        <v>23</v>
      </c>
      <c r="O6314" t="s">
        <v>24</v>
      </c>
    </row>
    <row r="6315" spans="1:15" x14ac:dyDescent="0.35">
      <c r="A6315" t="s">
        <v>159881</v>
      </c>
      <c r="B6315">
        <v>49</v>
      </c>
      <c r="C6315" t="s">
        <v>35</v>
      </c>
      <c r="D6315" t="s">
        <v>17</v>
      </c>
      <c r="E6315" t="s">
        <v>18</v>
      </c>
      <c r="F6315" s="1">
        <v>44855</v>
      </c>
      <c r="G6315" t="s">
        <v>74632</v>
      </c>
      <c r="H6315" t="s">
        <v>35431</v>
      </c>
      <c r="I6315" t="s">
        <v>130252</v>
      </c>
      <c r="J6315" s="5">
        <v>11163.540962220137</v>
      </c>
      <c r="K6315">
        <v>108</v>
      </c>
      <c r="L6315" t="s">
        <v>31</v>
      </c>
      <c r="M6315" s="1">
        <v>44858</v>
      </c>
      <c r="N6315" t="s">
        <v>40</v>
      </c>
      <c r="O6315" t="s">
        <v>47</v>
      </c>
    </row>
    <row r="6316" spans="1:15" x14ac:dyDescent="0.35">
      <c r="A6316" t="s">
        <v>170477</v>
      </c>
      <c r="B6316">
        <v>24</v>
      </c>
      <c r="C6316" t="s">
        <v>16</v>
      </c>
      <c r="D6316" t="s">
        <v>42</v>
      </c>
      <c r="E6316" t="s">
        <v>93</v>
      </c>
      <c r="F6316" s="1">
        <v>43660</v>
      </c>
      <c r="G6316" t="s">
        <v>101902</v>
      </c>
      <c r="H6316" t="s">
        <v>101903</v>
      </c>
      <c r="I6316" t="s">
        <v>65</v>
      </c>
      <c r="J6316" s="5">
        <v>3571.0445955226478</v>
      </c>
      <c r="K6316">
        <v>101</v>
      </c>
      <c r="L6316" t="s">
        <v>46</v>
      </c>
      <c r="M6316" s="1">
        <v>43664</v>
      </c>
      <c r="N6316" t="s">
        <v>40</v>
      </c>
      <c r="O6316" t="s">
        <v>33</v>
      </c>
    </row>
    <row r="6317" spans="1:15" x14ac:dyDescent="0.35">
      <c r="A6317" t="s">
        <v>151244</v>
      </c>
      <c r="B6317">
        <v>66</v>
      </c>
      <c r="C6317" t="s">
        <v>35</v>
      </c>
      <c r="D6317" t="s">
        <v>42</v>
      </c>
      <c r="E6317" t="s">
        <v>27</v>
      </c>
      <c r="F6317" s="1">
        <v>44903</v>
      </c>
      <c r="G6317" t="s">
        <v>52080</v>
      </c>
      <c r="H6317" t="s">
        <v>52081</v>
      </c>
      <c r="I6317" t="s">
        <v>21</v>
      </c>
      <c r="J6317" s="5">
        <v>40877.913321209984</v>
      </c>
      <c r="K6317">
        <v>321</v>
      </c>
      <c r="L6317" t="s">
        <v>22</v>
      </c>
      <c r="M6317" s="1">
        <v>44911</v>
      </c>
      <c r="N6317" t="s">
        <v>40</v>
      </c>
      <c r="O6317" t="s">
        <v>33</v>
      </c>
    </row>
    <row r="6318" spans="1:15" x14ac:dyDescent="0.35">
      <c r="A6318" t="s">
        <v>132789</v>
      </c>
      <c r="B6318">
        <v>28</v>
      </c>
      <c r="C6318" t="s">
        <v>16</v>
      </c>
      <c r="D6318" t="s">
        <v>26</v>
      </c>
      <c r="E6318" t="s">
        <v>18</v>
      </c>
      <c r="F6318" s="1">
        <v>44131</v>
      </c>
      <c r="G6318" t="s">
        <v>4119</v>
      </c>
      <c r="H6318" t="s">
        <v>132790</v>
      </c>
      <c r="I6318" t="s">
        <v>39</v>
      </c>
      <c r="J6318" s="5">
        <v>19993.538493329863</v>
      </c>
      <c r="K6318">
        <v>168</v>
      </c>
      <c r="L6318" t="s">
        <v>31</v>
      </c>
      <c r="M6318" s="1">
        <v>44146</v>
      </c>
      <c r="N6318" t="s">
        <v>52</v>
      </c>
      <c r="O6318" t="s">
        <v>24</v>
      </c>
    </row>
    <row r="6319" spans="1:15" x14ac:dyDescent="0.35">
      <c r="A6319" t="s">
        <v>134821</v>
      </c>
      <c r="B6319">
        <v>59</v>
      </c>
      <c r="C6319" t="s">
        <v>16</v>
      </c>
      <c r="D6319" t="s">
        <v>17</v>
      </c>
      <c r="E6319" t="s">
        <v>43</v>
      </c>
      <c r="F6319" s="1">
        <v>44931</v>
      </c>
      <c r="G6319" t="s">
        <v>9595</v>
      </c>
      <c r="H6319" t="s">
        <v>134822</v>
      </c>
      <c r="I6319" t="s">
        <v>21</v>
      </c>
      <c r="J6319" s="5">
        <v>32336.536630990937</v>
      </c>
      <c r="K6319">
        <v>276</v>
      </c>
      <c r="L6319" t="s">
        <v>22</v>
      </c>
      <c r="M6319" s="1">
        <v>44951</v>
      </c>
      <c r="N6319" t="s">
        <v>52</v>
      </c>
      <c r="O6319" t="s">
        <v>47</v>
      </c>
    </row>
    <row r="6320" spans="1:15" x14ac:dyDescent="0.35">
      <c r="A6320" t="s">
        <v>138408</v>
      </c>
      <c r="B6320">
        <v>64</v>
      </c>
      <c r="C6320" t="s">
        <v>35</v>
      </c>
      <c r="D6320" t="s">
        <v>49</v>
      </c>
      <c r="E6320" t="s">
        <v>54</v>
      </c>
      <c r="F6320" s="1">
        <v>43752</v>
      </c>
      <c r="G6320" t="s">
        <v>18968</v>
      </c>
      <c r="H6320" t="s">
        <v>18969</v>
      </c>
      <c r="I6320" t="s">
        <v>39</v>
      </c>
      <c r="J6320" s="5">
        <v>37359.950841341546</v>
      </c>
      <c r="K6320">
        <v>106</v>
      </c>
      <c r="L6320" t="s">
        <v>31</v>
      </c>
      <c r="M6320" s="1">
        <v>43778</v>
      </c>
      <c r="N6320" t="s">
        <v>40</v>
      </c>
      <c r="O6320" t="s">
        <v>33</v>
      </c>
    </row>
    <row r="6321" spans="1:15" x14ac:dyDescent="0.35">
      <c r="A6321" t="s">
        <v>175738</v>
      </c>
      <c r="B6321">
        <v>60</v>
      </c>
      <c r="C6321" t="s">
        <v>35</v>
      </c>
      <c r="D6321" t="s">
        <v>26</v>
      </c>
      <c r="E6321" t="s">
        <v>76</v>
      </c>
      <c r="F6321" s="1">
        <v>44083</v>
      </c>
      <c r="G6321" t="s">
        <v>115542</v>
      </c>
      <c r="H6321" t="s">
        <v>33518</v>
      </c>
      <c r="I6321" t="s">
        <v>39</v>
      </c>
      <c r="J6321" s="5">
        <v>41003.346871394344</v>
      </c>
      <c r="K6321">
        <v>270</v>
      </c>
      <c r="L6321" t="s">
        <v>22</v>
      </c>
      <c r="M6321" s="1">
        <v>44085</v>
      </c>
      <c r="N6321" t="s">
        <v>79</v>
      </c>
      <c r="O6321" t="s">
        <v>47</v>
      </c>
    </row>
    <row r="6322" spans="1:15" x14ac:dyDescent="0.35">
      <c r="A6322" t="s">
        <v>167135</v>
      </c>
      <c r="B6322">
        <v>50</v>
      </c>
      <c r="C6322" t="s">
        <v>35</v>
      </c>
      <c r="D6322" t="s">
        <v>42</v>
      </c>
      <c r="E6322" t="s">
        <v>27</v>
      </c>
      <c r="F6322" s="1">
        <v>43933</v>
      </c>
      <c r="G6322" t="s">
        <v>93207</v>
      </c>
      <c r="H6322" t="s">
        <v>167136</v>
      </c>
      <c r="I6322" t="s">
        <v>21</v>
      </c>
      <c r="J6322" s="5">
        <v>29593.289533113129</v>
      </c>
      <c r="K6322">
        <v>187</v>
      </c>
      <c r="L6322" t="s">
        <v>31</v>
      </c>
      <c r="M6322" s="1">
        <v>43939</v>
      </c>
      <c r="N6322" t="s">
        <v>79</v>
      </c>
      <c r="O6322" t="s">
        <v>47</v>
      </c>
    </row>
    <row r="6323" spans="1:15" x14ac:dyDescent="0.35">
      <c r="A6323" t="s">
        <v>64491</v>
      </c>
      <c r="B6323">
        <v>78</v>
      </c>
      <c r="C6323" t="s">
        <v>35</v>
      </c>
      <c r="D6323" t="s">
        <v>125</v>
      </c>
      <c r="E6323" t="s">
        <v>27</v>
      </c>
      <c r="F6323" s="1">
        <v>45258</v>
      </c>
      <c r="G6323" t="s">
        <v>62979</v>
      </c>
      <c r="H6323" t="s">
        <v>155400</v>
      </c>
      <c r="I6323" t="s">
        <v>39</v>
      </c>
      <c r="J6323" s="5">
        <v>49438.554306092279</v>
      </c>
      <c r="K6323">
        <v>420</v>
      </c>
      <c r="L6323" t="s">
        <v>46</v>
      </c>
      <c r="M6323" s="1">
        <v>45287</v>
      </c>
      <c r="N6323" t="s">
        <v>79</v>
      </c>
      <c r="O6323" t="s">
        <v>33</v>
      </c>
    </row>
    <row r="6324" spans="1:15" x14ac:dyDescent="0.35">
      <c r="A6324" t="s">
        <v>137097</v>
      </c>
      <c r="B6324">
        <v>22</v>
      </c>
      <c r="C6324" t="s">
        <v>35</v>
      </c>
      <c r="D6324" t="s">
        <v>125</v>
      </c>
      <c r="E6324" t="s">
        <v>27</v>
      </c>
      <c r="F6324" s="1">
        <v>43947</v>
      </c>
      <c r="G6324" t="s">
        <v>15520</v>
      </c>
      <c r="H6324" t="s">
        <v>15521</v>
      </c>
      <c r="I6324" t="s">
        <v>130252</v>
      </c>
      <c r="J6324" s="5">
        <v>16033.982995081111</v>
      </c>
      <c r="K6324">
        <v>460</v>
      </c>
      <c r="L6324" t="s">
        <v>31</v>
      </c>
      <c r="M6324" s="1">
        <v>43954</v>
      </c>
      <c r="N6324" t="s">
        <v>23</v>
      </c>
      <c r="O6324" t="s">
        <v>33</v>
      </c>
    </row>
    <row r="6325" spans="1:15" x14ac:dyDescent="0.35">
      <c r="A6325" t="s">
        <v>159287</v>
      </c>
      <c r="B6325">
        <v>71</v>
      </c>
      <c r="C6325" t="s">
        <v>35</v>
      </c>
      <c r="D6325" t="s">
        <v>125</v>
      </c>
      <c r="E6325" t="s">
        <v>27</v>
      </c>
      <c r="F6325" s="1">
        <v>44525</v>
      </c>
      <c r="G6325" t="s">
        <v>73052</v>
      </c>
      <c r="H6325" t="s">
        <v>159288</v>
      </c>
      <c r="I6325" t="s">
        <v>21</v>
      </c>
      <c r="J6325" s="5">
        <v>47683.490927433922</v>
      </c>
      <c r="K6325">
        <v>235</v>
      </c>
      <c r="L6325" t="s">
        <v>22</v>
      </c>
      <c r="M6325" s="1">
        <v>44531</v>
      </c>
      <c r="N6325" t="s">
        <v>40</v>
      </c>
      <c r="O6325" t="s">
        <v>47</v>
      </c>
    </row>
    <row r="6326" spans="1:15" x14ac:dyDescent="0.35">
      <c r="A6326" t="s">
        <v>59645</v>
      </c>
      <c r="B6326">
        <v>32</v>
      </c>
      <c r="C6326" t="s">
        <v>16</v>
      </c>
      <c r="D6326" t="s">
        <v>103</v>
      </c>
      <c r="E6326" t="s">
        <v>54</v>
      </c>
      <c r="F6326" s="1">
        <v>44083</v>
      </c>
      <c r="G6326" t="s">
        <v>85546</v>
      </c>
      <c r="H6326" t="s">
        <v>164138</v>
      </c>
      <c r="I6326" t="s">
        <v>39</v>
      </c>
      <c r="J6326" s="5">
        <v>24468.817504594426</v>
      </c>
      <c r="K6326">
        <v>398</v>
      </c>
      <c r="L6326" t="s">
        <v>22</v>
      </c>
      <c r="M6326" s="1">
        <v>44097</v>
      </c>
      <c r="N6326" t="s">
        <v>23</v>
      </c>
      <c r="O6326" t="s">
        <v>33</v>
      </c>
    </row>
    <row r="6327" spans="1:15" x14ac:dyDescent="0.35">
      <c r="A6327" t="s">
        <v>148033</v>
      </c>
      <c r="B6327">
        <v>60</v>
      </c>
      <c r="C6327" t="s">
        <v>35</v>
      </c>
      <c r="D6327" t="s">
        <v>42</v>
      </c>
      <c r="E6327" t="s">
        <v>18</v>
      </c>
      <c r="F6327" s="1">
        <v>43957</v>
      </c>
      <c r="G6327" t="s">
        <v>43749</v>
      </c>
      <c r="H6327" t="s">
        <v>43750</v>
      </c>
      <c r="I6327" t="s">
        <v>65</v>
      </c>
      <c r="J6327" s="5">
        <v>22462.333543272642</v>
      </c>
      <c r="K6327">
        <v>500</v>
      </c>
      <c r="L6327" t="s">
        <v>22</v>
      </c>
      <c r="M6327" s="1">
        <v>43961</v>
      </c>
      <c r="N6327" t="s">
        <v>79</v>
      </c>
      <c r="O6327" t="s">
        <v>24</v>
      </c>
    </row>
    <row r="6328" spans="1:15" x14ac:dyDescent="0.35">
      <c r="A6328" t="s">
        <v>147264</v>
      </c>
      <c r="B6328">
        <v>73</v>
      </c>
      <c r="C6328" t="s">
        <v>16</v>
      </c>
      <c r="D6328" t="s">
        <v>125</v>
      </c>
      <c r="E6328" t="s">
        <v>43</v>
      </c>
      <c r="F6328" s="1">
        <v>45324</v>
      </c>
      <c r="G6328" t="s">
        <v>41679</v>
      </c>
      <c r="H6328" t="s">
        <v>147265</v>
      </c>
      <c r="I6328" t="s">
        <v>21</v>
      </c>
      <c r="J6328" s="5">
        <v>39356.693581088279</v>
      </c>
      <c r="K6328">
        <v>151</v>
      </c>
      <c r="L6328" t="s">
        <v>46</v>
      </c>
      <c r="M6328" s="1">
        <v>45352</v>
      </c>
      <c r="N6328" t="s">
        <v>52</v>
      </c>
      <c r="O6328" t="s">
        <v>24</v>
      </c>
    </row>
    <row r="6329" spans="1:15" x14ac:dyDescent="0.35">
      <c r="A6329" t="s">
        <v>170237</v>
      </c>
      <c r="B6329">
        <v>52</v>
      </c>
      <c r="C6329" t="s">
        <v>35</v>
      </c>
      <c r="D6329" t="s">
        <v>17</v>
      </c>
      <c r="E6329" t="s">
        <v>27</v>
      </c>
      <c r="F6329" s="1">
        <v>44434</v>
      </c>
      <c r="G6329" t="s">
        <v>101286</v>
      </c>
      <c r="H6329" t="s">
        <v>101287</v>
      </c>
      <c r="I6329" t="s">
        <v>21</v>
      </c>
      <c r="J6329" s="5">
        <v>50055.697225634627</v>
      </c>
      <c r="K6329">
        <v>101</v>
      </c>
      <c r="L6329" t="s">
        <v>22</v>
      </c>
      <c r="M6329" s="1">
        <v>44445</v>
      </c>
      <c r="N6329" t="s">
        <v>32</v>
      </c>
      <c r="O6329" t="s">
        <v>33</v>
      </c>
    </row>
    <row r="6330" spans="1:15" x14ac:dyDescent="0.35">
      <c r="A6330" t="s">
        <v>52655</v>
      </c>
      <c r="B6330">
        <v>74</v>
      </c>
      <c r="C6330" t="s">
        <v>16</v>
      </c>
      <c r="D6330" t="s">
        <v>36</v>
      </c>
      <c r="E6330" t="s">
        <v>43</v>
      </c>
      <c r="F6330" s="1">
        <v>43719</v>
      </c>
      <c r="G6330" t="s">
        <v>8009</v>
      </c>
      <c r="H6330" t="s">
        <v>2877</v>
      </c>
      <c r="I6330" t="s">
        <v>21</v>
      </c>
      <c r="J6330" s="5">
        <v>38354.776948050385</v>
      </c>
      <c r="K6330">
        <v>406</v>
      </c>
      <c r="L6330" t="s">
        <v>22</v>
      </c>
      <c r="M6330" s="1">
        <v>43720</v>
      </c>
      <c r="N6330" t="s">
        <v>40</v>
      </c>
      <c r="O6330" t="s">
        <v>47</v>
      </c>
    </row>
    <row r="6331" spans="1:15" x14ac:dyDescent="0.35">
      <c r="A6331" t="s">
        <v>52655</v>
      </c>
      <c r="B6331">
        <v>32</v>
      </c>
      <c r="C6331" t="s">
        <v>35</v>
      </c>
      <c r="D6331" t="s">
        <v>26</v>
      </c>
      <c r="E6331" t="s">
        <v>43</v>
      </c>
      <c r="F6331" s="1">
        <v>45284</v>
      </c>
      <c r="G6331" t="s">
        <v>49934</v>
      </c>
      <c r="H6331" t="s">
        <v>49935</v>
      </c>
      <c r="I6331" t="s">
        <v>130252</v>
      </c>
      <c r="J6331" s="5">
        <v>45833.170389024112</v>
      </c>
      <c r="K6331">
        <v>189</v>
      </c>
      <c r="L6331" t="s">
        <v>31</v>
      </c>
      <c r="M6331" s="1">
        <v>45288</v>
      </c>
      <c r="N6331" t="s">
        <v>52</v>
      </c>
      <c r="O6331" t="s">
        <v>47</v>
      </c>
    </row>
    <row r="6332" spans="1:15" x14ac:dyDescent="0.35">
      <c r="A6332" t="s">
        <v>52655</v>
      </c>
      <c r="B6332">
        <v>39</v>
      </c>
      <c r="C6332" t="s">
        <v>16</v>
      </c>
      <c r="D6332" t="s">
        <v>103</v>
      </c>
      <c r="E6332" t="s">
        <v>54</v>
      </c>
      <c r="F6332" s="1">
        <v>44984</v>
      </c>
      <c r="G6332" t="s">
        <v>69609</v>
      </c>
      <c r="H6332" t="s">
        <v>157945</v>
      </c>
      <c r="I6332" t="s">
        <v>21</v>
      </c>
      <c r="J6332" s="5">
        <v>14743.348328574381</v>
      </c>
      <c r="K6332">
        <v>103</v>
      </c>
      <c r="L6332" t="s">
        <v>31</v>
      </c>
      <c r="M6332" s="1">
        <v>44991</v>
      </c>
      <c r="N6332" t="s">
        <v>32</v>
      </c>
      <c r="O6332" t="s">
        <v>47</v>
      </c>
    </row>
    <row r="6333" spans="1:15" x14ac:dyDescent="0.35">
      <c r="A6333" t="s">
        <v>54761</v>
      </c>
      <c r="B6333">
        <v>61</v>
      </c>
      <c r="C6333" t="s">
        <v>16</v>
      </c>
      <c r="D6333" t="s">
        <v>26</v>
      </c>
      <c r="E6333" t="s">
        <v>18</v>
      </c>
      <c r="F6333" s="1">
        <v>44167</v>
      </c>
      <c r="G6333" t="s">
        <v>75231</v>
      </c>
      <c r="H6333" t="s">
        <v>131102</v>
      </c>
      <c r="I6333" t="s">
        <v>39</v>
      </c>
      <c r="J6333" s="5">
        <v>4528.0775657350168</v>
      </c>
      <c r="K6333">
        <v>494</v>
      </c>
      <c r="L6333" t="s">
        <v>31</v>
      </c>
      <c r="M6333" s="1">
        <v>44193</v>
      </c>
      <c r="N6333" t="s">
        <v>23</v>
      </c>
      <c r="O6333" t="s">
        <v>33</v>
      </c>
    </row>
    <row r="6334" spans="1:15" x14ac:dyDescent="0.35">
      <c r="A6334" t="s">
        <v>69760</v>
      </c>
      <c r="B6334">
        <v>25</v>
      </c>
      <c r="C6334" t="s">
        <v>16</v>
      </c>
      <c r="D6334" t="s">
        <v>42</v>
      </c>
      <c r="E6334" t="s">
        <v>18</v>
      </c>
      <c r="F6334" s="1">
        <v>45251</v>
      </c>
      <c r="G6334" t="s">
        <v>95224</v>
      </c>
      <c r="H6334" t="s">
        <v>460</v>
      </c>
      <c r="I6334" t="s">
        <v>39</v>
      </c>
      <c r="J6334" s="5">
        <v>41719.049054955685</v>
      </c>
      <c r="K6334">
        <v>170</v>
      </c>
      <c r="L6334" t="s">
        <v>22</v>
      </c>
      <c r="M6334" s="1">
        <v>45281</v>
      </c>
      <c r="N6334" t="s">
        <v>52</v>
      </c>
      <c r="O6334" t="s">
        <v>24</v>
      </c>
    </row>
    <row r="6335" spans="1:15" x14ac:dyDescent="0.35">
      <c r="A6335" t="s">
        <v>69760</v>
      </c>
      <c r="B6335">
        <v>67</v>
      </c>
      <c r="C6335" t="s">
        <v>16</v>
      </c>
      <c r="D6335" t="s">
        <v>17</v>
      </c>
      <c r="E6335" t="s">
        <v>76</v>
      </c>
      <c r="F6335" s="1">
        <v>45388</v>
      </c>
      <c r="G6335" t="s">
        <v>62898</v>
      </c>
      <c r="H6335" t="s">
        <v>172369</v>
      </c>
      <c r="I6335" t="s">
        <v>21</v>
      </c>
      <c r="J6335" s="5">
        <v>10704.935911704288</v>
      </c>
      <c r="K6335">
        <v>309</v>
      </c>
      <c r="L6335" t="s">
        <v>46</v>
      </c>
      <c r="M6335" s="1">
        <v>45418</v>
      </c>
      <c r="N6335" t="s">
        <v>40</v>
      </c>
      <c r="O6335" t="s">
        <v>24</v>
      </c>
    </row>
    <row r="6336" spans="1:15" x14ac:dyDescent="0.35">
      <c r="A6336" t="s">
        <v>47068</v>
      </c>
      <c r="B6336">
        <v>24</v>
      </c>
      <c r="C6336" t="s">
        <v>16</v>
      </c>
      <c r="D6336" t="s">
        <v>59</v>
      </c>
      <c r="E6336" t="s">
        <v>43</v>
      </c>
      <c r="F6336" s="1">
        <v>44384</v>
      </c>
      <c r="G6336" t="s">
        <v>17815</v>
      </c>
      <c r="H6336" t="s">
        <v>137970</v>
      </c>
      <c r="I6336" t="s">
        <v>39</v>
      </c>
      <c r="J6336" s="5">
        <v>5544.369428350944</v>
      </c>
      <c r="K6336">
        <v>145</v>
      </c>
      <c r="L6336" t="s">
        <v>46</v>
      </c>
      <c r="M6336" s="1">
        <v>44412</v>
      </c>
      <c r="N6336" t="s">
        <v>23</v>
      </c>
      <c r="O6336" t="s">
        <v>47</v>
      </c>
    </row>
    <row r="6337" spans="1:15" x14ac:dyDescent="0.35">
      <c r="A6337" t="s">
        <v>162127</v>
      </c>
      <c r="B6337">
        <v>26</v>
      </c>
      <c r="C6337" t="s">
        <v>16</v>
      </c>
      <c r="D6337" t="s">
        <v>125</v>
      </c>
      <c r="E6337" t="s">
        <v>54</v>
      </c>
      <c r="F6337" s="1">
        <v>45122</v>
      </c>
      <c r="G6337" t="s">
        <v>80273</v>
      </c>
      <c r="H6337" t="s">
        <v>11304</v>
      </c>
      <c r="I6337" t="s">
        <v>65</v>
      </c>
      <c r="J6337" s="5">
        <v>3064.2160753634289</v>
      </c>
      <c r="K6337">
        <v>136</v>
      </c>
      <c r="L6337" t="s">
        <v>46</v>
      </c>
      <c r="M6337" s="1">
        <v>45123</v>
      </c>
      <c r="N6337" t="s">
        <v>23</v>
      </c>
      <c r="O6337" t="s">
        <v>24</v>
      </c>
    </row>
    <row r="6338" spans="1:15" x14ac:dyDescent="0.35">
      <c r="A6338" t="s">
        <v>162127</v>
      </c>
      <c r="B6338">
        <v>75</v>
      </c>
      <c r="C6338" t="s">
        <v>16</v>
      </c>
      <c r="D6338" t="s">
        <v>103</v>
      </c>
      <c r="E6338" t="s">
        <v>76</v>
      </c>
      <c r="F6338" s="1">
        <v>44702</v>
      </c>
      <c r="G6338" t="s">
        <v>125590</v>
      </c>
      <c r="H6338" t="s">
        <v>125591</v>
      </c>
      <c r="I6338" t="s">
        <v>65</v>
      </c>
      <c r="J6338" s="5">
        <v>1831.8163161876757</v>
      </c>
      <c r="K6338">
        <v>263</v>
      </c>
      <c r="L6338" t="s">
        <v>22</v>
      </c>
      <c r="M6338" s="1">
        <v>44704</v>
      </c>
      <c r="N6338" t="s">
        <v>79</v>
      </c>
      <c r="O6338" t="s">
        <v>47</v>
      </c>
    </row>
    <row r="6339" spans="1:15" x14ac:dyDescent="0.35">
      <c r="A6339" t="s">
        <v>113641</v>
      </c>
      <c r="B6339">
        <v>31</v>
      </c>
      <c r="C6339" t="s">
        <v>16</v>
      </c>
      <c r="D6339" t="s">
        <v>36</v>
      </c>
      <c r="E6339" t="s">
        <v>76</v>
      </c>
      <c r="F6339" s="1">
        <v>43673</v>
      </c>
      <c r="G6339" t="s">
        <v>34515</v>
      </c>
      <c r="H6339" t="s">
        <v>69403</v>
      </c>
      <c r="I6339" t="s">
        <v>65</v>
      </c>
      <c r="J6339" s="5">
        <v>46134.621755917797</v>
      </c>
      <c r="K6339">
        <v>136</v>
      </c>
      <c r="L6339" t="s">
        <v>31</v>
      </c>
      <c r="M6339" s="1">
        <v>43703</v>
      </c>
      <c r="N6339" t="s">
        <v>40</v>
      </c>
      <c r="O6339" t="s">
        <v>33</v>
      </c>
    </row>
    <row r="6340" spans="1:15" x14ac:dyDescent="0.35">
      <c r="A6340" t="s">
        <v>113641</v>
      </c>
      <c r="B6340">
        <v>29</v>
      </c>
      <c r="C6340" t="s">
        <v>16</v>
      </c>
      <c r="D6340" t="s">
        <v>36</v>
      </c>
      <c r="E6340" t="s">
        <v>76</v>
      </c>
      <c r="F6340" s="1">
        <v>43673</v>
      </c>
      <c r="G6340" t="s">
        <v>34515</v>
      </c>
      <c r="H6340" t="s">
        <v>69403</v>
      </c>
      <c r="I6340" t="s">
        <v>65</v>
      </c>
      <c r="J6340" s="5">
        <v>46134.621755917797</v>
      </c>
      <c r="K6340">
        <v>136</v>
      </c>
      <c r="L6340" t="s">
        <v>31</v>
      </c>
      <c r="M6340" s="1">
        <v>43703</v>
      </c>
      <c r="N6340" t="s">
        <v>40</v>
      </c>
      <c r="O6340" t="s">
        <v>33</v>
      </c>
    </row>
    <row r="6341" spans="1:15" x14ac:dyDescent="0.35">
      <c r="A6341" t="s">
        <v>135990</v>
      </c>
      <c r="B6341">
        <v>49</v>
      </c>
      <c r="C6341" t="s">
        <v>16</v>
      </c>
      <c r="D6341" t="s">
        <v>59</v>
      </c>
      <c r="E6341" t="s">
        <v>93</v>
      </c>
      <c r="F6341" s="1">
        <v>44763</v>
      </c>
      <c r="G6341" t="s">
        <v>12651</v>
      </c>
      <c r="H6341" t="s">
        <v>135991</v>
      </c>
      <c r="I6341" t="s">
        <v>130252</v>
      </c>
      <c r="J6341" s="5">
        <v>33184.250565927199</v>
      </c>
      <c r="K6341">
        <v>137</v>
      </c>
      <c r="L6341" t="s">
        <v>46</v>
      </c>
      <c r="M6341" s="1">
        <v>44772</v>
      </c>
      <c r="N6341" t="s">
        <v>52</v>
      </c>
      <c r="O6341" t="s">
        <v>47</v>
      </c>
    </row>
    <row r="6342" spans="1:15" x14ac:dyDescent="0.35">
      <c r="A6342" t="s">
        <v>137482</v>
      </c>
      <c r="B6342">
        <v>27</v>
      </c>
      <c r="C6342" t="s">
        <v>35</v>
      </c>
      <c r="D6342" t="s">
        <v>49</v>
      </c>
      <c r="E6342" t="s">
        <v>43</v>
      </c>
      <c r="F6342" s="1">
        <v>45061</v>
      </c>
      <c r="G6342" t="s">
        <v>16521</v>
      </c>
      <c r="H6342" t="s">
        <v>13899</v>
      </c>
      <c r="I6342" t="s">
        <v>130252</v>
      </c>
      <c r="J6342" s="5">
        <v>31867.62241978955</v>
      </c>
      <c r="K6342">
        <v>127</v>
      </c>
      <c r="L6342" t="s">
        <v>46</v>
      </c>
      <c r="M6342" s="1">
        <v>45066</v>
      </c>
      <c r="N6342" t="s">
        <v>52</v>
      </c>
      <c r="O6342" t="s">
        <v>33</v>
      </c>
    </row>
    <row r="6343" spans="1:15" x14ac:dyDescent="0.35">
      <c r="A6343" t="s">
        <v>156174</v>
      </c>
      <c r="B6343">
        <v>26</v>
      </c>
      <c r="C6343" t="s">
        <v>16</v>
      </c>
      <c r="D6343" t="s">
        <v>49</v>
      </c>
      <c r="E6343" t="s">
        <v>93</v>
      </c>
      <c r="F6343" s="1">
        <v>45024</v>
      </c>
      <c r="G6343" t="s">
        <v>2303</v>
      </c>
      <c r="H6343" t="s">
        <v>156175</v>
      </c>
      <c r="I6343" t="s">
        <v>21</v>
      </c>
      <c r="J6343" s="5">
        <v>38402.937268099275</v>
      </c>
      <c r="K6343">
        <v>414</v>
      </c>
      <c r="L6343" t="s">
        <v>46</v>
      </c>
      <c r="M6343" s="1">
        <v>45050</v>
      </c>
      <c r="N6343" t="s">
        <v>79</v>
      </c>
      <c r="O6343" t="s">
        <v>24</v>
      </c>
    </row>
    <row r="6344" spans="1:15" x14ac:dyDescent="0.35">
      <c r="A6344" t="s">
        <v>140486</v>
      </c>
      <c r="B6344">
        <v>80</v>
      </c>
      <c r="C6344" t="s">
        <v>16</v>
      </c>
      <c r="D6344" t="s">
        <v>125</v>
      </c>
      <c r="E6344" t="s">
        <v>76</v>
      </c>
      <c r="F6344" s="1">
        <v>44806</v>
      </c>
      <c r="G6344" t="s">
        <v>24283</v>
      </c>
      <c r="H6344" t="s">
        <v>24284</v>
      </c>
      <c r="I6344" t="s">
        <v>130252</v>
      </c>
      <c r="J6344" s="5">
        <v>49622.270094672545</v>
      </c>
      <c r="K6344">
        <v>195</v>
      </c>
      <c r="L6344" t="s">
        <v>46</v>
      </c>
      <c r="M6344" s="1">
        <v>44832</v>
      </c>
      <c r="N6344" t="s">
        <v>52</v>
      </c>
      <c r="O6344" t="s">
        <v>47</v>
      </c>
    </row>
    <row r="6345" spans="1:15" x14ac:dyDescent="0.35">
      <c r="A6345" t="s">
        <v>152146</v>
      </c>
      <c r="B6345">
        <v>55</v>
      </c>
      <c r="C6345" t="s">
        <v>35</v>
      </c>
      <c r="D6345" t="s">
        <v>36</v>
      </c>
      <c r="E6345" t="s">
        <v>27</v>
      </c>
      <c r="F6345" s="1">
        <v>44603</v>
      </c>
      <c r="G6345" t="s">
        <v>54447</v>
      </c>
      <c r="H6345" t="s">
        <v>152147</v>
      </c>
      <c r="I6345" t="s">
        <v>65</v>
      </c>
      <c r="J6345" s="5">
        <v>35172.43721780138</v>
      </c>
      <c r="K6345">
        <v>488</v>
      </c>
      <c r="L6345" t="s">
        <v>31</v>
      </c>
      <c r="M6345" s="1">
        <v>44606</v>
      </c>
      <c r="N6345" t="s">
        <v>52</v>
      </c>
      <c r="O6345" t="s">
        <v>33</v>
      </c>
    </row>
    <row r="6346" spans="1:15" x14ac:dyDescent="0.35">
      <c r="A6346" t="s">
        <v>167971</v>
      </c>
      <c r="B6346">
        <v>25</v>
      </c>
      <c r="C6346" t="s">
        <v>35</v>
      </c>
      <c r="D6346" t="s">
        <v>26</v>
      </c>
      <c r="E6346" t="s">
        <v>43</v>
      </c>
      <c r="F6346" s="1">
        <v>43878</v>
      </c>
      <c r="G6346" t="s">
        <v>95326</v>
      </c>
      <c r="H6346" t="s">
        <v>167972</v>
      </c>
      <c r="I6346" t="s">
        <v>21</v>
      </c>
      <c r="J6346" s="5">
        <v>36305.627869274373</v>
      </c>
      <c r="K6346">
        <v>378</v>
      </c>
      <c r="L6346" t="s">
        <v>22</v>
      </c>
      <c r="M6346" s="1">
        <v>43900</v>
      </c>
      <c r="N6346" t="s">
        <v>79</v>
      </c>
      <c r="O6346" t="s">
        <v>47</v>
      </c>
    </row>
    <row r="6347" spans="1:15" x14ac:dyDescent="0.35">
      <c r="A6347" t="s">
        <v>22960</v>
      </c>
      <c r="B6347">
        <v>69</v>
      </c>
      <c r="C6347" t="s">
        <v>35</v>
      </c>
      <c r="D6347" t="s">
        <v>17</v>
      </c>
      <c r="E6347" t="s">
        <v>93</v>
      </c>
      <c r="F6347" s="1">
        <v>44321</v>
      </c>
      <c r="G6347" t="s">
        <v>118271</v>
      </c>
      <c r="H6347" t="s">
        <v>118272</v>
      </c>
      <c r="I6347" t="s">
        <v>39</v>
      </c>
      <c r="J6347" s="5">
        <v>3696.0708123540867</v>
      </c>
      <c r="K6347">
        <v>189</v>
      </c>
      <c r="L6347" t="s">
        <v>46</v>
      </c>
      <c r="M6347" s="1">
        <v>44335</v>
      </c>
      <c r="N6347" t="s">
        <v>52</v>
      </c>
      <c r="O6347" t="s">
        <v>47</v>
      </c>
    </row>
    <row r="6348" spans="1:15" x14ac:dyDescent="0.35">
      <c r="A6348" t="s">
        <v>22960</v>
      </c>
      <c r="B6348">
        <v>67</v>
      </c>
      <c r="C6348" t="s">
        <v>35</v>
      </c>
      <c r="D6348" t="s">
        <v>17</v>
      </c>
      <c r="E6348" t="s">
        <v>93</v>
      </c>
      <c r="F6348" s="1">
        <v>44321</v>
      </c>
      <c r="G6348" t="s">
        <v>118271</v>
      </c>
      <c r="H6348" t="s">
        <v>118272</v>
      </c>
      <c r="I6348" t="s">
        <v>39</v>
      </c>
      <c r="J6348" s="5">
        <v>3696.0708123540867</v>
      </c>
      <c r="K6348">
        <v>189</v>
      </c>
      <c r="L6348" t="s">
        <v>46</v>
      </c>
      <c r="M6348" s="1">
        <v>44335</v>
      </c>
      <c r="N6348" t="s">
        <v>52</v>
      </c>
      <c r="O6348" t="s">
        <v>47</v>
      </c>
    </row>
    <row r="6349" spans="1:15" x14ac:dyDescent="0.35">
      <c r="A6349" t="s">
        <v>172286</v>
      </c>
      <c r="B6349">
        <v>81</v>
      </c>
      <c r="C6349" t="s">
        <v>16</v>
      </c>
      <c r="D6349" t="s">
        <v>59</v>
      </c>
      <c r="E6349" t="s">
        <v>27</v>
      </c>
      <c r="F6349" s="1">
        <v>44949</v>
      </c>
      <c r="G6349" t="s">
        <v>43434</v>
      </c>
      <c r="H6349" t="s">
        <v>172287</v>
      </c>
      <c r="I6349" t="s">
        <v>65</v>
      </c>
      <c r="J6349" s="5">
        <v>21642.011165228952</v>
      </c>
      <c r="K6349">
        <v>256</v>
      </c>
      <c r="L6349" t="s">
        <v>46</v>
      </c>
      <c r="M6349" s="1">
        <v>44960</v>
      </c>
      <c r="N6349" t="s">
        <v>79</v>
      </c>
      <c r="O6349" t="s">
        <v>33</v>
      </c>
    </row>
    <row r="6350" spans="1:15" x14ac:dyDescent="0.35">
      <c r="A6350" t="s">
        <v>156518</v>
      </c>
      <c r="B6350">
        <v>82</v>
      </c>
      <c r="C6350" t="s">
        <v>16</v>
      </c>
      <c r="D6350" t="s">
        <v>36</v>
      </c>
      <c r="E6350" t="s">
        <v>18</v>
      </c>
      <c r="F6350" s="1">
        <v>44497</v>
      </c>
      <c r="G6350" t="s">
        <v>65936</v>
      </c>
      <c r="H6350" t="s">
        <v>65937</v>
      </c>
      <c r="I6350" t="s">
        <v>30</v>
      </c>
      <c r="J6350" s="5">
        <v>20077.685445770447</v>
      </c>
      <c r="K6350">
        <v>234</v>
      </c>
      <c r="L6350" t="s">
        <v>31</v>
      </c>
      <c r="M6350" s="1">
        <v>44500</v>
      </c>
      <c r="N6350" t="s">
        <v>52</v>
      </c>
      <c r="O6350" t="s">
        <v>24</v>
      </c>
    </row>
    <row r="6351" spans="1:15" x14ac:dyDescent="0.35">
      <c r="A6351" t="s">
        <v>134149</v>
      </c>
      <c r="B6351">
        <v>49</v>
      </c>
      <c r="C6351" t="s">
        <v>35</v>
      </c>
      <c r="D6351" t="s">
        <v>103</v>
      </c>
      <c r="E6351" t="s">
        <v>43</v>
      </c>
      <c r="F6351" s="1">
        <v>43793</v>
      </c>
      <c r="G6351" t="s">
        <v>7802</v>
      </c>
      <c r="H6351" t="s">
        <v>7803</v>
      </c>
      <c r="I6351" t="s">
        <v>30</v>
      </c>
      <c r="J6351" s="5">
        <v>40130.261445374679</v>
      </c>
      <c r="K6351">
        <v>447</v>
      </c>
      <c r="L6351" t="s">
        <v>31</v>
      </c>
      <c r="M6351" s="1">
        <v>43817</v>
      </c>
      <c r="N6351" t="s">
        <v>79</v>
      </c>
      <c r="O6351" t="s">
        <v>47</v>
      </c>
    </row>
    <row r="6352" spans="1:15" x14ac:dyDescent="0.35">
      <c r="A6352" t="s">
        <v>148861</v>
      </c>
      <c r="B6352">
        <v>66</v>
      </c>
      <c r="C6352" t="s">
        <v>35</v>
      </c>
      <c r="D6352" t="s">
        <v>36</v>
      </c>
      <c r="E6352" t="s">
        <v>18</v>
      </c>
      <c r="F6352" s="1">
        <v>44579</v>
      </c>
      <c r="G6352" t="s">
        <v>46099</v>
      </c>
      <c r="H6352" t="s">
        <v>46100</v>
      </c>
      <c r="I6352" t="s">
        <v>39</v>
      </c>
      <c r="J6352" s="5">
        <v>834.323123158974</v>
      </c>
      <c r="K6352">
        <v>150</v>
      </c>
      <c r="L6352" t="s">
        <v>31</v>
      </c>
      <c r="M6352" s="1">
        <v>44604</v>
      </c>
      <c r="N6352" t="s">
        <v>32</v>
      </c>
      <c r="O6352" t="s">
        <v>33</v>
      </c>
    </row>
    <row r="6353" spans="1:15" x14ac:dyDescent="0.35">
      <c r="A6353" t="s">
        <v>4952</v>
      </c>
      <c r="B6353">
        <v>33</v>
      </c>
      <c r="C6353" t="s">
        <v>35</v>
      </c>
      <c r="D6353" t="s">
        <v>49</v>
      </c>
      <c r="E6353" t="s">
        <v>76</v>
      </c>
      <c r="F6353" s="1">
        <v>44892</v>
      </c>
      <c r="G6353" t="s">
        <v>16205</v>
      </c>
      <c r="H6353" t="s">
        <v>16206</v>
      </c>
      <c r="I6353" t="s">
        <v>30</v>
      </c>
      <c r="J6353" s="5">
        <v>18939.16468606723</v>
      </c>
      <c r="K6353">
        <v>438</v>
      </c>
      <c r="L6353" t="s">
        <v>31</v>
      </c>
      <c r="M6353" s="1">
        <v>44900</v>
      </c>
      <c r="N6353" t="s">
        <v>79</v>
      </c>
      <c r="O6353" t="s">
        <v>33</v>
      </c>
    </row>
    <row r="6354" spans="1:15" x14ac:dyDescent="0.35">
      <c r="A6354" t="s">
        <v>4952</v>
      </c>
      <c r="B6354">
        <v>82</v>
      </c>
      <c r="C6354" t="s">
        <v>16</v>
      </c>
      <c r="D6354" t="s">
        <v>17</v>
      </c>
      <c r="E6354" t="s">
        <v>27</v>
      </c>
      <c r="F6354" s="1">
        <v>44172</v>
      </c>
      <c r="G6354" t="s">
        <v>77055</v>
      </c>
      <c r="H6354" t="s">
        <v>160841</v>
      </c>
      <c r="I6354" t="s">
        <v>130252</v>
      </c>
      <c r="J6354" s="5">
        <v>11809.309420104904</v>
      </c>
      <c r="K6354">
        <v>232</v>
      </c>
      <c r="L6354" t="s">
        <v>46</v>
      </c>
      <c r="M6354" s="1">
        <v>44177</v>
      </c>
      <c r="N6354" t="s">
        <v>79</v>
      </c>
      <c r="O6354" t="s">
        <v>33</v>
      </c>
    </row>
    <row r="6355" spans="1:15" x14ac:dyDescent="0.35">
      <c r="A6355" t="s">
        <v>81163</v>
      </c>
      <c r="B6355">
        <v>55</v>
      </c>
      <c r="C6355" t="s">
        <v>35</v>
      </c>
      <c r="D6355" t="s">
        <v>103</v>
      </c>
      <c r="E6355" t="s">
        <v>54</v>
      </c>
      <c r="F6355" s="1">
        <v>45084</v>
      </c>
      <c r="G6355" t="s">
        <v>6647</v>
      </c>
      <c r="H6355" t="s">
        <v>6648</v>
      </c>
      <c r="I6355" t="s">
        <v>130252</v>
      </c>
      <c r="J6355" s="5">
        <v>11908.081104631427</v>
      </c>
      <c r="K6355">
        <v>180</v>
      </c>
      <c r="L6355" t="s">
        <v>31</v>
      </c>
      <c r="M6355" s="1">
        <v>45101</v>
      </c>
      <c r="N6355" t="s">
        <v>79</v>
      </c>
      <c r="O6355" t="s">
        <v>47</v>
      </c>
    </row>
    <row r="6356" spans="1:15" x14ac:dyDescent="0.35">
      <c r="A6356" t="s">
        <v>145194</v>
      </c>
      <c r="B6356">
        <v>71</v>
      </c>
      <c r="C6356" t="s">
        <v>16</v>
      </c>
      <c r="D6356" t="s">
        <v>103</v>
      </c>
      <c r="E6356" t="s">
        <v>93</v>
      </c>
      <c r="F6356" s="1">
        <v>44591</v>
      </c>
      <c r="G6356" t="s">
        <v>36460</v>
      </c>
      <c r="H6356" t="s">
        <v>13612</v>
      </c>
      <c r="I6356" t="s">
        <v>30</v>
      </c>
      <c r="J6356" s="5">
        <v>44639.032211608523</v>
      </c>
      <c r="K6356">
        <v>384</v>
      </c>
      <c r="L6356" t="s">
        <v>46</v>
      </c>
      <c r="M6356" s="1">
        <v>44615</v>
      </c>
      <c r="N6356" t="s">
        <v>23</v>
      </c>
      <c r="O6356" t="s">
        <v>24</v>
      </c>
    </row>
    <row r="6357" spans="1:15" x14ac:dyDescent="0.35">
      <c r="A6357" t="s">
        <v>145194</v>
      </c>
      <c r="B6357">
        <v>33</v>
      </c>
      <c r="C6357" t="s">
        <v>35</v>
      </c>
      <c r="D6357" t="s">
        <v>59</v>
      </c>
      <c r="E6357" t="s">
        <v>43</v>
      </c>
      <c r="F6357" s="1">
        <v>44907</v>
      </c>
      <c r="G6357" t="s">
        <v>55008</v>
      </c>
      <c r="H6357" t="s">
        <v>55009</v>
      </c>
      <c r="I6357" t="s">
        <v>65</v>
      </c>
      <c r="J6357" s="5">
        <v>31707.414202681437</v>
      </c>
      <c r="K6357">
        <v>196</v>
      </c>
      <c r="L6357" t="s">
        <v>46</v>
      </c>
      <c r="M6357" s="1">
        <v>44934</v>
      </c>
      <c r="N6357" t="s">
        <v>79</v>
      </c>
      <c r="O6357" t="s">
        <v>47</v>
      </c>
    </row>
    <row r="6358" spans="1:15" x14ac:dyDescent="0.35">
      <c r="A6358" t="s">
        <v>180173</v>
      </c>
      <c r="B6358">
        <v>25</v>
      </c>
      <c r="C6358" t="s">
        <v>35</v>
      </c>
      <c r="D6358" t="s">
        <v>125</v>
      </c>
      <c r="E6358" t="s">
        <v>76</v>
      </c>
      <c r="F6358" s="1">
        <v>45194</v>
      </c>
      <c r="G6358" t="s">
        <v>127026</v>
      </c>
      <c r="H6358" t="s">
        <v>132199</v>
      </c>
      <c r="I6358" t="s">
        <v>130252</v>
      </c>
      <c r="J6358" s="5">
        <v>30091.163122231825</v>
      </c>
      <c r="K6358">
        <v>481</v>
      </c>
      <c r="L6358" t="s">
        <v>22</v>
      </c>
      <c r="M6358" s="1">
        <v>45219</v>
      </c>
      <c r="N6358" t="s">
        <v>32</v>
      </c>
      <c r="O6358" t="s">
        <v>47</v>
      </c>
    </row>
    <row r="6359" spans="1:15" x14ac:dyDescent="0.35">
      <c r="A6359" t="s">
        <v>156216</v>
      </c>
      <c r="B6359">
        <v>69</v>
      </c>
      <c r="C6359" t="s">
        <v>35</v>
      </c>
      <c r="D6359" t="s">
        <v>36</v>
      </c>
      <c r="E6359" t="s">
        <v>18</v>
      </c>
      <c r="F6359" s="1">
        <v>44247</v>
      </c>
      <c r="G6359" t="s">
        <v>65131</v>
      </c>
      <c r="H6359" t="s">
        <v>65132</v>
      </c>
      <c r="I6359" t="s">
        <v>30</v>
      </c>
      <c r="J6359" s="5">
        <v>20183.789796448491</v>
      </c>
      <c r="K6359">
        <v>236</v>
      </c>
      <c r="L6359" t="s">
        <v>31</v>
      </c>
      <c r="M6359" s="1">
        <v>44254</v>
      </c>
      <c r="N6359" t="s">
        <v>79</v>
      </c>
      <c r="O6359" t="s">
        <v>33</v>
      </c>
    </row>
    <row r="6360" spans="1:15" x14ac:dyDescent="0.35">
      <c r="A6360" t="s">
        <v>177847</v>
      </c>
      <c r="B6360">
        <v>40</v>
      </c>
      <c r="C6360" t="s">
        <v>16</v>
      </c>
      <c r="D6360" t="s">
        <v>17</v>
      </c>
      <c r="E6360" t="s">
        <v>54</v>
      </c>
      <c r="F6360" s="1">
        <v>43680</v>
      </c>
      <c r="G6360" t="s">
        <v>120954</v>
      </c>
      <c r="H6360" t="s">
        <v>177848</v>
      </c>
      <c r="I6360" t="s">
        <v>39</v>
      </c>
      <c r="J6360" s="5">
        <v>19823.258895106923</v>
      </c>
      <c r="K6360">
        <v>442</v>
      </c>
      <c r="L6360" t="s">
        <v>22</v>
      </c>
      <c r="M6360" s="1">
        <v>43706</v>
      </c>
      <c r="N6360" t="s">
        <v>23</v>
      </c>
      <c r="O6360" t="s">
        <v>33</v>
      </c>
    </row>
    <row r="6361" spans="1:15" x14ac:dyDescent="0.35">
      <c r="A6361" t="s">
        <v>157613</v>
      </c>
      <c r="B6361">
        <v>55</v>
      </c>
      <c r="C6361" t="s">
        <v>35</v>
      </c>
      <c r="D6361" t="s">
        <v>103</v>
      </c>
      <c r="E6361" t="s">
        <v>27</v>
      </c>
      <c r="F6361" s="1">
        <v>44945</v>
      </c>
      <c r="G6361" t="s">
        <v>68752</v>
      </c>
      <c r="H6361" t="s">
        <v>68753</v>
      </c>
      <c r="I6361" t="s">
        <v>65</v>
      </c>
      <c r="J6361" s="5">
        <v>26919.585237804087</v>
      </c>
      <c r="K6361">
        <v>388</v>
      </c>
      <c r="L6361" t="s">
        <v>22</v>
      </c>
      <c r="M6361" s="1">
        <v>44974</v>
      </c>
      <c r="N6361" t="s">
        <v>40</v>
      </c>
      <c r="O6361" t="s">
        <v>33</v>
      </c>
    </row>
    <row r="6362" spans="1:15" x14ac:dyDescent="0.35">
      <c r="A6362" t="s">
        <v>29552</v>
      </c>
      <c r="B6362">
        <v>76</v>
      </c>
      <c r="C6362" t="s">
        <v>35</v>
      </c>
      <c r="D6362" t="s">
        <v>36</v>
      </c>
      <c r="E6362" t="s">
        <v>18</v>
      </c>
      <c r="F6362" s="1">
        <v>43899</v>
      </c>
      <c r="G6362" t="s">
        <v>50653</v>
      </c>
      <c r="H6362" t="s">
        <v>141791</v>
      </c>
      <c r="I6362" t="s">
        <v>30</v>
      </c>
      <c r="J6362" s="5">
        <v>16079.260025173789</v>
      </c>
      <c r="K6362">
        <v>465</v>
      </c>
      <c r="L6362" t="s">
        <v>31</v>
      </c>
      <c r="M6362" s="1">
        <v>43923</v>
      </c>
      <c r="N6362" t="s">
        <v>40</v>
      </c>
      <c r="O6362" t="s">
        <v>33</v>
      </c>
    </row>
    <row r="6363" spans="1:15" x14ac:dyDescent="0.35">
      <c r="A6363" t="s">
        <v>29552</v>
      </c>
      <c r="B6363">
        <v>54</v>
      </c>
      <c r="C6363" t="s">
        <v>35</v>
      </c>
      <c r="D6363" t="s">
        <v>42</v>
      </c>
      <c r="E6363" t="s">
        <v>54</v>
      </c>
      <c r="F6363" s="1">
        <v>45151</v>
      </c>
      <c r="G6363" t="s">
        <v>52761</v>
      </c>
      <c r="H6363" t="s">
        <v>175865</v>
      </c>
      <c r="I6363" t="s">
        <v>39</v>
      </c>
      <c r="J6363" s="5">
        <v>19260.981282639914</v>
      </c>
      <c r="K6363">
        <v>294</v>
      </c>
      <c r="L6363" t="s">
        <v>31</v>
      </c>
      <c r="M6363" s="1">
        <v>45181</v>
      </c>
      <c r="N6363" t="s">
        <v>40</v>
      </c>
      <c r="O6363" t="s">
        <v>24</v>
      </c>
    </row>
    <row r="6364" spans="1:15" x14ac:dyDescent="0.35">
      <c r="A6364" t="s">
        <v>29552</v>
      </c>
      <c r="B6364">
        <v>79</v>
      </c>
      <c r="C6364" t="s">
        <v>16</v>
      </c>
      <c r="D6364" t="s">
        <v>36</v>
      </c>
      <c r="E6364" t="s">
        <v>27</v>
      </c>
      <c r="F6364" s="1">
        <v>44373</v>
      </c>
      <c r="G6364" t="s">
        <v>8417</v>
      </c>
      <c r="H6364" t="s">
        <v>181256</v>
      </c>
      <c r="I6364" t="s">
        <v>130252</v>
      </c>
      <c r="J6364" s="5">
        <v>4674.5455217822118</v>
      </c>
      <c r="K6364">
        <v>221</v>
      </c>
      <c r="L6364" t="s">
        <v>46</v>
      </c>
      <c r="M6364" s="1">
        <v>44387</v>
      </c>
      <c r="N6364" t="s">
        <v>79</v>
      </c>
      <c r="O6364" t="s">
        <v>33</v>
      </c>
    </row>
    <row r="6365" spans="1:15" x14ac:dyDescent="0.35">
      <c r="A6365" t="s">
        <v>181459</v>
      </c>
      <c r="B6365">
        <v>37</v>
      </c>
      <c r="C6365" t="s">
        <v>16</v>
      </c>
      <c r="D6365" t="s">
        <v>125</v>
      </c>
      <c r="E6365" t="s">
        <v>43</v>
      </c>
      <c r="F6365" s="1">
        <v>43696</v>
      </c>
      <c r="G6365" t="s">
        <v>9437</v>
      </c>
      <c r="H6365" t="s">
        <v>3274</v>
      </c>
      <c r="I6365" t="s">
        <v>65</v>
      </c>
      <c r="J6365" s="5">
        <v>36695.124265642844</v>
      </c>
      <c r="K6365">
        <v>146</v>
      </c>
      <c r="L6365" t="s">
        <v>22</v>
      </c>
      <c r="M6365" s="1">
        <v>43705</v>
      </c>
      <c r="N6365" t="s">
        <v>40</v>
      </c>
      <c r="O6365" t="s">
        <v>47</v>
      </c>
    </row>
    <row r="6366" spans="1:15" x14ac:dyDescent="0.35">
      <c r="A6366" t="s">
        <v>160170</v>
      </c>
      <c r="B6366">
        <v>52</v>
      </c>
      <c r="C6366" t="s">
        <v>16</v>
      </c>
      <c r="D6366" t="s">
        <v>42</v>
      </c>
      <c r="E6366" t="s">
        <v>43</v>
      </c>
      <c r="F6366" s="1">
        <v>43851</v>
      </c>
      <c r="G6366" t="s">
        <v>24149</v>
      </c>
      <c r="H6366" t="s">
        <v>75373</v>
      </c>
      <c r="I6366" t="s">
        <v>21</v>
      </c>
      <c r="J6366" s="5">
        <v>14049.467053347482</v>
      </c>
      <c r="K6366">
        <v>342</v>
      </c>
      <c r="L6366" t="s">
        <v>46</v>
      </c>
      <c r="M6366" s="1">
        <v>43876</v>
      </c>
      <c r="N6366" t="s">
        <v>79</v>
      </c>
      <c r="O6366" t="s">
        <v>24</v>
      </c>
    </row>
    <row r="6367" spans="1:15" x14ac:dyDescent="0.35">
      <c r="A6367" t="s">
        <v>160170</v>
      </c>
      <c r="B6367">
        <v>30</v>
      </c>
      <c r="C6367" t="s">
        <v>35</v>
      </c>
      <c r="D6367" t="s">
        <v>103</v>
      </c>
      <c r="E6367" t="s">
        <v>43</v>
      </c>
      <c r="F6367" s="1">
        <v>44165</v>
      </c>
      <c r="G6367" t="s">
        <v>41862</v>
      </c>
      <c r="H6367" t="s">
        <v>175629</v>
      </c>
      <c r="I6367" t="s">
        <v>21</v>
      </c>
      <c r="J6367" s="5">
        <v>20039.04795703524</v>
      </c>
      <c r="K6367">
        <v>237</v>
      </c>
      <c r="L6367" t="s">
        <v>31</v>
      </c>
      <c r="M6367" s="1">
        <v>44168</v>
      </c>
      <c r="N6367" t="s">
        <v>32</v>
      </c>
      <c r="O6367" t="s">
        <v>47</v>
      </c>
    </row>
    <row r="6368" spans="1:15" x14ac:dyDescent="0.35">
      <c r="A6368" t="s">
        <v>168011</v>
      </c>
      <c r="B6368">
        <v>65</v>
      </c>
      <c r="C6368" t="s">
        <v>16</v>
      </c>
      <c r="D6368" t="s">
        <v>17</v>
      </c>
      <c r="E6368" t="s">
        <v>93</v>
      </c>
      <c r="F6368" s="1">
        <v>43813</v>
      </c>
      <c r="G6368" t="s">
        <v>95437</v>
      </c>
      <c r="H6368" t="s">
        <v>95438</v>
      </c>
      <c r="I6368" t="s">
        <v>30</v>
      </c>
      <c r="J6368" s="5">
        <v>46758.039782351269</v>
      </c>
      <c r="K6368">
        <v>374</v>
      </c>
      <c r="L6368" t="s">
        <v>31</v>
      </c>
      <c r="M6368" s="1">
        <v>43830</v>
      </c>
      <c r="N6368" t="s">
        <v>32</v>
      </c>
      <c r="O6368" t="s">
        <v>33</v>
      </c>
    </row>
    <row r="6369" spans="1:15" x14ac:dyDescent="0.35">
      <c r="A6369" t="s">
        <v>139840</v>
      </c>
      <c r="B6369">
        <v>57</v>
      </c>
      <c r="C6369" t="s">
        <v>35</v>
      </c>
      <c r="D6369" t="s">
        <v>59</v>
      </c>
      <c r="E6369" t="s">
        <v>93</v>
      </c>
      <c r="F6369" s="1">
        <v>44785</v>
      </c>
      <c r="G6369" t="s">
        <v>22613</v>
      </c>
      <c r="H6369" t="s">
        <v>139841</v>
      </c>
      <c r="I6369" t="s">
        <v>65</v>
      </c>
      <c r="J6369" s="5">
        <v>37548.305096135184</v>
      </c>
      <c r="K6369">
        <v>173</v>
      </c>
      <c r="L6369" t="s">
        <v>31</v>
      </c>
      <c r="M6369" s="1">
        <v>44812</v>
      </c>
      <c r="N6369" t="s">
        <v>23</v>
      </c>
      <c r="O6369" t="s">
        <v>47</v>
      </c>
    </row>
    <row r="6370" spans="1:15" x14ac:dyDescent="0.35">
      <c r="A6370" t="s">
        <v>135550</v>
      </c>
      <c r="B6370">
        <v>33</v>
      </c>
      <c r="C6370" t="s">
        <v>16</v>
      </c>
      <c r="D6370" t="s">
        <v>26</v>
      </c>
      <c r="E6370" t="s">
        <v>18</v>
      </c>
      <c r="F6370" s="1">
        <v>44969</v>
      </c>
      <c r="G6370" t="s">
        <v>11501</v>
      </c>
      <c r="H6370" t="s">
        <v>135551</v>
      </c>
      <c r="I6370" t="s">
        <v>130252</v>
      </c>
      <c r="J6370" s="5">
        <v>14488.761072479143</v>
      </c>
      <c r="K6370">
        <v>265</v>
      </c>
      <c r="L6370" t="s">
        <v>22</v>
      </c>
      <c r="M6370" s="1">
        <v>44996</v>
      </c>
      <c r="N6370" t="s">
        <v>32</v>
      </c>
      <c r="O6370" t="s">
        <v>47</v>
      </c>
    </row>
    <row r="6371" spans="1:15" x14ac:dyDescent="0.35">
      <c r="A6371" t="s">
        <v>135550</v>
      </c>
      <c r="B6371">
        <v>30</v>
      </c>
      <c r="C6371" t="s">
        <v>16</v>
      </c>
      <c r="D6371" t="s">
        <v>125</v>
      </c>
      <c r="E6371" t="s">
        <v>76</v>
      </c>
      <c r="F6371" s="1">
        <v>44969</v>
      </c>
      <c r="G6371" t="s">
        <v>86357</v>
      </c>
      <c r="H6371" t="s">
        <v>31972</v>
      </c>
      <c r="I6371" t="s">
        <v>30</v>
      </c>
      <c r="J6371" s="5">
        <v>47093.034329790484</v>
      </c>
      <c r="K6371">
        <v>394</v>
      </c>
      <c r="L6371" t="s">
        <v>31</v>
      </c>
      <c r="M6371" s="1">
        <v>44996</v>
      </c>
      <c r="N6371" t="s">
        <v>32</v>
      </c>
      <c r="O6371" t="s">
        <v>24</v>
      </c>
    </row>
    <row r="6372" spans="1:15" x14ac:dyDescent="0.35">
      <c r="A6372" t="s">
        <v>135550</v>
      </c>
      <c r="B6372">
        <v>37</v>
      </c>
      <c r="C6372" t="s">
        <v>16</v>
      </c>
      <c r="D6372" t="s">
        <v>26</v>
      </c>
      <c r="E6372" t="s">
        <v>18</v>
      </c>
      <c r="F6372" s="1">
        <v>44969</v>
      </c>
      <c r="G6372" t="s">
        <v>11501</v>
      </c>
      <c r="H6372" t="s">
        <v>135551</v>
      </c>
      <c r="I6372" t="s">
        <v>130252</v>
      </c>
      <c r="J6372" s="5">
        <v>14488.761072479143</v>
      </c>
      <c r="K6372">
        <v>265</v>
      </c>
      <c r="L6372" t="s">
        <v>22</v>
      </c>
      <c r="M6372" s="1">
        <v>44996</v>
      </c>
      <c r="N6372" t="s">
        <v>32</v>
      </c>
      <c r="O6372" t="s">
        <v>47</v>
      </c>
    </row>
    <row r="6373" spans="1:15" x14ac:dyDescent="0.35">
      <c r="A6373" t="s">
        <v>180013</v>
      </c>
      <c r="B6373">
        <v>37</v>
      </c>
      <c r="C6373" t="s">
        <v>16</v>
      </c>
      <c r="D6373" t="s">
        <v>26</v>
      </c>
      <c r="E6373" t="s">
        <v>93</v>
      </c>
      <c r="F6373" s="1">
        <v>45039</v>
      </c>
      <c r="G6373" t="s">
        <v>126606</v>
      </c>
      <c r="H6373" t="s">
        <v>126607</v>
      </c>
      <c r="I6373" t="s">
        <v>39</v>
      </c>
      <c r="J6373" s="5">
        <v>48183.886950519525</v>
      </c>
      <c r="K6373">
        <v>334</v>
      </c>
      <c r="L6373" t="s">
        <v>22</v>
      </c>
      <c r="M6373" s="1">
        <v>45045</v>
      </c>
      <c r="N6373" t="s">
        <v>79</v>
      </c>
      <c r="O6373" t="s">
        <v>24</v>
      </c>
    </row>
    <row r="6374" spans="1:15" x14ac:dyDescent="0.35">
      <c r="A6374" t="s">
        <v>180013</v>
      </c>
      <c r="B6374">
        <v>39</v>
      </c>
      <c r="C6374" t="s">
        <v>16</v>
      </c>
      <c r="D6374" t="s">
        <v>26</v>
      </c>
      <c r="E6374" t="s">
        <v>93</v>
      </c>
      <c r="F6374" s="1">
        <v>45039</v>
      </c>
      <c r="G6374" t="s">
        <v>126606</v>
      </c>
      <c r="H6374" t="s">
        <v>126607</v>
      </c>
      <c r="I6374" t="s">
        <v>39</v>
      </c>
      <c r="J6374" s="5">
        <v>48183.886950519525</v>
      </c>
      <c r="K6374">
        <v>334</v>
      </c>
      <c r="L6374" t="s">
        <v>22</v>
      </c>
      <c r="M6374" s="1">
        <v>45045</v>
      </c>
      <c r="N6374" t="s">
        <v>79</v>
      </c>
      <c r="O6374" t="s">
        <v>24</v>
      </c>
    </row>
    <row r="6375" spans="1:15" x14ac:dyDescent="0.35">
      <c r="A6375" t="s">
        <v>139778</v>
      </c>
      <c r="B6375">
        <v>40</v>
      </c>
      <c r="C6375" t="s">
        <v>35</v>
      </c>
      <c r="D6375" t="s">
        <v>59</v>
      </c>
      <c r="E6375" t="s">
        <v>43</v>
      </c>
      <c r="F6375" s="1">
        <v>45030</v>
      </c>
      <c r="G6375" t="s">
        <v>22435</v>
      </c>
      <c r="H6375" t="s">
        <v>139779</v>
      </c>
      <c r="I6375" t="s">
        <v>39</v>
      </c>
      <c r="J6375" s="5">
        <v>98.867320392849365</v>
      </c>
      <c r="K6375">
        <v>255</v>
      </c>
      <c r="L6375" t="s">
        <v>31</v>
      </c>
      <c r="M6375" s="1">
        <v>45045</v>
      </c>
      <c r="N6375" t="s">
        <v>52</v>
      </c>
      <c r="O6375" t="s">
        <v>47</v>
      </c>
    </row>
    <row r="6376" spans="1:15" x14ac:dyDescent="0.35">
      <c r="A6376" t="s">
        <v>142383</v>
      </c>
      <c r="B6376">
        <v>59</v>
      </c>
      <c r="C6376" t="s">
        <v>35</v>
      </c>
      <c r="D6376" t="s">
        <v>59</v>
      </c>
      <c r="E6376" t="s">
        <v>43</v>
      </c>
      <c r="F6376" s="1">
        <v>44602</v>
      </c>
      <c r="G6376" t="s">
        <v>29042</v>
      </c>
      <c r="H6376" t="s">
        <v>142384</v>
      </c>
      <c r="I6376" t="s">
        <v>65</v>
      </c>
      <c r="J6376" s="5">
        <v>40225.706197873027</v>
      </c>
      <c r="K6376">
        <v>475</v>
      </c>
      <c r="L6376" t="s">
        <v>46</v>
      </c>
      <c r="M6376" s="1">
        <v>44608</v>
      </c>
      <c r="N6376" t="s">
        <v>32</v>
      </c>
      <c r="O6376" t="s">
        <v>33</v>
      </c>
    </row>
    <row r="6377" spans="1:15" x14ac:dyDescent="0.35">
      <c r="A6377" t="s">
        <v>176179</v>
      </c>
      <c r="B6377">
        <v>56</v>
      </c>
      <c r="C6377" t="s">
        <v>35</v>
      </c>
      <c r="D6377" t="s">
        <v>26</v>
      </c>
      <c r="E6377" t="s">
        <v>27</v>
      </c>
      <c r="F6377" s="1">
        <v>44960</v>
      </c>
      <c r="G6377" t="s">
        <v>116626</v>
      </c>
      <c r="H6377" t="s">
        <v>116627</v>
      </c>
      <c r="I6377" t="s">
        <v>21</v>
      </c>
      <c r="J6377" s="5">
        <v>41002.511926168081</v>
      </c>
      <c r="K6377">
        <v>159</v>
      </c>
      <c r="L6377" t="s">
        <v>46</v>
      </c>
      <c r="M6377" s="1">
        <v>44976</v>
      </c>
      <c r="N6377" t="s">
        <v>40</v>
      </c>
      <c r="O6377" t="s">
        <v>24</v>
      </c>
    </row>
    <row r="6378" spans="1:15" x14ac:dyDescent="0.35">
      <c r="A6378" t="s">
        <v>175975</v>
      </c>
      <c r="B6378">
        <v>21</v>
      </c>
      <c r="C6378" t="s">
        <v>35</v>
      </c>
      <c r="D6378" t="s">
        <v>36</v>
      </c>
      <c r="E6378" t="s">
        <v>93</v>
      </c>
      <c r="F6378" s="1">
        <v>44972</v>
      </c>
      <c r="G6378" t="s">
        <v>116144</v>
      </c>
      <c r="H6378" t="s">
        <v>116145</v>
      </c>
      <c r="I6378" t="s">
        <v>39</v>
      </c>
      <c r="J6378" s="5">
        <v>33671.009675465481</v>
      </c>
      <c r="K6378">
        <v>499</v>
      </c>
      <c r="L6378" t="s">
        <v>22</v>
      </c>
      <c r="M6378" s="1">
        <v>45000</v>
      </c>
      <c r="N6378" t="s">
        <v>40</v>
      </c>
      <c r="O6378" t="s">
        <v>47</v>
      </c>
    </row>
    <row r="6379" spans="1:15" x14ac:dyDescent="0.35">
      <c r="A6379" t="s">
        <v>31704</v>
      </c>
      <c r="B6379">
        <v>82</v>
      </c>
      <c r="C6379" t="s">
        <v>35</v>
      </c>
      <c r="D6379" t="s">
        <v>42</v>
      </c>
      <c r="E6379" t="s">
        <v>54</v>
      </c>
      <c r="F6379" s="1">
        <v>43947</v>
      </c>
      <c r="G6379" t="s">
        <v>126529</v>
      </c>
      <c r="H6379" t="s">
        <v>179979</v>
      </c>
      <c r="I6379" t="s">
        <v>130252</v>
      </c>
      <c r="J6379" s="5">
        <v>20744.827394252625</v>
      </c>
      <c r="K6379">
        <v>243</v>
      </c>
      <c r="L6379" t="s">
        <v>31</v>
      </c>
      <c r="M6379" s="1">
        <v>43956</v>
      </c>
      <c r="N6379" t="s">
        <v>79</v>
      </c>
      <c r="O6379" t="s">
        <v>47</v>
      </c>
    </row>
    <row r="6380" spans="1:15" x14ac:dyDescent="0.35">
      <c r="A6380" t="s">
        <v>175533</v>
      </c>
      <c r="B6380">
        <v>81</v>
      </c>
      <c r="C6380" t="s">
        <v>16</v>
      </c>
      <c r="D6380" t="s">
        <v>42</v>
      </c>
      <c r="E6380" t="s">
        <v>93</v>
      </c>
      <c r="F6380" s="1">
        <v>44376</v>
      </c>
      <c r="G6380" t="s">
        <v>114963</v>
      </c>
      <c r="H6380" t="s">
        <v>114964</v>
      </c>
      <c r="I6380" t="s">
        <v>65</v>
      </c>
      <c r="J6380" s="5">
        <v>36058.509859243321</v>
      </c>
      <c r="K6380">
        <v>174</v>
      </c>
      <c r="L6380" t="s">
        <v>31</v>
      </c>
      <c r="M6380" s="1">
        <v>44398</v>
      </c>
      <c r="N6380" t="s">
        <v>79</v>
      </c>
      <c r="O6380" t="s">
        <v>24</v>
      </c>
    </row>
    <row r="6381" spans="1:15" x14ac:dyDescent="0.35">
      <c r="A6381" t="s">
        <v>144681</v>
      </c>
      <c r="B6381">
        <v>60</v>
      </c>
      <c r="C6381" t="s">
        <v>35</v>
      </c>
      <c r="D6381" t="s">
        <v>49</v>
      </c>
      <c r="E6381" t="s">
        <v>54</v>
      </c>
      <c r="F6381" s="1">
        <v>43696</v>
      </c>
      <c r="G6381" t="s">
        <v>35041</v>
      </c>
      <c r="H6381" t="s">
        <v>134272</v>
      </c>
      <c r="I6381" t="s">
        <v>39</v>
      </c>
      <c r="J6381" s="5">
        <v>34143.044545695244</v>
      </c>
      <c r="K6381">
        <v>437</v>
      </c>
      <c r="L6381" t="s">
        <v>22</v>
      </c>
      <c r="M6381" s="1">
        <v>43720</v>
      </c>
      <c r="N6381" t="s">
        <v>79</v>
      </c>
      <c r="O6381" t="s">
        <v>24</v>
      </c>
    </row>
    <row r="6382" spans="1:15" x14ac:dyDescent="0.35">
      <c r="A6382" t="s">
        <v>15483</v>
      </c>
      <c r="B6382">
        <v>23</v>
      </c>
      <c r="C6382" t="s">
        <v>35</v>
      </c>
      <c r="D6382" t="s">
        <v>125</v>
      </c>
      <c r="E6382" t="s">
        <v>76</v>
      </c>
      <c r="F6382" s="1">
        <v>44834</v>
      </c>
      <c r="G6382" t="s">
        <v>111729</v>
      </c>
      <c r="H6382" t="s">
        <v>4182</v>
      </c>
      <c r="I6382" t="s">
        <v>30</v>
      </c>
      <c r="J6382" s="5">
        <v>14231.065023690004</v>
      </c>
      <c r="K6382">
        <v>295</v>
      </c>
      <c r="L6382" t="s">
        <v>46</v>
      </c>
      <c r="M6382" s="1">
        <v>44842</v>
      </c>
      <c r="N6382" t="s">
        <v>32</v>
      </c>
      <c r="O6382" t="s">
        <v>33</v>
      </c>
    </row>
    <row r="6383" spans="1:15" x14ac:dyDescent="0.35">
      <c r="A6383" t="s">
        <v>42840</v>
      </c>
      <c r="B6383">
        <v>79</v>
      </c>
      <c r="C6383" t="s">
        <v>35</v>
      </c>
      <c r="D6383" t="s">
        <v>125</v>
      </c>
      <c r="E6383" t="s">
        <v>76</v>
      </c>
      <c r="F6383" s="1">
        <v>44460</v>
      </c>
      <c r="G6383" t="s">
        <v>60020</v>
      </c>
      <c r="H6383" t="s">
        <v>60021</v>
      </c>
      <c r="I6383" t="s">
        <v>39</v>
      </c>
      <c r="J6383" s="5">
        <v>12192.836410689333</v>
      </c>
      <c r="K6383">
        <v>372</v>
      </c>
      <c r="L6383" t="s">
        <v>31</v>
      </c>
      <c r="M6383" s="1">
        <v>44463</v>
      </c>
      <c r="N6383" t="s">
        <v>79</v>
      </c>
      <c r="O6383" t="s">
        <v>33</v>
      </c>
    </row>
    <row r="6384" spans="1:15" x14ac:dyDescent="0.35">
      <c r="A6384" t="s">
        <v>170956</v>
      </c>
      <c r="B6384">
        <v>76</v>
      </c>
      <c r="C6384" t="s">
        <v>35</v>
      </c>
      <c r="D6384" t="s">
        <v>36</v>
      </c>
      <c r="E6384" t="s">
        <v>93</v>
      </c>
      <c r="F6384" s="1">
        <v>43597</v>
      </c>
      <c r="G6384" t="s">
        <v>103133</v>
      </c>
      <c r="H6384" t="s">
        <v>103134</v>
      </c>
      <c r="I6384" t="s">
        <v>65</v>
      </c>
      <c r="J6384" s="5">
        <v>35846.651834894961</v>
      </c>
      <c r="K6384">
        <v>361</v>
      </c>
      <c r="L6384" t="s">
        <v>31</v>
      </c>
      <c r="M6384" s="1">
        <v>43626</v>
      </c>
      <c r="N6384" t="s">
        <v>52</v>
      </c>
      <c r="O6384" t="s">
        <v>33</v>
      </c>
    </row>
    <row r="6385" spans="1:15" x14ac:dyDescent="0.35">
      <c r="A6385" t="s">
        <v>4406</v>
      </c>
      <c r="B6385">
        <v>68</v>
      </c>
      <c r="C6385" t="s">
        <v>35</v>
      </c>
      <c r="D6385" t="s">
        <v>59</v>
      </c>
      <c r="E6385" t="s">
        <v>76</v>
      </c>
      <c r="F6385" s="1">
        <v>45325</v>
      </c>
      <c r="G6385" t="s">
        <v>51263</v>
      </c>
      <c r="H6385" t="s">
        <v>150912</v>
      </c>
      <c r="I6385" t="s">
        <v>21</v>
      </c>
      <c r="J6385" s="5">
        <v>30907.003945781624</v>
      </c>
      <c r="K6385">
        <v>365</v>
      </c>
      <c r="L6385" t="s">
        <v>22</v>
      </c>
      <c r="M6385" s="1">
        <v>45345</v>
      </c>
      <c r="N6385" t="s">
        <v>52</v>
      </c>
      <c r="O6385" t="s">
        <v>33</v>
      </c>
    </row>
    <row r="6386" spans="1:15" x14ac:dyDescent="0.35">
      <c r="A6386" t="s">
        <v>34086</v>
      </c>
      <c r="B6386">
        <v>38</v>
      </c>
      <c r="C6386" t="s">
        <v>16</v>
      </c>
      <c r="D6386" t="s">
        <v>17</v>
      </c>
      <c r="E6386" t="s">
        <v>93</v>
      </c>
      <c r="F6386" s="1">
        <v>43749</v>
      </c>
      <c r="G6386" t="s">
        <v>25566</v>
      </c>
      <c r="H6386" t="s">
        <v>25567</v>
      </c>
      <c r="I6386" t="s">
        <v>130252</v>
      </c>
      <c r="J6386" s="5">
        <v>39432.083436283545</v>
      </c>
      <c r="K6386">
        <v>165</v>
      </c>
      <c r="L6386" t="s">
        <v>31</v>
      </c>
      <c r="M6386" s="1">
        <v>43774</v>
      </c>
      <c r="N6386" t="s">
        <v>52</v>
      </c>
      <c r="O6386" t="s">
        <v>33</v>
      </c>
    </row>
    <row r="6387" spans="1:15" x14ac:dyDescent="0.35">
      <c r="A6387" t="s">
        <v>34086</v>
      </c>
      <c r="B6387">
        <v>65</v>
      </c>
      <c r="C6387" t="s">
        <v>35</v>
      </c>
      <c r="D6387" t="s">
        <v>125</v>
      </c>
      <c r="E6387" t="s">
        <v>18</v>
      </c>
      <c r="F6387" s="1">
        <v>44983</v>
      </c>
      <c r="G6387" t="s">
        <v>29624</v>
      </c>
      <c r="H6387" t="s">
        <v>142604</v>
      </c>
      <c r="I6387" t="s">
        <v>30</v>
      </c>
      <c r="J6387" s="5">
        <v>4479.7032149349452</v>
      </c>
      <c r="K6387">
        <v>406</v>
      </c>
      <c r="L6387" t="s">
        <v>46</v>
      </c>
      <c r="M6387" s="1">
        <v>44989</v>
      </c>
      <c r="N6387" t="s">
        <v>40</v>
      </c>
      <c r="O6387" t="s">
        <v>47</v>
      </c>
    </row>
    <row r="6388" spans="1:15" x14ac:dyDescent="0.35">
      <c r="A6388" t="s">
        <v>153544</v>
      </c>
      <c r="B6388">
        <v>40</v>
      </c>
      <c r="C6388" t="s">
        <v>16</v>
      </c>
      <c r="D6388" t="s">
        <v>103</v>
      </c>
      <c r="E6388" t="s">
        <v>27</v>
      </c>
      <c r="F6388" s="1">
        <v>44619</v>
      </c>
      <c r="G6388" t="s">
        <v>58059</v>
      </c>
      <c r="H6388" t="s">
        <v>58060</v>
      </c>
      <c r="I6388" t="s">
        <v>21</v>
      </c>
      <c r="J6388" s="5">
        <v>16691.740690734034</v>
      </c>
      <c r="K6388">
        <v>164</v>
      </c>
      <c r="L6388" t="s">
        <v>46</v>
      </c>
      <c r="M6388" s="1">
        <v>44639</v>
      </c>
      <c r="N6388" t="s">
        <v>23</v>
      </c>
      <c r="O6388" t="s">
        <v>47</v>
      </c>
    </row>
    <row r="6389" spans="1:15" x14ac:dyDescent="0.35">
      <c r="A6389" t="s">
        <v>153544</v>
      </c>
      <c r="B6389">
        <v>39</v>
      </c>
      <c r="C6389" t="s">
        <v>16</v>
      </c>
      <c r="D6389" t="s">
        <v>103</v>
      </c>
      <c r="E6389" t="s">
        <v>27</v>
      </c>
      <c r="F6389" s="1">
        <v>44619</v>
      </c>
      <c r="G6389" t="s">
        <v>58059</v>
      </c>
      <c r="H6389" t="s">
        <v>58060</v>
      </c>
      <c r="I6389" t="s">
        <v>21</v>
      </c>
      <c r="J6389" s="5">
        <v>16691.740690734034</v>
      </c>
      <c r="K6389">
        <v>164</v>
      </c>
      <c r="L6389" t="s">
        <v>46</v>
      </c>
      <c r="M6389" s="1">
        <v>44639</v>
      </c>
      <c r="N6389" t="s">
        <v>23</v>
      </c>
      <c r="O6389" t="s">
        <v>47</v>
      </c>
    </row>
    <row r="6390" spans="1:15" x14ac:dyDescent="0.35">
      <c r="A6390" t="s">
        <v>176506</v>
      </c>
      <c r="B6390">
        <v>68</v>
      </c>
      <c r="C6390" t="s">
        <v>35</v>
      </c>
      <c r="D6390" t="s">
        <v>103</v>
      </c>
      <c r="E6390" t="s">
        <v>18</v>
      </c>
      <c r="F6390" s="1">
        <v>45380</v>
      </c>
      <c r="G6390" t="s">
        <v>117511</v>
      </c>
      <c r="H6390" t="s">
        <v>117512</v>
      </c>
      <c r="I6390" t="s">
        <v>21</v>
      </c>
      <c r="J6390" s="5">
        <v>45840.79990045591</v>
      </c>
      <c r="K6390">
        <v>280</v>
      </c>
      <c r="L6390" t="s">
        <v>22</v>
      </c>
      <c r="M6390" s="1">
        <v>45384</v>
      </c>
      <c r="N6390" t="s">
        <v>32</v>
      </c>
      <c r="O6390" t="s">
        <v>33</v>
      </c>
    </row>
    <row r="6391" spans="1:15" x14ac:dyDescent="0.35">
      <c r="A6391" t="s">
        <v>132212</v>
      </c>
      <c r="B6391">
        <v>51</v>
      </c>
      <c r="C6391" t="s">
        <v>16</v>
      </c>
      <c r="D6391" t="s">
        <v>36</v>
      </c>
      <c r="E6391" t="s">
        <v>93</v>
      </c>
      <c r="F6391" s="1">
        <v>44214</v>
      </c>
      <c r="G6391" t="s">
        <v>2603</v>
      </c>
      <c r="H6391" t="s">
        <v>132213</v>
      </c>
      <c r="I6391" t="s">
        <v>21</v>
      </c>
      <c r="J6391" s="5">
        <v>39448.886509397817</v>
      </c>
      <c r="K6391">
        <v>124</v>
      </c>
      <c r="L6391" t="s">
        <v>46</v>
      </c>
      <c r="M6391" s="1">
        <v>44238</v>
      </c>
      <c r="N6391" t="s">
        <v>40</v>
      </c>
      <c r="O6391" t="s">
        <v>33</v>
      </c>
    </row>
    <row r="6392" spans="1:15" x14ac:dyDescent="0.35">
      <c r="A6392" t="s">
        <v>181749</v>
      </c>
      <c r="B6392">
        <v>71</v>
      </c>
      <c r="C6392" t="s">
        <v>35</v>
      </c>
      <c r="D6392" t="s">
        <v>36</v>
      </c>
      <c r="E6392" t="s">
        <v>93</v>
      </c>
      <c r="F6392" s="1">
        <v>44235</v>
      </c>
      <c r="G6392" t="s">
        <v>120785</v>
      </c>
      <c r="H6392" t="s">
        <v>120786</v>
      </c>
      <c r="I6392" t="s">
        <v>39</v>
      </c>
      <c r="J6392" s="5">
        <v>1336.0333904318036</v>
      </c>
      <c r="K6392">
        <v>405</v>
      </c>
      <c r="L6392" t="s">
        <v>46</v>
      </c>
      <c r="M6392" s="1">
        <v>44244</v>
      </c>
      <c r="N6392" t="s">
        <v>32</v>
      </c>
      <c r="O6392" t="s">
        <v>47</v>
      </c>
    </row>
    <row r="6393" spans="1:15" x14ac:dyDescent="0.35">
      <c r="A6393" t="s">
        <v>148389</v>
      </c>
      <c r="B6393">
        <v>80</v>
      </c>
      <c r="C6393" t="s">
        <v>35</v>
      </c>
      <c r="D6393" t="s">
        <v>42</v>
      </c>
      <c r="E6393" t="s">
        <v>76</v>
      </c>
      <c r="F6393" s="1">
        <v>44343</v>
      </c>
      <c r="G6393" t="s">
        <v>44690</v>
      </c>
      <c r="H6393" t="s">
        <v>148390</v>
      </c>
      <c r="I6393" t="s">
        <v>130252</v>
      </c>
      <c r="J6393" s="5">
        <v>12529.987289333998</v>
      </c>
      <c r="K6393">
        <v>475</v>
      </c>
      <c r="L6393" t="s">
        <v>46</v>
      </c>
      <c r="M6393" s="1">
        <v>44364</v>
      </c>
      <c r="N6393" t="s">
        <v>32</v>
      </c>
      <c r="O6393" t="s">
        <v>47</v>
      </c>
    </row>
    <row r="6394" spans="1:15" x14ac:dyDescent="0.35">
      <c r="A6394" t="s">
        <v>148389</v>
      </c>
      <c r="B6394">
        <v>79</v>
      </c>
      <c r="C6394" t="s">
        <v>35</v>
      </c>
      <c r="D6394" t="s">
        <v>42</v>
      </c>
      <c r="E6394" t="s">
        <v>76</v>
      </c>
      <c r="F6394" s="1">
        <v>44343</v>
      </c>
      <c r="G6394" t="s">
        <v>44690</v>
      </c>
      <c r="H6394" t="s">
        <v>148390</v>
      </c>
      <c r="I6394" t="s">
        <v>130252</v>
      </c>
      <c r="J6394" s="5">
        <v>12529.987289333998</v>
      </c>
      <c r="K6394">
        <v>475</v>
      </c>
      <c r="L6394" t="s">
        <v>46</v>
      </c>
      <c r="M6394" s="1">
        <v>44364</v>
      </c>
      <c r="N6394" t="s">
        <v>32</v>
      </c>
      <c r="O6394" t="s">
        <v>47</v>
      </c>
    </row>
    <row r="6395" spans="1:15" x14ac:dyDescent="0.35">
      <c r="A6395" t="s">
        <v>167335</v>
      </c>
      <c r="B6395">
        <v>63</v>
      </c>
      <c r="C6395" t="s">
        <v>35</v>
      </c>
      <c r="D6395" t="s">
        <v>42</v>
      </c>
      <c r="E6395" t="s">
        <v>54</v>
      </c>
      <c r="F6395" s="1">
        <v>44576</v>
      </c>
      <c r="G6395" t="s">
        <v>93693</v>
      </c>
      <c r="H6395" t="s">
        <v>130622</v>
      </c>
      <c r="I6395" t="s">
        <v>65</v>
      </c>
      <c r="J6395" s="5">
        <v>44290.331788697411</v>
      </c>
      <c r="K6395">
        <v>477</v>
      </c>
      <c r="L6395" t="s">
        <v>22</v>
      </c>
      <c r="M6395" s="1">
        <v>44602</v>
      </c>
      <c r="N6395" t="s">
        <v>32</v>
      </c>
      <c r="O6395" t="s">
        <v>24</v>
      </c>
    </row>
    <row r="6396" spans="1:15" x14ac:dyDescent="0.35">
      <c r="A6396" t="s">
        <v>162050</v>
      </c>
      <c r="B6396">
        <v>60</v>
      </c>
      <c r="C6396" t="s">
        <v>35</v>
      </c>
      <c r="D6396" t="s">
        <v>59</v>
      </c>
      <c r="E6396" t="s">
        <v>76</v>
      </c>
      <c r="F6396" s="1">
        <v>44068</v>
      </c>
      <c r="G6396" t="s">
        <v>80067</v>
      </c>
      <c r="H6396" t="s">
        <v>80068</v>
      </c>
      <c r="I6396" t="s">
        <v>39</v>
      </c>
      <c r="J6396" s="5">
        <v>25897.658700897467</v>
      </c>
      <c r="K6396">
        <v>210</v>
      </c>
      <c r="L6396" t="s">
        <v>22</v>
      </c>
      <c r="M6396" s="1">
        <v>44094</v>
      </c>
      <c r="N6396" t="s">
        <v>40</v>
      </c>
      <c r="O6396" t="s">
        <v>33</v>
      </c>
    </row>
    <row r="6397" spans="1:15" x14ac:dyDescent="0.35">
      <c r="A6397" t="s">
        <v>178912</v>
      </c>
      <c r="B6397">
        <v>85</v>
      </c>
      <c r="C6397" t="s">
        <v>35</v>
      </c>
      <c r="D6397" t="s">
        <v>103</v>
      </c>
      <c r="E6397" t="s">
        <v>18</v>
      </c>
      <c r="F6397" s="1">
        <v>44886</v>
      </c>
      <c r="G6397" t="s">
        <v>123685</v>
      </c>
      <c r="H6397" t="s">
        <v>7149</v>
      </c>
      <c r="I6397" t="s">
        <v>130252</v>
      </c>
      <c r="J6397" s="5">
        <v>6517.8456782688481</v>
      </c>
      <c r="K6397">
        <v>113</v>
      </c>
      <c r="L6397" t="s">
        <v>46</v>
      </c>
      <c r="M6397" s="1">
        <v>44897</v>
      </c>
      <c r="N6397" t="s">
        <v>40</v>
      </c>
      <c r="O6397" t="s">
        <v>47</v>
      </c>
    </row>
    <row r="6398" spans="1:15" x14ac:dyDescent="0.35">
      <c r="A6398" t="s">
        <v>134585</v>
      </c>
      <c r="B6398">
        <v>69</v>
      </c>
      <c r="C6398" t="s">
        <v>35</v>
      </c>
      <c r="D6398" t="s">
        <v>17</v>
      </c>
      <c r="E6398" t="s">
        <v>54</v>
      </c>
      <c r="F6398" s="1">
        <v>44249</v>
      </c>
      <c r="G6398" t="s">
        <v>8967</v>
      </c>
      <c r="H6398" t="s">
        <v>134586</v>
      </c>
      <c r="I6398" t="s">
        <v>39</v>
      </c>
      <c r="J6398" s="5">
        <v>20329.952356320835</v>
      </c>
      <c r="K6398">
        <v>227</v>
      </c>
      <c r="L6398" t="s">
        <v>46</v>
      </c>
      <c r="M6398" s="1">
        <v>44273</v>
      </c>
      <c r="N6398" t="s">
        <v>52</v>
      </c>
      <c r="O6398" t="s">
        <v>24</v>
      </c>
    </row>
    <row r="6399" spans="1:15" x14ac:dyDescent="0.35">
      <c r="A6399" t="s">
        <v>134499</v>
      </c>
      <c r="B6399">
        <v>84</v>
      </c>
      <c r="C6399" t="s">
        <v>35</v>
      </c>
      <c r="D6399" t="s">
        <v>125</v>
      </c>
      <c r="E6399" t="s">
        <v>18</v>
      </c>
      <c r="F6399" s="1">
        <v>44673</v>
      </c>
      <c r="G6399" t="s">
        <v>8745</v>
      </c>
      <c r="H6399" t="s">
        <v>134500</v>
      </c>
      <c r="I6399" t="s">
        <v>30</v>
      </c>
      <c r="J6399" s="5">
        <v>19346.291722668928</v>
      </c>
      <c r="K6399">
        <v>220</v>
      </c>
      <c r="L6399" t="s">
        <v>31</v>
      </c>
      <c r="M6399" s="1">
        <v>44676</v>
      </c>
      <c r="N6399" t="s">
        <v>23</v>
      </c>
      <c r="O6399" t="s">
        <v>24</v>
      </c>
    </row>
    <row r="6400" spans="1:15" x14ac:dyDescent="0.35">
      <c r="A6400" t="s">
        <v>147285</v>
      </c>
      <c r="B6400">
        <v>85</v>
      </c>
      <c r="C6400" t="s">
        <v>35</v>
      </c>
      <c r="D6400" t="s">
        <v>103</v>
      </c>
      <c r="E6400" t="s">
        <v>76</v>
      </c>
      <c r="F6400" s="1">
        <v>44868</v>
      </c>
      <c r="G6400" t="s">
        <v>41744</v>
      </c>
      <c r="H6400" t="s">
        <v>147286</v>
      </c>
      <c r="I6400" t="s">
        <v>65</v>
      </c>
      <c r="J6400" s="5">
        <v>45591.005340212563</v>
      </c>
      <c r="K6400">
        <v>428</v>
      </c>
      <c r="L6400" t="s">
        <v>22</v>
      </c>
      <c r="M6400" s="1">
        <v>44884</v>
      </c>
      <c r="N6400" t="s">
        <v>52</v>
      </c>
      <c r="O6400" t="s">
        <v>24</v>
      </c>
    </row>
    <row r="6401" spans="1:15" x14ac:dyDescent="0.35">
      <c r="A6401" t="s">
        <v>164067</v>
      </c>
      <c r="B6401">
        <v>70</v>
      </c>
      <c r="C6401" t="s">
        <v>35</v>
      </c>
      <c r="D6401" t="s">
        <v>36</v>
      </c>
      <c r="E6401" t="s">
        <v>76</v>
      </c>
      <c r="F6401" s="1">
        <v>45247</v>
      </c>
      <c r="G6401" t="s">
        <v>41450</v>
      </c>
      <c r="H6401" t="s">
        <v>85331</v>
      </c>
      <c r="I6401" t="s">
        <v>65</v>
      </c>
      <c r="J6401" s="5">
        <v>39997.3056055099</v>
      </c>
      <c r="K6401">
        <v>495</v>
      </c>
      <c r="L6401" t="s">
        <v>22</v>
      </c>
      <c r="M6401" s="1">
        <v>45257</v>
      </c>
      <c r="N6401" t="s">
        <v>79</v>
      </c>
      <c r="O6401" t="s">
        <v>33</v>
      </c>
    </row>
    <row r="6402" spans="1:15" x14ac:dyDescent="0.35">
      <c r="A6402" t="s">
        <v>171981</v>
      </c>
      <c r="B6402">
        <v>81</v>
      </c>
      <c r="C6402" t="s">
        <v>35</v>
      </c>
      <c r="D6402" t="s">
        <v>26</v>
      </c>
      <c r="E6402" t="s">
        <v>43</v>
      </c>
      <c r="F6402" s="1">
        <v>44950</v>
      </c>
      <c r="G6402" t="s">
        <v>105739</v>
      </c>
      <c r="H6402" t="s">
        <v>105740</v>
      </c>
      <c r="I6402" t="s">
        <v>130252</v>
      </c>
      <c r="J6402" s="5">
        <v>26335.833337073927</v>
      </c>
      <c r="K6402">
        <v>476</v>
      </c>
      <c r="L6402" t="s">
        <v>22</v>
      </c>
      <c r="M6402" s="1">
        <v>44965</v>
      </c>
      <c r="N6402" t="s">
        <v>79</v>
      </c>
      <c r="O6402" t="s">
        <v>33</v>
      </c>
    </row>
    <row r="6403" spans="1:15" x14ac:dyDescent="0.35">
      <c r="A6403" t="s">
        <v>175246</v>
      </c>
      <c r="B6403">
        <v>42</v>
      </c>
      <c r="C6403" t="s">
        <v>16</v>
      </c>
      <c r="D6403" t="s">
        <v>59</v>
      </c>
      <c r="E6403" t="s">
        <v>18</v>
      </c>
      <c r="F6403" s="1">
        <v>44436</v>
      </c>
      <c r="G6403" t="s">
        <v>114230</v>
      </c>
      <c r="H6403" t="s">
        <v>114231</v>
      </c>
      <c r="I6403" t="s">
        <v>130252</v>
      </c>
      <c r="J6403" s="5">
        <v>11934.986661622181</v>
      </c>
      <c r="K6403">
        <v>411</v>
      </c>
      <c r="L6403" t="s">
        <v>46</v>
      </c>
      <c r="M6403" s="1">
        <v>44451</v>
      </c>
      <c r="N6403" t="s">
        <v>32</v>
      </c>
      <c r="O6403" t="s">
        <v>24</v>
      </c>
    </row>
    <row r="6404" spans="1:15" x14ac:dyDescent="0.35">
      <c r="A6404" t="s">
        <v>132358</v>
      </c>
      <c r="B6404">
        <v>71</v>
      </c>
      <c r="C6404" t="s">
        <v>35</v>
      </c>
      <c r="D6404" t="s">
        <v>26</v>
      </c>
      <c r="E6404" t="s">
        <v>93</v>
      </c>
      <c r="F6404" s="1">
        <v>43729</v>
      </c>
      <c r="G6404" t="s">
        <v>2972</v>
      </c>
      <c r="H6404" t="s">
        <v>2973</v>
      </c>
      <c r="I6404" t="s">
        <v>65</v>
      </c>
      <c r="J6404" s="5">
        <v>4437.9563496531846</v>
      </c>
      <c r="K6404">
        <v>406</v>
      </c>
      <c r="L6404" t="s">
        <v>31</v>
      </c>
      <c r="M6404" s="1">
        <v>43758</v>
      </c>
      <c r="N6404" t="s">
        <v>52</v>
      </c>
      <c r="O6404" t="s">
        <v>24</v>
      </c>
    </row>
    <row r="6405" spans="1:15" x14ac:dyDescent="0.35">
      <c r="A6405" t="s">
        <v>131042</v>
      </c>
      <c r="B6405">
        <v>47</v>
      </c>
      <c r="C6405" t="s">
        <v>35</v>
      </c>
      <c r="D6405" t="s">
        <v>49</v>
      </c>
      <c r="E6405" t="s">
        <v>76</v>
      </c>
      <c r="F6405" s="1">
        <v>44834</v>
      </c>
      <c r="G6405" t="s">
        <v>127304</v>
      </c>
      <c r="H6405" t="s">
        <v>131043</v>
      </c>
      <c r="I6405" t="s">
        <v>21</v>
      </c>
      <c r="J6405" s="5">
        <v>7783.6484634738599</v>
      </c>
      <c r="K6405">
        <v>330</v>
      </c>
      <c r="L6405" t="s">
        <v>46</v>
      </c>
      <c r="M6405" s="1">
        <v>44861</v>
      </c>
      <c r="N6405" t="s">
        <v>52</v>
      </c>
      <c r="O6405" t="s">
        <v>33</v>
      </c>
    </row>
    <row r="6406" spans="1:15" x14ac:dyDescent="0.35">
      <c r="A6406" t="s">
        <v>161434</v>
      </c>
      <c r="B6406">
        <v>81</v>
      </c>
      <c r="C6406" t="s">
        <v>35</v>
      </c>
      <c r="D6406" t="s">
        <v>26</v>
      </c>
      <c r="E6406" t="s">
        <v>76</v>
      </c>
      <c r="F6406" s="1">
        <v>44205</v>
      </c>
      <c r="G6406" t="s">
        <v>28010</v>
      </c>
      <c r="H6406" t="s">
        <v>161435</v>
      </c>
      <c r="I6406" t="s">
        <v>39</v>
      </c>
      <c r="J6406" s="5">
        <v>48615.048210214627</v>
      </c>
      <c r="K6406">
        <v>490</v>
      </c>
      <c r="L6406" t="s">
        <v>31</v>
      </c>
      <c r="M6406" s="1">
        <v>44231</v>
      </c>
      <c r="N6406" t="s">
        <v>52</v>
      </c>
      <c r="O6406" t="s">
        <v>33</v>
      </c>
    </row>
    <row r="6407" spans="1:15" x14ac:dyDescent="0.35">
      <c r="A6407" t="s">
        <v>152703</v>
      </c>
      <c r="B6407">
        <v>65</v>
      </c>
      <c r="C6407" t="s">
        <v>16</v>
      </c>
      <c r="D6407" t="s">
        <v>26</v>
      </c>
      <c r="E6407" t="s">
        <v>54</v>
      </c>
      <c r="F6407" s="1">
        <v>44469</v>
      </c>
      <c r="G6407" t="s">
        <v>55920</v>
      </c>
      <c r="H6407" t="s">
        <v>152704</v>
      </c>
      <c r="I6407" t="s">
        <v>130252</v>
      </c>
      <c r="J6407" s="5">
        <v>41354.460169797421</v>
      </c>
      <c r="K6407">
        <v>178</v>
      </c>
      <c r="L6407" t="s">
        <v>22</v>
      </c>
      <c r="M6407" s="1">
        <v>44498</v>
      </c>
      <c r="N6407" t="s">
        <v>32</v>
      </c>
      <c r="O6407" t="s">
        <v>47</v>
      </c>
    </row>
    <row r="6408" spans="1:15" x14ac:dyDescent="0.35">
      <c r="A6408" t="s">
        <v>176358</v>
      </c>
      <c r="B6408">
        <v>78</v>
      </c>
      <c r="C6408" t="s">
        <v>16</v>
      </c>
      <c r="D6408" t="s">
        <v>42</v>
      </c>
      <c r="E6408" t="s">
        <v>54</v>
      </c>
      <c r="F6408" s="1">
        <v>44764</v>
      </c>
      <c r="G6408" t="s">
        <v>101480</v>
      </c>
      <c r="H6408" t="s">
        <v>176359</v>
      </c>
      <c r="I6408" t="s">
        <v>130252</v>
      </c>
      <c r="J6408" s="5">
        <v>297.93244539937234</v>
      </c>
      <c r="K6408">
        <v>198</v>
      </c>
      <c r="L6408" t="s">
        <v>46</v>
      </c>
      <c r="M6408" s="1">
        <v>44780</v>
      </c>
      <c r="N6408" t="s">
        <v>32</v>
      </c>
      <c r="O6408" t="s">
        <v>24</v>
      </c>
    </row>
    <row r="6409" spans="1:15" x14ac:dyDescent="0.35">
      <c r="A6409" t="s">
        <v>141372</v>
      </c>
      <c r="B6409">
        <v>70</v>
      </c>
      <c r="C6409" t="s">
        <v>35</v>
      </c>
      <c r="D6409" t="s">
        <v>103</v>
      </c>
      <c r="E6409" t="s">
        <v>93</v>
      </c>
      <c r="F6409" s="1">
        <v>44134</v>
      </c>
      <c r="G6409" t="s">
        <v>26541</v>
      </c>
      <c r="H6409" t="s">
        <v>141373</v>
      </c>
      <c r="I6409" t="s">
        <v>130252</v>
      </c>
      <c r="J6409" s="5">
        <v>11071.342635461571</v>
      </c>
      <c r="K6409">
        <v>216</v>
      </c>
      <c r="L6409" t="s">
        <v>31</v>
      </c>
      <c r="M6409" s="1">
        <v>44139</v>
      </c>
      <c r="N6409" t="s">
        <v>52</v>
      </c>
      <c r="O6409" t="s">
        <v>24</v>
      </c>
    </row>
    <row r="6410" spans="1:15" x14ac:dyDescent="0.35">
      <c r="A6410" t="s">
        <v>177063</v>
      </c>
      <c r="B6410">
        <v>66</v>
      </c>
      <c r="C6410" t="s">
        <v>35</v>
      </c>
      <c r="D6410" t="s">
        <v>59</v>
      </c>
      <c r="E6410" t="s">
        <v>43</v>
      </c>
      <c r="F6410" s="1">
        <v>44862</v>
      </c>
      <c r="G6410" t="s">
        <v>118965</v>
      </c>
      <c r="H6410" t="s">
        <v>177064</v>
      </c>
      <c r="I6410" t="s">
        <v>130252</v>
      </c>
      <c r="J6410" s="5">
        <v>17072.656954267681</v>
      </c>
      <c r="K6410">
        <v>257</v>
      </c>
      <c r="L6410" t="s">
        <v>22</v>
      </c>
      <c r="M6410" s="1">
        <v>44883</v>
      </c>
      <c r="N6410" t="s">
        <v>79</v>
      </c>
      <c r="O6410" t="s">
        <v>33</v>
      </c>
    </row>
    <row r="6411" spans="1:15" x14ac:dyDescent="0.35">
      <c r="A6411" t="s">
        <v>144273</v>
      </c>
      <c r="B6411">
        <v>41</v>
      </c>
      <c r="C6411" t="s">
        <v>16</v>
      </c>
      <c r="D6411" t="s">
        <v>103</v>
      </c>
      <c r="E6411" t="s">
        <v>43</v>
      </c>
      <c r="F6411" s="1">
        <v>44102</v>
      </c>
      <c r="G6411" t="s">
        <v>33950</v>
      </c>
      <c r="H6411" t="s">
        <v>33951</v>
      </c>
      <c r="I6411" t="s">
        <v>21</v>
      </c>
      <c r="J6411" s="5">
        <v>41856.223082461343</v>
      </c>
      <c r="K6411">
        <v>295</v>
      </c>
      <c r="L6411" t="s">
        <v>22</v>
      </c>
      <c r="M6411" s="1">
        <v>44114</v>
      </c>
      <c r="N6411" t="s">
        <v>23</v>
      </c>
      <c r="O6411" t="s">
        <v>24</v>
      </c>
    </row>
    <row r="6412" spans="1:15" x14ac:dyDescent="0.35">
      <c r="A6412" t="s">
        <v>145058</v>
      </c>
      <c r="B6412">
        <v>55</v>
      </c>
      <c r="C6412" t="s">
        <v>35</v>
      </c>
      <c r="D6412" t="s">
        <v>125</v>
      </c>
      <c r="E6412" t="s">
        <v>76</v>
      </c>
      <c r="F6412" s="1">
        <v>44726</v>
      </c>
      <c r="G6412" t="s">
        <v>36085</v>
      </c>
      <c r="H6412" t="s">
        <v>36086</v>
      </c>
      <c r="I6412" t="s">
        <v>65</v>
      </c>
      <c r="J6412" s="5">
        <v>9731.7022395009408</v>
      </c>
      <c r="K6412">
        <v>359</v>
      </c>
      <c r="L6412" t="s">
        <v>31</v>
      </c>
      <c r="M6412" s="1">
        <v>44731</v>
      </c>
      <c r="N6412" t="s">
        <v>79</v>
      </c>
      <c r="O6412" t="s">
        <v>47</v>
      </c>
    </row>
    <row r="6413" spans="1:15" x14ac:dyDescent="0.35">
      <c r="A6413" t="s">
        <v>137273</v>
      </c>
      <c r="B6413">
        <v>78</v>
      </c>
      <c r="C6413" t="s">
        <v>16</v>
      </c>
      <c r="D6413" t="s">
        <v>36</v>
      </c>
      <c r="E6413" t="s">
        <v>76</v>
      </c>
      <c r="F6413" s="1">
        <v>44772</v>
      </c>
      <c r="G6413" t="s">
        <v>15954</v>
      </c>
      <c r="H6413" t="s">
        <v>15955</v>
      </c>
      <c r="I6413" t="s">
        <v>21</v>
      </c>
      <c r="J6413" s="5">
        <v>6880.1411881090953</v>
      </c>
      <c r="K6413">
        <v>233</v>
      </c>
      <c r="L6413" t="s">
        <v>22</v>
      </c>
      <c r="M6413" s="1">
        <v>44793</v>
      </c>
      <c r="N6413" t="s">
        <v>52</v>
      </c>
      <c r="O6413" t="s">
        <v>33</v>
      </c>
    </row>
    <row r="6414" spans="1:15" x14ac:dyDescent="0.35">
      <c r="A6414" t="s">
        <v>148170</v>
      </c>
      <c r="B6414">
        <v>21</v>
      </c>
      <c r="C6414" t="s">
        <v>35</v>
      </c>
      <c r="D6414" t="s">
        <v>17</v>
      </c>
      <c r="E6414" t="s">
        <v>76</v>
      </c>
      <c r="F6414" s="1">
        <v>43802</v>
      </c>
      <c r="G6414" t="s">
        <v>20537</v>
      </c>
      <c r="H6414" t="s">
        <v>44138</v>
      </c>
      <c r="I6414" t="s">
        <v>21</v>
      </c>
      <c r="J6414" s="5">
        <v>19918.994280266681</v>
      </c>
      <c r="K6414">
        <v>500</v>
      </c>
      <c r="L6414" t="s">
        <v>46</v>
      </c>
      <c r="M6414" s="1">
        <v>43823</v>
      </c>
      <c r="N6414" t="s">
        <v>23</v>
      </c>
      <c r="O6414" t="s">
        <v>33</v>
      </c>
    </row>
    <row r="6415" spans="1:15" x14ac:dyDescent="0.35">
      <c r="A6415" t="s">
        <v>176046</v>
      </c>
      <c r="B6415">
        <v>38</v>
      </c>
      <c r="C6415" t="s">
        <v>16</v>
      </c>
      <c r="D6415" t="s">
        <v>103</v>
      </c>
      <c r="E6415" t="s">
        <v>27</v>
      </c>
      <c r="F6415" s="1">
        <v>45347</v>
      </c>
      <c r="G6415" t="s">
        <v>116308</v>
      </c>
      <c r="H6415" t="s">
        <v>176047</v>
      </c>
      <c r="I6415" t="s">
        <v>65</v>
      </c>
      <c r="J6415" s="5">
        <v>29393.75316135709</v>
      </c>
      <c r="K6415">
        <v>438</v>
      </c>
      <c r="L6415" t="s">
        <v>31</v>
      </c>
      <c r="M6415" s="1">
        <v>45363</v>
      </c>
      <c r="N6415" t="s">
        <v>79</v>
      </c>
      <c r="O6415" t="s">
        <v>24</v>
      </c>
    </row>
    <row r="6416" spans="1:15" x14ac:dyDescent="0.35">
      <c r="A6416" t="s">
        <v>174784</v>
      </c>
      <c r="B6416">
        <v>55</v>
      </c>
      <c r="C6416" t="s">
        <v>16</v>
      </c>
      <c r="D6416" t="s">
        <v>59</v>
      </c>
      <c r="E6416" t="s">
        <v>76</v>
      </c>
      <c r="F6416" s="1">
        <v>44328</v>
      </c>
      <c r="G6416" t="s">
        <v>113087</v>
      </c>
      <c r="H6416" t="s">
        <v>174785</v>
      </c>
      <c r="I6416" t="s">
        <v>21</v>
      </c>
      <c r="J6416" s="5">
        <v>45362.069436773418</v>
      </c>
      <c r="K6416">
        <v>309</v>
      </c>
      <c r="L6416" t="s">
        <v>46</v>
      </c>
      <c r="M6416" s="1">
        <v>44350</v>
      </c>
      <c r="N6416" t="s">
        <v>52</v>
      </c>
      <c r="O6416" t="s">
        <v>24</v>
      </c>
    </row>
    <row r="6417" spans="1:15" x14ac:dyDescent="0.35">
      <c r="A6417" t="s">
        <v>89661</v>
      </c>
      <c r="B6417">
        <v>80</v>
      </c>
      <c r="C6417" t="s">
        <v>35</v>
      </c>
      <c r="D6417" t="s">
        <v>26</v>
      </c>
      <c r="E6417" t="s">
        <v>43</v>
      </c>
      <c r="F6417" s="1">
        <v>43934</v>
      </c>
      <c r="G6417" t="s">
        <v>112711</v>
      </c>
      <c r="H6417" t="s">
        <v>112712</v>
      </c>
      <c r="I6417" t="s">
        <v>65</v>
      </c>
      <c r="J6417" s="5">
        <v>23876.020047881171</v>
      </c>
      <c r="K6417">
        <v>119</v>
      </c>
      <c r="L6417" t="s">
        <v>31</v>
      </c>
      <c r="M6417" s="1">
        <v>43954</v>
      </c>
      <c r="N6417" t="s">
        <v>40</v>
      </c>
      <c r="O6417" t="s">
        <v>47</v>
      </c>
    </row>
    <row r="6418" spans="1:15" x14ac:dyDescent="0.35">
      <c r="A6418" t="s">
        <v>122599</v>
      </c>
      <c r="B6418">
        <v>24</v>
      </c>
      <c r="C6418" t="s">
        <v>16</v>
      </c>
      <c r="D6418" t="s">
        <v>17</v>
      </c>
      <c r="E6418" t="s">
        <v>93</v>
      </c>
      <c r="F6418" s="1">
        <v>43623</v>
      </c>
      <c r="G6418" t="s">
        <v>32693</v>
      </c>
      <c r="H6418" t="s">
        <v>32694</v>
      </c>
      <c r="I6418" t="s">
        <v>21</v>
      </c>
      <c r="J6418" s="5">
        <v>21113.176907318539</v>
      </c>
      <c r="K6418">
        <v>124</v>
      </c>
      <c r="L6418" t="s">
        <v>22</v>
      </c>
      <c r="M6418" s="1">
        <v>43645</v>
      </c>
      <c r="N6418" t="s">
        <v>23</v>
      </c>
      <c r="O6418" t="s">
        <v>24</v>
      </c>
    </row>
    <row r="6419" spans="1:15" x14ac:dyDescent="0.35">
      <c r="A6419" t="s">
        <v>180246</v>
      </c>
      <c r="B6419">
        <v>37</v>
      </c>
      <c r="C6419" t="s">
        <v>16</v>
      </c>
      <c r="D6419" t="s">
        <v>125</v>
      </c>
      <c r="E6419" t="s">
        <v>93</v>
      </c>
      <c r="F6419" s="1">
        <v>43781</v>
      </c>
      <c r="G6419" t="s">
        <v>127243</v>
      </c>
      <c r="H6419" t="s">
        <v>180247</v>
      </c>
      <c r="I6419" t="s">
        <v>39</v>
      </c>
      <c r="J6419" s="5">
        <v>29442.34816737744</v>
      </c>
      <c r="K6419">
        <v>156</v>
      </c>
      <c r="L6419" t="s">
        <v>46</v>
      </c>
      <c r="M6419" s="1">
        <v>43794</v>
      </c>
      <c r="N6419" t="s">
        <v>52</v>
      </c>
      <c r="O6419" t="s">
        <v>33</v>
      </c>
    </row>
    <row r="6420" spans="1:15" x14ac:dyDescent="0.35">
      <c r="A6420" t="s">
        <v>171860</v>
      </c>
      <c r="B6420">
        <v>24</v>
      </c>
      <c r="C6420" t="s">
        <v>35</v>
      </c>
      <c r="D6420" t="s">
        <v>17</v>
      </c>
      <c r="E6420" t="s">
        <v>54</v>
      </c>
      <c r="F6420" s="1">
        <v>44305</v>
      </c>
      <c r="G6420" t="s">
        <v>105412</v>
      </c>
      <c r="H6420" t="s">
        <v>98371</v>
      </c>
      <c r="I6420" t="s">
        <v>39</v>
      </c>
      <c r="J6420" s="5">
        <v>15118.05085780869</v>
      </c>
      <c r="K6420">
        <v>227</v>
      </c>
      <c r="L6420" t="s">
        <v>46</v>
      </c>
      <c r="M6420" s="1">
        <v>44324</v>
      </c>
      <c r="N6420" t="s">
        <v>79</v>
      </c>
      <c r="O6420" t="s">
        <v>24</v>
      </c>
    </row>
    <row r="6421" spans="1:15" x14ac:dyDescent="0.35">
      <c r="A6421" t="s">
        <v>139255</v>
      </c>
      <c r="B6421">
        <v>63</v>
      </c>
      <c r="C6421" t="s">
        <v>16</v>
      </c>
      <c r="D6421" t="s">
        <v>42</v>
      </c>
      <c r="E6421" t="s">
        <v>54</v>
      </c>
      <c r="F6421" s="1">
        <v>43770</v>
      </c>
      <c r="G6421" t="s">
        <v>21084</v>
      </c>
      <c r="H6421" t="s">
        <v>139256</v>
      </c>
      <c r="I6421" t="s">
        <v>65</v>
      </c>
      <c r="J6421" s="5">
        <v>19309.853920800462</v>
      </c>
      <c r="K6421">
        <v>254</v>
      </c>
      <c r="L6421" t="s">
        <v>22</v>
      </c>
      <c r="M6421" s="1">
        <v>43775</v>
      </c>
      <c r="N6421" t="s">
        <v>79</v>
      </c>
      <c r="O6421" t="s">
        <v>33</v>
      </c>
    </row>
    <row r="6422" spans="1:15" x14ac:dyDescent="0.35">
      <c r="A6422" t="s">
        <v>168421</v>
      </c>
      <c r="B6422">
        <v>60</v>
      </c>
      <c r="C6422" t="s">
        <v>35</v>
      </c>
      <c r="D6422" t="s">
        <v>42</v>
      </c>
      <c r="E6422" t="s">
        <v>18</v>
      </c>
      <c r="F6422" s="1">
        <v>43809</v>
      </c>
      <c r="G6422" t="s">
        <v>76364</v>
      </c>
      <c r="H6422" t="s">
        <v>134422</v>
      </c>
      <c r="I6422" t="s">
        <v>130252</v>
      </c>
      <c r="J6422" s="5">
        <v>10958.562282258636</v>
      </c>
      <c r="K6422">
        <v>210</v>
      </c>
      <c r="L6422" t="s">
        <v>31</v>
      </c>
      <c r="M6422" s="1">
        <v>43820</v>
      </c>
      <c r="N6422" t="s">
        <v>52</v>
      </c>
      <c r="O6422" t="s">
        <v>33</v>
      </c>
    </row>
    <row r="6423" spans="1:15" x14ac:dyDescent="0.35">
      <c r="A6423" t="s">
        <v>168421</v>
      </c>
      <c r="B6423">
        <v>52</v>
      </c>
      <c r="C6423" t="s">
        <v>16</v>
      </c>
      <c r="D6423" t="s">
        <v>42</v>
      </c>
      <c r="E6423" t="s">
        <v>43</v>
      </c>
      <c r="F6423" s="1">
        <v>43991</v>
      </c>
      <c r="G6423" t="s">
        <v>125394</v>
      </c>
      <c r="H6423" t="s">
        <v>168756</v>
      </c>
      <c r="I6423" t="s">
        <v>130252</v>
      </c>
      <c r="J6423" s="5">
        <v>8164.1536306362214</v>
      </c>
      <c r="K6423">
        <v>125</v>
      </c>
      <c r="L6423" t="s">
        <v>31</v>
      </c>
      <c r="M6423" s="1">
        <v>43993</v>
      </c>
      <c r="N6423" t="s">
        <v>79</v>
      </c>
      <c r="O6423" t="s">
        <v>47</v>
      </c>
    </row>
    <row r="6424" spans="1:15" x14ac:dyDescent="0.35">
      <c r="A6424" t="s">
        <v>169962</v>
      </c>
      <c r="B6424">
        <v>50</v>
      </c>
      <c r="C6424" t="s">
        <v>16</v>
      </c>
      <c r="D6424" t="s">
        <v>59</v>
      </c>
      <c r="E6424" t="s">
        <v>54</v>
      </c>
      <c r="F6424" s="1">
        <v>44749</v>
      </c>
      <c r="G6424" t="s">
        <v>100509</v>
      </c>
      <c r="H6424" t="s">
        <v>9549</v>
      </c>
      <c r="I6424" t="s">
        <v>65</v>
      </c>
      <c r="J6424" s="5">
        <v>28071.774706441531</v>
      </c>
      <c r="K6424">
        <v>154</v>
      </c>
      <c r="L6424" t="s">
        <v>22</v>
      </c>
      <c r="M6424" s="1">
        <v>44756</v>
      </c>
      <c r="N6424" t="s">
        <v>40</v>
      </c>
      <c r="O6424" t="s">
        <v>47</v>
      </c>
    </row>
    <row r="6425" spans="1:15" x14ac:dyDescent="0.35">
      <c r="A6425" t="s">
        <v>176561</v>
      </c>
      <c r="B6425">
        <v>50</v>
      </c>
      <c r="C6425" t="s">
        <v>16</v>
      </c>
      <c r="D6425" t="s">
        <v>125</v>
      </c>
      <c r="E6425" t="s">
        <v>27</v>
      </c>
      <c r="F6425" s="1">
        <v>45132</v>
      </c>
      <c r="G6425" t="s">
        <v>117665</v>
      </c>
      <c r="H6425" t="s">
        <v>130899</v>
      </c>
      <c r="I6425" t="s">
        <v>130252</v>
      </c>
      <c r="J6425" s="5">
        <v>30591.913481290394</v>
      </c>
      <c r="K6425">
        <v>245</v>
      </c>
      <c r="L6425" t="s">
        <v>22</v>
      </c>
      <c r="M6425" s="1">
        <v>45136</v>
      </c>
      <c r="N6425" t="s">
        <v>79</v>
      </c>
      <c r="O6425" t="s">
        <v>33</v>
      </c>
    </row>
    <row r="6426" spans="1:15" x14ac:dyDescent="0.35">
      <c r="A6426" t="s">
        <v>158572</v>
      </c>
      <c r="B6426">
        <v>51</v>
      </c>
      <c r="C6426" t="s">
        <v>35</v>
      </c>
      <c r="D6426" t="s">
        <v>17</v>
      </c>
      <c r="E6426" t="s">
        <v>27</v>
      </c>
      <c r="F6426" s="1">
        <v>44482</v>
      </c>
      <c r="G6426" t="s">
        <v>71201</v>
      </c>
      <c r="H6426" t="s">
        <v>15600</v>
      </c>
      <c r="I6426" t="s">
        <v>30</v>
      </c>
      <c r="J6426" s="5">
        <v>41687.399423084891</v>
      </c>
      <c r="K6426">
        <v>352</v>
      </c>
      <c r="L6426" t="s">
        <v>22</v>
      </c>
      <c r="M6426" s="1">
        <v>44497</v>
      </c>
      <c r="N6426" t="s">
        <v>52</v>
      </c>
      <c r="O6426" t="s">
        <v>33</v>
      </c>
    </row>
    <row r="6427" spans="1:15" x14ac:dyDescent="0.35">
      <c r="A6427" t="s">
        <v>158572</v>
      </c>
      <c r="B6427">
        <v>38</v>
      </c>
      <c r="C6427" t="s">
        <v>16</v>
      </c>
      <c r="D6427" t="s">
        <v>125</v>
      </c>
      <c r="E6427" t="s">
        <v>93</v>
      </c>
      <c r="F6427" s="1">
        <v>45254</v>
      </c>
      <c r="G6427" t="s">
        <v>129515</v>
      </c>
      <c r="H6427" t="s">
        <v>118815</v>
      </c>
      <c r="I6427" t="s">
        <v>21</v>
      </c>
      <c r="J6427" s="5">
        <v>43498.608988853841</v>
      </c>
      <c r="K6427">
        <v>494</v>
      </c>
      <c r="L6427" t="s">
        <v>31</v>
      </c>
      <c r="M6427" s="1">
        <v>45267</v>
      </c>
      <c r="N6427" t="s">
        <v>32</v>
      </c>
      <c r="O6427" t="s">
        <v>33</v>
      </c>
    </row>
    <row r="6428" spans="1:15" x14ac:dyDescent="0.35">
      <c r="A6428" t="s">
        <v>55198</v>
      </c>
      <c r="B6428">
        <v>77</v>
      </c>
      <c r="C6428" t="s">
        <v>35</v>
      </c>
      <c r="D6428" t="s">
        <v>36</v>
      </c>
      <c r="E6428" t="s">
        <v>54</v>
      </c>
      <c r="F6428" s="1">
        <v>44331</v>
      </c>
      <c r="G6428" t="s">
        <v>33124</v>
      </c>
      <c r="H6428" t="s">
        <v>33125</v>
      </c>
      <c r="I6428" t="s">
        <v>30</v>
      </c>
      <c r="J6428" s="5">
        <v>18792.213925205982</v>
      </c>
      <c r="K6428">
        <v>299</v>
      </c>
      <c r="L6428" t="s">
        <v>22</v>
      </c>
      <c r="M6428" s="1">
        <v>44337</v>
      </c>
      <c r="N6428" t="s">
        <v>23</v>
      </c>
      <c r="O6428" t="s">
        <v>47</v>
      </c>
    </row>
    <row r="6429" spans="1:15" x14ac:dyDescent="0.35">
      <c r="A6429" t="s">
        <v>155987</v>
      </c>
      <c r="B6429">
        <v>33</v>
      </c>
      <c r="C6429" t="s">
        <v>16</v>
      </c>
      <c r="D6429" t="s">
        <v>26</v>
      </c>
      <c r="E6429" t="s">
        <v>27</v>
      </c>
      <c r="F6429" s="1">
        <v>44341</v>
      </c>
      <c r="G6429" t="s">
        <v>2038</v>
      </c>
      <c r="H6429" t="s">
        <v>155988</v>
      </c>
      <c r="I6429" t="s">
        <v>21</v>
      </c>
      <c r="J6429" s="5">
        <v>12320.675616780571</v>
      </c>
      <c r="K6429">
        <v>360</v>
      </c>
      <c r="L6429" t="s">
        <v>22</v>
      </c>
      <c r="M6429" s="1">
        <v>44342</v>
      </c>
      <c r="N6429" t="s">
        <v>32</v>
      </c>
      <c r="O6429" t="s">
        <v>33</v>
      </c>
    </row>
    <row r="6430" spans="1:15" x14ac:dyDescent="0.35">
      <c r="A6430" t="s">
        <v>155987</v>
      </c>
      <c r="B6430">
        <v>36</v>
      </c>
      <c r="C6430" t="s">
        <v>16</v>
      </c>
      <c r="D6430" t="s">
        <v>26</v>
      </c>
      <c r="E6430" t="s">
        <v>27</v>
      </c>
      <c r="F6430" s="1">
        <v>44341</v>
      </c>
      <c r="G6430" t="s">
        <v>2038</v>
      </c>
      <c r="H6430" t="s">
        <v>155988</v>
      </c>
      <c r="I6430" t="s">
        <v>21</v>
      </c>
      <c r="J6430" s="5">
        <v>12320.675616780571</v>
      </c>
      <c r="K6430">
        <v>360</v>
      </c>
      <c r="L6430" t="s">
        <v>22</v>
      </c>
      <c r="M6430" s="1">
        <v>44342</v>
      </c>
      <c r="N6430" t="s">
        <v>32</v>
      </c>
      <c r="O6430" t="s">
        <v>33</v>
      </c>
    </row>
    <row r="6431" spans="1:15" x14ac:dyDescent="0.35">
      <c r="A6431" t="s">
        <v>130756</v>
      </c>
      <c r="B6431">
        <v>52</v>
      </c>
      <c r="C6431" t="s">
        <v>35</v>
      </c>
      <c r="D6431" t="s">
        <v>36</v>
      </c>
      <c r="E6431" t="s">
        <v>93</v>
      </c>
      <c r="F6431" s="1">
        <v>44406</v>
      </c>
      <c r="G6431" t="s">
        <v>25984</v>
      </c>
      <c r="H6431" t="s">
        <v>130757</v>
      </c>
      <c r="I6431" t="s">
        <v>130252</v>
      </c>
      <c r="J6431" s="5">
        <v>43550.305634080192</v>
      </c>
      <c r="K6431">
        <v>396</v>
      </c>
      <c r="L6431" t="s">
        <v>31</v>
      </c>
      <c r="M6431" s="1">
        <v>44413</v>
      </c>
      <c r="N6431" t="s">
        <v>23</v>
      </c>
      <c r="O6431" t="s">
        <v>47</v>
      </c>
    </row>
    <row r="6432" spans="1:15" x14ac:dyDescent="0.35">
      <c r="A6432" t="s">
        <v>169699</v>
      </c>
      <c r="B6432">
        <v>26</v>
      </c>
      <c r="C6432" t="s">
        <v>16</v>
      </c>
      <c r="D6432" t="s">
        <v>49</v>
      </c>
      <c r="E6432" t="s">
        <v>27</v>
      </c>
      <c r="F6432" s="1">
        <v>44113</v>
      </c>
      <c r="G6432" t="s">
        <v>99807</v>
      </c>
      <c r="H6432" t="s">
        <v>99808</v>
      </c>
      <c r="I6432" t="s">
        <v>30</v>
      </c>
      <c r="J6432" s="5">
        <v>49025.630163631096</v>
      </c>
      <c r="K6432">
        <v>258</v>
      </c>
      <c r="L6432" t="s">
        <v>46</v>
      </c>
      <c r="M6432" s="1">
        <v>44134</v>
      </c>
      <c r="N6432" t="s">
        <v>79</v>
      </c>
      <c r="O6432" t="s">
        <v>47</v>
      </c>
    </row>
    <row r="6433" spans="1:15" x14ac:dyDescent="0.35">
      <c r="A6433" t="s">
        <v>152547</v>
      </c>
      <c r="B6433">
        <v>43</v>
      </c>
      <c r="C6433" t="s">
        <v>16</v>
      </c>
      <c r="D6433" t="s">
        <v>125</v>
      </c>
      <c r="E6433" t="s">
        <v>76</v>
      </c>
      <c r="F6433" s="1">
        <v>43651</v>
      </c>
      <c r="G6433" t="s">
        <v>2576</v>
      </c>
      <c r="H6433" t="s">
        <v>131005</v>
      </c>
      <c r="I6433" t="s">
        <v>65</v>
      </c>
      <c r="J6433" s="5">
        <v>34584.44209372461</v>
      </c>
      <c r="K6433">
        <v>423</v>
      </c>
      <c r="L6433" t="s">
        <v>31</v>
      </c>
      <c r="M6433" s="1">
        <v>43657</v>
      </c>
      <c r="N6433" t="s">
        <v>52</v>
      </c>
      <c r="O6433" t="s">
        <v>47</v>
      </c>
    </row>
    <row r="6434" spans="1:15" x14ac:dyDescent="0.35">
      <c r="A6434" t="s">
        <v>133381</v>
      </c>
      <c r="B6434">
        <v>72</v>
      </c>
      <c r="C6434" t="s">
        <v>35</v>
      </c>
      <c r="D6434" t="s">
        <v>59</v>
      </c>
      <c r="E6434" t="s">
        <v>27</v>
      </c>
      <c r="F6434" s="1">
        <v>45090</v>
      </c>
      <c r="G6434" t="s">
        <v>5662</v>
      </c>
      <c r="H6434" t="s">
        <v>133382</v>
      </c>
      <c r="I6434" t="s">
        <v>65</v>
      </c>
      <c r="J6434" s="5">
        <v>17172.00988273984</v>
      </c>
      <c r="K6434">
        <v>347</v>
      </c>
      <c r="L6434" t="s">
        <v>31</v>
      </c>
      <c r="M6434" s="1">
        <v>45113</v>
      </c>
      <c r="N6434" t="s">
        <v>79</v>
      </c>
      <c r="O6434" t="s">
        <v>24</v>
      </c>
    </row>
    <row r="6435" spans="1:15" x14ac:dyDescent="0.35">
      <c r="A6435" t="s">
        <v>133381</v>
      </c>
      <c r="B6435">
        <v>70</v>
      </c>
      <c r="C6435" t="s">
        <v>35</v>
      </c>
      <c r="D6435" t="s">
        <v>59</v>
      </c>
      <c r="E6435" t="s">
        <v>27</v>
      </c>
      <c r="F6435" s="1">
        <v>45090</v>
      </c>
      <c r="G6435" t="s">
        <v>5662</v>
      </c>
      <c r="H6435" t="s">
        <v>133382</v>
      </c>
      <c r="I6435" t="s">
        <v>65</v>
      </c>
      <c r="J6435" s="5">
        <v>17172.00988273984</v>
      </c>
      <c r="K6435">
        <v>347</v>
      </c>
      <c r="L6435" t="s">
        <v>31</v>
      </c>
      <c r="M6435" s="1">
        <v>45113</v>
      </c>
      <c r="N6435" t="s">
        <v>79</v>
      </c>
      <c r="O6435" t="s">
        <v>24</v>
      </c>
    </row>
    <row r="6436" spans="1:15" x14ac:dyDescent="0.35">
      <c r="A6436" t="s">
        <v>134170</v>
      </c>
      <c r="B6436">
        <v>22</v>
      </c>
      <c r="C6436" t="s">
        <v>35</v>
      </c>
      <c r="D6436" t="s">
        <v>103</v>
      </c>
      <c r="E6436" t="s">
        <v>43</v>
      </c>
      <c r="F6436" s="1">
        <v>43827</v>
      </c>
      <c r="G6436" t="s">
        <v>7862</v>
      </c>
      <c r="H6436" t="s">
        <v>134171</v>
      </c>
      <c r="I6436" t="s">
        <v>65</v>
      </c>
      <c r="J6436" s="5">
        <v>33146.919316180618</v>
      </c>
      <c r="K6436">
        <v>259</v>
      </c>
      <c r="L6436" t="s">
        <v>46</v>
      </c>
      <c r="M6436" s="1">
        <v>43838</v>
      </c>
      <c r="N6436" t="s">
        <v>79</v>
      </c>
      <c r="O6436" t="s">
        <v>33</v>
      </c>
    </row>
    <row r="6437" spans="1:15" x14ac:dyDescent="0.35">
      <c r="A6437" t="s">
        <v>151360</v>
      </c>
      <c r="B6437">
        <v>42</v>
      </c>
      <c r="C6437" t="s">
        <v>35</v>
      </c>
      <c r="D6437" t="s">
        <v>42</v>
      </c>
      <c r="E6437" t="s">
        <v>76</v>
      </c>
      <c r="F6437" s="1">
        <v>43625</v>
      </c>
      <c r="G6437" t="s">
        <v>52386</v>
      </c>
      <c r="H6437" t="s">
        <v>137239</v>
      </c>
      <c r="I6437" t="s">
        <v>21</v>
      </c>
      <c r="J6437" s="5">
        <v>9090.592154699847</v>
      </c>
      <c r="K6437">
        <v>186</v>
      </c>
      <c r="L6437" t="s">
        <v>31</v>
      </c>
      <c r="M6437" s="1">
        <v>43631</v>
      </c>
      <c r="N6437" t="s">
        <v>79</v>
      </c>
      <c r="O6437" t="s">
        <v>47</v>
      </c>
    </row>
    <row r="6438" spans="1:15" x14ac:dyDescent="0.35">
      <c r="A6438" t="s">
        <v>178351</v>
      </c>
      <c r="B6438">
        <v>47</v>
      </c>
      <c r="C6438" t="s">
        <v>35</v>
      </c>
      <c r="D6438" t="s">
        <v>49</v>
      </c>
      <c r="E6438" t="s">
        <v>27</v>
      </c>
      <c r="F6438" s="1">
        <v>44166</v>
      </c>
      <c r="G6438" t="s">
        <v>122229</v>
      </c>
      <c r="H6438" t="s">
        <v>178352</v>
      </c>
      <c r="I6438" t="s">
        <v>130252</v>
      </c>
      <c r="J6438" s="5">
        <v>38397.286612614407</v>
      </c>
      <c r="K6438">
        <v>324</v>
      </c>
      <c r="L6438" t="s">
        <v>22</v>
      </c>
      <c r="M6438" s="1">
        <v>44181</v>
      </c>
      <c r="N6438" t="s">
        <v>23</v>
      </c>
      <c r="O6438" t="s">
        <v>47</v>
      </c>
    </row>
    <row r="6439" spans="1:15" x14ac:dyDescent="0.35">
      <c r="A6439" t="s">
        <v>141425</v>
      </c>
      <c r="B6439">
        <v>81</v>
      </c>
      <c r="C6439" t="s">
        <v>35</v>
      </c>
      <c r="D6439" t="s">
        <v>59</v>
      </c>
      <c r="E6439" t="s">
        <v>54</v>
      </c>
      <c r="F6439" s="1">
        <v>44143</v>
      </c>
      <c r="G6439" t="s">
        <v>26664</v>
      </c>
      <c r="H6439" t="s">
        <v>141426</v>
      </c>
      <c r="I6439" t="s">
        <v>30</v>
      </c>
      <c r="J6439" s="5">
        <v>43984.548617059474</v>
      </c>
      <c r="K6439">
        <v>393</v>
      </c>
      <c r="L6439" t="s">
        <v>31</v>
      </c>
      <c r="M6439" s="1">
        <v>44164</v>
      </c>
      <c r="N6439" t="s">
        <v>79</v>
      </c>
      <c r="O6439" t="s">
        <v>33</v>
      </c>
    </row>
    <row r="6440" spans="1:15" x14ac:dyDescent="0.35">
      <c r="A6440" t="s">
        <v>133771</v>
      </c>
      <c r="B6440">
        <v>55</v>
      </c>
      <c r="C6440" t="s">
        <v>16</v>
      </c>
      <c r="D6440" t="s">
        <v>59</v>
      </c>
      <c r="E6440" t="s">
        <v>76</v>
      </c>
      <c r="F6440" s="1">
        <v>45221</v>
      </c>
      <c r="G6440" t="s">
        <v>6761</v>
      </c>
      <c r="H6440" t="s">
        <v>133772</v>
      </c>
      <c r="I6440" t="s">
        <v>65</v>
      </c>
      <c r="J6440" s="5">
        <v>20218.57210665011</v>
      </c>
      <c r="K6440">
        <v>482</v>
      </c>
      <c r="L6440" t="s">
        <v>31</v>
      </c>
      <c r="M6440" s="1">
        <v>45229</v>
      </c>
      <c r="N6440" t="s">
        <v>40</v>
      </c>
      <c r="O6440" t="s">
        <v>47</v>
      </c>
    </row>
    <row r="6441" spans="1:15" x14ac:dyDescent="0.35">
      <c r="A6441" t="s">
        <v>179749</v>
      </c>
      <c r="B6441">
        <v>73</v>
      </c>
      <c r="C6441" t="s">
        <v>16</v>
      </c>
      <c r="D6441" t="s">
        <v>103</v>
      </c>
      <c r="E6441" t="s">
        <v>76</v>
      </c>
      <c r="F6441" s="1">
        <v>44690</v>
      </c>
      <c r="G6441" t="s">
        <v>125931</v>
      </c>
      <c r="H6441" t="s">
        <v>90574</v>
      </c>
      <c r="I6441" t="s">
        <v>130252</v>
      </c>
      <c r="J6441" s="5">
        <v>28349.50539391351</v>
      </c>
      <c r="K6441">
        <v>174</v>
      </c>
      <c r="L6441" t="s">
        <v>31</v>
      </c>
      <c r="M6441" s="1">
        <v>44712</v>
      </c>
      <c r="N6441" t="s">
        <v>40</v>
      </c>
      <c r="O6441" t="s">
        <v>24</v>
      </c>
    </row>
    <row r="6442" spans="1:15" x14ac:dyDescent="0.35">
      <c r="A6442" t="s">
        <v>176183</v>
      </c>
      <c r="B6442">
        <v>18</v>
      </c>
      <c r="C6442" t="s">
        <v>35</v>
      </c>
      <c r="D6442" t="s">
        <v>59</v>
      </c>
      <c r="E6442" t="s">
        <v>93</v>
      </c>
      <c r="F6442" s="1">
        <v>43688</v>
      </c>
      <c r="G6442" t="s">
        <v>116634</v>
      </c>
      <c r="H6442" t="s">
        <v>136409</v>
      </c>
      <c r="I6442" t="s">
        <v>21</v>
      </c>
      <c r="J6442" s="5">
        <v>33247.373597587131</v>
      </c>
      <c r="K6442">
        <v>456</v>
      </c>
      <c r="L6442" t="s">
        <v>46</v>
      </c>
      <c r="M6442" s="1">
        <v>43692</v>
      </c>
      <c r="N6442" t="s">
        <v>79</v>
      </c>
      <c r="O6442" t="s">
        <v>33</v>
      </c>
    </row>
    <row r="6443" spans="1:15" x14ac:dyDescent="0.35">
      <c r="A6443" t="s">
        <v>176183</v>
      </c>
      <c r="B6443">
        <v>17</v>
      </c>
      <c r="C6443" t="s">
        <v>35</v>
      </c>
      <c r="D6443" t="s">
        <v>59</v>
      </c>
      <c r="E6443" t="s">
        <v>93</v>
      </c>
      <c r="F6443" s="1">
        <v>43688</v>
      </c>
      <c r="G6443" t="s">
        <v>116634</v>
      </c>
      <c r="H6443" t="s">
        <v>136409</v>
      </c>
      <c r="I6443" t="s">
        <v>21</v>
      </c>
      <c r="J6443" s="5">
        <v>33247.373597587131</v>
      </c>
      <c r="K6443">
        <v>456</v>
      </c>
      <c r="L6443" t="s">
        <v>46</v>
      </c>
      <c r="M6443" s="1">
        <v>43692</v>
      </c>
      <c r="N6443" t="s">
        <v>79</v>
      </c>
      <c r="O6443" t="s">
        <v>33</v>
      </c>
    </row>
    <row r="6444" spans="1:15" x14ac:dyDescent="0.35">
      <c r="A6444" t="s">
        <v>81324</v>
      </c>
      <c r="B6444">
        <v>25</v>
      </c>
      <c r="C6444" t="s">
        <v>35</v>
      </c>
      <c r="D6444" t="s">
        <v>36</v>
      </c>
      <c r="E6444" t="s">
        <v>43</v>
      </c>
      <c r="F6444" s="1">
        <v>44844</v>
      </c>
      <c r="G6444" t="s">
        <v>43832</v>
      </c>
      <c r="H6444" t="s">
        <v>43833</v>
      </c>
      <c r="I6444" t="s">
        <v>39</v>
      </c>
      <c r="J6444" s="5">
        <v>25501.195154342975</v>
      </c>
      <c r="K6444">
        <v>215</v>
      </c>
      <c r="L6444" t="s">
        <v>31</v>
      </c>
      <c r="M6444" s="1">
        <v>44866</v>
      </c>
      <c r="N6444" t="s">
        <v>52</v>
      </c>
      <c r="O6444" t="s">
        <v>33</v>
      </c>
    </row>
    <row r="6445" spans="1:15" x14ac:dyDescent="0.35">
      <c r="A6445" t="s">
        <v>159481</v>
      </c>
      <c r="B6445">
        <v>32</v>
      </c>
      <c r="C6445" t="s">
        <v>16</v>
      </c>
      <c r="D6445" t="s">
        <v>42</v>
      </c>
      <c r="E6445" t="s">
        <v>76</v>
      </c>
      <c r="F6445" s="1">
        <v>44891</v>
      </c>
      <c r="G6445" t="s">
        <v>52922</v>
      </c>
      <c r="H6445" t="s">
        <v>73571</v>
      </c>
      <c r="I6445" t="s">
        <v>21</v>
      </c>
      <c r="J6445" s="5">
        <v>4624.0523229514765</v>
      </c>
      <c r="K6445">
        <v>159</v>
      </c>
      <c r="L6445" t="s">
        <v>31</v>
      </c>
      <c r="M6445" s="1">
        <v>44903</v>
      </c>
      <c r="N6445" t="s">
        <v>52</v>
      </c>
      <c r="O6445" t="s">
        <v>47</v>
      </c>
    </row>
    <row r="6446" spans="1:15" x14ac:dyDescent="0.35">
      <c r="A6446" t="s">
        <v>130844</v>
      </c>
      <c r="B6446">
        <v>79</v>
      </c>
      <c r="C6446" t="s">
        <v>35</v>
      </c>
      <c r="D6446" t="s">
        <v>42</v>
      </c>
      <c r="E6446" t="s">
        <v>27</v>
      </c>
      <c r="F6446" s="1">
        <v>43679</v>
      </c>
      <c r="G6446" t="s">
        <v>101070</v>
      </c>
      <c r="H6446" t="s">
        <v>130845</v>
      </c>
      <c r="I6446" t="s">
        <v>21</v>
      </c>
      <c r="J6446" s="5">
        <v>43407.602251405602</v>
      </c>
      <c r="K6446">
        <v>122</v>
      </c>
      <c r="L6446" t="s">
        <v>22</v>
      </c>
      <c r="M6446" s="1">
        <v>43686</v>
      </c>
      <c r="N6446" t="s">
        <v>52</v>
      </c>
      <c r="O6446" t="s">
        <v>47</v>
      </c>
    </row>
    <row r="6447" spans="1:15" x14ac:dyDescent="0.35">
      <c r="A6447" t="s">
        <v>132554</v>
      </c>
      <c r="B6447">
        <v>25</v>
      </c>
      <c r="C6447" t="s">
        <v>35</v>
      </c>
      <c r="D6447" t="s">
        <v>103</v>
      </c>
      <c r="E6447" t="s">
        <v>27</v>
      </c>
      <c r="F6447" s="1">
        <v>43856</v>
      </c>
      <c r="G6447" t="s">
        <v>3510</v>
      </c>
      <c r="H6447" t="s">
        <v>132555</v>
      </c>
      <c r="I6447" t="s">
        <v>130252</v>
      </c>
      <c r="J6447" s="5">
        <v>4980.3874753985365</v>
      </c>
      <c r="K6447">
        <v>192</v>
      </c>
      <c r="L6447" t="s">
        <v>31</v>
      </c>
      <c r="M6447" s="1">
        <v>43880</v>
      </c>
      <c r="N6447" t="s">
        <v>23</v>
      </c>
      <c r="O6447" t="s">
        <v>24</v>
      </c>
    </row>
    <row r="6448" spans="1:15" x14ac:dyDescent="0.35">
      <c r="A6448" t="s">
        <v>132554</v>
      </c>
      <c r="B6448">
        <v>20</v>
      </c>
      <c r="C6448" t="s">
        <v>35</v>
      </c>
      <c r="D6448" t="s">
        <v>103</v>
      </c>
      <c r="E6448" t="s">
        <v>27</v>
      </c>
      <c r="F6448" s="1">
        <v>43856</v>
      </c>
      <c r="G6448" t="s">
        <v>3510</v>
      </c>
      <c r="H6448" t="s">
        <v>132555</v>
      </c>
      <c r="I6448" t="s">
        <v>130252</v>
      </c>
      <c r="J6448" s="5">
        <v>4980.3874753985365</v>
      </c>
      <c r="K6448">
        <v>192</v>
      </c>
      <c r="L6448" t="s">
        <v>31</v>
      </c>
      <c r="M6448" s="1">
        <v>43880</v>
      </c>
      <c r="N6448" t="s">
        <v>23</v>
      </c>
      <c r="O6448" t="s">
        <v>24</v>
      </c>
    </row>
    <row r="6449" spans="1:15" x14ac:dyDescent="0.35">
      <c r="A6449" t="s">
        <v>137709</v>
      </c>
      <c r="B6449">
        <v>78</v>
      </c>
      <c r="C6449" t="s">
        <v>35</v>
      </c>
      <c r="D6449" t="s">
        <v>49</v>
      </c>
      <c r="E6449" t="s">
        <v>43</v>
      </c>
      <c r="F6449" s="1">
        <v>44671</v>
      </c>
      <c r="G6449" t="s">
        <v>17124</v>
      </c>
      <c r="H6449" t="s">
        <v>137710</v>
      </c>
      <c r="I6449" t="s">
        <v>30</v>
      </c>
      <c r="J6449" s="5">
        <v>18002.542205131842</v>
      </c>
      <c r="K6449">
        <v>324</v>
      </c>
      <c r="L6449" t="s">
        <v>31</v>
      </c>
      <c r="M6449" s="1">
        <v>44679</v>
      </c>
      <c r="N6449" t="s">
        <v>79</v>
      </c>
      <c r="O6449" t="s">
        <v>24</v>
      </c>
    </row>
    <row r="6450" spans="1:15" x14ac:dyDescent="0.35">
      <c r="A6450" t="s">
        <v>135020</v>
      </c>
      <c r="B6450">
        <v>76</v>
      </c>
      <c r="C6450" t="s">
        <v>35</v>
      </c>
      <c r="D6450" t="s">
        <v>42</v>
      </c>
      <c r="E6450" t="s">
        <v>54</v>
      </c>
      <c r="F6450" s="1">
        <v>44335</v>
      </c>
      <c r="G6450" t="s">
        <v>10117</v>
      </c>
      <c r="H6450" t="s">
        <v>10118</v>
      </c>
      <c r="I6450" t="s">
        <v>21</v>
      </c>
      <c r="J6450" s="5">
        <v>4005.6967133839635</v>
      </c>
      <c r="K6450">
        <v>281</v>
      </c>
      <c r="L6450" t="s">
        <v>31</v>
      </c>
      <c r="M6450" s="1">
        <v>44340</v>
      </c>
      <c r="N6450" t="s">
        <v>40</v>
      </c>
      <c r="O6450" t="s">
        <v>33</v>
      </c>
    </row>
    <row r="6451" spans="1:15" x14ac:dyDescent="0.35">
      <c r="A6451" t="s">
        <v>152947</v>
      </c>
      <c r="B6451">
        <v>80</v>
      </c>
      <c r="C6451" t="s">
        <v>35</v>
      </c>
      <c r="D6451" t="s">
        <v>36</v>
      </c>
      <c r="E6451" t="s">
        <v>93</v>
      </c>
      <c r="F6451" s="1">
        <v>44785</v>
      </c>
      <c r="G6451" t="s">
        <v>56553</v>
      </c>
      <c r="H6451" t="s">
        <v>152948</v>
      </c>
      <c r="I6451" t="s">
        <v>21</v>
      </c>
      <c r="J6451" s="5">
        <v>23864.382596309533</v>
      </c>
      <c r="K6451">
        <v>264</v>
      </c>
      <c r="L6451" t="s">
        <v>22</v>
      </c>
      <c r="M6451" s="1">
        <v>44807</v>
      </c>
      <c r="N6451" t="s">
        <v>40</v>
      </c>
      <c r="O6451" t="s">
        <v>33</v>
      </c>
    </row>
    <row r="6452" spans="1:15" x14ac:dyDescent="0.35">
      <c r="A6452" t="s">
        <v>150795</v>
      </c>
      <c r="B6452">
        <v>75</v>
      </c>
      <c r="C6452" t="s">
        <v>16</v>
      </c>
      <c r="D6452" t="s">
        <v>42</v>
      </c>
      <c r="E6452" t="s">
        <v>93</v>
      </c>
      <c r="F6452" s="1">
        <v>43788</v>
      </c>
      <c r="G6452" t="s">
        <v>5085</v>
      </c>
      <c r="H6452" t="s">
        <v>150796</v>
      </c>
      <c r="I6452" t="s">
        <v>65</v>
      </c>
      <c r="J6452" s="5">
        <v>15878.12801012885</v>
      </c>
      <c r="K6452">
        <v>296</v>
      </c>
      <c r="L6452" t="s">
        <v>22</v>
      </c>
      <c r="M6452" s="1">
        <v>43818</v>
      </c>
      <c r="N6452" t="s">
        <v>52</v>
      </c>
      <c r="O6452" t="s">
        <v>24</v>
      </c>
    </row>
    <row r="6453" spans="1:15" x14ac:dyDescent="0.35">
      <c r="A6453" t="s">
        <v>157560</v>
      </c>
      <c r="B6453">
        <v>56</v>
      </c>
      <c r="C6453" t="s">
        <v>35</v>
      </c>
      <c r="D6453" t="s">
        <v>103</v>
      </c>
      <c r="E6453" t="s">
        <v>18</v>
      </c>
      <c r="F6453" s="1">
        <v>43799</v>
      </c>
      <c r="G6453" t="s">
        <v>19062</v>
      </c>
      <c r="H6453" t="s">
        <v>1973</v>
      </c>
      <c r="I6453" t="s">
        <v>30</v>
      </c>
      <c r="J6453" s="5">
        <v>23128.731571488614</v>
      </c>
      <c r="K6453">
        <v>409</v>
      </c>
      <c r="L6453" t="s">
        <v>46</v>
      </c>
      <c r="M6453" s="1">
        <v>43802</v>
      </c>
      <c r="N6453" t="s">
        <v>52</v>
      </c>
      <c r="O6453" t="s">
        <v>24</v>
      </c>
    </row>
    <row r="6454" spans="1:15" x14ac:dyDescent="0.35">
      <c r="A6454" t="s">
        <v>157560</v>
      </c>
      <c r="B6454">
        <v>54</v>
      </c>
      <c r="C6454" t="s">
        <v>35</v>
      </c>
      <c r="D6454" t="s">
        <v>103</v>
      </c>
      <c r="E6454" t="s">
        <v>18</v>
      </c>
      <c r="F6454" s="1">
        <v>43799</v>
      </c>
      <c r="G6454" t="s">
        <v>19062</v>
      </c>
      <c r="H6454" t="s">
        <v>1973</v>
      </c>
      <c r="I6454" t="s">
        <v>30</v>
      </c>
      <c r="J6454" s="5">
        <v>23128.731571488614</v>
      </c>
      <c r="K6454">
        <v>409</v>
      </c>
      <c r="L6454" t="s">
        <v>46</v>
      </c>
      <c r="M6454" s="1">
        <v>43802</v>
      </c>
      <c r="N6454" t="s">
        <v>52</v>
      </c>
      <c r="O6454" t="s">
        <v>24</v>
      </c>
    </row>
    <row r="6455" spans="1:15" x14ac:dyDescent="0.35">
      <c r="A6455" t="s">
        <v>136795</v>
      </c>
      <c r="B6455">
        <v>50</v>
      </c>
      <c r="C6455" t="s">
        <v>16</v>
      </c>
      <c r="D6455" t="s">
        <v>103</v>
      </c>
      <c r="E6455" t="s">
        <v>27</v>
      </c>
      <c r="F6455" s="1">
        <v>45139</v>
      </c>
      <c r="G6455" t="s">
        <v>14722</v>
      </c>
      <c r="H6455" t="s">
        <v>136796</v>
      </c>
      <c r="I6455" t="s">
        <v>21</v>
      </c>
      <c r="J6455" s="5">
        <v>16115.647911679251</v>
      </c>
      <c r="K6455">
        <v>433</v>
      </c>
      <c r="L6455" t="s">
        <v>46</v>
      </c>
      <c r="M6455" s="1">
        <v>45154</v>
      </c>
      <c r="N6455" t="s">
        <v>79</v>
      </c>
      <c r="O6455" t="s">
        <v>33</v>
      </c>
    </row>
    <row r="6456" spans="1:15" x14ac:dyDescent="0.35">
      <c r="A6456" t="s">
        <v>150830</v>
      </c>
      <c r="B6456">
        <v>75</v>
      </c>
      <c r="C6456" t="s">
        <v>16</v>
      </c>
      <c r="D6456" t="s">
        <v>49</v>
      </c>
      <c r="E6456" t="s">
        <v>43</v>
      </c>
      <c r="F6456" s="1">
        <v>44774</v>
      </c>
      <c r="G6456" t="s">
        <v>51052</v>
      </c>
      <c r="H6456" t="s">
        <v>2547</v>
      </c>
      <c r="I6456" t="s">
        <v>65</v>
      </c>
      <c r="J6456" s="5">
        <v>28459.688406682544</v>
      </c>
      <c r="K6456">
        <v>477</v>
      </c>
      <c r="L6456" t="s">
        <v>46</v>
      </c>
      <c r="M6456" s="1">
        <v>44795</v>
      </c>
      <c r="N6456" t="s">
        <v>23</v>
      </c>
      <c r="O6456" t="s">
        <v>47</v>
      </c>
    </row>
    <row r="6457" spans="1:15" x14ac:dyDescent="0.35">
      <c r="A6457" t="s">
        <v>137842</v>
      </c>
      <c r="B6457">
        <v>48</v>
      </c>
      <c r="C6457" t="s">
        <v>35</v>
      </c>
      <c r="D6457" t="s">
        <v>125</v>
      </c>
      <c r="E6457" t="s">
        <v>27</v>
      </c>
      <c r="F6457" s="1">
        <v>44245</v>
      </c>
      <c r="G6457" t="s">
        <v>17460</v>
      </c>
      <c r="H6457" t="s">
        <v>17461</v>
      </c>
      <c r="I6457" t="s">
        <v>30</v>
      </c>
      <c r="J6457" s="5">
        <v>17203.44182475175</v>
      </c>
      <c r="K6457">
        <v>390</v>
      </c>
      <c r="L6457" t="s">
        <v>46</v>
      </c>
      <c r="M6457" s="1">
        <v>44258</v>
      </c>
      <c r="N6457" t="s">
        <v>52</v>
      </c>
      <c r="O6457" t="s">
        <v>24</v>
      </c>
    </row>
    <row r="6458" spans="1:15" x14ac:dyDescent="0.35">
      <c r="A6458" t="s">
        <v>164589</v>
      </c>
      <c r="B6458">
        <v>47</v>
      </c>
      <c r="C6458" t="s">
        <v>35</v>
      </c>
      <c r="D6458" t="s">
        <v>125</v>
      </c>
      <c r="E6458" t="s">
        <v>18</v>
      </c>
      <c r="F6458" s="1">
        <v>43593</v>
      </c>
      <c r="G6458" t="s">
        <v>86775</v>
      </c>
      <c r="H6458" t="s">
        <v>164590</v>
      </c>
      <c r="I6458" t="s">
        <v>65</v>
      </c>
      <c r="J6458" s="5">
        <v>33454.08485493988</v>
      </c>
      <c r="K6458">
        <v>366</v>
      </c>
      <c r="L6458" t="s">
        <v>31</v>
      </c>
      <c r="M6458" s="1">
        <v>43605</v>
      </c>
      <c r="N6458" t="s">
        <v>79</v>
      </c>
      <c r="O6458" t="s">
        <v>24</v>
      </c>
    </row>
    <row r="6459" spans="1:15" x14ac:dyDescent="0.35">
      <c r="A6459" t="s">
        <v>135952</v>
      </c>
      <c r="B6459">
        <v>24</v>
      </c>
      <c r="C6459" t="s">
        <v>35</v>
      </c>
      <c r="D6459" t="s">
        <v>49</v>
      </c>
      <c r="E6459" t="s">
        <v>76</v>
      </c>
      <c r="F6459" s="1">
        <v>44794</v>
      </c>
      <c r="G6459" t="s">
        <v>12533</v>
      </c>
      <c r="H6459" t="s">
        <v>12534</v>
      </c>
      <c r="I6459" t="s">
        <v>30</v>
      </c>
      <c r="J6459" s="5">
        <v>36654.215020533986</v>
      </c>
      <c r="K6459">
        <v>309</v>
      </c>
      <c r="L6459" t="s">
        <v>31</v>
      </c>
      <c r="M6459" s="1">
        <v>44806</v>
      </c>
      <c r="N6459" t="s">
        <v>32</v>
      </c>
      <c r="O6459" t="s">
        <v>33</v>
      </c>
    </row>
    <row r="6460" spans="1:15" x14ac:dyDescent="0.35">
      <c r="A6460" t="s">
        <v>178580</v>
      </c>
      <c r="B6460">
        <v>31</v>
      </c>
      <c r="C6460" t="s">
        <v>16</v>
      </c>
      <c r="D6460" t="s">
        <v>26</v>
      </c>
      <c r="E6460" t="s">
        <v>43</v>
      </c>
      <c r="F6460" s="1">
        <v>45078</v>
      </c>
      <c r="G6460" t="s">
        <v>47773</v>
      </c>
      <c r="H6460" t="s">
        <v>122828</v>
      </c>
      <c r="I6460" t="s">
        <v>65</v>
      </c>
      <c r="J6460" s="5">
        <v>9551.0576907698305</v>
      </c>
      <c r="K6460">
        <v>284</v>
      </c>
      <c r="L6460" t="s">
        <v>31</v>
      </c>
      <c r="M6460" s="1">
        <v>45096</v>
      </c>
      <c r="N6460" t="s">
        <v>79</v>
      </c>
      <c r="O6460" t="s">
        <v>33</v>
      </c>
    </row>
    <row r="6461" spans="1:15" x14ac:dyDescent="0.35">
      <c r="A6461" t="s">
        <v>157649</v>
      </c>
      <c r="B6461">
        <v>44</v>
      </c>
      <c r="C6461" t="s">
        <v>35</v>
      </c>
      <c r="D6461" t="s">
        <v>26</v>
      </c>
      <c r="E6461" t="s">
        <v>93</v>
      </c>
      <c r="F6461" s="1">
        <v>44382</v>
      </c>
      <c r="G6461" t="s">
        <v>68833</v>
      </c>
      <c r="H6461" t="s">
        <v>68834</v>
      </c>
      <c r="I6461" t="s">
        <v>30</v>
      </c>
      <c r="J6461" s="5">
        <v>48473.124598738374</v>
      </c>
      <c r="K6461">
        <v>233</v>
      </c>
      <c r="L6461" t="s">
        <v>22</v>
      </c>
      <c r="M6461" s="1">
        <v>44389</v>
      </c>
      <c r="N6461" t="s">
        <v>79</v>
      </c>
      <c r="O6461" t="s">
        <v>47</v>
      </c>
    </row>
    <row r="6462" spans="1:15" x14ac:dyDescent="0.35">
      <c r="A6462" t="s">
        <v>157649</v>
      </c>
      <c r="B6462">
        <v>39</v>
      </c>
      <c r="C6462" t="s">
        <v>35</v>
      </c>
      <c r="D6462" t="s">
        <v>26</v>
      </c>
      <c r="E6462" t="s">
        <v>93</v>
      </c>
      <c r="F6462" s="1">
        <v>44382</v>
      </c>
      <c r="G6462" t="s">
        <v>68833</v>
      </c>
      <c r="H6462" t="s">
        <v>68834</v>
      </c>
      <c r="I6462" t="s">
        <v>30</v>
      </c>
      <c r="J6462" s="5">
        <v>48473.124598738374</v>
      </c>
      <c r="K6462">
        <v>233</v>
      </c>
      <c r="L6462" t="s">
        <v>22</v>
      </c>
      <c r="M6462" s="1">
        <v>44389</v>
      </c>
      <c r="N6462" t="s">
        <v>79</v>
      </c>
      <c r="O6462" t="s">
        <v>47</v>
      </c>
    </row>
    <row r="6463" spans="1:15" x14ac:dyDescent="0.35">
      <c r="A6463" t="s">
        <v>176669</v>
      </c>
      <c r="B6463">
        <v>43</v>
      </c>
      <c r="C6463" t="s">
        <v>16</v>
      </c>
      <c r="D6463" t="s">
        <v>49</v>
      </c>
      <c r="E6463" t="s">
        <v>76</v>
      </c>
      <c r="F6463" s="1">
        <v>43634</v>
      </c>
      <c r="G6463" t="s">
        <v>118072</v>
      </c>
      <c r="H6463" t="s">
        <v>118073</v>
      </c>
      <c r="I6463" t="s">
        <v>30</v>
      </c>
      <c r="J6463" s="5">
        <v>41547.117120301336</v>
      </c>
      <c r="K6463">
        <v>447</v>
      </c>
      <c r="L6463" t="s">
        <v>46</v>
      </c>
      <c r="M6463" s="1">
        <v>43663</v>
      </c>
      <c r="N6463" t="s">
        <v>79</v>
      </c>
      <c r="O6463" t="s">
        <v>24</v>
      </c>
    </row>
    <row r="6464" spans="1:15" x14ac:dyDescent="0.35">
      <c r="A6464" t="s">
        <v>176628</v>
      </c>
      <c r="B6464">
        <v>22</v>
      </c>
      <c r="C6464" t="s">
        <v>35</v>
      </c>
      <c r="D6464" t="s">
        <v>36</v>
      </c>
      <c r="E6464" t="s">
        <v>43</v>
      </c>
      <c r="F6464" s="1">
        <v>43892</v>
      </c>
      <c r="G6464" t="s">
        <v>117854</v>
      </c>
      <c r="H6464" t="s">
        <v>43308</v>
      </c>
      <c r="I6464" t="s">
        <v>65</v>
      </c>
      <c r="J6464" s="5">
        <v>42709.442666289171</v>
      </c>
      <c r="K6464">
        <v>307</v>
      </c>
      <c r="L6464" t="s">
        <v>46</v>
      </c>
      <c r="M6464" s="1">
        <v>43898</v>
      </c>
      <c r="N6464" t="s">
        <v>40</v>
      </c>
      <c r="O6464" t="s">
        <v>33</v>
      </c>
    </row>
    <row r="6465" spans="1:15" x14ac:dyDescent="0.35">
      <c r="A6465" t="s">
        <v>171733</v>
      </c>
      <c r="B6465">
        <v>22</v>
      </c>
      <c r="C6465" t="s">
        <v>35</v>
      </c>
      <c r="D6465" t="s">
        <v>49</v>
      </c>
      <c r="E6465" t="s">
        <v>93</v>
      </c>
      <c r="F6465" s="1">
        <v>43642</v>
      </c>
      <c r="G6465" t="s">
        <v>105065</v>
      </c>
      <c r="H6465" t="s">
        <v>105066</v>
      </c>
      <c r="I6465" t="s">
        <v>39</v>
      </c>
      <c r="J6465" s="5">
        <v>32337.294282759263</v>
      </c>
      <c r="K6465">
        <v>447</v>
      </c>
      <c r="L6465" t="s">
        <v>22</v>
      </c>
      <c r="M6465" s="1">
        <v>43648</v>
      </c>
      <c r="N6465" t="s">
        <v>52</v>
      </c>
      <c r="O6465" t="s">
        <v>47</v>
      </c>
    </row>
    <row r="6466" spans="1:15" x14ac:dyDescent="0.35">
      <c r="A6466" t="s">
        <v>180095</v>
      </c>
      <c r="B6466">
        <v>74</v>
      </c>
      <c r="C6466" t="s">
        <v>16</v>
      </c>
      <c r="D6466" t="s">
        <v>26</v>
      </c>
      <c r="E6466" t="s">
        <v>43</v>
      </c>
      <c r="F6466" s="1">
        <v>44449</v>
      </c>
      <c r="G6466" t="s">
        <v>126846</v>
      </c>
      <c r="H6466" t="s">
        <v>180096</v>
      </c>
      <c r="I6466" t="s">
        <v>65</v>
      </c>
      <c r="J6466" s="5">
        <v>17529.160511992417</v>
      </c>
      <c r="K6466">
        <v>168</v>
      </c>
      <c r="L6466" t="s">
        <v>22</v>
      </c>
      <c r="M6466" s="1">
        <v>44466</v>
      </c>
      <c r="N6466" t="s">
        <v>40</v>
      </c>
      <c r="O6466" t="s">
        <v>24</v>
      </c>
    </row>
    <row r="6467" spans="1:15" x14ac:dyDescent="0.35">
      <c r="A6467" t="s">
        <v>180095</v>
      </c>
      <c r="B6467">
        <v>76</v>
      </c>
      <c r="C6467" t="s">
        <v>16</v>
      </c>
      <c r="D6467" t="s">
        <v>26</v>
      </c>
      <c r="E6467" t="s">
        <v>43</v>
      </c>
      <c r="F6467" s="1">
        <v>44449</v>
      </c>
      <c r="G6467" t="s">
        <v>126846</v>
      </c>
      <c r="H6467" t="s">
        <v>180096</v>
      </c>
      <c r="I6467" t="s">
        <v>65</v>
      </c>
      <c r="J6467" s="5">
        <v>17529.160511992417</v>
      </c>
      <c r="K6467">
        <v>168</v>
      </c>
      <c r="L6467" t="s">
        <v>22</v>
      </c>
      <c r="M6467" s="1">
        <v>44466</v>
      </c>
      <c r="N6467" t="s">
        <v>40</v>
      </c>
      <c r="O6467" t="s">
        <v>24</v>
      </c>
    </row>
    <row r="6468" spans="1:15" x14ac:dyDescent="0.35">
      <c r="A6468" t="s">
        <v>140854</v>
      </c>
      <c r="B6468">
        <v>84</v>
      </c>
      <c r="C6468" t="s">
        <v>35</v>
      </c>
      <c r="D6468" t="s">
        <v>36</v>
      </c>
      <c r="E6468" t="s">
        <v>93</v>
      </c>
      <c r="F6468" s="1">
        <v>43720</v>
      </c>
      <c r="G6468" t="s">
        <v>25211</v>
      </c>
      <c r="H6468" t="s">
        <v>140855</v>
      </c>
      <c r="I6468" t="s">
        <v>39</v>
      </c>
      <c r="J6468" s="5">
        <v>3527.5965186822204</v>
      </c>
      <c r="K6468">
        <v>362</v>
      </c>
      <c r="L6468" t="s">
        <v>22</v>
      </c>
      <c r="M6468" s="1">
        <v>43733</v>
      </c>
      <c r="N6468" t="s">
        <v>23</v>
      </c>
      <c r="O6468" t="s">
        <v>47</v>
      </c>
    </row>
    <row r="6469" spans="1:15" x14ac:dyDescent="0.35">
      <c r="A6469" t="s">
        <v>134849</v>
      </c>
      <c r="B6469">
        <v>61</v>
      </c>
      <c r="C6469" t="s">
        <v>16</v>
      </c>
      <c r="D6469" t="s">
        <v>17</v>
      </c>
      <c r="E6469" t="s">
        <v>76</v>
      </c>
      <c r="F6469" s="1">
        <v>44875</v>
      </c>
      <c r="G6469" t="s">
        <v>9670</v>
      </c>
      <c r="H6469" t="s">
        <v>134850</v>
      </c>
      <c r="I6469" t="s">
        <v>21</v>
      </c>
      <c r="J6469" s="5">
        <v>36078.389164218221</v>
      </c>
      <c r="K6469">
        <v>342</v>
      </c>
      <c r="L6469" t="s">
        <v>31</v>
      </c>
      <c r="M6469" s="1">
        <v>44894</v>
      </c>
      <c r="N6469" t="s">
        <v>79</v>
      </c>
      <c r="O6469" t="s">
        <v>24</v>
      </c>
    </row>
    <row r="6470" spans="1:15" x14ac:dyDescent="0.35">
      <c r="A6470" t="s">
        <v>158969</v>
      </c>
      <c r="B6470">
        <v>22</v>
      </c>
      <c r="C6470" t="s">
        <v>35</v>
      </c>
      <c r="D6470" t="s">
        <v>49</v>
      </c>
      <c r="E6470" t="s">
        <v>76</v>
      </c>
      <c r="F6470" s="1">
        <v>45285</v>
      </c>
      <c r="G6470" t="s">
        <v>72208</v>
      </c>
      <c r="H6470" t="s">
        <v>72209</v>
      </c>
      <c r="I6470" t="s">
        <v>65</v>
      </c>
      <c r="J6470" s="5">
        <v>9155.0633158505207</v>
      </c>
      <c r="K6470">
        <v>137</v>
      </c>
      <c r="L6470" t="s">
        <v>22</v>
      </c>
      <c r="M6470" s="1">
        <v>45305</v>
      </c>
      <c r="N6470" t="s">
        <v>23</v>
      </c>
      <c r="O6470" t="s">
        <v>47</v>
      </c>
    </row>
    <row r="6471" spans="1:15" x14ac:dyDescent="0.35">
      <c r="A6471" t="s">
        <v>105505</v>
      </c>
      <c r="B6471">
        <v>58</v>
      </c>
      <c r="C6471" t="s">
        <v>16</v>
      </c>
      <c r="D6471" t="s">
        <v>103</v>
      </c>
      <c r="E6471" t="s">
        <v>93</v>
      </c>
      <c r="F6471" s="1">
        <v>44133</v>
      </c>
      <c r="G6471" t="s">
        <v>21994</v>
      </c>
      <c r="H6471" t="s">
        <v>126795</v>
      </c>
      <c r="I6471" t="s">
        <v>39</v>
      </c>
      <c r="J6471" s="5">
        <v>7981.7165762615432</v>
      </c>
      <c r="K6471">
        <v>149</v>
      </c>
      <c r="L6471" t="s">
        <v>22</v>
      </c>
      <c r="M6471" s="1">
        <v>44163</v>
      </c>
      <c r="N6471" t="s">
        <v>23</v>
      </c>
      <c r="O6471" t="s">
        <v>47</v>
      </c>
    </row>
    <row r="6472" spans="1:15" x14ac:dyDescent="0.35">
      <c r="A6472" t="s">
        <v>135983</v>
      </c>
      <c r="B6472">
        <v>45</v>
      </c>
      <c r="C6472" t="s">
        <v>35</v>
      </c>
      <c r="D6472" t="s">
        <v>17</v>
      </c>
      <c r="E6472" t="s">
        <v>43</v>
      </c>
      <c r="F6472" s="1">
        <v>43742</v>
      </c>
      <c r="G6472" t="s">
        <v>12629</v>
      </c>
      <c r="H6472" t="s">
        <v>12630</v>
      </c>
      <c r="I6472" t="s">
        <v>65</v>
      </c>
      <c r="J6472" s="5">
        <v>7939.729992016586</v>
      </c>
      <c r="K6472">
        <v>367</v>
      </c>
      <c r="L6472" t="s">
        <v>46</v>
      </c>
      <c r="M6472" s="1">
        <v>43771</v>
      </c>
      <c r="N6472" t="s">
        <v>52</v>
      </c>
      <c r="O6472" t="s">
        <v>47</v>
      </c>
    </row>
    <row r="6473" spans="1:15" x14ac:dyDescent="0.35">
      <c r="A6473" t="s">
        <v>130335</v>
      </c>
      <c r="B6473">
        <v>73</v>
      </c>
      <c r="C6473" t="s">
        <v>35</v>
      </c>
      <c r="D6473" t="s">
        <v>49</v>
      </c>
      <c r="E6473" t="s">
        <v>43</v>
      </c>
      <c r="F6473" s="1">
        <v>44051</v>
      </c>
      <c r="G6473" t="s">
        <v>13452</v>
      </c>
      <c r="H6473" t="s">
        <v>13453</v>
      </c>
      <c r="I6473" t="s">
        <v>39</v>
      </c>
      <c r="J6473" s="5">
        <v>35676.597653277269</v>
      </c>
      <c r="K6473">
        <v>404</v>
      </c>
      <c r="L6473" t="s">
        <v>22</v>
      </c>
      <c r="M6473" s="1">
        <v>44073</v>
      </c>
      <c r="N6473" t="s">
        <v>40</v>
      </c>
      <c r="O6473" t="s">
        <v>47</v>
      </c>
    </row>
    <row r="6474" spans="1:15" x14ac:dyDescent="0.35">
      <c r="A6474" t="s">
        <v>133213</v>
      </c>
      <c r="B6474">
        <v>27</v>
      </c>
      <c r="C6474" t="s">
        <v>16</v>
      </c>
      <c r="D6474" t="s">
        <v>49</v>
      </c>
      <c r="E6474" t="s">
        <v>93</v>
      </c>
      <c r="F6474" s="1">
        <v>44871</v>
      </c>
      <c r="G6474" t="s">
        <v>5218</v>
      </c>
      <c r="H6474" t="s">
        <v>133214</v>
      </c>
      <c r="I6474" t="s">
        <v>39</v>
      </c>
      <c r="J6474" s="5">
        <v>41454.677532960202</v>
      </c>
      <c r="K6474">
        <v>426</v>
      </c>
      <c r="L6474" t="s">
        <v>46</v>
      </c>
      <c r="M6474" s="1">
        <v>44896</v>
      </c>
      <c r="N6474" t="s">
        <v>52</v>
      </c>
      <c r="O6474" t="s">
        <v>47</v>
      </c>
    </row>
    <row r="6475" spans="1:15" x14ac:dyDescent="0.35">
      <c r="A6475" t="s">
        <v>70840</v>
      </c>
      <c r="B6475">
        <v>43</v>
      </c>
      <c r="C6475" t="s">
        <v>16</v>
      </c>
      <c r="D6475" t="s">
        <v>26</v>
      </c>
      <c r="E6475" t="s">
        <v>27</v>
      </c>
      <c r="F6475" s="1">
        <v>44499</v>
      </c>
      <c r="G6475" t="s">
        <v>29499</v>
      </c>
      <c r="H6475" t="s">
        <v>142554</v>
      </c>
      <c r="I6475" t="s">
        <v>130252</v>
      </c>
      <c r="J6475" s="5">
        <v>17012.735049703584</v>
      </c>
      <c r="K6475">
        <v>146</v>
      </c>
      <c r="L6475" t="s">
        <v>31</v>
      </c>
      <c r="M6475" s="1">
        <v>44511</v>
      </c>
      <c r="N6475" t="s">
        <v>40</v>
      </c>
      <c r="O6475" t="s">
        <v>33</v>
      </c>
    </row>
    <row r="6476" spans="1:15" x14ac:dyDescent="0.35">
      <c r="A6476" t="s">
        <v>168050</v>
      </c>
      <c r="B6476">
        <v>58</v>
      </c>
      <c r="C6476" t="s">
        <v>16</v>
      </c>
      <c r="D6476" t="s">
        <v>36</v>
      </c>
      <c r="E6476" t="s">
        <v>18</v>
      </c>
      <c r="F6476" s="1">
        <v>44506</v>
      </c>
      <c r="G6476" t="s">
        <v>95547</v>
      </c>
      <c r="H6476" t="s">
        <v>141872</v>
      </c>
      <c r="I6476" t="s">
        <v>21</v>
      </c>
      <c r="J6476" s="5">
        <v>42071.88765810278</v>
      </c>
      <c r="K6476">
        <v>500</v>
      </c>
      <c r="L6476" t="s">
        <v>22</v>
      </c>
      <c r="M6476" s="1">
        <v>44528</v>
      </c>
      <c r="N6476" t="s">
        <v>52</v>
      </c>
      <c r="O6476" t="s">
        <v>33</v>
      </c>
    </row>
    <row r="6477" spans="1:15" x14ac:dyDescent="0.35">
      <c r="A6477" t="s">
        <v>173570</v>
      </c>
      <c r="B6477">
        <v>27</v>
      </c>
      <c r="C6477" t="s">
        <v>16</v>
      </c>
      <c r="D6477" t="s">
        <v>26</v>
      </c>
      <c r="E6477" t="s">
        <v>43</v>
      </c>
      <c r="F6477" s="1">
        <v>44031</v>
      </c>
      <c r="G6477" t="s">
        <v>78434</v>
      </c>
      <c r="H6477" t="s">
        <v>109829</v>
      </c>
      <c r="I6477" t="s">
        <v>21</v>
      </c>
      <c r="J6477" s="5">
        <v>10118.324227794019</v>
      </c>
      <c r="K6477">
        <v>258</v>
      </c>
      <c r="L6477" t="s">
        <v>31</v>
      </c>
      <c r="M6477" s="1">
        <v>44052</v>
      </c>
      <c r="N6477" t="s">
        <v>52</v>
      </c>
      <c r="O6477" t="s">
        <v>33</v>
      </c>
    </row>
    <row r="6478" spans="1:15" x14ac:dyDescent="0.35">
      <c r="A6478" t="s">
        <v>131679</v>
      </c>
      <c r="B6478">
        <v>35</v>
      </c>
      <c r="C6478" t="s">
        <v>35</v>
      </c>
      <c r="D6478" t="s">
        <v>26</v>
      </c>
      <c r="E6478" t="s">
        <v>54</v>
      </c>
      <c r="F6478" s="1">
        <v>44911</v>
      </c>
      <c r="G6478" t="s">
        <v>1158</v>
      </c>
      <c r="H6478" t="s">
        <v>131680</v>
      </c>
      <c r="I6478" t="s">
        <v>130252</v>
      </c>
      <c r="J6478" s="5">
        <v>38403.576578283406</v>
      </c>
      <c r="K6478">
        <v>476</v>
      </c>
      <c r="L6478" t="s">
        <v>46</v>
      </c>
      <c r="M6478" s="1">
        <v>44934</v>
      </c>
      <c r="N6478" t="s">
        <v>79</v>
      </c>
      <c r="O6478" t="s">
        <v>47</v>
      </c>
    </row>
    <row r="6479" spans="1:15" x14ac:dyDescent="0.35">
      <c r="A6479" t="s">
        <v>134851</v>
      </c>
      <c r="B6479">
        <v>80</v>
      </c>
      <c r="C6479" t="s">
        <v>35</v>
      </c>
      <c r="D6479" t="s">
        <v>26</v>
      </c>
      <c r="E6479" t="s">
        <v>43</v>
      </c>
      <c r="F6479" s="1">
        <v>45385</v>
      </c>
      <c r="G6479" t="s">
        <v>9673</v>
      </c>
      <c r="H6479" t="s">
        <v>134852</v>
      </c>
      <c r="I6479" t="s">
        <v>39</v>
      </c>
      <c r="J6479" s="5">
        <v>22715.005576882624</v>
      </c>
      <c r="K6479">
        <v>273</v>
      </c>
      <c r="L6479" t="s">
        <v>46</v>
      </c>
      <c r="M6479" s="1">
        <v>45391</v>
      </c>
      <c r="N6479" t="s">
        <v>32</v>
      </c>
      <c r="O6479" t="s">
        <v>33</v>
      </c>
    </row>
    <row r="6480" spans="1:15" x14ac:dyDescent="0.35">
      <c r="A6480" t="s">
        <v>134851</v>
      </c>
      <c r="B6480">
        <v>60</v>
      </c>
      <c r="C6480" t="s">
        <v>35</v>
      </c>
      <c r="D6480" t="s">
        <v>36</v>
      </c>
      <c r="E6480" t="s">
        <v>93</v>
      </c>
      <c r="F6480" s="1">
        <v>44650</v>
      </c>
      <c r="G6480" t="s">
        <v>122196</v>
      </c>
      <c r="H6480" t="s">
        <v>122197</v>
      </c>
      <c r="I6480" t="s">
        <v>39</v>
      </c>
      <c r="J6480" s="5">
        <v>2712.3894627198024</v>
      </c>
      <c r="K6480">
        <v>367</v>
      </c>
      <c r="L6480" t="s">
        <v>22</v>
      </c>
      <c r="M6480" s="1">
        <v>44655</v>
      </c>
      <c r="N6480" t="s">
        <v>52</v>
      </c>
      <c r="O6480" t="s">
        <v>47</v>
      </c>
    </row>
    <row r="6481" spans="1:15" x14ac:dyDescent="0.35">
      <c r="A6481" t="s">
        <v>163997</v>
      </c>
      <c r="B6481">
        <v>27</v>
      </c>
      <c r="C6481" t="s">
        <v>35</v>
      </c>
      <c r="D6481" t="s">
        <v>59</v>
      </c>
      <c r="E6481" t="s">
        <v>27</v>
      </c>
      <c r="F6481" s="1">
        <v>44440</v>
      </c>
      <c r="G6481" t="s">
        <v>85151</v>
      </c>
      <c r="H6481" t="s">
        <v>21371</v>
      </c>
      <c r="I6481" t="s">
        <v>130252</v>
      </c>
      <c r="J6481" s="5">
        <v>49639.909413597525</v>
      </c>
      <c r="K6481">
        <v>463</v>
      </c>
      <c r="L6481" t="s">
        <v>31</v>
      </c>
      <c r="M6481" s="1">
        <v>44445</v>
      </c>
      <c r="N6481" t="s">
        <v>79</v>
      </c>
      <c r="O6481" t="s">
        <v>33</v>
      </c>
    </row>
    <row r="6482" spans="1:15" x14ac:dyDescent="0.35">
      <c r="A6482" t="s">
        <v>140052</v>
      </c>
      <c r="B6482">
        <v>25</v>
      </c>
      <c r="C6482" t="s">
        <v>16</v>
      </c>
      <c r="D6482" t="s">
        <v>42</v>
      </c>
      <c r="E6482" t="s">
        <v>43</v>
      </c>
      <c r="F6482" s="1">
        <v>44227</v>
      </c>
      <c r="G6482" t="s">
        <v>23156</v>
      </c>
      <c r="H6482" t="s">
        <v>23157</v>
      </c>
      <c r="I6482" t="s">
        <v>130252</v>
      </c>
      <c r="J6482" s="5">
        <v>48677.189779145621</v>
      </c>
      <c r="K6482">
        <v>387</v>
      </c>
      <c r="L6482" t="s">
        <v>46</v>
      </c>
      <c r="M6482" s="1">
        <v>44247</v>
      </c>
      <c r="N6482" t="s">
        <v>23</v>
      </c>
      <c r="O6482" t="s">
        <v>24</v>
      </c>
    </row>
    <row r="6483" spans="1:15" x14ac:dyDescent="0.35">
      <c r="A6483" t="s">
        <v>133506</v>
      </c>
      <c r="B6483">
        <v>74</v>
      </c>
      <c r="C6483" t="s">
        <v>16</v>
      </c>
      <c r="D6483" t="s">
        <v>26</v>
      </c>
      <c r="E6483" t="s">
        <v>54</v>
      </c>
      <c r="F6483" s="1">
        <v>44014</v>
      </c>
      <c r="G6483" t="s">
        <v>6004</v>
      </c>
      <c r="H6483" t="s">
        <v>6005</v>
      </c>
      <c r="I6483" t="s">
        <v>39</v>
      </c>
      <c r="J6483" s="5">
        <v>47540.283572244109</v>
      </c>
      <c r="K6483">
        <v>230</v>
      </c>
      <c r="L6483" t="s">
        <v>22</v>
      </c>
      <c r="M6483" s="1">
        <v>44017</v>
      </c>
      <c r="N6483" t="s">
        <v>23</v>
      </c>
      <c r="O6483" t="s">
        <v>33</v>
      </c>
    </row>
    <row r="6484" spans="1:15" x14ac:dyDescent="0.35">
      <c r="A6484" t="s">
        <v>134723</v>
      </c>
      <c r="B6484">
        <v>56</v>
      </c>
      <c r="C6484" t="s">
        <v>35</v>
      </c>
      <c r="D6484" t="s">
        <v>125</v>
      </c>
      <c r="E6484" t="s">
        <v>54</v>
      </c>
      <c r="F6484" s="1">
        <v>45389</v>
      </c>
      <c r="G6484" t="s">
        <v>9339</v>
      </c>
      <c r="H6484" t="s">
        <v>9340</v>
      </c>
      <c r="I6484" t="s">
        <v>21</v>
      </c>
      <c r="J6484" s="5">
        <v>35560.036227033052</v>
      </c>
      <c r="K6484">
        <v>433</v>
      </c>
      <c r="L6484" t="s">
        <v>46</v>
      </c>
      <c r="M6484" s="1">
        <v>45409</v>
      </c>
      <c r="N6484" t="s">
        <v>23</v>
      </c>
      <c r="O6484" t="s">
        <v>33</v>
      </c>
    </row>
    <row r="6485" spans="1:15" x14ac:dyDescent="0.35">
      <c r="A6485" t="s">
        <v>176441</v>
      </c>
      <c r="B6485">
        <v>58</v>
      </c>
      <c r="C6485" t="s">
        <v>35</v>
      </c>
      <c r="D6485" t="s">
        <v>103</v>
      </c>
      <c r="E6485" t="s">
        <v>27</v>
      </c>
      <c r="F6485" s="1">
        <v>44935</v>
      </c>
      <c r="G6485" t="s">
        <v>117336</v>
      </c>
      <c r="H6485" t="s">
        <v>176442</v>
      </c>
      <c r="I6485" t="s">
        <v>21</v>
      </c>
      <c r="J6485" s="5">
        <v>19540.538210644005</v>
      </c>
      <c r="K6485">
        <v>150</v>
      </c>
      <c r="L6485" t="s">
        <v>22</v>
      </c>
      <c r="M6485" s="1">
        <v>44948</v>
      </c>
      <c r="N6485" t="s">
        <v>32</v>
      </c>
      <c r="O6485" t="s">
        <v>33</v>
      </c>
    </row>
    <row r="6486" spans="1:15" x14ac:dyDescent="0.35">
      <c r="A6486" t="s">
        <v>176441</v>
      </c>
      <c r="B6486">
        <v>54</v>
      </c>
      <c r="C6486" t="s">
        <v>35</v>
      </c>
      <c r="D6486" t="s">
        <v>103</v>
      </c>
      <c r="E6486" t="s">
        <v>27</v>
      </c>
      <c r="F6486" s="1">
        <v>44935</v>
      </c>
      <c r="G6486" t="s">
        <v>117336</v>
      </c>
      <c r="H6486" t="s">
        <v>176442</v>
      </c>
      <c r="I6486" t="s">
        <v>21</v>
      </c>
      <c r="J6486" s="5">
        <v>19540.538210644005</v>
      </c>
      <c r="K6486">
        <v>150</v>
      </c>
      <c r="L6486" t="s">
        <v>22</v>
      </c>
      <c r="M6486" s="1">
        <v>44948</v>
      </c>
      <c r="N6486" t="s">
        <v>32</v>
      </c>
      <c r="O6486" t="s">
        <v>33</v>
      </c>
    </row>
    <row r="6487" spans="1:15" x14ac:dyDescent="0.35">
      <c r="A6487" t="s">
        <v>165156</v>
      </c>
      <c r="B6487">
        <v>56</v>
      </c>
      <c r="C6487" t="s">
        <v>16</v>
      </c>
      <c r="D6487" t="s">
        <v>125</v>
      </c>
      <c r="E6487" t="s">
        <v>18</v>
      </c>
      <c r="F6487" s="1">
        <v>44489</v>
      </c>
      <c r="G6487" t="s">
        <v>88193</v>
      </c>
      <c r="H6487" t="s">
        <v>88194</v>
      </c>
      <c r="I6487" t="s">
        <v>130252</v>
      </c>
      <c r="J6487" s="5">
        <v>17473.128845971954</v>
      </c>
      <c r="K6487">
        <v>293</v>
      </c>
      <c r="L6487" t="s">
        <v>31</v>
      </c>
      <c r="M6487" s="1">
        <v>44506</v>
      </c>
      <c r="N6487" t="s">
        <v>23</v>
      </c>
      <c r="O6487" t="s">
        <v>47</v>
      </c>
    </row>
    <row r="6488" spans="1:15" x14ac:dyDescent="0.35">
      <c r="A6488" t="s">
        <v>142541</v>
      </c>
      <c r="B6488">
        <v>46</v>
      </c>
      <c r="C6488" t="s">
        <v>16</v>
      </c>
      <c r="D6488" t="s">
        <v>59</v>
      </c>
      <c r="E6488" t="s">
        <v>93</v>
      </c>
      <c r="F6488" s="1">
        <v>44993</v>
      </c>
      <c r="G6488" t="s">
        <v>29447</v>
      </c>
      <c r="H6488" t="s">
        <v>29448</v>
      </c>
      <c r="I6488" t="s">
        <v>30</v>
      </c>
      <c r="J6488" s="5">
        <v>5232.5472112154284</v>
      </c>
      <c r="K6488">
        <v>496</v>
      </c>
      <c r="L6488" t="s">
        <v>22</v>
      </c>
      <c r="M6488" s="1">
        <v>45007</v>
      </c>
      <c r="N6488" t="s">
        <v>79</v>
      </c>
      <c r="O6488" t="s">
        <v>33</v>
      </c>
    </row>
    <row r="6489" spans="1:15" x14ac:dyDescent="0.35">
      <c r="A6489" t="s">
        <v>142541</v>
      </c>
      <c r="B6489">
        <v>54</v>
      </c>
      <c r="C6489" t="s">
        <v>16</v>
      </c>
      <c r="D6489" t="s">
        <v>26</v>
      </c>
      <c r="E6489" t="s">
        <v>93</v>
      </c>
      <c r="F6489" s="1">
        <v>45104</v>
      </c>
      <c r="G6489" t="s">
        <v>104742</v>
      </c>
      <c r="H6489" t="s">
        <v>104743</v>
      </c>
      <c r="I6489" t="s">
        <v>130252</v>
      </c>
      <c r="J6489" s="5">
        <v>42440.774192932557</v>
      </c>
      <c r="K6489">
        <v>254</v>
      </c>
      <c r="L6489" t="s">
        <v>22</v>
      </c>
      <c r="M6489" s="1">
        <v>45128</v>
      </c>
      <c r="N6489" t="s">
        <v>52</v>
      </c>
      <c r="O6489" t="s">
        <v>33</v>
      </c>
    </row>
    <row r="6490" spans="1:15" x14ac:dyDescent="0.35">
      <c r="A6490" t="s">
        <v>160541</v>
      </c>
      <c r="B6490">
        <v>21</v>
      </c>
      <c r="C6490" t="s">
        <v>16</v>
      </c>
      <c r="D6490" t="s">
        <v>26</v>
      </c>
      <c r="E6490" t="s">
        <v>54</v>
      </c>
      <c r="F6490" s="1">
        <v>44555</v>
      </c>
      <c r="G6490" t="s">
        <v>76296</v>
      </c>
      <c r="H6490" t="s">
        <v>160542</v>
      </c>
      <c r="I6490" t="s">
        <v>39</v>
      </c>
      <c r="J6490" s="5">
        <v>12170.536113826714</v>
      </c>
      <c r="K6490">
        <v>254</v>
      </c>
      <c r="L6490" t="s">
        <v>22</v>
      </c>
      <c r="M6490" s="1">
        <v>44583</v>
      </c>
      <c r="N6490" t="s">
        <v>79</v>
      </c>
      <c r="O6490" t="s">
        <v>24</v>
      </c>
    </row>
    <row r="6491" spans="1:15" x14ac:dyDescent="0.35">
      <c r="A6491" t="s">
        <v>160541</v>
      </c>
      <c r="B6491">
        <v>43</v>
      </c>
      <c r="C6491" t="s">
        <v>16</v>
      </c>
      <c r="D6491" t="s">
        <v>49</v>
      </c>
      <c r="E6491" t="s">
        <v>54</v>
      </c>
      <c r="F6491" s="1">
        <v>45151</v>
      </c>
      <c r="G6491" t="s">
        <v>15907</v>
      </c>
      <c r="H6491" t="s">
        <v>174374</v>
      </c>
      <c r="I6491" t="s">
        <v>130252</v>
      </c>
      <c r="J6491" s="5">
        <v>38859.095420350219</v>
      </c>
      <c r="K6491">
        <v>144</v>
      </c>
      <c r="L6491" t="s">
        <v>46</v>
      </c>
      <c r="M6491" s="1">
        <v>45168</v>
      </c>
      <c r="N6491" t="s">
        <v>23</v>
      </c>
      <c r="O6491" t="s">
        <v>24</v>
      </c>
    </row>
    <row r="6492" spans="1:15" x14ac:dyDescent="0.35">
      <c r="A6492" t="s">
        <v>160541</v>
      </c>
      <c r="B6492">
        <v>41</v>
      </c>
      <c r="C6492" t="s">
        <v>16</v>
      </c>
      <c r="D6492" t="s">
        <v>49</v>
      </c>
      <c r="E6492" t="s">
        <v>54</v>
      </c>
      <c r="F6492" s="1">
        <v>45151</v>
      </c>
      <c r="G6492" t="s">
        <v>15907</v>
      </c>
      <c r="H6492" t="s">
        <v>174374</v>
      </c>
      <c r="I6492" t="s">
        <v>130252</v>
      </c>
      <c r="J6492" s="5">
        <v>38859.095420350219</v>
      </c>
      <c r="K6492">
        <v>144</v>
      </c>
      <c r="L6492" t="s">
        <v>46</v>
      </c>
      <c r="M6492" s="1">
        <v>45168</v>
      </c>
      <c r="N6492" t="s">
        <v>23</v>
      </c>
      <c r="O6492" t="s">
        <v>24</v>
      </c>
    </row>
    <row r="6493" spans="1:15" x14ac:dyDescent="0.35">
      <c r="A6493" t="s">
        <v>179747</v>
      </c>
      <c r="B6493">
        <v>80</v>
      </c>
      <c r="C6493" t="s">
        <v>35</v>
      </c>
      <c r="D6493" t="s">
        <v>42</v>
      </c>
      <c r="E6493" t="s">
        <v>18</v>
      </c>
      <c r="F6493" s="1">
        <v>45030</v>
      </c>
      <c r="G6493" t="s">
        <v>125924</v>
      </c>
      <c r="H6493" t="s">
        <v>125925</v>
      </c>
      <c r="I6493" t="s">
        <v>30</v>
      </c>
      <c r="J6493" s="5">
        <v>41198.956153088948</v>
      </c>
      <c r="K6493">
        <v>375</v>
      </c>
      <c r="L6493" t="s">
        <v>22</v>
      </c>
      <c r="M6493" s="1">
        <v>45034</v>
      </c>
      <c r="N6493" t="s">
        <v>23</v>
      </c>
      <c r="O6493" t="s">
        <v>33</v>
      </c>
    </row>
    <row r="6494" spans="1:15" x14ac:dyDescent="0.35">
      <c r="A6494" t="s">
        <v>8425</v>
      </c>
      <c r="B6494">
        <v>52</v>
      </c>
      <c r="C6494" t="s">
        <v>35</v>
      </c>
      <c r="D6494" t="s">
        <v>49</v>
      </c>
      <c r="E6494" t="s">
        <v>18</v>
      </c>
      <c r="F6494" s="1">
        <v>44263</v>
      </c>
      <c r="G6494" t="s">
        <v>40477</v>
      </c>
      <c r="H6494" t="s">
        <v>109154</v>
      </c>
      <c r="I6494" t="s">
        <v>30</v>
      </c>
      <c r="J6494" s="5">
        <v>46213.441605135398</v>
      </c>
      <c r="K6494">
        <v>415</v>
      </c>
      <c r="L6494" t="s">
        <v>31</v>
      </c>
      <c r="M6494" s="1">
        <v>44280</v>
      </c>
      <c r="N6494" t="s">
        <v>79</v>
      </c>
      <c r="O6494" t="s">
        <v>47</v>
      </c>
    </row>
    <row r="6495" spans="1:15" x14ac:dyDescent="0.35">
      <c r="A6495" t="s">
        <v>157821</v>
      </c>
      <c r="B6495">
        <v>46</v>
      </c>
      <c r="C6495" t="s">
        <v>16</v>
      </c>
      <c r="D6495" t="s">
        <v>26</v>
      </c>
      <c r="E6495" t="s">
        <v>76</v>
      </c>
      <c r="F6495" s="1">
        <v>44116</v>
      </c>
      <c r="G6495" t="s">
        <v>51999</v>
      </c>
      <c r="H6495" t="s">
        <v>157822</v>
      </c>
      <c r="I6495" t="s">
        <v>21</v>
      </c>
      <c r="J6495" s="5">
        <v>40676.94258303642</v>
      </c>
      <c r="K6495">
        <v>127</v>
      </c>
      <c r="L6495" t="s">
        <v>31</v>
      </c>
      <c r="M6495" s="1">
        <v>44126</v>
      </c>
      <c r="N6495" t="s">
        <v>23</v>
      </c>
      <c r="O6495" t="s">
        <v>33</v>
      </c>
    </row>
    <row r="6496" spans="1:15" x14ac:dyDescent="0.35">
      <c r="A6496" t="s">
        <v>175559</v>
      </c>
      <c r="B6496">
        <v>42</v>
      </c>
      <c r="C6496" t="s">
        <v>16</v>
      </c>
      <c r="D6496" t="s">
        <v>103</v>
      </c>
      <c r="E6496" t="s">
        <v>43</v>
      </c>
      <c r="F6496" s="1">
        <v>45138</v>
      </c>
      <c r="G6496" t="s">
        <v>115028</v>
      </c>
      <c r="H6496" t="s">
        <v>175560</v>
      </c>
      <c r="I6496" t="s">
        <v>39</v>
      </c>
      <c r="J6496" s="5">
        <v>4723.4863460458073</v>
      </c>
      <c r="K6496">
        <v>335</v>
      </c>
      <c r="L6496" t="s">
        <v>46</v>
      </c>
      <c r="M6496" s="1">
        <v>45168</v>
      </c>
      <c r="N6496" t="s">
        <v>79</v>
      </c>
      <c r="O6496" t="s">
        <v>33</v>
      </c>
    </row>
    <row r="6497" spans="1:15" x14ac:dyDescent="0.35">
      <c r="A6497" t="s">
        <v>55215</v>
      </c>
      <c r="B6497">
        <v>32</v>
      </c>
      <c r="C6497" t="s">
        <v>16</v>
      </c>
      <c r="D6497" t="s">
        <v>17</v>
      </c>
      <c r="E6497" t="s">
        <v>76</v>
      </c>
      <c r="F6497" s="1">
        <v>45064</v>
      </c>
      <c r="G6497" t="s">
        <v>35788</v>
      </c>
      <c r="H6497" t="s">
        <v>35789</v>
      </c>
      <c r="I6497" t="s">
        <v>39</v>
      </c>
      <c r="J6497" s="5">
        <v>20234.749852720845</v>
      </c>
      <c r="K6497">
        <v>397</v>
      </c>
      <c r="L6497" t="s">
        <v>22</v>
      </c>
      <c r="M6497" s="1">
        <v>45075</v>
      </c>
      <c r="N6497" t="s">
        <v>40</v>
      </c>
      <c r="O6497" t="s">
        <v>47</v>
      </c>
    </row>
    <row r="6498" spans="1:15" x14ac:dyDescent="0.35">
      <c r="A6498" t="s">
        <v>55215</v>
      </c>
      <c r="B6498">
        <v>67</v>
      </c>
      <c r="C6498" t="s">
        <v>35</v>
      </c>
      <c r="D6498" t="s">
        <v>42</v>
      </c>
      <c r="E6498" t="s">
        <v>18</v>
      </c>
      <c r="F6498" s="1">
        <v>45350</v>
      </c>
      <c r="G6498" t="s">
        <v>84875</v>
      </c>
      <c r="H6498" t="s">
        <v>163895</v>
      </c>
      <c r="I6498" t="s">
        <v>130252</v>
      </c>
      <c r="J6498" s="5">
        <v>24378.32634313306</v>
      </c>
      <c r="K6498">
        <v>460</v>
      </c>
      <c r="L6498" t="s">
        <v>22</v>
      </c>
      <c r="M6498" s="1">
        <v>45361</v>
      </c>
      <c r="N6498" t="s">
        <v>32</v>
      </c>
      <c r="O6498" t="s">
        <v>33</v>
      </c>
    </row>
    <row r="6499" spans="1:15" x14ac:dyDescent="0.35">
      <c r="A6499" t="s">
        <v>55215</v>
      </c>
      <c r="B6499">
        <v>63</v>
      </c>
      <c r="C6499" t="s">
        <v>35</v>
      </c>
      <c r="D6499" t="s">
        <v>42</v>
      </c>
      <c r="E6499" t="s">
        <v>18</v>
      </c>
      <c r="F6499" s="1">
        <v>45350</v>
      </c>
      <c r="G6499" t="s">
        <v>84875</v>
      </c>
      <c r="H6499" t="s">
        <v>163895</v>
      </c>
      <c r="I6499" t="s">
        <v>130252</v>
      </c>
      <c r="J6499" s="5">
        <v>24378.32634313306</v>
      </c>
      <c r="K6499">
        <v>460</v>
      </c>
      <c r="L6499" t="s">
        <v>22</v>
      </c>
      <c r="M6499" s="1">
        <v>45361</v>
      </c>
      <c r="N6499" t="s">
        <v>32</v>
      </c>
      <c r="O6499" t="s">
        <v>33</v>
      </c>
    </row>
    <row r="6500" spans="1:15" x14ac:dyDescent="0.35">
      <c r="A6500" t="s">
        <v>177401</v>
      </c>
      <c r="B6500">
        <v>83</v>
      </c>
      <c r="C6500" t="s">
        <v>16</v>
      </c>
      <c r="D6500" t="s">
        <v>42</v>
      </c>
      <c r="E6500" t="s">
        <v>27</v>
      </c>
      <c r="F6500" s="1">
        <v>45330</v>
      </c>
      <c r="G6500" t="s">
        <v>119847</v>
      </c>
      <c r="H6500" t="s">
        <v>177402</v>
      </c>
      <c r="I6500" t="s">
        <v>30</v>
      </c>
      <c r="J6500" s="5">
        <v>15339.992943167954</v>
      </c>
      <c r="K6500">
        <v>121</v>
      </c>
      <c r="L6500" t="s">
        <v>46</v>
      </c>
      <c r="M6500" s="1">
        <v>45334</v>
      </c>
      <c r="N6500" t="s">
        <v>32</v>
      </c>
      <c r="O6500" t="s">
        <v>47</v>
      </c>
    </row>
    <row r="6501" spans="1:15" x14ac:dyDescent="0.35">
      <c r="A6501" t="s">
        <v>149913</v>
      </c>
      <c r="B6501">
        <v>71</v>
      </c>
      <c r="C6501" t="s">
        <v>35</v>
      </c>
      <c r="D6501" t="s">
        <v>17</v>
      </c>
      <c r="E6501" t="s">
        <v>27</v>
      </c>
      <c r="F6501" s="1">
        <v>43679</v>
      </c>
      <c r="G6501" t="s">
        <v>48650</v>
      </c>
      <c r="H6501" t="s">
        <v>149914</v>
      </c>
      <c r="I6501" t="s">
        <v>65</v>
      </c>
      <c r="J6501" s="5">
        <v>10143.441317263254</v>
      </c>
      <c r="K6501">
        <v>258</v>
      </c>
      <c r="L6501" t="s">
        <v>22</v>
      </c>
      <c r="M6501" s="1">
        <v>43690</v>
      </c>
      <c r="N6501" t="s">
        <v>52</v>
      </c>
      <c r="O6501" t="s">
        <v>47</v>
      </c>
    </row>
    <row r="6502" spans="1:15" x14ac:dyDescent="0.35">
      <c r="A6502" t="s">
        <v>154149</v>
      </c>
      <c r="B6502">
        <v>70</v>
      </c>
      <c r="C6502" t="s">
        <v>35</v>
      </c>
      <c r="D6502" t="s">
        <v>125</v>
      </c>
      <c r="E6502" t="s">
        <v>43</v>
      </c>
      <c r="F6502" s="1">
        <v>43917</v>
      </c>
      <c r="G6502" t="s">
        <v>59652</v>
      </c>
      <c r="H6502" t="s">
        <v>59653</v>
      </c>
      <c r="I6502" t="s">
        <v>30</v>
      </c>
      <c r="J6502" s="5">
        <v>33627.664167901145</v>
      </c>
      <c r="K6502">
        <v>239</v>
      </c>
      <c r="L6502" t="s">
        <v>22</v>
      </c>
      <c r="M6502" s="1">
        <v>43932</v>
      </c>
      <c r="N6502" t="s">
        <v>40</v>
      </c>
      <c r="O6502" t="s">
        <v>47</v>
      </c>
    </row>
    <row r="6503" spans="1:15" x14ac:dyDescent="0.35">
      <c r="A6503" t="s">
        <v>76279</v>
      </c>
      <c r="B6503">
        <v>42</v>
      </c>
      <c r="C6503" t="s">
        <v>35</v>
      </c>
      <c r="D6503" t="s">
        <v>103</v>
      </c>
      <c r="E6503" t="s">
        <v>54</v>
      </c>
      <c r="F6503" s="1">
        <v>44510</v>
      </c>
      <c r="G6503" t="s">
        <v>4719</v>
      </c>
      <c r="H6503" t="s">
        <v>133020</v>
      </c>
      <c r="I6503" t="s">
        <v>39</v>
      </c>
      <c r="J6503" s="5">
        <v>52181.837792399056</v>
      </c>
      <c r="K6503">
        <v>140</v>
      </c>
      <c r="L6503" t="s">
        <v>31</v>
      </c>
      <c r="M6503" s="1">
        <v>44517</v>
      </c>
      <c r="N6503" t="s">
        <v>52</v>
      </c>
      <c r="O6503" t="s">
        <v>33</v>
      </c>
    </row>
    <row r="6504" spans="1:15" x14ac:dyDescent="0.35">
      <c r="A6504" t="s">
        <v>174172</v>
      </c>
      <c r="B6504">
        <v>45</v>
      </c>
      <c r="C6504" t="s">
        <v>16</v>
      </c>
      <c r="D6504" t="s">
        <v>125</v>
      </c>
      <c r="E6504" t="s">
        <v>18</v>
      </c>
      <c r="F6504" s="1">
        <v>44354</v>
      </c>
      <c r="G6504" t="s">
        <v>111368</v>
      </c>
      <c r="H6504" t="s">
        <v>174173</v>
      </c>
      <c r="I6504" t="s">
        <v>130252</v>
      </c>
      <c r="J6504" s="5">
        <v>26259.820804004175</v>
      </c>
      <c r="K6504">
        <v>197</v>
      </c>
      <c r="L6504" t="s">
        <v>22</v>
      </c>
      <c r="M6504" s="1">
        <v>44376</v>
      </c>
      <c r="N6504" t="s">
        <v>23</v>
      </c>
      <c r="O6504" t="s">
        <v>24</v>
      </c>
    </row>
    <row r="6505" spans="1:15" x14ac:dyDescent="0.35">
      <c r="A6505" t="s">
        <v>139835</v>
      </c>
      <c r="B6505">
        <v>54</v>
      </c>
      <c r="C6505" t="s">
        <v>16</v>
      </c>
      <c r="D6505" t="s">
        <v>125</v>
      </c>
      <c r="E6505" t="s">
        <v>43</v>
      </c>
      <c r="F6505" s="1">
        <v>44463</v>
      </c>
      <c r="G6505" t="s">
        <v>22605</v>
      </c>
      <c r="H6505" t="s">
        <v>139836</v>
      </c>
      <c r="I6505" t="s">
        <v>39</v>
      </c>
      <c r="J6505" s="5">
        <v>7102.4849169669133</v>
      </c>
      <c r="K6505">
        <v>365</v>
      </c>
      <c r="L6505" t="s">
        <v>22</v>
      </c>
      <c r="M6505" s="1">
        <v>44468</v>
      </c>
      <c r="N6505" t="s">
        <v>79</v>
      </c>
      <c r="O6505" t="s">
        <v>33</v>
      </c>
    </row>
    <row r="6506" spans="1:15" x14ac:dyDescent="0.35">
      <c r="A6506" t="s">
        <v>157798</v>
      </c>
      <c r="B6506">
        <v>77</v>
      </c>
      <c r="C6506" t="s">
        <v>16</v>
      </c>
      <c r="D6506" t="s">
        <v>17</v>
      </c>
      <c r="E6506" t="s">
        <v>43</v>
      </c>
      <c r="F6506" s="1">
        <v>43769</v>
      </c>
      <c r="G6506" t="s">
        <v>69225</v>
      </c>
      <c r="H6506" t="s">
        <v>69226</v>
      </c>
      <c r="I6506" t="s">
        <v>21</v>
      </c>
      <c r="J6506" s="5">
        <v>11388.943035505745</v>
      </c>
      <c r="K6506">
        <v>336</v>
      </c>
      <c r="L6506" t="s">
        <v>22</v>
      </c>
      <c r="M6506" s="1">
        <v>43797</v>
      </c>
      <c r="N6506" t="s">
        <v>52</v>
      </c>
      <c r="O6506" t="s">
        <v>24</v>
      </c>
    </row>
    <row r="6507" spans="1:15" x14ac:dyDescent="0.35">
      <c r="A6507" t="s">
        <v>85965</v>
      </c>
      <c r="B6507">
        <v>72</v>
      </c>
      <c r="C6507" t="s">
        <v>16</v>
      </c>
      <c r="D6507" t="s">
        <v>36</v>
      </c>
      <c r="E6507" t="s">
        <v>54</v>
      </c>
      <c r="F6507" s="1">
        <v>45099</v>
      </c>
      <c r="G6507" t="s">
        <v>62224</v>
      </c>
      <c r="H6507" t="s">
        <v>62225</v>
      </c>
      <c r="I6507" t="s">
        <v>39</v>
      </c>
      <c r="J6507" s="5">
        <v>3934.9514678098103</v>
      </c>
      <c r="K6507">
        <v>386</v>
      </c>
      <c r="L6507" t="s">
        <v>22</v>
      </c>
      <c r="M6507" s="1">
        <v>45123</v>
      </c>
      <c r="N6507" t="s">
        <v>32</v>
      </c>
      <c r="O6507" t="s">
        <v>47</v>
      </c>
    </row>
    <row r="6508" spans="1:15" x14ac:dyDescent="0.35">
      <c r="A6508" t="s">
        <v>39405</v>
      </c>
      <c r="B6508">
        <v>38</v>
      </c>
      <c r="C6508" t="s">
        <v>35</v>
      </c>
      <c r="D6508" t="s">
        <v>26</v>
      </c>
      <c r="E6508" t="s">
        <v>93</v>
      </c>
      <c r="F6508" s="1">
        <v>44354</v>
      </c>
      <c r="G6508" t="s">
        <v>117228</v>
      </c>
      <c r="H6508" t="s">
        <v>117229</v>
      </c>
      <c r="I6508" t="s">
        <v>21</v>
      </c>
      <c r="J6508" s="5">
        <v>30173.136560846528</v>
      </c>
      <c r="K6508">
        <v>221</v>
      </c>
      <c r="L6508" t="s">
        <v>46</v>
      </c>
      <c r="M6508" s="1">
        <v>44356</v>
      </c>
      <c r="N6508" t="s">
        <v>40</v>
      </c>
      <c r="O6508" t="s">
        <v>33</v>
      </c>
    </row>
    <row r="6509" spans="1:15" x14ac:dyDescent="0.35">
      <c r="A6509" t="s">
        <v>39405</v>
      </c>
      <c r="B6509">
        <v>34</v>
      </c>
      <c r="C6509" t="s">
        <v>35</v>
      </c>
      <c r="D6509" t="s">
        <v>26</v>
      </c>
      <c r="E6509" t="s">
        <v>93</v>
      </c>
      <c r="F6509" s="1">
        <v>44354</v>
      </c>
      <c r="G6509" t="s">
        <v>117228</v>
      </c>
      <c r="H6509" t="s">
        <v>117229</v>
      </c>
      <c r="I6509" t="s">
        <v>21</v>
      </c>
      <c r="J6509" s="5">
        <v>30173.136560846528</v>
      </c>
      <c r="K6509">
        <v>221</v>
      </c>
      <c r="L6509" t="s">
        <v>46</v>
      </c>
      <c r="M6509" s="1">
        <v>44356</v>
      </c>
      <c r="N6509" t="s">
        <v>40</v>
      </c>
      <c r="O6509" t="s">
        <v>33</v>
      </c>
    </row>
    <row r="6510" spans="1:15" x14ac:dyDescent="0.35">
      <c r="A6510" t="s">
        <v>159459</v>
      </c>
      <c r="B6510">
        <v>50</v>
      </c>
      <c r="C6510" t="s">
        <v>16</v>
      </c>
      <c r="D6510" t="s">
        <v>36</v>
      </c>
      <c r="E6510" t="s">
        <v>18</v>
      </c>
      <c r="F6510" s="1">
        <v>43916</v>
      </c>
      <c r="G6510" t="s">
        <v>5570</v>
      </c>
      <c r="H6510" t="s">
        <v>57225</v>
      </c>
      <c r="I6510" t="s">
        <v>21</v>
      </c>
      <c r="J6510" s="5">
        <v>16052.70839612153</v>
      </c>
      <c r="K6510">
        <v>299</v>
      </c>
      <c r="L6510" t="s">
        <v>31</v>
      </c>
      <c r="M6510" s="1">
        <v>43939</v>
      </c>
      <c r="N6510" t="s">
        <v>32</v>
      </c>
      <c r="O6510" t="s">
        <v>24</v>
      </c>
    </row>
    <row r="6511" spans="1:15" x14ac:dyDescent="0.35">
      <c r="A6511" t="s">
        <v>158607</v>
      </c>
      <c r="B6511">
        <v>67</v>
      </c>
      <c r="C6511" t="s">
        <v>35</v>
      </c>
      <c r="D6511" t="s">
        <v>17</v>
      </c>
      <c r="E6511" t="s">
        <v>54</v>
      </c>
      <c r="F6511" s="1">
        <v>44788</v>
      </c>
      <c r="G6511" t="s">
        <v>71291</v>
      </c>
      <c r="H6511" t="s">
        <v>158608</v>
      </c>
      <c r="I6511" t="s">
        <v>30</v>
      </c>
      <c r="J6511" s="5">
        <v>46653.179112012484</v>
      </c>
      <c r="K6511">
        <v>159</v>
      </c>
      <c r="L6511" t="s">
        <v>46</v>
      </c>
      <c r="M6511" s="1">
        <v>44810</v>
      </c>
      <c r="N6511" t="s">
        <v>40</v>
      </c>
      <c r="O6511" t="s">
        <v>24</v>
      </c>
    </row>
    <row r="6512" spans="1:15" x14ac:dyDescent="0.35">
      <c r="A6512" t="s">
        <v>147246</v>
      </c>
      <c r="B6512">
        <v>23</v>
      </c>
      <c r="C6512" t="s">
        <v>35</v>
      </c>
      <c r="D6512" t="s">
        <v>125</v>
      </c>
      <c r="E6512" t="s">
        <v>54</v>
      </c>
      <c r="F6512" s="1">
        <v>45119</v>
      </c>
      <c r="G6512" t="s">
        <v>41631</v>
      </c>
      <c r="H6512" t="s">
        <v>5732</v>
      </c>
      <c r="I6512" t="s">
        <v>65</v>
      </c>
      <c r="J6512" s="5">
        <v>28863.231859041887</v>
      </c>
      <c r="K6512">
        <v>210</v>
      </c>
      <c r="L6512" t="s">
        <v>46</v>
      </c>
      <c r="M6512" s="1">
        <v>45137</v>
      </c>
      <c r="N6512" t="s">
        <v>52</v>
      </c>
      <c r="O6512" t="s">
        <v>33</v>
      </c>
    </row>
    <row r="6513" spans="1:15" x14ac:dyDescent="0.35">
      <c r="A6513" t="s">
        <v>168859</v>
      </c>
      <c r="B6513">
        <v>76</v>
      </c>
      <c r="C6513" t="s">
        <v>16</v>
      </c>
      <c r="D6513" t="s">
        <v>26</v>
      </c>
      <c r="E6513" t="s">
        <v>27</v>
      </c>
      <c r="F6513" s="1">
        <v>44860</v>
      </c>
      <c r="G6513" t="s">
        <v>97607</v>
      </c>
      <c r="H6513" t="s">
        <v>168860</v>
      </c>
      <c r="I6513" t="s">
        <v>130252</v>
      </c>
      <c r="J6513" s="5">
        <v>23723.849821070562</v>
      </c>
      <c r="K6513">
        <v>216</v>
      </c>
      <c r="L6513" t="s">
        <v>22</v>
      </c>
      <c r="M6513" s="1">
        <v>44866</v>
      </c>
      <c r="N6513" t="s">
        <v>79</v>
      </c>
      <c r="O6513" t="s">
        <v>24</v>
      </c>
    </row>
    <row r="6514" spans="1:15" x14ac:dyDescent="0.35">
      <c r="A6514" t="s">
        <v>163877</v>
      </c>
      <c r="B6514">
        <v>43</v>
      </c>
      <c r="C6514" t="s">
        <v>16</v>
      </c>
      <c r="D6514" t="s">
        <v>42</v>
      </c>
      <c r="E6514" t="s">
        <v>18</v>
      </c>
      <c r="F6514" s="1">
        <v>45051</v>
      </c>
      <c r="G6514" t="s">
        <v>84819</v>
      </c>
      <c r="H6514" t="s">
        <v>147387</v>
      </c>
      <c r="I6514" t="s">
        <v>39</v>
      </c>
      <c r="J6514" s="5">
        <v>5455.8609505444683</v>
      </c>
      <c r="K6514">
        <v>227</v>
      </c>
      <c r="L6514" t="s">
        <v>31</v>
      </c>
      <c r="M6514" s="1">
        <v>45062</v>
      </c>
      <c r="N6514" t="s">
        <v>32</v>
      </c>
      <c r="O6514" t="s">
        <v>24</v>
      </c>
    </row>
    <row r="6515" spans="1:15" x14ac:dyDescent="0.35">
      <c r="A6515" t="s">
        <v>155154</v>
      </c>
      <c r="B6515">
        <v>73</v>
      </c>
      <c r="C6515" t="s">
        <v>35</v>
      </c>
      <c r="D6515" t="s">
        <v>103</v>
      </c>
      <c r="E6515" t="s">
        <v>93</v>
      </c>
      <c r="F6515" s="1">
        <v>44647</v>
      </c>
      <c r="G6515" t="s">
        <v>62342</v>
      </c>
      <c r="H6515" t="s">
        <v>62343</v>
      </c>
      <c r="I6515" t="s">
        <v>39</v>
      </c>
      <c r="J6515" s="5">
        <v>35792.303987867432</v>
      </c>
      <c r="K6515">
        <v>272</v>
      </c>
      <c r="L6515" t="s">
        <v>46</v>
      </c>
      <c r="M6515" s="1">
        <v>44667</v>
      </c>
      <c r="N6515" t="s">
        <v>40</v>
      </c>
      <c r="O6515" t="s">
        <v>47</v>
      </c>
    </row>
    <row r="6516" spans="1:15" x14ac:dyDescent="0.35">
      <c r="A6516" t="s">
        <v>177619</v>
      </c>
      <c r="B6516">
        <v>60</v>
      </c>
      <c r="C6516" t="s">
        <v>35</v>
      </c>
      <c r="D6516" t="s">
        <v>26</v>
      </c>
      <c r="E6516" t="s">
        <v>18</v>
      </c>
      <c r="F6516" s="1">
        <v>44861</v>
      </c>
      <c r="G6516" t="s">
        <v>120397</v>
      </c>
      <c r="H6516" t="s">
        <v>23712</v>
      </c>
      <c r="I6516" t="s">
        <v>30</v>
      </c>
      <c r="J6516" s="5">
        <v>46806.725586668581</v>
      </c>
      <c r="K6516">
        <v>251</v>
      </c>
      <c r="L6516" t="s">
        <v>31</v>
      </c>
      <c r="M6516" s="1">
        <v>44882</v>
      </c>
      <c r="N6516" t="s">
        <v>52</v>
      </c>
      <c r="O6516" t="s">
        <v>47</v>
      </c>
    </row>
    <row r="6517" spans="1:15" x14ac:dyDescent="0.35">
      <c r="A6517" t="s">
        <v>136192</v>
      </c>
      <c r="B6517">
        <v>61</v>
      </c>
      <c r="C6517" t="s">
        <v>16</v>
      </c>
      <c r="D6517" t="s">
        <v>42</v>
      </c>
      <c r="E6517" t="s">
        <v>76</v>
      </c>
      <c r="F6517" s="1">
        <v>44900</v>
      </c>
      <c r="G6517" t="s">
        <v>13189</v>
      </c>
      <c r="H6517" t="s">
        <v>13190</v>
      </c>
      <c r="I6517" t="s">
        <v>130252</v>
      </c>
      <c r="J6517" s="5">
        <v>12786.961775614811</v>
      </c>
      <c r="K6517">
        <v>174</v>
      </c>
      <c r="L6517" t="s">
        <v>46</v>
      </c>
      <c r="M6517" s="1">
        <v>44906</v>
      </c>
      <c r="N6517" t="s">
        <v>79</v>
      </c>
      <c r="O6517" t="s">
        <v>24</v>
      </c>
    </row>
    <row r="6518" spans="1:15" x14ac:dyDescent="0.35">
      <c r="A6518" t="s">
        <v>132946</v>
      </c>
      <c r="B6518">
        <v>81</v>
      </c>
      <c r="C6518" t="s">
        <v>35</v>
      </c>
      <c r="D6518" t="s">
        <v>49</v>
      </c>
      <c r="E6518" t="s">
        <v>93</v>
      </c>
      <c r="F6518" s="1">
        <v>44047</v>
      </c>
      <c r="G6518" t="s">
        <v>4528</v>
      </c>
      <c r="H6518" t="s">
        <v>4529</v>
      </c>
      <c r="I6518" t="s">
        <v>65</v>
      </c>
      <c r="J6518" s="5">
        <v>13276.701765872258</v>
      </c>
      <c r="K6518">
        <v>457</v>
      </c>
      <c r="L6518" t="s">
        <v>46</v>
      </c>
      <c r="M6518" s="1">
        <v>44054</v>
      </c>
      <c r="N6518" t="s">
        <v>79</v>
      </c>
      <c r="O6518" t="s">
        <v>24</v>
      </c>
    </row>
    <row r="6519" spans="1:15" x14ac:dyDescent="0.35">
      <c r="A6519" t="s">
        <v>132946</v>
      </c>
      <c r="B6519">
        <v>50</v>
      </c>
      <c r="C6519" t="s">
        <v>35</v>
      </c>
      <c r="D6519" t="s">
        <v>26</v>
      </c>
      <c r="E6519" t="s">
        <v>43</v>
      </c>
      <c r="F6519" s="1">
        <v>44944</v>
      </c>
      <c r="G6519" t="s">
        <v>121126</v>
      </c>
      <c r="H6519" t="s">
        <v>121127</v>
      </c>
      <c r="I6519" t="s">
        <v>65</v>
      </c>
      <c r="J6519" s="5">
        <v>5214.6746219439838</v>
      </c>
      <c r="K6519">
        <v>321</v>
      </c>
      <c r="L6519" t="s">
        <v>31</v>
      </c>
      <c r="M6519" s="1">
        <v>44946</v>
      </c>
      <c r="N6519" t="s">
        <v>79</v>
      </c>
      <c r="O6519" t="s">
        <v>24</v>
      </c>
    </row>
    <row r="6520" spans="1:15" x14ac:dyDescent="0.35">
      <c r="A6520" t="s">
        <v>179477</v>
      </c>
      <c r="B6520">
        <v>59</v>
      </c>
      <c r="C6520" t="s">
        <v>16</v>
      </c>
      <c r="D6520" t="s">
        <v>17</v>
      </c>
      <c r="E6520" t="s">
        <v>18</v>
      </c>
      <c r="F6520" s="1">
        <v>44207</v>
      </c>
      <c r="G6520" t="s">
        <v>125154</v>
      </c>
      <c r="H6520" t="s">
        <v>125155</v>
      </c>
      <c r="I6520" t="s">
        <v>21</v>
      </c>
      <c r="J6520" s="5">
        <v>31579.597426857472</v>
      </c>
      <c r="K6520">
        <v>105</v>
      </c>
      <c r="L6520" t="s">
        <v>31</v>
      </c>
      <c r="M6520" s="1">
        <v>44232</v>
      </c>
      <c r="N6520" t="s">
        <v>32</v>
      </c>
      <c r="O6520" t="s">
        <v>47</v>
      </c>
    </row>
    <row r="6521" spans="1:15" x14ac:dyDescent="0.35">
      <c r="A6521" t="s">
        <v>157777</v>
      </c>
      <c r="B6521">
        <v>24</v>
      </c>
      <c r="C6521" t="s">
        <v>35</v>
      </c>
      <c r="D6521" t="s">
        <v>59</v>
      </c>
      <c r="E6521" t="s">
        <v>76</v>
      </c>
      <c r="F6521" s="1">
        <v>44840</v>
      </c>
      <c r="G6521" t="s">
        <v>69174</v>
      </c>
      <c r="H6521" t="s">
        <v>69175</v>
      </c>
      <c r="I6521" t="s">
        <v>130252</v>
      </c>
      <c r="J6521" s="5">
        <v>11892.03680282622</v>
      </c>
      <c r="K6521">
        <v>247</v>
      </c>
      <c r="L6521" t="s">
        <v>31</v>
      </c>
      <c r="M6521" s="1">
        <v>44870</v>
      </c>
      <c r="N6521" t="s">
        <v>23</v>
      </c>
      <c r="O6521" t="s">
        <v>33</v>
      </c>
    </row>
    <row r="6522" spans="1:15" x14ac:dyDescent="0.35">
      <c r="A6522" t="s">
        <v>144673</v>
      </c>
      <c r="B6522">
        <v>42</v>
      </c>
      <c r="C6522" t="s">
        <v>35</v>
      </c>
      <c r="D6522" t="s">
        <v>49</v>
      </c>
      <c r="E6522" t="s">
        <v>18</v>
      </c>
      <c r="F6522" s="1">
        <v>44023</v>
      </c>
      <c r="G6522" t="s">
        <v>35023</v>
      </c>
      <c r="H6522" t="s">
        <v>144674</v>
      </c>
      <c r="I6522" t="s">
        <v>21</v>
      </c>
      <c r="J6522" s="5">
        <v>47632.976810188389</v>
      </c>
      <c r="K6522">
        <v>335</v>
      </c>
      <c r="L6522" t="s">
        <v>46</v>
      </c>
      <c r="M6522" s="1">
        <v>44030</v>
      </c>
      <c r="N6522" t="s">
        <v>32</v>
      </c>
      <c r="O6522" t="s">
        <v>33</v>
      </c>
    </row>
    <row r="6523" spans="1:15" x14ac:dyDescent="0.35">
      <c r="A6523" t="s">
        <v>116858</v>
      </c>
      <c r="B6523">
        <v>21</v>
      </c>
      <c r="C6523" t="s">
        <v>35</v>
      </c>
      <c r="D6523" t="s">
        <v>17</v>
      </c>
      <c r="E6523" t="s">
        <v>18</v>
      </c>
      <c r="F6523" s="1">
        <v>45416</v>
      </c>
      <c r="G6523" t="s">
        <v>8459</v>
      </c>
      <c r="H6523" t="s">
        <v>130671</v>
      </c>
      <c r="I6523" t="s">
        <v>30</v>
      </c>
      <c r="J6523" s="5">
        <v>34062.684820554918</v>
      </c>
      <c r="K6523">
        <v>325</v>
      </c>
      <c r="L6523" t="s">
        <v>22</v>
      </c>
      <c r="M6523" s="1">
        <v>45417</v>
      </c>
      <c r="N6523" t="s">
        <v>32</v>
      </c>
      <c r="O6523" t="s">
        <v>24</v>
      </c>
    </row>
    <row r="6524" spans="1:15" x14ac:dyDescent="0.35">
      <c r="A6524" t="s">
        <v>117969</v>
      </c>
      <c r="B6524">
        <v>49</v>
      </c>
      <c r="C6524" t="s">
        <v>16</v>
      </c>
      <c r="D6524" t="s">
        <v>42</v>
      </c>
      <c r="E6524" t="s">
        <v>27</v>
      </c>
      <c r="F6524" s="1">
        <v>45313</v>
      </c>
      <c r="G6524" t="s">
        <v>91823</v>
      </c>
      <c r="H6524" t="s">
        <v>166602</v>
      </c>
      <c r="I6524" t="s">
        <v>39</v>
      </c>
      <c r="J6524" s="5">
        <v>47194.541493363227</v>
      </c>
      <c r="K6524">
        <v>443</v>
      </c>
      <c r="L6524" t="s">
        <v>22</v>
      </c>
      <c r="M6524" s="1">
        <v>45338</v>
      </c>
      <c r="N6524" t="s">
        <v>52</v>
      </c>
      <c r="O6524" t="s">
        <v>47</v>
      </c>
    </row>
    <row r="6525" spans="1:15" x14ac:dyDescent="0.35">
      <c r="A6525" t="s">
        <v>130221</v>
      </c>
      <c r="B6525">
        <v>34</v>
      </c>
      <c r="C6525" t="s">
        <v>16</v>
      </c>
      <c r="D6525" t="s">
        <v>49</v>
      </c>
      <c r="E6525" t="s">
        <v>93</v>
      </c>
      <c r="F6525" s="1">
        <v>44750</v>
      </c>
      <c r="G6525" t="s">
        <v>31755</v>
      </c>
      <c r="H6525" t="s">
        <v>31756</v>
      </c>
      <c r="I6525" t="s">
        <v>21</v>
      </c>
      <c r="J6525" s="5">
        <v>43069.164704284842</v>
      </c>
      <c r="K6525">
        <v>341</v>
      </c>
      <c r="L6525" t="s">
        <v>22</v>
      </c>
      <c r="M6525" s="1">
        <v>44780</v>
      </c>
      <c r="N6525" t="s">
        <v>40</v>
      </c>
      <c r="O6525" t="s">
        <v>47</v>
      </c>
    </row>
    <row r="6526" spans="1:15" x14ac:dyDescent="0.35">
      <c r="A6526" t="s">
        <v>130221</v>
      </c>
      <c r="B6526">
        <v>66</v>
      </c>
      <c r="C6526" t="s">
        <v>35</v>
      </c>
      <c r="D6526" t="s">
        <v>42</v>
      </c>
      <c r="E6526" t="s">
        <v>27</v>
      </c>
      <c r="F6526" s="1">
        <v>45147</v>
      </c>
      <c r="G6526" t="s">
        <v>49238</v>
      </c>
      <c r="H6526" t="s">
        <v>49239</v>
      </c>
      <c r="I6526" t="s">
        <v>21</v>
      </c>
      <c r="J6526" s="5">
        <v>27016.086540638033</v>
      </c>
      <c r="K6526">
        <v>315</v>
      </c>
      <c r="L6526" t="s">
        <v>22</v>
      </c>
      <c r="M6526" s="1">
        <v>45161</v>
      </c>
      <c r="N6526" t="s">
        <v>32</v>
      </c>
      <c r="O6526" t="s">
        <v>47</v>
      </c>
    </row>
    <row r="6527" spans="1:15" x14ac:dyDescent="0.35">
      <c r="A6527" t="s">
        <v>160582</v>
      </c>
      <c r="B6527">
        <v>79</v>
      </c>
      <c r="C6527" t="s">
        <v>16</v>
      </c>
      <c r="D6527" t="s">
        <v>125</v>
      </c>
      <c r="E6527" t="s">
        <v>18</v>
      </c>
      <c r="F6527" s="1">
        <v>45390</v>
      </c>
      <c r="G6527" t="s">
        <v>76393</v>
      </c>
      <c r="H6527" t="s">
        <v>160583</v>
      </c>
      <c r="I6527" t="s">
        <v>65</v>
      </c>
      <c r="J6527" s="5">
        <v>18007.134051282945</v>
      </c>
      <c r="K6527">
        <v>130</v>
      </c>
      <c r="L6527" t="s">
        <v>22</v>
      </c>
      <c r="M6527" s="1">
        <v>45406</v>
      </c>
      <c r="N6527" t="s">
        <v>52</v>
      </c>
      <c r="O6527" t="s">
        <v>24</v>
      </c>
    </row>
    <row r="6528" spans="1:15" x14ac:dyDescent="0.35">
      <c r="A6528" t="s">
        <v>80154</v>
      </c>
      <c r="B6528">
        <v>29</v>
      </c>
      <c r="C6528" t="s">
        <v>35</v>
      </c>
      <c r="D6528" t="s">
        <v>49</v>
      </c>
      <c r="E6528" t="s">
        <v>18</v>
      </c>
      <c r="F6528" s="1">
        <v>44722</v>
      </c>
      <c r="G6528" t="s">
        <v>45215</v>
      </c>
      <c r="H6528" t="s">
        <v>45216</v>
      </c>
      <c r="I6528" t="s">
        <v>65</v>
      </c>
      <c r="J6528" s="5">
        <v>36457.714990667067</v>
      </c>
      <c r="K6528">
        <v>281</v>
      </c>
      <c r="L6528" t="s">
        <v>22</v>
      </c>
      <c r="M6528" s="1">
        <v>44746</v>
      </c>
      <c r="N6528" t="s">
        <v>40</v>
      </c>
      <c r="O6528" t="s">
        <v>47</v>
      </c>
    </row>
    <row r="6529" spans="1:15" x14ac:dyDescent="0.35">
      <c r="A6529" t="s">
        <v>80154</v>
      </c>
      <c r="B6529">
        <v>32</v>
      </c>
      <c r="C6529" t="s">
        <v>35</v>
      </c>
      <c r="D6529" t="s">
        <v>49</v>
      </c>
      <c r="E6529" t="s">
        <v>18</v>
      </c>
      <c r="F6529" s="1">
        <v>44722</v>
      </c>
      <c r="G6529" t="s">
        <v>45215</v>
      </c>
      <c r="H6529" t="s">
        <v>45216</v>
      </c>
      <c r="I6529" t="s">
        <v>65</v>
      </c>
      <c r="J6529" s="5">
        <v>36457.714990667067</v>
      </c>
      <c r="K6529">
        <v>281</v>
      </c>
      <c r="L6529" t="s">
        <v>22</v>
      </c>
      <c r="M6529" s="1">
        <v>44746</v>
      </c>
      <c r="N6529" t="s">
        <v>40</v>
      </c>
      <c r="O6529" t="s">
        <v>47</v>
      </c>
    </row>
    <row r="6530" spans="1:15" x14ac:dyDescent="0.35">
      <c r="A6530" t="s">
        <v>50229</v>
      </c>
      <c r="B6530">
        <v>47</v>
      </c>
      <c r="C6530" t="s">
        <v>16</v>
      </c>
      <c r="D6530" t="s">
        <v>36</v>
      </c>
      <c r="E6530" t="s">
        <v>76</v>
      </c>
      <c r="F6530" s="1">
        <v>44028</v>
      </c>
      <c r="G6530" t="s">
        <v>51183</v>
      </c>
      <c r="H6530" t="s">
        <v>150884</v>
      </c>
      <c r="I6530" t="s">
        <v>21</v>
      </c>
      <c r="J6530" s="5">
        <v>31204.173391087654</v>
      </c>
      <c r="K6530">
        <v>319</v>
      </c>
      <c r="L6530" t="s">
        <v>22</v>
      </c>
      <c r="M6530" s="1">
        <v>44039</v>
      </c>
      <c r="N6530" t="s">
        <v>40</v>
      </c>
      <c r="O6530" t="s">
        <v>24</v>
      </c>
    </row>
    <row r="6531" spans="1:15" x14ac:dyDescent="0.35">
      <c r="A6531" t="s">
        <v>142265</v>
      </c>
      <c r="B6531">
        <v>49</v>
      </c>
      <c r="C6531" t="s">
        <v>16</v>
      </c>
      <c r="D6531" t="s">
        <v>125</v>
      </c>
      <c r="E6531" t="s">
        <v>27</v>
      </c>
      <c r="F6531" s="1">
        <v>44083</v>
      </c>
      <c r="G6531" t="s">
        <v>28748</v>
      </c>
      <c r="H6531" t="s">
        <v>28749</v>
      </c>
      <c r="I6531" t="s">
        <v>21</v>
      </c>
      <c r="J6531" s="5">
        <v>16621.173193005056</v>
      </c>
      <c r="K6531">
        <v>418</v>
      </c>
      <c r="L6531" t="s">
        <v>31</v>
      </c>
      <c r="M6531" s="1">
        <v>44089</v>
      </c>
      <c r="N6531" t="s">
        <v>52</v>
      </c>
      <c r="O6531" t="s">
        <v>24</v>
      </c>
    </row>
    <row r="6532" spans="1:15" x14ac:dyDescent="0.35">
      <c r="A6532" t="s">
        <v>14375</v>
      </c>
      <c r="B6532">
        <v>23</v>
      </c>
      <c r="C6532" t="s">
        <v>16</v>
      </c>
      <c r="D6532" t="s">
        <v>26</v>
      </c>
      <c r="E6532" t="s">
        <v>43</v>
      </c>
      <c r="F6532" s="1">
        <v>43792</v>
      </c>
      <c r="G6532" t="s">
        <v>16096</v>
      </c>
      <c r="H6532" t="s">
        <v>137320</v>
      </c>
      <c r="I6532" t="s">
        <v>21</v>
      </c>
      <c r="J6532" s="5">
        <v>39214.322163486693</v>
      </c>
      <c r="K6532">
        <v>462</v>
      </c>
      <c r="L6532" t="s">
        <v>22</v>
      </c>
      <c r="M6532" s="1">
        <v>43795</v>
      </c>
      <c r="N6532" t="s">
        <v>52</v>
      </c>
      <c r="O6532" t="s">
        <v>33</v>
      </c>
    </row>
    <row r="6533" spans="1:15" x14ac:dyDescent="0.35">
      <c r="A6533" t="s">
        <v>14375</v>
      </c>
      <c r="B6533">
        <v>46</v>
      </c>
      <c r="C6533" t="s">
        <v>16</v>
      </c>
      <c r="D6533" t="s">
        <v>42</v>
      </c>
      <c r="E6533" t="s">
        <v>93</v>
      </c>
      <c r="F6533" s="1">
        <v>45337</v>
      </c>
      <c r="G6533" t="s">
        <v>52291</v>
      </c>
      <c r="H6533" t="s">
        <v>151323</v>
      </c>
      <c r="I6533" t="s">
        <v>130252</v>
      </c>
      <c r="J6533" s="5">
        <v>7857.1739794519344</v>
      </c>
      <c r="K6533">
        <v>174</v>
      </c>
      <c r="L6533" t="s">
        <v>31</v>
      </c>
      <c r="M6533" s="1">
        <v>45353</v>
      </c>
      <c r="N6533" t="s">
        <v>52</v>
      </c>
      <c r="O6533" t="s">
        <v>47</v>
      </c>
    </row>
    <row r="6534" spans="1:15" x14ac:dyDescent="0.35">
      <c r="A6534" t="s">
        <v>14375</v>
      </c>
      <c r="B6534">
        <v>30</v>
      </c>
      <c r="C6534" t="s">
        <v>35</v>
      </c>
      <c r="D6534" t="s">
        <v>125</v>
      </c>
      <c r="E6534" t="s">
        <v>18</v>
      </c>
      <c r="F6534" s="1">
        <v>44076</v>
      </c>
      <c r="G6534" t="s">
        <v>68597</v>
      </c>
      <c r="H6534" t="s">
        <v>68598</v>
      </c>
      <c r="I6534" t="s">
        <v>21</v>
      </c>
      <c r="J6534" s="5">
        <v>42408.581972549742</v>
      </c>
      <c r="K6534">
        <v>239</v>
      </c>
      <c r="L6534" t="s">
        <v>46</v>
      </c>
      <c r="M6534" s="1">
        <v>44085</v>
      </c>
      <c r="N6534" t="s">
        <v>32</v>
      </c>
      <c r="O6534" t="s">
        <v>33</v>
      </c>
    </row>
    <row r="6535" spans="1:15" x14ac:dyDescent="0.35">
      <c r="A6535" t="s">
        <v>14375</v>
      </c>
      <c r="B6535">
        <v>40</v>
      </c>
      <c r="C6535" t="s">
        <v>35</v>
      </c>
      <c r="D6535" t="s">
        <v>103</v>
      </c>
      <c r="E6535" t="s">
        <v>18</v>
      </c>
      <c r="F6535" s="1">
        <v>43831</v>
      </c>
      <c r="G6535" t="s">
        <v>37133</v>
      </c>
      <c r="H6535" t="s">
        <v>138907</v>
      </c>
      <c r="I6535" t="s">
        <v>30</v>
      </c>
      <c r="J6535" s="5">
        <v>28560.387576767713</v>
      </c>
      <c r="K6535">
        <v>499</v>
      </c>
      <c r="L6535" t="s">
        <v>46</v>
      </c>
      <c r="M6535" s="1">
        <v>43848</v>
      </c>
      <c r="N6535" t="s">
        <v>32</v>
      </c>
      <c r="O6535" t="s">
        <v>24</v>
      </c>
    </row>
    <row r="6536" spans="1:15" x14ac:dyDescent="0.35">
      <c r="A6536" t="s">
        <v>149748</v>
      </c>
      <c r="B6536">
        <v>59</v>
      </c>
      <c r="C6536" t="s">
        <v>35</v>
      </c>
      <c r="D6536" t="s">
        <v>103</v>
      </c>
      <c r="E6536" t="s">
        <v>76</v>
      </c>
      <c r="F6536" s="1">
        <v>44426</v>
      </c>
      <c r="G6536" t="s">
        <v>48207</v>
      </c>
      <c r="H6536" t="s">
        <v>48208</v>
      </c>
      <c r="I6536" t="s">
        <v>130252</v>
      </c>
      <c r="J6536" s="5">
        <v>46369.693289723131</v>
      </c>
      <c r="K6536">
        <v>306</v>
      </c>
      <c r="L6536" t="s">
        <v>31</v>
      </c>
      <c r="M6536" s="1">
        <v>44449</v>
      </c>
      <c r="N6536" t="s">
        <v>52</v>
      </c>
      <c r="O6536" t="s">
        <v>33</v>
      </c>
    </row>
    <row r="6537" spans="1:15" x14ac:dyDescent="0.35">
      <c r="A6537" t="s">
        <v>132403</v>
      </c>
      <c r="B6537">
        <v>37</v>
      </c>
      <c r="C6537" t="s">
        <v>16</v>
      </c>
      <c r="D6537" t="s">
        <v>42</v>
      </c>
      <c r="E6537" t="s">
        <v>93</v>
      </c>
      <c r="F6537" s="1">
        <v>44633</v>
      </c>
      <c r="G6537" t="s">
        <v>3111</v>
      </c>
      <c r="H6537" t="s">
        <v>132404</v>
      </c>
      <c r="I6537" t="s">
        <v>39</v>
      </c>
      <c r="J6537" s="5">
        <v>36541.89485493517</v>
      </c>
      <c r="K6537">
        <v>446</v>
      </c>
      <c r="L6537" t="s">
        <v>31</v>
      </c>
      <c r="M6537" s="1">
        <v>44637</v>
      </c>
      <c r="N6537" t="s">
        <v>23</v>
      </c>
      <c r="O6537" t="s">
        <v>47</v>
      </c>
    </row>
    <row r="6538" spans="1:15" x14ac:dyDescent="0.35">
      <c r="A6538" t="s">
        <v>132403</v>
      </c>
      <c r="B6538">
        <v>38</v>
      </c>
      <c r="C6538" t="s">
        <v>16</v>
      </c>
      <c r="D6538" t="s">
        <v>42</v>
      </c>
      <c r="E6538" t="s">
        <v>93</v>
      </c>
      <c r="F6538" s="1">
        <v>44633</v>
      </c>
      <c r="G6538" t="s">
        <v>3111</v>
      </c>
      <c r="H6538" t="s">
        <v>132404</v>
      </c>
      <c r="I6538" t="s">
        <v>39</v>
      </c>
      <c r="J6538" s="5">
        <v>36541.89485493517</v>
      </c>
      <c r="K6538">
        <v>446</v>
      </c>
      <c r="L6538" t="s">
        <v>31</v>
      </c>
      <c r="M6538" s="1">
        <v>44637</v>
      </c>
      <c r="N6538" t="s">
        <v>23</v>
      </c>
      <c r="O6538" t="s">
        <v>47</v>
      </c>
    </row>
    <row r="6539" spans="1:15" x14ac:dyDescent="0.35">
      <c r="A6539" t="s">
        <v>163762</v>
      </c>
      <c r="B6539">
        <v>55</v>
      </c>
      <c r="C6539" t="s">
        <v>35</v>
      </c>
      <c r="D6539" t="s">
        <v>49</v>
      </c>
      <c r="E6539" t="s">
        <v>54</v>
      </c>
      <c r="F6539" s="1">
        <v>44908</v>
      </c>
      <c r="G6539" t="s">
        <v>6351</v>
      </c>
      <c r="H6539" t="s">
        <v>84522</v>
      </c>
      <c r="I6539" t="s">
        <v>21</v>
      </c>
      <c r="J6539" s="5">
        <v>36274.381881912166</v>
      </c>
      <c r="K6539">
        <v>461</v>
      </c>
      <c r="L6539" t="s">
        <v>22</v>
      </c>
      <c r="M6539" s="1">
        <v>44922</v>
      </c>
      <c r="N6539" t="s">
        <v>23</v>
      </c>
      <c r="O6539" t="s">
        <v>24</v>
      </c>
    </row>
    <row r="6540" spans="1:15" x14ac:dyDescent="0.35">
      <c r="A6540" t="s">
        <v>177653</v>
      </c>
      <c r="B6540">
        <v>25</v>
      </c>
      <c r="C6540" t="s">
        <v>16</v>
      </c>
      <c r="D6540" t="s">
        <v>103</v>
      </c>
      <c r="E6540" t="s">
        <v>43</v>
      </c>
      <c r="F6540" s="1">
        <v>44742</v>
      </c>
      <c r="G6540" t="s">
        <v>120467</v>
      </c>
      <c r="H6540" t="s">
        <v>120468</v>
      </c>
      <c r="I6540" t="s">
        <v>65</v>
      </c>
      <c r="J6540" s="5">
        <v>16704.573031256823</v>
      </c>
      <c r="K6540">
        <v>251</v>
      </c>
      <c r="L6540" t="s">
        <v>31</v>
      </c>
      <c r="M6540" s="1">
        <v>44752</v>
      </c>
      <c r="N6540" t="s">
        <v>79</v>
      </c>
      <c r="O6540" t="s">
        <v>33</v>
      </c>
    </row>
    <row r="6541" spans="1:15" x14ac:dyDescent="0.35">
      <c r="A6541" t="s">
        <v>149478</v>
      </c>
      <c r="B6541">
        <v>41</v>
      </c>
      <c r="C6541" t="s">
        <v>16</v>
      </c>
      <c r="D6541" t="s">
        <v>49</v>
      </c>
      <c r="E6541" t="s">
        <v>18</v>
      </c>
      <c r="F6541" s="1">
        <v>45406</v>
      </c>
      <c r="G6541" t="s">
        <v>47514</v>
      </c>
      <c r="H6541" t="s">
        <v>149479</v>
      </c>
      <c r="I6541" t="s">
        <v>65</v>
      </c>
      <c r="J6541" s="5">
        <v>1178.5217960049749</v>
      </c>
      <c r="K6541">
        <v>327</v>
      </c>
      <c r="L6541" t="s">
        <v>22</v>
      </c>
      <c r="M6541" s="1">
        <v>45411</v>
      </c>
      <c r="N6541" t="s">
        <v>23</v>
      </c>
      <c r="O6541" t="s">
        <v>47</v>
      </c>
    </row>
    <row r="6542" spans="1:15" x14ac:dyDescent="0.35">
      <c r="A6542" t="s">
        <v>39779</v>
      </c>
      <c r="B6542">
        <v>53</v>
      </c>
      <c r="C6542" t="s">
        <v>35</v>
      </c>
      <c r="D6542" t="s">
        <v>42</v>
      </c>
      <c r="E6542" t="s">
        <v>27</v>
      </c>
      <c r="F6542" s="1">
        <v>44849</v>
      </c>
      <c r="G6542" t="s">
        <v>39915</v>
      </c>
      <c r="H6542" t="s">
        <v>146571</v>
      </c>
      <c r="I6542" t="s">
        <v>65</v>
      </c>
      <c r="J6542" s="5">
        <v>8555.2441994292021</v>
      </c>
      <c r="K6542">
        <v>269</v>
      </c>
      <c r="L6542" t="s">
        <v>46</v>
      </c>
      <c r="M6542" s="1">
        <v>44876</v>
      </c>
      <c r="N6542" t="s">
        <v>40</v>
      </c>
      <c r="O6542" t="s">
        <v>47</v>
      </c>
    </row>
    <row r="6543" spans="1:15" x14ac:dyDescent="0.35">
      <c r="A6543" t="s">
        <v>39779</v>
      </c>
      <c r="B6543">
        <v>63</v>
      </c>
      <c r="C6543" t="s">
        <v>16</v>
      </c>
      <c r="D6543" t="s">
        <v>26</v>
      </c>
      <c r="E6543" t="s">
        <v>18</v>
      </c>
      <c r="F6543" s="1">
        <v>44555</v>
      </c>
      <c r="G6543" t="s">
        <v>100400</v>
      </c>
      <c r="H6543" t="s">
        <v>5651</v>
      </c>
      <c r="I6543" t="s">
        <v>65</v>
      </c>
      <c r="J6543" s="5">
        <v>31736.507765934519</v>
      </c>
      <c r="K6543">
        <v>432</v>
      </c>
      <c r="L6543" t="s">
        <v>22</v>
      </c>
      <c r="M6543" s="1">
        <v>44580</v>
      </c>
      <c r="N6543" t="s">
        <v>79</v>
      </c>
      <c r="O6543" t="s">
        <v>24</v>
      </c>
    </row>
    <row r="6544" spans="1:15" x14ac:dyDescent="0.35">
      <c r="A6544" t="s">
        <v>98294</v>
      </c>
      <c r="B6544">
        <v>37</v>
      </c>
      <c r="C6544" t="s">
        <v>16</v>
      </c>
      <c r="D6544" t="s">
        <v>42</v>
      </c>
      <c r="E6544" t="s">
        <v>18</v>
      </c>
      <c r="F6544" s="1">
        <v>45370</v>
      </c>
      <c r="G6544" t="s">
        <v>80729</v>
      </c>
      <c r="H6544" t="s">
        <v>80730</v>
      </c>
      <c r="I6544" t="s">
        <v>65</v>
      </c>
      <c r="J6544" s="5">
        <v>21252.122942389702</v>
      </c>
      <c r="K6544">
        <v>301</v>
      </c>
      <c r="L6544" t="s">
        <v>31</v>
      </c>
      <c r="M6544" s="1">
        <v>45375</v>
      </c>
      <c r="N6544" t="s">
        <v>52</v>
      </c>
      <c r="O6544" t="s">
        <v>47</v>
      </c>
    </row>
    <row r="6545" spans="1:15" x14ac:dyDescent="0.35">
      <c r="A6545" t="s">
        <v>98294</v>
      </c>
      <c r="B6545">
        <v>62</v>
      </c>
      <c r="C6545" t="s">
        <v>35</v>
      </c>
      <c r="D6545" t="s">
        <v>17</v>
      </c>
      <c r="E6545" t="s">
        <v>43</v>
      </c>
      <c r="F6545" s="1">
        <v>43625</v>
      </c>
      <c r="G6545" t="s">
        <v>88847</v>
      </c>
      <c r="H6545" t="s">
        <v>88848</v>
      </c>
      <c r="I6545" t="s">
        <v>30</v>
      </c>
      <c r="J6545" s="5">
        <v>35930.382373206427</v>
      </c>
      <c r="K6545">
        <v>493</v>
      </c>
      <c r="L6545" t="s">
        <v>46</v>
      </c>
      <c r="M6545" s="1">
        <v>43647</v>
      </c>
      <c r="N6545" t="s">
        <v>52</v>
      </c>
      <c r="O6545" t="s">
        <v>47</v>
      </c>
    </row>
    <row r="6546" spans="1:15" x14ac:dyDescent="0.35">
      <c r="A6546" t="s">
        <v>21863</v>
      </c>
      <c r="B6546">
        <v>26</v>
      </c>
      <c r="C6546" t="s">
        <v>35</v>
      </c>
      <c r="D6546" t="s">
        <v>42</v>
      </c>
      <c r="E6546" t="s">
        <v>76</v>
      </c>
      <c r="F6546" s="1">
        <v>45035</v>
      </c>
      <c r="G6546" t="s">
        <v>34173</v>
      </c>
      <c r="H6546" t="s">
        <v>144365</v>
      </c>
      <c r="I6546" t="s">
        <v>21</v>
      </c>
      <c r="J6546" s="5">
        <v>45033.220783921752</v>
      </c>
      <c r="K6546">
        <v>474</v>
      </c>
      <c r="L6546" t="s">
        <v>46</v>
      </c>
      <c r="M6546" s="1">
        <v>45050</v>
      </c>
      <c r="N6546" t="s">
        <v>79</v>
      </c>
      <c r="O6546" t="s">
        <v>24</v>
      </c>
    </row>
    <row r="6547" spans="1:15" x14ac:dyDescent="0.35">
      <c r="A6547" t="s">
        <v>144339</v>
      </c>
      <c r="B6547">
        <v>59</v>
      </c>
      <c r="C6547" t="s">
        <v>16</v>
      </c>
      <c r="D6547" t="s">
        <v>125</v>
      </c>
      <c r="E6547" t="s">
        <v>93</v>
      </c>
      <c r="F6547" s="1">
        <v>43762</v>
      </c>
      <c r="G6547" t="s">
        <v>34100</v>
      </c>
      <c r="H6547" t="s">
        <v>34101</v>
      </c>
      <c r="I6547" t="s">
        <v>21</v>
      </c>
      <c r="J6547" s="5">
        <v>33000.408888077553</v>
      </c>
      <c r="K6547">
        <v>370</v>
      </c>
      <c r="L6547" t="s">
        <v>22</v>
      </c>
      <c r="M6547" s="1">
        <v>43764</v>
      </c>
      <c r="N6547" t="s">
        <v>52</v>
      </c>
      <c r="O6547" t="s">
        <v>33</v>
      </c>
    </row>
    <row r="6548" spans="1:15" x14ac:dyDescent="0.35">
      <c r="A6548" t="s">
        <v>144339</v>
      </c>
      <c r="B6548">
        <v>42</v>
      </c>
      <c r="C6548" t="s">
        <v>35</v>
      </c>
      <c r="D6548" t="s">
        <v>103</v>
      </c>
      <c r="E6548" t="s">
        <v>43</v>
      </c>
      <c r="F6548" s="1">
        <v>44490</v>
      </c>
      <c r="G6548" t="s">
        <v>77178</v>
      </c>
      <c r="H6548" t="s">
        <v>77179</v>
      </c>
      <c r="I6548" t="s">
        <v>39</v>
      </c>
      <c r="J6548" s="5">
        <v>39590.041251757451</v>
      </c>
      <c r="K6548">
        <v>215</v>
      </c>
      <c r="L6548" t="s">
        <v>46</v>
      </c>
      <c r="M6548" s="1">
        <v>44511</v>
      </c>
      <c r="N6548" t="s">
        <v>23</v>
      </c>
      <c r="O6548" t="s">
        <v>47</v>
      </c>
    </row>
    <row r="6549" spans="1:15" x14ac:dyDescent="0.35">
      <c r="A6549" t="s">
        <v>144339</v>
      </c>
      <c r="B6549">
        <v>55</v>
      </c>
      <c r="C6549" t="s">
        <v>16</v>
      </c>
      <c r="D6549" t="s">
        <v>125</v>
      </c>
      <c r="E6549" t="s">
        <v>93</v>
      </c>
      <c r="F6549" s="1">
        <v>43762</v>
      </c>
      <c r="G6549" t="s">
        <v>34100</v>
      </c>
      <c r="H6549" t="s">
        <v>34101</v>
      </c>
      <c r="I6549" t="s">
        <v>21</v>
      </c>
      <c r="J6549" s="5">
        <v>33000.408888077553</v>
      </c>
      <c r="K6549">
        <v>370</v>
      </c>
      <c r="L6549" t="s">
        <v>22</v>
      </c>
      <c r="M6549" s="1">
        <v>43764</v>
      </c>
      <c r="N6549" t="s">
        <v>52</v>
      </c>
      <c r="O6549" t="s">
        <v>33</v>
      </c>
    </row>
    <row r="6550" spans="1:15" x14ac:dyDescent="0.35">
      <c r="A6550" t="s">
        <v>152420</v>
      </c>
      <c r="B6550">
        <v>77</v>
      </c>
      <c r="C6550" t="s">
        <v>35</v>
      </c>
      <c r="D6550" t="s">
        <v>49</v>
      </c>
      <c r="E6550" t="s">
        <v>27</v>
      </c>
      <c r="F6550" s="1">
        <v>44394</v>
      </c>
      <c r="G6550" t="s">
        <v>55175</v>
      </c>
      <c r="H6550" t="s">
        <v>152421</v>
      </c>
      <c r="I6550" t="s">
        <v>21</v>
      </c>
      <c r="J6550" s="5">
        <v>35844.591781953219</v>
      </c>
      <c r="K6550">
        <v>106</v>
      </c>
      <c r="L6550" t="s">
        <v>22</v>
      </c>
      <c r="M6550" s="1">
        <v>44415</v>
      </c>
      <c r="N6550" t="s">
        <v>23</v>
      </c>
      <c r="O6550" t="s">
        <v>47</v>
      </c>
    </row>
    <row r="6551" spans="1:15" x14ac:dyDescent="0.35">
      <c r="A6551" t="s">
        <v>99606</v>
      </c>
      <c r="B6551">
        <v>47</v>
      </c>
      <c r="C6551" t="s">
        <v>16</v>
      </c>
      <c r="D6551" t="s">
        <v>36</v>
      </c>
      <c r="E6551" t="s">
        <v>54</v>
      </c>
      <c r="F6551" s="1">
        <v>44423</v>
      </c>
      <c r="G6551" t="s">
        <v>95044</v>
      </c>
      <c r="H6551" t="s">
        <v>95045</v>
      </c>
      <c r="I6551" t="s">
        <v>21</v>
      </c>
      <c r="J6551" s="5">
        <v>25387.937541625317</v>
      </c>
      <c r="K6551">
        <v>104</v>
      </c>
      <c r="L6551" t="s">
        <v>22</v>
      </c>
      <c r="M6551" s="1">
        <v>44430</v>
      </c>
      <c r="N6551" t="s">
        <v>23</v>
      </c>
      <c r="O6551" t="s">
        <v>24</v>
      </c>
    </row>
    <row r="6552" spans="1:15" x14ac:dyDescent="0.35">
      <c r="A6552" t="s">
        <v>141827</v>
      </c>
      <c r="B6552">
        <v>73</v>
      </c>
      <c r="C6552" t="s">
        <v>16</v>
      </c>
      <c r="D6552" t="s">
        <v>49</v>
      </c>
      <c r="E6552" t="s">
        <v>18</v>
      </c>
      <c r="F6552" s="1">
        <v>44975</v>
      </c>
      <c r="G6552" t="s">
        <v>27646</v>
      </c>
      <c r="H6552" t="s">
        <v>27647</v>
      </c>
      <c r="I6552" t="s">
        <v>30</v>
      </c>
      <c r="J6552" s="5">
        <v>15358.967269881257</v>
      </c>
      <c r="K6552">
        <v>132</v>
      </c>
      <c r="L6552" t="s">
        <v>22</v>
      </c>
      <c r="M6552" s="1">
        <v>44985</v>
      </c>
      <c r="N6552" t="s">
        <v>79</v>
      </c>
      <c r="O6552" t="s">
        <v>33</v>
      </c>
    </row>
    <row r="6553" spans="1:15" x14ac:dyDescent="0.35">
      <c r="A6553" t="s">
        <v>175872</v>
      </c>
      <c r="B6553">
        <v>80</v>
      </c>
      <c r="C6553" t="s">
        <v>35</v>
      </c>
      <c r="D6553" t="s">
        <v>36</v>
      </c>
      <c r="E6553" t="s">
        <v>54</v>
      </c>
      <c r="F6553" s="1">
        <v>44507</v>
      </c>
      <c r="G6553" t="s">
        <v>115891</v>
      </c>
      <c r="H6553" t="s">
        <v>175227</v>
      </c>
      <c r="I6553" t="s">
        <v>39</v>
      </c>
      <c r="J6553" s="5">
        <v>33844.937759445413</v>
      </c>
      <c r="K6553">
        <v>330</v>
      </c>
      <c r="L6553" t="s">
        <v>31</v>
      </c>
      <c r="M6553" s="1">
        <v>44524</v>
      </c>
      <c r="N6553" t="s">
        <v>32</v>
      </c>
      <c r="O6553" t="s">
        <v>47</v>
      </c>
    </row>
    <row r="6554" spans="1:15" x14ac:dyDescent="0.35">
      <c r="A6554" t="s">
        <v>138387</v>
      </c>
      <c r="B6554">
        <v>43</v>
      </c>
      <c r="C6554" t="s">
        <v>35</v>
      </c>
      <c r="D6554" t="s">
        <v>49</v>
      </c>
      <c r="E6554" t="s">
        <v>18</v>
      </c>
      <c r="F6554" s="1">
        <v>44685</v>
      </c>
      <c r="G6554" t="s">
        <v>18912</v>
      </c>
      <c r="H6554" t="s">
        <v>18913</v>
      </c>
      <c r="I6554" t="s">
        <v>130252</v>
      </c>
      <c r="J6554" s="5">
        <v>19928.550480825797</v>
      </c>
      <c r="K6554">
        <v>395</v>
      </c>
      <c r="L6554" t="s">
        <v>46</v>
      </c>
      <c r="M6554" s="1">
        <v>44709</v>
      </c>
      <c r="N6554" t="s">
        <v>40</v>
      </c>
      <c r="O6554" t="s">
        <v>47</v>
      </c>
    </row>
    <row r="6555" spans="1:15" x14ac:dyDescent="0.35">
      <c r="A6555" t="s">
        <v>93058</v>
      </c>
      <c r="B6555">
        <v>67</v>
      </c>
      <c r="C6555" t="s">
        <v>16</v>
      </c>
      <c r="D6555" t="s">
        <v>59</v>
      </c>
      <c r="E6555" t="s">
        <v>27</v>
      </c>
      <c r="F6555" s="1">
        <v>44981</v>
      </c>
      <c r="G6555" t="s">
        <v>5329</v>
      </c>
      <c r="H6555" t="s">
        <v>5330</v>
      </c>
      <c r="I6555" t="s">
        <v>21</v>
      </c>
      <c r="J6555" s="5">
        <v>22456.624828657561</v>
      </c>
      <c r="K6555">
        <v>378</v>
      </c>
      <c r="L6555" t="s">
        <v>46</v>
      </c>
      <c r="M6555" s="1">
        <v>45005</v>
      </c>
      <c r="N6555" t="s">
        <v>32</v>
      </c>
      <c r="O6555" t="s">
        <v>33</v>
      </c>
    </row>
    <row r="6556" spans="1:15" x14ac:dyDescent="0.35">
      <c r="A6556" t="s">
        <v>129548</v>
      </c>
      <c r="B6556">
        <v>71</v>
      </c>
      <c r="C6556" t="s">
        <v>35</v>
      </c>
      <c r="D6556" t="s">
        <v>42</v>
      </c>
      <c r="E6556" t="s">
        <v>54</v>
      </c>
      <c r="F6556" s="1">
        <v>44238</v>
      </c>
      <c r="G6556" t="s">
        <v>21161</v>
      </c>
      <c r="H6556" t="s">
        <v>1469</v>
      </c>
      <c r="I6556" t="s">
        <v>39</v>
      </c>
      <c r="J6556" s="5">
        <v>8928.4350535871727</v>
      </c>
      <c r="K6556">
        <v>461</v>
      </c>
      <c r="L6556" t="s">
        <v>46</v>
      </c>
      <c r="M6556" s="1">
        <v>44245</v>
      </c>
      <c r="N6556" t="s">
        <v>52</v>
      </c>
      <c r="O6556" t="s">
        <v>47</v>
      </c>
    </row>
    <row r="6557" spans="1:15" x14ac:dyDescent="0.35">
      <c r="A6557" t="s">
        <v>129548</v>
      </c>
      <c r="B6557">
        <v>71</v>
      </c>
      <c r="C6557" t="s">
        <v>16</v>
      </c>
      <c r="D6557" t="s">
        <v>103</v>
      </c>
      <c r="E6557" t="s">
        <v>18</v>
      </c>
      <c r="F6557" s="1">
        <v>45255</v>
      </c>
      <c r="G6557" t="s">
        <v>72856</v>
      </c>
      <c r="H6557" t="s">
        <v>146018</v>
      </c>
      <c r="I6557" t="s">
        <v>65</v>
      </c>
      <c r="J6557" s="5">
        <v>25960.204617626783</v>
      </c>
      <c r="K6557">
        <v>259</v>
      </c>
      <c r="L6557" t="s">
        <v>46</v>
      </c>
      <c r="M6557" s="1">
        <v>45257</v>
      </c>
      <c r="N6557" t="s">
        <v>23</v>
      </c>
      <c r="O6557" t="s">
        <v>47</v>
      </c>
    </row>
    <row r="6558" spans="1:15" x14ac:dyDescent="0.35">
      <c r="A6558" t="s">
        <v>140012</v>
      </c>
      <c r="B6558">
        <v>73</v>
      </c>
      <c r="C6558" t="s">
        <v>16</v>
      </c>
      <c r="D6558" t="s">
        <v>26</v>
      </c>
      <c r="E6558" t="s">
        <v>43</v>
      </c>
      <c r="F6558" s="1">
        <v>44381</v>
      </c>
      <c r="G6558" t="s">
        <v>23059</v>
      </c>
      <c r="H6558" t="s">
        <v>140013</v>
      </c>
      <c r="I6558" t="s">
        <v>30</v>
      </c>
      <c r="J6558" s="5">
        <v>37191.917795116351</v>
      </c>
      <c r="K6558">
        <v>224</v>
      </c>
      <c r="L6558" t="s">
        <v>22</v>
      </c>
      <c r="M6558" s="1">
        <v>44394</v>
      </c>
      <c r="N6558" t="s">
        <v>32</v>
      </c>
      <c r="O6558" t="s">
        <v>33</v>
      </c>
    </row>
    <row r="6559" spans="1:15" x14ac:dyDescent="0.35">
      <c r="A6559" t="s">
        <v>165826</v>
      </c>
      <c r="B6559">
        <v>27</v>
      </c>
      <c r="C6559" t="s">
        <v>16</v>
      </c>
      <c r="D6559" t="s">
        <v>36</v>
      </c>
      <c r="E6559" t="s">
        <v>18</v>
      </c>
      <c r="F6559" s="1">
        <v>44686</v>
      </c>
      <c r="G6559" t="s">
        <v>89863</v>
      </c>
      <c r="H6559" t="s">
        <v>165827</v>
      </c>
      <c r="I6559" t="s">
        <v>30</v>
      </c>
      <c r="J6559" s="5">
        <v>40069.556049190818</v>
      </c>
      <c r="K6559">
        <v>497</v>
      </c>
      <c r="L6559" t="s">
        <v>46</v>
      </c>
      <c r="M6559" s="1">
        <v>44699</v>
      </c>
      <c r="N6559" t="s">
        <v>52</v>
      </c>
      <c r="O6559" t="s">
        <v>33</v>
      </c>
    </row>
    <row r="6560" spans="1:15" x14ac:dyDescent="0.35">
      <c r="A6560" t="s">
        <v>141597</v>
      </c>
      <c r="B6560">
        <v>56</v>
      </c>
      <c r="C6560" t="s">
        <v>35</v>
      </c>
      <c r="D6560" t="s">
        <v>36</v>
      </c>
      <c r="E6560" t="s">
        <v>76</v>
      </c>
      <c r="F6560" s="1">
        <v>44764</v>
      </c>
      <c r="G6560" t="s">
        <v>27088</v>
      </c>
      <c r="H6560" t="s">
        <v>141598</v>
      </c>
      <c r="I6560" t="s">
        <v>21</v>
      </c>
      <c r="J6560" s="5">
        <v>45279.98421626482</v>
      </c>
      <c r="K6560">
        <v>166</v>
      </c>
      <c r="L6560" t="s">
        <v>22</v>
      </c>
      <c r="M6560" s="1">
        <v>44781</v>
      </c>
      <c r="N6560" t="s">
        <v>40</v>
      </c>
      <c r="O6560" t="s">
        <v>33</v>
      </c>
    </row>
    <row r="6561" spans="1:15" x14ac:dyDescent="0.35">
      <c r="A6561" t="s">
        <v>151407</v>
      </c>
      <c r="B6561">
        <v>68</v>
      </c>
      <c r="C6561" t="s">
        <v>16</v>
      </c>
      <c r="D6561" t="s">
        <v>17</v>
      </c>
      <c r="E6561" t="s">
        <v>18</v>
      </c>
      <c r="F6561" s="1">
        <v>45120</v>
      </c>
      <c r="G6561" t="s">
        <v>52504</v>
      </c>
      <c r="H6561" t="s">
        <v>52505</v>
      </c>
      <c r="I6561" t="s">
        <v>21</v>
      </c>
      <c r="J6561" s="5">
        <v>7235.1658794492514</v>
      </c>
      <c r="K6561">
        <v>241</v>
      </c>
      <c r="L6561" t="s">
        <v>22</v>
      </c>
      <c r="M6561" s="1">
        <v>45130</v>
      </c>
      <c r="N6561" t="s">
        <v>52</v>
      </c>
      <c r="O6561" t="s">
        <v>24</v>
      </c>
    </row>
    <row r="6562" spans="1:15" x14ac:dyDescent="0.35">
      <c r="A6562" t="s">
        <v>163101</v>
      </c>
      <c r="B6562">
        <v>35</v>
      </c>
      <c r="C6562" t="s">
        <v>16</v>
      </c>
      <c r="D6562" t="s">
        <v>26</v>
      </c>
      <c r="E6562" t="s">
        <v>18</v>
      </c>
      <c r="F6562" s="1">
        <v>44603</v>
      </c>
      <c r="G6562" t="s">
        <v>82801</v>
      </c>
      <c r="H6562" t="s">
        <v>163102</v>
      </c>
      <c r="I6562" t="s">
        <v>30</v>
      </c>
      <c r="J6562" s="5">
        <v>31895.984168110594</v>
      </c>
      <c r="K6562">
        <v>285</v>
      </c>
      <c r="L6562" t="s">
        <v>22</v>
      </c>
      <c r="M6562" s="1">
        <v>44629</v>
      </c>
      <c r="N6562" t="s">
        <v>32</v>
      </c>
      <c r="O6562" t="s">
        <v>33</v>
      </c>
    </row>
    <row r="6563" spans="1:15" x14ac:dyDescent="0.35">
      <c r="A6563" t="s">
        <v>70192</v>
      </c>
      <c r="B6563">
        <v>82</v>
      </c>
      <c r="C6563" t="s">
        <v>35</v>
      </c>
      <c r="D6563" t="s">
        <v>42</v>
      </c>
      <c r="E6563" t="s">
        <v>43</v>
      </c>
      <c r="F6563" s="1">
        <v>43606</v>
      </c>
      <c r="G6563" t="s">
        <v>36377</v>
      </c>
      <c r="H6563" t="s">
        <v>145160</v>
      </c>
      <c r="I6563" t="s">
        <v>21</v>
      </c>
      <c r="J6563" s="5">
        <v>14105.125909794044</v>
      </c>
      <c r="K6563">
        <v>162</v>
      </c>
      <c r="L6563" t="s">
        <v>22</v>
      </c>
      <c r="M6563" s="1">
        <v>43616</v>
      </c>
      <c r="N6563" t="s">
        <v>52</v>
      </c>
      <c r="O6563" t="s">
        <v>24</v>
      </c>
    </row>
    <row r="6564" spans="1:15" x14ac:dyDescent="0.35">
      <c r="A6564" t="s">
        <v>48714</v>
      </c>
      <c r="B6564">
        <v>64</v>
      </c>
      <c r="C6564" t="s">
        <v>16</v>
      </c>
      <c r="D6564" t="s">
        <v>125</v>
      </c>
      <c r="E6564" t="s">
        <v>93</v>
      </c>
      <c r="F6564" s="1">
        <v>43904</v>
      </c>
      <c r="G6564" t="s">
        <v>9245</v>
      </c>
      <c r="H6564" t="s">
        <v>134693</v>
      </c>
      <c r="I6564" t="s">
        <v>21</v>
      </c>
      <c r="J6564" s="5">
        <v>38950.292751390851</v>
      </c>
      <c r="K6564">
        <v>258</v>
      </c>
      <c r="L6564" t="s">
        <v>46</v>
      </c>
      <c r="M6564" s="1">
        <v>43907</v>
      </c>
      <c r="N6564" t="s">
        <v>23</v>
      </c>
      <c r="O6564" t="s">
        <v>24</v>
      </c>
    </row>
    <row r="6565" spans="1:15" x14ac:dyDescent="0.35">
      <c r="A6565" t="s">
        <v>48714</v>
      </c>
      <c r="B6565">
        <v>20</v>
      </c>
      <c r="C6565" t="s">
        <v>16</v>
      </c>
      <c r="D6565" t="s">
        <v>49</v>
      </c>
      <c r="E6565" t="s">
        <v>18</v>
      </c>
      <c r="F6565" s="1">
        <v>44437</v>
      </c>
      <c r="G6565" t="s">
        <v>60908</v>
      </c>
      <c r="H6565" t="s">
        <v>60909</v>
      </c>
      <c r="I6565" t="s">
        <v>65</v>
      </c>
      <c r="J6565" s="5">
        <v>43225.950596562274</v>
      </c>
      <c r="K6565">
        <v>439</v>
      </c>
      <c r="L6565" t="s">
        <v>46</v>
      </c>
      <c r="M6565" s="1">
        <v>44456</v>
      </c>
      <c r="N6565" t="s">
        <v>32</v>
      </c>
      <c r="O6565" t="s">
        <v>24</v>
      </c>
    </row>
    <row r="6566" spans="1:15" x14ac:dyDescent="0.35">
      <c r="A6566" t="s">
        <v>48714</v>
      </c>
      <c r="B6566">
        <v>53</v>
      </c>
      <c r="C6566" t="s">
        <v>16</v>
      </c>
      <c r="D6566" t="s">
        <v>125</v>
      </c>
      <c r="E6566" t="s">
        <v>54</v>
      </c>
      <c r="F6566" s="1">
        <v>44682</v>
      </c>
      <c r="G6566" t="s">
        <v>62307</v>
      </c>
      <c r="H6566" t="s">
        <v>130453</v>
      </c>
      <c r="I6566" t="s">
        <v>39</v>
      </c>
      <c r="J6566" s="5">
        <v>30649.664719333388</v>
      </c>
      <c r="K6566">
        <v>305</v>
      </c>
      <c r="L6566" t="s">
        <v>31</v>
      </c>
      <c r="M6566" s="1">
        <v>44710</v>
      </c>
      <c r="N6566" t="s">
        <v>23</v>
      </c>
      <c r="O6566" t="s">
        <v>33</v>
      </c>
    </row>
    <row r="6567" spans="1:15" x14ac:dyDescent="0.35">
      <c r="A6567" t="s">
        <v>48714</v>
      </c>
      <c r="B6567">
        <v>23</v>
      </c>
      <c r="C6567" t="s">
        <v>16</v>
      </c>
      <c r="D6567" t="s">
        <v>36</v>
      </c>
      <c r="E6567" t="s">
        <v>76</v>
      </c>
      <c r="F6567" s="1">
        <v>44216</v>
      </c>
      <c r="G6567" t="s">
        <v>70582</v>
      </c>
      <c r="H6567" t="s">
        <v>70583</v>
      </c>
      <c r="I6567" t="s">
        <v>30</v>
      </c>
      <c r="J6567" s="5">
        <v>41132.173891939216</v>
      </c>
      <c r="K6567">
        <v>484</v>
      </c>
      <c r="L6567" t="s">
        <v>46</v>
      </c>
      <c r="M6567" s="1">
        <v>44234</v>
      </c>
      <c r="N6567" t="s">
        <v>52</v>
      </c>
      <c r="O6567" t="s">
        <v>47</v>
      </c>
    </row>
    <row r="6568" spans="1:15" x14ac:dyDescent="0.35">
      <c r="A6568" t="s">
        <v>48714</v>
      </c>
      <c r="B6568">
        <v>57</v>
      </c>
      <c r="C6568" t="s">
        <v>35</v>
      </c>
      <c r="D6568" t="s">
        <v>125</v>
      </c>
      <c r="E6568" t="s">
        <v>43</v>
      </c>
      <c r="F6568" s="1">
        <v>45150</v>
      </c>
      <c r="G6568" t="s">
        <v>93794</v>
      </c>
      <c r="H6568" t="s">
        <v>167371</v>
      </c>
      <c r="I6568" t="s">
        <v>65</v>
      </c>
      <c r="J6568" s="5">
        <v>24962.36519588553</v>
      </c>
      <c r="K6568">
        <v>438</v>
      </c>
      <c r="L6568" t="s">
        <v>22</v>
      </c>
      <c r="M6568" s="1">
        <v>45155</v>
      </c>
      <c r="N6568" t="s">
        <v>40</v>
      </c>
      <c r="O6568" t="s">
        <v>24</v>
      </c>
    </row>
    <row r="6569" spans="1:15" x14ac:dyDescent="0.35">
      <c r="A6569" t="s">
        <v>48714</v>
      </c>
      <c r="B6569">
        <v>32</v>
      </c>
      <c r="C6569" t="s">
        <v>16</v>
      </c>
      <c r="D6569" t="s">
        <v>59</v>
      </c>
      <c r="E6569" t="s">
        <v>43</v>
      </c>
      <c r="F6569" s="1">
        <v>43648</v>
      </c>
      <c r="G6569" t="s">
        <v>69462</v>
      </c>
      <c r="H6569" t="s">
        <v>460</v>
      </c>
      <c r="I6569" t="s">
        <v>65</v>
      </c>
      <c r="J6569" s="5">
        <v>41612.036883215726</v>
      </c>
      <c r="K6569">
        <v>183</v>
      </c>
      <c r="L6569" t="s">
        <v>31</v>
      </c>
      <c r="M6569" s="1">
        <v>43661</v>
      </c>
      <c r="N6569" t="s">
        <v>79</v>
      </c>
      <c r="O6569" t="s">
        <v>33</v>
      </c>
    </row>
    <row r="6570" spans="1:15" x14ac:dyDescent="0.35">
      <c r="A6570" t="s">
        <v>48714</v>
      </c>
      <c r="B6570">
        <v>51</v>
      </c>
      <c r="C6570" t="s">
        <v>16</v>
      </c>
      <c r="D6570" t="s">
        <v>125</v>
      </c>
      <c r="E6570" t="s">
        <v>54</v>
      </c>
      <c r="F6570" s="1">
        <v>44682</v>
      </c>
      <c r="G6570" t="s">
        <v>62307</v>
      </c>
      <c r="H6570" t="s">
        <v>130453</v>
      </c>
      <c r="I6570" t="s">
        <v>39</v>
      </c>
      <c r="J6570" s="5">
        <v>30649.664719333388</v>
      </c>
      <c r="K6570">
        <v>305</v>
      </c>
      <c r="L6570" t="s">
        <v>31</v>
      </c>
      <c r="M6570" s="1">
        <v>44710</v>
      </c>
      <c r="N6570" t="s">
        <v>23</v>
      </c>
      <c r="O6570" t="s">
        <v>33</v>
      </c>
    </row>
    <row r="6571" spans="1:15" x14ac:dyDescent="0.35">
      <c r="A6571" t="s">
        <v>48714</v>
      </c>
      <c r="B6571">
        <v>60</v>
      </c>
      <c r="C6571" t="s">
        <v>35</v>
      </c>
      <c r="D6571" t="s">
        <v>125</v>
      </c>
      <c r="E6571" t="s">
        <v>43</v>
      </c>
      <c r="F6571" s="1">
        <v>45150</v>
      </c>
      <c r="G6571" t="s">
        <v>93794</v>
      </c>
      <c r="H6571" t="s">
        <v>167371</v>
      </c>
      <c r="I6571" t="s">
        <v>65</v>
      </c>
      <c r="J6571" s="5">
        <v>24962.36519588553</v>
      </c>
      <c r="K6571">
        <v>438</v>
      </c>
      <c r="L6571" t="s">
        <v>22</v>
      </c>
      <c r="M6571" s="1">
        <v>45155</v>
      </c>
      <c r="N6571" t="s">
        <v>40</v>
      </c>
      <c r="O6571" t="s">
        <v>24</v>
      </c>
    </row>
    <row r="6572" spans="1:15" x14ac:dyDescent="0.35">
      <c r="A6572" t="s">
        <v>141099</v>
      </c>
      <c r="B6572">
        <v>31</v>
      </c>
      <c r="C6572" t="s">
        <v>16</v>
      </c>
      <c r="D6572" t="s">
        <v>125</v>
      </c>
      <c r="E6572" t="s">
        <v>54</v>
      </c>
      <c r="F6572" s="1">
        <v>44513</v>
      </c>
      <c r="G6572" t="s">
        <v>25843</v>
      </c>
      <c r="H6572" t="s">
        <v>25844</v>
      </c>
      <c r="I6572" t="s">
        <v>65</v>
      </c>
      <c r="J6572" s="5">
        <v>7269.9502836332595</v>
      </c>
      <c r="K6572">
        <v>436</v>
      </c>
      <c r="L6572" t="s">
        <v>31</v>
      </c>
      <c r="M6572" s="1">
        <v>44524</v>
      </c>
      <c r="N6572" t="s">
        <v>32</v>
      </c>
      <c r="O6572" t="s">
        <v>47</v>
      </c>
    </row>
    <row r="6573" spans="1:15" x14ac:dyDescent="0.35">
      <c r="A6573" t="s">
        <v>141099</v>
      </c>
      <c r="B6573">
        <v>38</v>
      </c>
      <c r="C6573" t="s">
        <v>16</v>
      </c>
      <c r="D6573" t="s">
        <v>36</v>
      </c>
      <c r="E6573" t="s">
        <v>27</v>
      </c>
      <c r="F6573" s="1">
        <v>45157</v>
      </c>
      <c r="G6573" t="s">
        <v>30350</v>
      </c>
      <c r="H6573" t="s">
        <v>30351</v>
      </c>
      <c r="I6573" t="s">
        <v>65</v>
      </c>
      <c r="J6573" s="5">
        <v>46425.280521630644</v>
      </c>
      <c r="K6573">
        <v>191</v>
      </c>
      <c r="L6573" t="s">
        <v>22</v>
      </c>
      <c r="M6573" s="1">
        <v>45186</v>
      </c>
      <c r="N6573" t="s">
        <v>40</v>
      </c>
      <c r="O6573" t="s">
        <v>33</v>
      </c>
    </row>
    <row r="6574" spans="1:15" x14ac:dyDescent="0.35">
      <c r="A6574" t="s">
        <v>141099</v>
      </c>
      <c r="B6574">
        <v>23</v>
      </c>
      <c r="C6574" t="s">
        <v>35</v>
      </c>
      <c r="D6574" t="s">
        <v>59</v>
      </c>
      <c r="E6574" t="s">
        <v>18</v>
      </c>
      <c r="F6574" s="1">
        <v>44791</v>
      </c>
      <c r="G6574" t="s">
        <v>59477</v>
      </c>
      <c r="H6574" t="s">
        <v>154091</v>
      </c>
      <c r="I6574" t="s">
        <v>30</v>
      </c>
      <c r="J6574" s="5">
        <v>42699.744335005737</v>
      </c>
      <c r="K6574">
        <v>385</v>
      </c>
      <c r="L6574" t="s">
        <v>31</v>
      </c>
      <c r="M6574" s="1">
        <v>44811</v>
      </c>
      <c r="N6574" t="s">
        <v>23</v>
      </c>
      <c r="O6574" t="s">
        <v>33</v>
      </c>
    </row>
    <row r="6575" spans="1:15" x14ac:dyDescent="0.35">
      <c r="A6575" t="s">
        <v>156268</v>
      </c>
      <c r="B6575">
        <v>60</v>
      </c>
      <c r="C6575" t="s">
        <v>35</v>
      </c>
      <c r="D6575" t="s">
        <v>125</v>
      </c>
      <c r="E6575" t="s">
        <v>43</v>
      </c>
      <c r="F6575" s="1">
        <v>45306</v>
      </c>
      <c r="G6575" t="s">
        <v>65257</v>
      </c>
      <c r="H6575" t="s">
        <v>147501</v>
      </c>
      <c r="I6575" t="s">
        <v>65</v>
      </c>
      <c r="J6575" s="5">
        <v>32561.849119615399</v>
      </c>
      <c r="K6575">
        <v>169</v>
      </c>
      <c r="L6575" t="s">
        <v>22</v>
      </c>
      <c r="M6575" s="1">
        <v>45318</v>
      </c>
      <c r="N6575" t="s">
        <v>40</v>
      </c>
      <c r="O6575" t="s">
        <v>47</v>
      </c>
    </row>
    <row r="6576" spans="1:15" x14ac:dyDescent="0.35">
      <c r="A6576" t="s">
        <v>133190</v>
      </c>
      <c r="B6576">
        <v>71</v>
      </c>
      <c r="C6576" t="s">
        <v>16</v>
      </c>
      <c r="D6576" t="s">
        <v>49</v>
      </c>
      <c r="E6576" t="s">
        <v>54</v>
      </c>
      <c r="F6576" s="1">
        <v>44325</v>
      </c>
      <c r="G6576" t="s">
        <v>5160</v>
      </c>
      <c r="H6576" t="s">
        <v>133191</v>
      </c>
      <c r="I6576" t="s">
        <v>130252</v>
      </c>
      <c r="J6576" s="5">
        <v>38023.742124917808</v>
      </c>
      <c r="K6576">
        <v>455</v>
      </c>
      <c r="L6576" t="s">
        <v>31</v>
      </c>
      <c r="M6576" s="1">
        <v>44350</v>
      </c>
      <c r="N6576" t="s">
        <v>23</v>
      </c>
      <c r="O6576" t="s">
        <v>47</v>
      </c>
    </row>
    <row r="6577" spans="1:15" x14ac:dyDescent="0.35">
      <c r="A6577" t="s">
        <v>133190</v>
      </c>
      <c r="B6577">
        <v>75</v>
      </c>
      <c r="C6577" t="s">
        <v>16</v>
      </c>
      <c r="D6577" t="s">
        <v>125</v>
      </c>
      <c r="E6577" t="s">
        <v>18</v>
      </c>
      <c r="F6577" s="1">
        <v>45418</v>
      </c>
      <c r="G6577" t="s">
        <v>110426</v>
      </c>
      <c r="H6577" t="s">
        <v>110427</v>
      </c>
      <c r="I6577" t="s">
        <v>65</v>
      </c>
      <c r="J6577" s="5">
        <v>28783.639401919339</v>
      </c>
      <c r="K6577">
        <v>310</v>
      </c>
      <c r="L6577" t="s">
        <v>31</v>
      </c>
      <c r="M6577" s="1">
        <v>45437</v>
      </c>
      <c r="N6577" t="s">
        <v>23</v>
      </c>
      <c r="O6577" t="s">
        <v>24</v>
      </c>
    </row>
    <row r="6578" spans="1:15" x14ac:dyDescent="0.35">
      <c r="A6578" t="s">
        <v>133190</v>
      </c>
      <c r="B6578">
        <v>80</v>
      </c>
      <c r="C6578" t="s">
        <v>16</v>
      </c>
      <c r="D6578" t="s">
        <v>125</v>
      </c>
      <c r="E6578" t="s">
        <v>54</v>
      </c>
      <c r="F6578" s="1">
        <v>45306</v>
      </c>
      <c r="G6578" t="s">
        <v>111091</v>
      </c>
      <c r="H6578" t="s">
        <v>174062</v>
      </c>
      <c r="I6578" t="s">
        <v>65</v>
      </c>
      <c r="J6578" s="5">
        <v>21075.515876132587</v>
      </c>
      <c r="K6578">
        <v>303</v>
      </c>
      <c r="L6578" t="s">
        <v>46</v>
      </c>
      <c r="M6578" s="1">
        <v>45331</v>
      </c>
      <c r="N6578" t="s">
        <v>23</v>
      </c>
      <c r="O6578" t="s">
        <v>47</v>
      </c>
    </row>
    <row r="6579" spans="1:15" x14ac:dyDescent="0.35">
      <c r="A6579" t="s">
        <v>134596</v>
      </c>
      <c r="B6579">
        <v>60</v>
      </c>
      <c r="C6579" t="s">
        <v>16</v>
      </c>
      <c r="D6579" t="s">
        <v>49</v>
      </c>
      <c r="E6579" t="s">
        <v>43</v>
      </c>
      <c r="F6579" s="1">
        <v>45091</v>
      </c>
      <c r="G6579" t="s">
        <v>8991</v>
      </c>
      <c r="H6579" t="s">
        <v>134597</v>
      </c>
      <c r="I6579" t="s">
        <v>65</v>
      </c>
      <c r="J6579" s="5">
        <v>20678.48188316567</v>
      </c>
      <c r="K6579">
        <v>261</v>
      </c>
      <c r="L6579" t="s">
        <v>22</v>
      </c>
      <c r="M6579" s="1">
        <v>45103</v>
      </c>
      <c r="N6579" t="s">
        <v>40</v>
      </c>
      <c r="O6579" t="s">
        <v>24</v>
      </c>
    </row>
    <row r="6580" spans="1:15" x14ac:dyDescent="0.35">
      <c r="A6580" t="s">
        <v>157373</v>
      </c>
      <c r="B6580">
        <v>27</v>
      </c>
      <c r="C6580" t="s">
        <v>16</v>
      </c>
      <c r="D6580" t="s">
        <v>42</v>
      </c>
      <c r="E6580" t="s">
        <v>93</v>
      </c>
      <c r="F6580" s="1">
        <v>44283</v>
      </c>
      <c r="G6580" t="s">
        <v>48633</v>
      </c>
      <c r="H6580" t="s">
        <v>157374</v>
      </c>
      <c r="I6580" t="s">
        <v>21</v>
      </c>
      <c r="J6580" s="5">
        <v>4329.7622409866153</v>
      </c>
      <c r="K6580">
        <v>106</v>
      </c>
      <c r="L6580" t="s">
        <v>22</v>
      </c>
      <c r="M6580" s="1">
        <v>44293</v>
      </c>
      <c r="N6580" t="s">
        <v>23</v>
      </c>
      <c r="O6580" t="s">
        <v>47</v>
      </c>
    </row>
    <row r="6581" spans="1:15" x14ac:dyDescent="0.35">
      <c r="A6581" t="s">
        <v>157373</v>
      </c>
      <c r="B6581">
        <v>31</v>
      </c>
      <c r="C6581" t="s">
        <v>16</v>
      </c>
      <c r="D6581" t="s">
        <v>42</v>
      </c>
      <c r="E6581" t="s">
        <v>93</v>
      </c>
      <c r="F6581" s="1">
        <v>44283</v>
      </c>
      <c r="G6581" t="s">
        <v>48633</v>
      </c>
      <c r="H6581" t="s">
        <v>157374</v>
      </c>
      <c r="I6581" t="s">
        <v>21</v>
      </c>
      <c r="J6581" s="5">
        <v>4329.7622409866153</v>
      </c>
      <c r="K6581">
        <v>106</v>
      </c>
      <c r="L6581" t="s">
        <v>22</v>
      </c>
      <c r="M6581" s="1">
        <v>44293</v>
      </c>
      <c r="N6581" t="s">
        <v>23</v>
      </c>
      <c r="O6581" t="s">
        <v>47</v>
      </c>
    </row>
    <row r="6582" spans="1:15" x14ac:dyDescent="0.35">
      <c r="A6582" t="s">
        <v>143426</v>
      </c>
      <c r="B6582">
        <v>35</v>
      </c>
      <c r="C6582" t="s">
        <v>16</v>
      </c>
      <c r="D6582" t="s">
        <v>125</v>
      </c>
      <c r="E6582" t="s">
        <v>93</v>
      </c>
      <c r="F6582" s="1">
        <v>44880</v>
      </c>
      <c r="G6582" t="s">
        <v>31782</v>
      </c>
      <c r="H6582" t="s">
        <v>31783</v>
      </c>
      <c r="I6582" t="s">
        <v>21</v>
      </c>
      <c r="J6582" s="5">
        <v>36496.075767593517</v>
      </c>
      <c r="K6582">
        <v>401</v>
      </c>
      <c r="L6582" t="s">
        <v>46</v>
      </c>
      <c r="M6582" s="1">
        <v>44892</v>
      </c>
      <c r="N6582" t="s">
        <v>23</v>
      </c>
      <c r="O6582" t="s">
        <v>24</v>
      </c>
    </row>
    <row r="6583" spans="1:15" x14ac:dyDescent="0.35">
      <c r="A6583" t="s">
        <v>173656</v>
      </c>
      <c r="B6583">
        <v>23</v>
      </c>
      <c r="C6583" t="s">
        <v>16</v>
      </c>
      <c r="D6583" t="s">
        <v>103</v>
      </c>
      <c r="E6583" t="s">
        <v>43</v>
      </c>
      <c r="F6583" s="1">
        <v>44771</v>
      </c>
      <c r="G6583" t="s">
        <v>110061</v>
      </c>
      <c r="H6583" t="s">
        <v>110062</v>
      </c>
      <c r="I6583" t="s">
        <v>21</v>
      </c>
      <c r="J6583" s="5">
        <v>1686.5316476610626</v>
      </c>
      <c r="K6583">
        <v>129</v>
      </c>
      <c r="L6583" t="s">
        <v>31</v>
      </c>
      <c r="M6583" s="1">
        <v>44800</v>
      </c>
      <c r="N6583" t="s">
        <v>40</v>
      </c>
      <c r="O6583" t="s">
        <v>33</v>
      </c>
    </row>
    <row r="6584" spans="1:15" x14ac:dyDescent="0.35">
      <c r="A6584" t="s">
        <v>173656</v>
      </c>
      <c r="B6584">
        <v>25</v>
      </c>
      <c r="C6584" t="s">
        <v>16</v>
      </c>
      <c r="D6584" t="s">
        <v>103</v>
      </c>
      <c r="E6584" t="s">
        <v>43</v>
      </c>
      <c r="F6584" s="1">
        <v>44771</v>
      </c>
      <c r="G6584" t="s">
        <v>110061</v>
      </c>
      <c r="H6584" t="s">
        <v>110062</v>
      </c>
      <c r="I6584" t="s">
        <v>21</v>
      </c>
      <c r="J6584" s="5">
        <v>1686.5316476610626</v>
      </c>
      <c r="K6584">
        <v>129</v>
      </c>
      <c r="L6584" t="s">
        <v>31</v>
      </c>
      <c r="M6584" s="1">
        <v>44800</v>
      </c>
      <c r="N6584" t="s">
        <v>40</v>
      </c>
      <c r="O6584" t="s">
        <v>33</v>
      </c>
    </row>
    <row r="6585" spans="1:15" x14ac:dyDescent="0.35">
      <c r="A6585" t="s">
        <v>40314</v>
      </c>
      <c r="B6585">
        <v>81</v>
      </c>
      <c r="C6585" t="s">
        <v>16</v>
      </c>
      <c r="D6585" t="s">
        <v>49</v>
      </c>
      <c r="E6585" t="s">
        <v>54</v>
      </c>
      <c r="F6585" s="1">
        <v>44211</v>
      </c>
      <c r="G6585" t="s">
        <v>72098</v>
      </c>
      <c r="H6585" t="s">
        <v>130748</v>
      </c>
      <c r="I6585" t="s">
        <v>65</v>
      </c>
      <c r="J6585" s="5">
        <v>30684.051376670737</v>
      </c>
      <c r="K6585">
        <v>184</v>
      </c>
      <c r="L6585" t="s">
        <v>46</v>
      </c>
      <c r="M6585" s="1">
        <v>44218</v>
      </c>
      <c r="N6585" t="s">
        <v>79</v>
      </c>
      <c r="O6585" t="s">
        <v>24</v>
      </c>
    </row>
    <row r="6586" spans="1:15" x14ac:dyDescent="0.35">
      <c r="A6586" t="s">
        <v>163033</v>
      </c>
      <c r="B6586">
        <v>85</v>
      </c>
      <c r="C6586" t="s">
        <v>35</v>
      </c>
      <c r="D6586" t="s">
        <v>125</v>
      </c>
      <c r="E6586" t="s">
        <v>18</v>
      </c>
      <c r="F6586" s="1">
        <v>43841</v>
      </c>
      <c r="G6586" t="s">
        <v>82643</v>
      </c>
      <c r="H6586" t="s">
        <v>163034</v>
      </c>
      <c r="I6586" t="s">
        <v>21</v>
      </c>
      <c r="J6586" s="5">
        <v>4015.8712208346114</v>
      </c>
      <c r="K6586">
        <v>136</v>
      </c>
      <c r="L6586" t="s">
        <v>46</v>
      </c>
      <c r="M6586" s="1">
        <v>43855</v>
      </c>
      <c r="N6586" t="s">
        <v>23</v>
      </c>
      <c r="O6586" t="s">
        <v>33</v>
      </c>
    </row>
    <row r="6587" spans="1:15" x14ac:dyDescent="0.35">
      <c r="A6587" t="s">
        <v>83183</v>
      </c>
      <c r="B6587">
        <v>44</v>
      </c>
      <c r="C6587" t="s">
        <v>16</v>
      </c>
      <c r="D6587" t="s">
        <v>59</v>
      </c>
      <c r="E6587" t="s">
        <v>54</v>
      </c>
      <c r="F6587" s="1">
        <v>44130</v>
      </c>
      <c r="G6587" t="s">
        <v>114297</v>
      </c>
      <c r="H6587" t="s">
        <v>130946</v>
      </c>
      <c r="I6587" t="s">
        <v>130252</v>
      </c>
      <c r="J6587" s="5">
        <v>9102.3396907987881</v>
      </c>
      <c r="K6587">
        <v>391</v>
      </c>
      <c r="L6587" t="s">
        <v>22</v>
      </c>
      <c r="M6587" s="1">
        <v>44143</v>
      </c>
      <c r="N6587" t="s">
        <v>32</v>
      </c>
      <c r="O6587" t="s">
        <v>47</v>
      </c>
    </row>
    <row r="6588" spans="1:15" x14ac:dyDescent="0.35">
      <c r="A6588" t="s">
        <v>83183</v>
      </c>
      <c r="B6588">
        <v>29</v>
      </c>
      <c r="C6588" t="s">
        <v>35</v>
      </c>
      <c r="D6588" t="s">
        <v>49</v>
      </c>
      <c r="E6588" t="s">
        <v>43</v>
      </c>
      <c r="F6588" s="1">
        <v>44048</v>
      </c>
      <c r="G6588" t="s">
        <v>86209</v>
      </c>
      <c r="H6588" t="s">
        <v>86210</v>
      </c>
      <c r="I6588" t="s">
        <v>39</v>
      </c>
      <c r="J6588" s="5">
        <v>7085.89733542877</v>
      </c>
      <c r="K6588">
        <v>113</v>
      </c>
      <c r="L6588" t="s">
        <v>46</v>
      </c>
      <c r="M6588" s="1">
        <v>44075</v>
      </c>
      <c r="N6588" t="s">
        <v>52</v>
      </c>
      <c r="O6588" t="s">
        <v>47</v>
      </c>
    </row>
    <row r="6589" spans="1:15" x14ac:dyDescent="0.35">
      <c r="A6589" t="s">
        <v>83183</v>
      </c>
      <c r="B6589">
        <v>46</v>
      </c>
      <c r="C6589" t="s">
        <v>16</v>
      </c>
      <c r="D6589" t="s">
        <v>17</v>
      </c>
      <c r="E6589" t="s">
        <v>27</v>
      </c>
      <c r="F6589" s="1">
        <v>45225</v>
      </c>
      <c r="G6589" t="s">
        <v>100941</v>
      </c>
      <c r="H6589" t="s">
        <v>100942</v>
      </c>
      <c r="I6589" t="s">
        <v>30</v>
      </c>
      <c r="J6589" s="5">
        <v>42060.175418388695</v>
      </c>
      <c r="K6589">
        <v>122</v>
      </c>
      <c r="L6589" t="s">
        <v>46</v>
      </c>
      <c r="M6589" s="1">
        <v>45254</v>
      </c>
      <c r="N6589" t="s">
        <v>40</v>
      </c>
      <c r="O6589" t="s">
        <v>47</v>
      </c>
    </row>
    <row r="6590" spans="1:15" x14ac:dyDescent="0.35">
      <c r="A6590" t="s">
        <v>143510</v>
      </c>
      <c r="B6590">
        <v>81</v>
      </c>
      <c r="C6590" t="s">
        <v>35</v>
      </c>
      <c r="D6590" t="s">
        <v>36</v>
      </c>
      <c r="E6590" t="s">
        <v>27</v>
      </c>
      <c r="F6590" s="1">
        <v>43610</v>
      </c>
      <c r="G6590" t="s">
        <v>31994</v>
      </c>
      <c r="H6590" t="s">
        <v>31995</v>
      </c>
      <c r="I6590" t="s">
        <v>39</v>
      </c>
      <c r="J6590" s="5">
        <v>20739.976357168569</v>
      </c>
      <c r="K6590">
        <v>298</v>
      </c>
      <c r="L6590" t="s">
        <v>31</v>
      </c>
      <c r="M6590" s="1">
        <v>43638</v>
      </c>
      <c r="N6590" t="s">
        <v>40</v>
      </c>
      <c r="O6590" t="s">
        <v>33</v>
      </c>
    </row>
    <row r="6591" spans="1:15" x14ac:dyDescent="0.35">
      <c r="A6591" t="s">
        <v>146073</v>
      </c>
      <c r="B6591">
        <v>47</v>
      </c>
      <c r="C6591" t="s">
        <v>16</v>
      </c>
      <c r="D6591" t="s">
        <v>36</v>
      </c>
      <c r="E6591" t="s">
        <v>76</v>
      </c>
      <c r="F6591" s="1">
        <v>43770</v>
      </c>
      <c r="G6591" t="s">
        <v>38653</v>
      </c>
      <c r="H6591" t="s">
        <v>38654</v>
      </c>
      <c r="I6591" t="s">
        <v>30</v>
      </c>
      <c r="J6591" s="5">
        <v>31960.620921832586</v>
      </c>
      <c r="K6591">
        <v>253</v>
      </c>
      <c r="L6591" t="s">
        <v>46</v>
      </c>
      <c r="M6591" s="1">
        <v>43790</v>
      </c>
      <c r="N6591" t="s">
        <v>79</v>
      </c>
      <c r="O6591" t="s">
        <v>33</v>
      </c>
    </row>
    <row r="6592" spans="1:15" x14ac:dyDescent="0.35">
      <c r="A6592" t="s">
        <v>164329</v>
      </c>
      <c r="B6592">
        <v>21</v>
      </c>
      <c r="C6592" t="s">
        <v>35</v>
      </c>
      <c r="D6592" t="s">
        <v>103</v>
      </c>
      <c r="E6592" t="s">
        <v>93</v>
      </c>
      <c r="F6592" s="1">
        <v>44080</v>
      </c>
      <c r="G6592" t="s">
        <v>86049</v>
      </c>
      <c r="H6592" t="s">
        <v>61654</v>
      </c>
      <c r="I6592" t="s">
        <v>39</v>
      </c>
      <c r="J6592" s="5">
        <v>13692.40486679891</v>
      </c>
      <c r="K6592">
        <v>114</v>
      </c>
      <c r="L6592" t="s">
        <v>22</v>
      </c>
      <c r="M6592" s="1">
        <v>44087</v>
      </c>
      <c r="N6592" t="s">
        <v>79</v>
      </c>
      <c r="O6592" t="s">
        <v>24</v>
      </c>
    </row>
    <row r="6593" spans="1:15" x14ac:dyDescent="0.35">
      <c r="A6593" t="s">
        <v>8055</v>
      </c>
      <c r="B6593">
        <v>44</v>
      </c>
      <c r="C6593" t="s">
        <v>16</v>
      </c>
      <c r="D6593" t="s">
        <v>42</v>
      </c>
      <c r="E6593" t="s">
        <v>27</v>
      </c>
      <c r="F6593" s="1">
        <v>43865</v>
      </c>
      <c r="G6593" t="s">
        <v>67672</v>
      </c>
      <c r="H6593" t="s">
        <v>67673</v>
      </c>
      <c r="I6593" t="s">
        <v>130252</v>
      </c>
      <c r="J6593" s="5">
        <v>40686.909262869136</v>
      </c>
      <c r="K6593">
        <v>338</v>
      </c>
      <c r="L6593" t="s">
        <v>46</v>
      </c>
      <c r="M6593" s="1">
        <v>43880</v>
      </c>
      <c r="N6593" t="s">
        <v>79</v>
      </c>
      <c r="O6593" t="s">
        <v>47</v>
      </c>
    </row>
    <row r="6594" spans="1:15" x14ac:dyDescent="0.35">
      <c r="A6594" t="s">
        <v>140551</v>
      </c>
      <c r="B6594">
        <v>50</v>
      </c>
      <c r="C6594" t="s">
        <v>16</v>
      </c>
      <c r="D6594" t="s">
        <v>26</v>
      </c>
      <c r="E6594" t="s">
        <v>76</v>
      </c>
      <c r="F6594" s="1">
        <v>43922</v>
      </c>
      <c r="G6594" t="s">
        <v>12020</v>
      </c>
      <c r="H6594" t="s">
        <v>24461</v>
      </c>
      <c r="I6594" t="s">
        <v>65</v>
      </c>
      <c r="J6594" s="5">
        <v>14858.084734659531</v>
      </c>
      <c r="K6594">
        <v>399</v>
      </c>
      <c r="L6594" t="s">
        <v>22</v>
      </c>
      <c r="M6594" s="1">
        <v>43930</v>
      </c>
      <c r="N6594" t="s">
        <v>52</v>
      </c>
      <c r="O6594" t="s">
        <v>47</v>
      </c>
    </row>
    <row r="6595" spans="1:15" x14ac:dyDescent="0.35">
      <c r="A6595" t="s">
        <v>152731</v>
      </c>
      <c r="B6595">
        <v>82</v>
      </c>
      <c r="C6595" t="s">
        <v>16</v>
      </c>
      <c r="D6595" t="s">
        <v>36</v>
      </c>
      <c r="E6595" t="s">
        <v>27</v>
      </c>
      <c r="F6595" s="1">
        <v>45213</v>
      </c>
      <c r="G6595" t="s">
        <v>23997</v>
      </c>
      <c r="H6595" t="s">
        <v>55983</v>
      </c>
      <c r="I6595" t="s">
        <v>130252</v>
      </c>
      <c r="J6595" s="5">
        <v>24045.74728573157</v>
      </c>
      <c r="K6595">
        <v>162</v>
      </c>
      <c r="L6595" t="s">
        <v>31</v>
      </c>
      <c r="M6595" s="1">
        <v>45217</v>
      </c>
      <c r="N6595" t="s">
        <v>52</v>
      </c>
      <c r="O6595" t="s">
        <v>47</v>
      </c>
    </row>
    <row r="6596" spans="1:15" x14ac:dyDescent="0.35">
      <c r="A6596" t="s">
        <v>52566</v>
      </c>
      <c r="B6596">
        <v>18</v>
      </c>
      <c r="C6596" t="s">
        <v>16</v>
      </c>
      <c r="D6596" t="s">
        <v>125</v>
      </c>
      <c r="E6596" t="s">
        <v>18</v>
      </c>
      <c r="F6596" s="1">
        <v>44041</v>
      </c>
      <c r="G6596" t="s">
        <v>68779</v>
      </c>
      <c r="H6596" t="s">
        <v>157626</v>
      </c>
      <c r="I6596" t="s">
        <v>130252</v>
      </c>
      <c r="J6596" s="5">
        <v>6982.3374427555145</v>
      </c>
      <c r="K6596">
        <v>407</v>
      </c>
      <c r="L6596" t="s">
        <v>31</v>
      </c>
      <c r="M6596" s="1">
        <v>44054</v>
      </c>
      <c r="N6596" t="s">
        <v>79</v>
      </c>
      <c r="O6596" t="s">
        <v>24</v>
      </c>
    </row>
    <row r="6597" spans="1:15" x14ac:dyDescent="0.35">
      <c r="A6597" t="s">
        <v>52566</v>
      </c>
      <c r="B6597">
        <v>71</v>
      </c>
      <c r="C6597" t="s">
        <v>35</v>
      </c>
      <c r="D6597" t="s">
        <v>17</v>
      </c>
      <c r="E6597" t="s">
        <v>43</v>
      </c>
      <c r="F6597" s="1">
        <v>44022</v>
      </c>
      <c r="G6597" t="s">
        <v>96566</v>
      </c>
      <c r="H6597" t="s">
        <v>96567</v>
      </c>
      <c r="I6597" t="s">
        <v>21</v>
      </c>
      <c r="J6597" s="5">
        <v>44938.644760208183</v>
      </c>
      <c r="K6597">
        <v>458</v>
      </c>
      <c r="L6597" t="s">
        <v>31</v>
      </c>
      <c r="M6597" s="1">
        <v>44028</v>
      </c>
      <c r="N6597" t="s">
        <v>23</v>
      </c>
      <c r="O6597" t="s">
        <v>24</v>
      </c>
    </row>
    <row r="6598" spans="1:15" x14ac:dyDescent="0.35">
      <c r="A6598" t="s">
        <v>52566</v>
      </c>
      <c r="B6598">
        <v>34</v>
      </c>
      <c r="C6598" t="s">
        <v>16</v>
      </c>
      <c r="D6598" t="s">
        <v>103</v>
      </c>
      <c r="E6598" t="s">
        <v>43</v>
      </c>
      <c r="F6598" s="1">
        <v>43779</v>
      </c>
      <c r="G6598" t="s">
        <v>38019</v>
      </c>
      <c r="H6598" t="s">
        <v>170060</v>
      </c>
      <c r="I6598" t="s">
        <v>65</v>
      </c>
      <c r="J6598" s="5">
        <v>16524.07407879988</v>
      </c>
      <c r="K6598">
        <v>104</v>
      </c>
      <c r="L6598" t="s">
        <v>31</v>
      </c>
      <c r="M6598" s="1">
        <v>43808</v>
      </c>
      <c r="N6598" t="s">
        <v>79</v>
      </c>
      <c r="O6598" t="s">
        <v>47</v>
      </c>
    </row>
    <row r="6599" spans="1:15" x14ac:dyDescent="0.35">
      <c r="A6599" t="s">
        <v>52566</v>
      </c>
      <c r="B6599">
        <v>81</v>
      </c>
      <c r="C6599" t="s">
        <v>16</v>
      </c>
      <c r="D6599" t="s">
        <v>36</v>
      </c>
      <c r="E6599" t="s">
        <v>27</v>
      </c>
      <c r="F6599" s="1">
        <v>44523</v>
      </c>
      <c r="G6599" t="s">
        <v>129285</v>
      </c>
      <c r="H6599" t="s">
        <v>137671</v>
      </c>
      <c r="I6599" t="s">
        <v>65</v>
      </c>
      <c r="J6599" s="5">
        <v>1742.598115348279</v>
      </c>
      <c r="K6599">
        <v>486</v>
      </c>
      <c r="L6599" t="s">
        <v>46</v>
      </c>
      <c r="M6599" s="1">
        <v>44534</v>
      </c>
      <c r="N6599" t="s">
        <v>40</v>
      </c>
      <c r="O6599" t="s">
        <v>33</v>
      </c>
    </row>
    <row r="6600" spans="1:15" x14ac:dyDescent="0.35">
      <c r="A6600" t="s">
        <v>135167</v>
      </c>
      <c r="B6600">
        <v>51</v>
      </c>
      <c r="C6600" t="s">
        <v>35</v>
      </c>
      <c r="D6600" t="s">
        <v>59</v>
      </c>
      <c r="E6600" t="s">
        <v>93</v>
      </c>
      <c r="F6600" s="1">
        <v>45057</v>
      </c>
      <c r="G6600" t="s">
        <v>10519</v>
      </c>
      <c r="H6600" t="s">
        <v>10520</v>
      </c>
      <c r="I6600" t="s">
        <v>65</v>
      </c>
      <c r="J6600" s="5">
        <v>46301.542388394118</v>
      </c>
      <c r="K6600">
        <v>336</v>
      </c>
      <c r="L6600" t="s">
        <v>22</v>
      </c>
      <c r="M6600" s="1">
        <v>45067</v>
      </c>
      <c r="N6600" t="s">
        <v>52</v>
      </c>
      <c r="O6600" t="s">
        <v>33</v>
      </c>
    </row>
    <row r="6601" spans="1:15" x14ac:dyDescent="0.35">
      <c r="A6601" t="s">
        <v>1343</v>
      </c>
      <c r="B6601">
        <v>24</v>
      </c>
      <c r="C6601" t="s">
        <v>35</v>
      </c>
      <c r="D6601" t="s">
        <v>26</v>
      </c>
      <c r="E6601" t="s">
        <v>76</v>
      </c>
      <c r="F6601" s="1">
        <v>44499</v>
      </c>
      <c r="G6601" t="s">
        <v>46400</v>
      </c>
      <c r="H6601" t="s">
        <v>149027</v>
      </c>
      <c r="I6601" t="s">
        <v>65</v>
      </c>
      <c r="J6601" s="5">
        <v>41483.430650495735</v>
      </c>
      <c r="K6601">
        <v>388</v>
      </c>
      <c r="L6601" t="s">
        <v>31</v>
      </c>
      <c r="M6601" s="1">
        <v>44524</v>
      </c>
      <c r="N6601" t="s">
        <v>52</v>
      </c>
      <c r="O6601" t="s">
        <v>33</v>
      </c>
    </row>
    <row r="6602" spans="1:15" x14ac:dyDescent="0.35">
      <c r="A6602" t="s">
        <v>162125</v>
      </c>
      <c r="B6602">
        <v>54</v>
      </c>
      <c r="C6602" t="s">
        <v>16</v>
      </c>
      <c r="D6602" t="s">
        <v>42</v>
      </c>
      <c r="E6602" t="s">
        <v>54</v>
      </c>
      <c r="F6602" s="1">
        <v>43616</v>
      </c>
      <c r="G6602" t="s">
        <v>80267</v>
      </c>
      <c r="H6602" t="s">
        <v>80268</v>
      </c>
      <c r="I6602" t="s">
        <v>130252</v>
      </c>
      <c r="J6602" s="5">
        <v>33923.288726699669</v>
      </c>
      <c r="K6602">
        <v>492</v>
      </c>
      <c r="L6602" t="s">
        <v>22</v>
      </c>
      <c r="M6602" s="1">
        <v>43644</v>
      </c>
      <c r="N6602" t="s">
        <v>23</v>
      </c>
      <c r="O6602" t="s">
        <v>33</v>
      </c>
    </row>
    <row r="6603" spans="1:15" x14ac:dyDescent="0.35">
      <c r="A6603" t="s">
        <v>54118</v>
      </c>
      <c r="B6603">
        <v>62</v>
      </c>
      <c r="C6603" t="s">
        <v>16</v>
      </c>
      <c r="D6603" t="s">
        <v>17</v>
      </c>
      <c r="E6603" t="s">
        <v>18</v>
      </c>
      <c r="F6603" s="1">
        <v>44563</v>
      </c>
      <c r="G6603" t="s">
        <v>60232</v>
      </c>
      <c r="H6603" t="s">
        <v>154362</v>
      </c>
      <c r="I6603" t="s">
        <v>130252</v>
      </c>
      <c r="J6603" s="5">
        <v>7505.1759478832901</v>
      </c>
      <c r="K6603">
        <v>495</v>
      </c>
      <c r="L6603" t="s">
        <v>31</v>
      </c>
      <c r="M6603" s="1">
        <v>44565</v>
      </c>
      <c r="N6603" t="s">
        <v>79</v>
      </c>
      <c r="O6603" t="s">
        <v>47</v>
      </c>
    </row>
    <row r="6604" spans="1:15" x14ac:dyDescent="0.35">
      <c r="A6604" t="s">
        <v>54118</v>
      </c>
      <c r="B6604">
        <v>63</v>
      </c>
      <c r="C6604" t="s">
        <v>16</v>
      </c>
      <c r="D6604" t="s">
        <v>17</v>
      </c>
      <c r="E6604" t="s">
        <v>18</v>
      </c>
      <c r="F6604" s="1">
        <v>44563</v>
      </c>
      <c r="G6604" t="s">
        <v>60232</v>
      </c>
      <c r="H6604" t="s">
        <v>154362</v>
      </c>
      <c r="I6604" t="s">
        <v>130252</v>
      </c>
      <c r="J6604" s="5">
        <v>7505.1759478832901</v>
      </c>
      <c r="K6604">
        <v>495</v>
      </c>
      <c r="L6604" t="s">
        <v>31</v>
      </c>
      <c r="M6604" s="1">
        <v>44565</v>
      </c>
      <c r="N6604" t="s">
        <v>79</v>
      </c>
      <c r="O6604" t="s">
        <v>47</v>
      </c>
    </row>
    <row r="6605" spans="1:15" x14ac:dyDescent="0.35">
      <c r="A6605" t="s">
        <v>155568</v>
      </c>
      <c r="B6605">
        <v>64</v>
      </c>
      <c r="C6605" t="s">
        <v>35</v>
      </c>
      <c r="D6605" t="s">
        <v>59</v>
      </c>
      <c r="E6605" t="s">
        <v>54</v>
      </c>
      <c r="F6605" s="1">
        <v>45267</v>
      </c>
      <c r="G6605" t="s">
        <v>43027</v>
      </c>
      <c r="H6605" t="s">
        <v>155569</v>
      </c>
      <c r="I6605" t="s">
        <v>21</v>
      </c>
      <c r="J6605" s="5">
        <v>48916.805851653873</v>
      </c>
      <c r="K6605">
        <v>113</v>
      </c>
      <c r="L6605" t="s">
        <v>31</v>
      </c>
      <c r="M6605" s="1">
        <v>45276</v>
      </c>
      <c r="N6605" t="s">
        <v>52</v>
      </c>
      <c r="O6605" t="s">
        <v>24</v>
      </c>
    </row>
    <row r="6606" spans="1:15" x14ac:dyDescent="0.35">
      <c r="A6606" t="s">
        <v>143141</v>
      </c>
      <c r="B6606">
        <v>48</v>
      </c>
      <c r="C6606" t="s">
        <v>16</v>
      </c>
      <c r="D6606" t="s">
        <v>49</v>
      </c>
      <c r="E6606" t="s">
        <v>43</v>
      </c>
      <c r="F6606" s="1">
        <v>43870</v>
      </c>
      <c r="G6606" t="s">
        <v>31041</v>
      </c>
      <c r="H6606" t="s">
        <v>143142</v>
      </c>
      <c r="I6606" t="s">
        <v>65</v>
      </c>
      <c r="J6606" s="5">
        <v>30225.808641445365</v>
      </c>
      <c r="K6606">
        <v>153</v>
      </c>
      <c r="L6606" t="s">
        <v>22</v>
      </c>
      <c r="M6606" s="1">
        <v>43880</v>
      </c>
      <c r="N6606" t="s">
        <v>52</v>
      </c>
      <c r="O6606" t="s">
        <v>47</v>
      </c>
    </row>
    <row r="6607" spans="1:15" x14ac:dyDescent="0.35">
      <c r="A6607" t="s">
        <v>143141</v>
      </c>
      <c r="B6607">
        <v>49</v>
      </c>
      <c r="C6607" t="s">
        <v>16</v>
      </c>
      <c r="D6607" t="s">
        <v>49</v>
      </c>
      <c r="E6607" t="s">
        <v>43</v>
      </c>
      <c r="F6607" s="1">
        <v>43870</v>
      </c>
      <c r="G6607" t="s">
        <v>31041</v>
      </c>
      <c r="H6607" t="s">
        <v>143142</v>
      </c>
      <c r="I6607" t="s">
        <v>65</v>
      </c>
      <c r="J6607" s="5">
        <v>30225.808641445365</v>
      </c>
      <c r="K6607">
        <v>153</v>
      </c>
      <c r="L6607" t="s">
        <v>22</v>
      </c>
      <c r="M6607" s="1">
        <v>43880</v>
      </c>
      <c r="N6607" t="s">
        <v>52</v>
      </c>
      <c r="O6607" t="s">
        <v>47</v>
      </c>
    </row>
    <row r="6608" spans="1:15" x14ac:dyDescent="0.35">
      <c r="A6608" t="s">
        <v>176058</v>
      </c>
      <c r="B6608">
        <v>79</v>
      </c>
      <c r="C6608" t="s">
        <v>16</v>
      </c>
      <c r="D6608" t="s">
        <v>59</v>
      </c>
      <c r="E6608" t="s">
        <v>27</v>
      </c>
      <c r="F6608" s="1">
        <v>44661</v>
      </c>
      <c r="G6608" t="s">
        <v>116335</v>
      </c>
      <c r="H6608" t="s">
        <v>116336</v>
      </c>
      <c r="I6608" t="s">
        <v>30</v>
      </c>
      <c r="J6608" s="5">
        <v>17139.989410003149</v>
      </c>
      <c r="K6608">
        <v>140</v>
      </c>
      <c r="L6608" t="s">
        <v>31</v>
      </c>
      <c r="M6608" s="1">
        <v>44682</v>
      </c>
      <c r="N6608" t="s">
        <v>79</v>
      </c>
      <c r="O6608" t="s">
        <v>24</v>
      </c>
    </row>
    <row r="6609" spans="1:15" x14ac:dyDescent="0.35">
      <c r="A6609" t="s">
        <v>10194</v>
      </c>
      <c r="B6609">
        <v>60</v>
      </c>
      <c r="C6609" t="s">
        <v>35</v>
      </c>
      <c r="D6609" t="s">
        <v>42</v>
      </c>
      <c r="E6609" t="s">
        <v>27</v>
      </c>
      <c r="F6609" s="1">
        <v>43763</v>
      </c>
      <c r="G6609" t="s">
        <v>11469</v>
      </c>
      <c r="H6609" t="s">
        <v>11470</v>
      </c>
      <c r="I6609" t="s">
        <v>39</v>
      </c>
      <c r="J6609" s="5">
        <v>1416.644934522697</v>
      </c>
      <c r="K6609">
        <v>477</v>
      </c>
      <c r="L6609" t="s">
        <v>46</v>
      </c>
      <c r="M6609" s="1">
        <v>43792</v>
      </c>
      <c r="N6609" t="s">
        <v>79</v>
      </c>
      <c r="O6609" t="s">
        <v>47</v>
      </c>
    </row>
    <row r="6610" spans="1:15" x14ac:dyDescent="0.35">
      <c r="A6610" t="s">
        <v>10194</v>
      </c>
      <c r="B6610">
        <v>31</v>
      </c>
      <c r="C6610" t="s">
        <v>35</v>
      </c>
      <c r="D6610" t="s">
        <v>59</v>
      </c>
      <c r="E6610" t="s">
        <v>93</v>
      </c>
      <c r="F6610" s="1">
        <v>44721</v>
      </c>
      <c r="G6610" t="s">
        <v>25598</v>
      </c>
      <c r="H6610" t="s">
        <v>134838</v>
      </c>
      <c r="I6610" t="s">
        <v>30</v>
      </c>
      <c r="J6610" s="5">
        <v>17120.088327773687</v>
      </c>
      <c r="K6610">
        <v>363</v>
      </c>
      <c r="L6610" t="s">
        <v>46</v>
      </c>
      <c r="M6610" s="1">
        <v>44749</v>
      </c>
      <c r="N6610" t="s">
        <v>40</v>
      </c>
      <c r="O6610" t="s">
        <v>24</v>
      </c>
    </row>
    <row r="6611" spans="1:15" x14ac:dyDescent="0.35">
      <c r="A6611" t="s">
        <v>77836</v>
      </c>
      <c r="B6611">
        <v>80</v>
      </c>
      <c r="C6611" t="s">
        <v>35</v>
      </c>
      <c r="D6611" t="s">
        <v>36</v>
      </c>
      <c r="E6611" t="s">
        <v>18</v>
      </c>
      <c r="F6611" s="1">
        <v>45354</v>
      </c>
      <c r="G6611" t="s">
        <v>86346</v>
      </c>
      <c r="H6611" t="s">
        <v>86347</v>
      </c>
      <c r="I6611" t="s">
        <v>65</v>
      </c>
      <c r="J6611" s="5">
        <v>5350.7277615647708</v>
      </c>
      <c r="K6611">
        <v>337</v>
      </c>
      <c r="L6611" t="s">
        <v>31</v>
      </c>
      <c r="M6611" s="1">
        <v>45361</v>
      </c>
      <c r="N6611" t="s">
        <v>32</v>
      </c>
      <c r="O6611" t="s">
        <v>47</v>
      </c>
    </row>
    <row r="6612" spans="1:15" x14ac:dyDescent="0.35">
      <c r="A6612" t="s">
        <v>77836</v>
      </c>
      <c r="B6612">
        <v>84</v>
      </c>
      <c r="C6612" t="s">
        <v>35</v>
      </c>
      <c r="D6612" t="s">
        <v>36</v>
      </c>
      <c r="E6612" t="s">
        <v>18</v>
      </c>
      <c r="F6612" s="1">
        <v>45354</v>
      </c>
      <c r="G6612" t="s">
        <v>86346</v>
      </c>
      <c r="H6612" t="s">
        <v>86347</v>
      </c>
      <c r="I6612" t="s">
        <v>65</v>
      </c>
      <c r="J6612" s="5">
        <v>5350.7277615647708</v>
      </c>
      <c r="K6612">
        <v>337</v>
      </c>
      <c r="L6612" t="s">
        <v>31</v>
      </c>
      <c r="M6612" s="1">
        <v>45361</v>
      </c>
      <c r="N6612" t="s">
        <v>32</v>
      </c>
      <c r="O6612" t="s">
        <v>47</v>
      </c>
    </row>
    <row r="6613" spans="1:15" x14ac:dyDescent="0.35">
      <c r="A6613" t="s">
        <v>77836</v>
      </c>
      <c r="B6613">
        <v>31</v>
      </c>
      <c r="C6613" t="s">
        <v>35</v>
      </c>
      <c r="D6613" t="s">
        <v>59</v>
      </c>
      <c r="E6613" t="s">
        <v>93</v>
      </c>
      <c r="F6613" s="1">
        <v>43635</v>
      </c>
      <c r="G6613" t="s">
        <v>79063</v>
      </c>
      <c r="H6613" t="s">
        <v>79064</v>
      </c>
      <c r="I6613" t="s">
        <v>30</v>
      </c>
      <c r="J6613" s="5">
        <v>42956.899870063899</v>
      </c>
      <c r="K6613">
        <v>491</v>
      </c>
      <c r="L6613" t="s">
        <v>31</v>
      </c>
      <c r="M6613" s="1">
        <v>43651</v>
      </c>
      <c r="N6613" t="s">
        <v>23</v>
      </c>
      <c r="O6613" t="s">
        <v>33</v>
      </c>
    </row>
    <row r="6614" spans="1:15" x14ac:dyDescent="0.35">
      <c r="A6614" t="s">
        <v>140454</v>
      </c>
      <c r="B6614">
        <v>83</v>
      </c>
      <c r="C6614" t="s">
        <v>16</v>
      </c>
      <c r="D6614" t="s">
        <v>17</v>
      </c>
      <c r="E6614" t="s">
        <v>18</v>
      </c>
      <c r="F6614" s="1">
        <v>44741</v>
      </c>
      <c r="G6614" t="s">
        <v>24209</v>
      </c>
      <c r="H6614" t="s">
        <v>24210</v>
      </c>
      <c r="I6614" t="s">
        <v>30</v>
      </c>
      <c r="J6614" s="5">
        <v>20069.948514528893</v>
      </c>
      <c r="K6614">
        <v>240</v>
      </c>
      <c r="L6614" t="s">
        <v>46</v>
      </c>
      <c r="M6614" s="1">
        <v>44747</v>
      </c>
      <c r="N6614" t="s">
        <v>79</v>
      </c>
      <c r="O6614" t="s">
        <v>33</v>
      </c>
    </row>
    <row r="6615" spans="1:15" x14ac:dyDescent="0.35">
      <c r="A6615" t="s">
        <v>140454</v>
      </c>
      <c r="B6615">
        <v>79</v>
      </c>
      <c r="C6615" t="s">
        <v>16</v>
      </c>
      <c r="D6615" t="s">
        <v>17</v>
      </c>
      <c r="E6615" t="s">
        <v>18</v>
      </c>
      <c r="F6615" s="1">
        <v>44741</v>
      </c>
      <c r="G6615" t="s">
        <v>24209</v>
      </c>
      <c r="H6615" t="s">
        <v>24210</v>
      </c>
      <c r="I6615" t="s">
        <v>30</v>
      </c>
      <c r="J6615" s="5">
        <v>20069.948514528893</v>
      </c>
      <c r="K6615">
        <v>240</v>
      </c>
      <c r="L6615" t="s">
        <v>46</v>
      </c>
      <c r="M6615" s="1">
        <v>44747</v>
      </c>
      <c r="N6615" t="s">
        <v>79</v>
      </c>
      <c r="O6615" t="s">
        <v>33</v>
      </c>
    </row>
    <row r="6616" spans="1:15" x14ac:dyDescent="0.35">
      <c r="A6616" t="s">
        <v>134582</v>
      </c>
      <c r="B6616">
        <v>39</v>
      </c>
      <c r="C6616" t="s">
        <v>35</v>
      </c>
      <c r="D6616" t="s">
        <v>103</v>
      </c>
      <c r="E6616" t="s">
        <v>76</v>
      </c>
      <c r="F6616" s="1">
        <v>44731</v>
      </c>
      <c r="G6616" t="s">
        <v>8959</v>
      </c>
      <c r="H6616" t="s">
        <v>8960</v>
      </c>
      <c r="I6616" t="s">
        <v>39</v>
      </c>
      <c r="J6616" s="5">
        <v>37856.493459944671</v>
      </c>
      <c r="K6616">
        <v>278</v>
      </c>
      <c r="L6616" t="s">
        <v>22</v>
      </c>
      <c r="M6616" s="1">
        <v>44735</v>
      </c>
      <c r="N6616" t="s">
        <v>40</v>
      </c>
      <c r="O6616" t="s">
        <v>47</v>
      </c>
    </row>
    <row r="6617" spans="1:15" x14ac:dyDescent="0.35">
      <c r="A6617" t="s">
        <v>137110</v>
      </c>
      <c r="B6617">
        <v>41</v>
      </c>
      <c r="C6617" t="s">
        <v>16</v>
      </c>
      <c r="D6617" t="s">
        <v>103</v>
      </c>
      <c r="E6617" t="s">
        <v>18</v>
      </c>
      <c r="F6617" s="1">
        <v>44602</v>
      </c>
      <c r="G6617" t="s">
        <v>15550</v>
      </c>
      <c r="H6617" t="s">
        <v>137111</v>
      </c>
      <c r="I6617" t="s">
        <v>30</v>
      </c>
      <c r="J6617" s="5">
        <v>1121.8857376652218</v>
      </c>
      <c r="K6617">
        <v>159</v>
      </c>
      <c r="L6617" t="s">
        <v>46</v>
      </c>
      <c r="M6617" s="1">
        <v>44632</v>
      </c>
      <c r="N6617" t="s">
        <v>52</v>
      </c>
      <c r="O6617" t="s">
        <v>24</v>
      </c>
    </row>
    <row r="6618" spans="1:15" x14ac:dyDescent="0.35">
      <c r="A6618" t="s">
        <v>137110</v>
      </c>
      <c r="B6618">
        <v>37</v>
      </c>
      <c r="C6618" t="s">
        <v>16</v>
      </c>
      <c r="D6618" t="s">
        <v>103</v>
      </c>
      <c r="E6618" t="s">
        <v>18</v>
      </c>
      <c r="F6618" s="1">
        <v>44602</v>
      </c>
      <c r="G6618" t="s">
        <v>15550</v>
      </c>
      <c r="H6618" t="s">
        <v>137111</v>
      </c>
      <c r="I6618" t="s">
        <v>30</v>
      </c>
      <c r="J6618" s="5">
        <v>1121.8857376652218</v>
      </c>
      <c r="K6618">
        <v>159</v>
      </c>
      <c r="L6618" t="s">
        <v>46</v>
      </c>
      <c r="M6618" s="1">
        <v>44632</v>
      </c>
      <c r="N6618" t="s">
        <v>52</v>
      </c>
      <c r="O6618" t="s">
        <v>24</v>
      </c>
    </row>
    <row r="6619" spans="1:15" x14ac:dyDescent="0.35">
      <c r="A6619" t="s">
        <v>174905</v>
      </c>
      <c r="B6619">
        <v>34</v>
      </c>
      <c r="C6619" t="s">
        <v>35</v>
      </c>
      <c r="D6619" t="s">
        <v>49</v>
      </c>
      <c r="E6619" t="s">
        <v>76</v>
      </c>
      <c r="F6619" s="1">
        <v>45364</v>
      </c>
      <c r="G6619" t="s">
        <v>60934</v>
      </c>
      <c r="H6619" t="s">
        <v>1210</v>
      </c>
      <c r="I6619" t="s">
        <v>39</v>
      </c>
      <c r="J6619" s="5">
        <v>42567.943520048182</v>
      </c>
      <c r="K6619">
        <v>452</v>
      </c>
      <c r="L6619" t="s">
        <v>46</v>
      </c>
      <c r="M6619" s="1">
        <v>45383</v>
      </c>
      <c r="N6619" t="s">
        <v>52</v>
      </c>
      <c r="O6619" t="s">
        <v>24</v>
      </c>
    </row>
    <row r="6620" spans="1:15" x14ac:dyDescent="0.35">
      <c r="A6620" t="s">
        <v>56740</v>
      </c>
      <c r="B6620">
        <v>51</v>
      </c>
      <c r="C6620" t="s">
        <v>16</v>
      </c>
      <c r="D6620" t="s">
        <v>26</v>
      </c>
      <c r="E6620" t="s">
        <v>54</v>
      </c>
      <c r="F6620" s="1">
        <v>45050</v>
      </c>
      <c r="G6620" t="s">
        <v>119180</v>
      </c>
      <c r="H6620" t="s">
        <v>177147</v>
      </c>
      <c r="I6620" t="s">
        <v>30</v>
      </c>
      <c r="J6620" s="5">
        <v>47753.228274200752</v>
      </c>
      <c r="K6620">
        <v>326</v>
      </c>
      <c r="L6620" t="s">
        <v>31</v>
      </c>
      <c r="M6620" s="1">
        <v>45051</v>
      </c>
      <c r="N6620" t="s">
        <v>40</v>
      </c>
      <c r="O6620" t="s">
        <v>24</v>
      </c>
    </row>
    <row r="6621" spans="1:15" x14ac:dyDescent="0.35">
      <c r="A6621" t="s">
        <v>132877</v>
      </c>
      <c r="B6621">
        <v>39</v>
      </c>
      <c r="C6621" t="s">
        <v>16</v>
      </c>
      <c r="D6621" t="s">
        <v>59</v>
      </c>
      <c r="E6621" t="s">
        <v>27</v>
      </c>
      <c r="F6621" s="1">
        <v>44749</v>
      </c>
      <c r="G6621" t="s">
        <v>609</v>
      </c>
      <c r="H6621" t="s">
        <v>132878</v>
      </c>
      <c r="I6621" t="s">
        <v>65</v>
      </c>
      <c r="J6621" s="5">
        <v>38136.613483225978</v>
      </c>
      <c r="K6621">
        <v>246</v>
      </c>
      <c r="L6621" t="s">
        <v>46</v>
      </c>
      <c r="M6621" s="1">
        <v>44756</v>
      </c>
      <c r="N6621" t="s">
        <v>52</v>
      </c>
      <c r="O6621" t="s">
        <v>47</v>
      </c>
    </row>
    <row r="6622" spans="1:15" x14ac:dyDescent="0.35">
      <c r="A6622" t="s">
        <v>97197</v>
      </c>
      <c r="B6622">
        <v>19</v>
      </c>
      <c r="C6622" t="s">
        <v>16</v>
      </c>
      <c r="D6622" t="s">
        <v>42</v>
      </c>
      <c r="E6622" t="s">
        <v>54</v>
      </c>
      <c r="F6622" s="1">
        <v>44394</v>
      </c>
      <c r="G6622" t="s">
        <v>118874</v>
      </c>
      <c r="H6622" t="s">
        <v>118875</v>
      </c>
      <c r="I6622" t="s">
        <v>30</v>
      </c>
      <c r="J6622" s="5">
        <v>32488.789131018075</v>
      </c>
      <c r="K6622">
        <v>412</v>
      </c>
      <c r="L6622" t="s">
        <v>31</v>
      </c>
      <c r="M6622" s="1">
        <v>44409</v>
      </c>
      <c r="N6622" t="s">
        <v>79</v>
      </c>
      <c r="O6622" t="s">
        <v>24</v>
      </c>
    </row>
    <row r="6623" spans="1:15" x14ac:dyDescent="0.35">
      <c r="A6623" t="s">
        <v>161274</v>
      </c>
      <c r="B6623">
        <v>48</v>
      </c>
      <c r="C6623" t="s">
        <v>35</v>
      </c>
      <c r="D6623" t="s">
        <v>42</v>
      </c>
      <c r="E6623" t="s">
        <v>93</v>
      </c>
      <c r="F6623" s="1">
        <v>45313</v>
      </c>
      <c r="G6623" t="s">
        <v>78172</v>
      </c>
      <c r="H6623" t="s">
        <v>161275</v>
      </c>
      <c r="I6623" t="s">
        <v>39</v>
      </c>
      <c r="J6623" s="5">
        <v>38465.477419627146</v>
      </c>
      <c r="K6623">
        <v>462</v>
      </c>
      <c r="L6623" t="s">
        <v>31</v>
      </c>
      <c r="M6623" s="1">
        <v>45323</v>
      </c>
      <c r="N6623" t="s">
        <v>40</v>
      </c>
      <c r="O6623" t="s">
        <v>24</v>
      </c>
    </row>
    <row r="6624" spans="1:15" x14ac:dyDescent="0.35">
      <c r="A6624" t="s">
        <v>51747</v>
      </c>
      <c r="B6624">
        <v>30</v>
      </c>
      <c r="C6624" t="s">
        <v>35</v>
      </c>
      <c r="D6624" t="s">
        <v>59</v>
      </c>
      <c r="E6624" t="s">
        <v>43</v>
      </c>
      <c r="F6624" s="1">
        <v>43734</v>
      </c>
      <c r="G6624" t="s">
        <v>29552</v>
      </c>
      <c r="H6624" t="s">
        <v>87005</v>
      </c>
      <c r="I6624" t="s">
        <v>65</v>
      </c>
      <c r="J6624" s="5">
        <v>41610.529419665618</v>
      </c>
      <c r="K6624">
        <v>220</v>
      </c>
      <c r="L6624" t="s">
        <v>22</v>
      </c>
      <c r="M6624" s="1">
        <v>43740</v>
      </c>
      <c r="N6624" t="s">
        <v>52</v>
      </c>
      <c r="O6624" t="s">
        <v>33</v>
      </c>
    </row>
    <row r="6625" spans="1:15" x14ac:dyDescent="0.35">
      <c r="A6625" t="s">
        <v>149730</v>
      </c>
      <c r="B6625">
        <v>21</v>
      </c>
      <c r="C6625" t="s">
        <v>16</v>
      </c>
      <c r="D6625" t="s">
        <v>59</v>
      </c>
      <c r="E6625" t="s">
        <v>27</v>
      </c>
      <c r="F6625" s="1">
        <v>45102</v>
      </c>
      <c r="G6625" t="s">
        <v>48171</v>
      </c>
      <c r="H6625" t="s">
        <v>149731</v>
      </c>
      <c r="I6625" t="s">
        <v>39</v>
      </c>
      <c r="J6625" s="5">
        <v>30584.600019850335</v>
      </c>
      <c r="K6625">
        <v>173</v>
      </c>
      <c r="L6625" t="s">
        <v>22</v>
      </c>
      <c r="M6625" s="1">
        <v>45104</v>
      </c>
      <c r="N6625" t="s">
        <v>40</v>
      </c>
      <c r="O6625" t="s">
        <v>24</v>
      </c>
    </row>
    <row r="6626" spans="1:15" x14ac:dyDescent="0.35">
      <c r="A6626" t="s">
        <v>149730</v>
      </c>
      <c r="B6626">
        <v>58</v>
      </c>
      <c r="C6626" t="s">
        <v>16</v>
      </c>
      <c r="D6626" t="s">
        <v>125</v>
      </c>
      <c r="E6626" t="s">
        <v>27</v>
      </c>
      <c r="F6626" s="1">
        <v>43812</v>
      </c>
      <c r="G6626" t="s">
        <v>65920</v>
      </c>
      <c r="H6626" t="s">
        <v>102632</v>
      </c>
      <c r="I6626" t="s">
        <v>39</v>
      </c>
      <c r="J6626" s="5">
        <v>41627.697645572902</v>
      </c>
      <c r="K6626">
        <v>336</v>
      </c>
      <c r="L6626" t="s">
        <v>31</v>
      </c>
      <c r="M6626" s="1">
        <v>43835</v>
      </c>
      <c r="N6626" t="s">
        <v>40</v>
      </c>
      <c r="O6626" t="s">
        <v>47</v>
      </c>
    </row>
    <row r="6627" spans="1:15" x14ac:dyDescent="0.35">
      <c r="A6627" t="s">
        <v>138778</v>
      </c>
      <c r="B6627">
        <v>64</v>
      </c>
      <c r="C6627" t="s">
        <v>16</v>
      </c>
      <c r="D6627" t="s">
        <v>36</v>
      </c>
      <c r="E6627" t="s">
        <v>43</v>
      </c>
      <c r="F6627" s="1">
        <v>44588</v>
      </c>
      <c r="G6627" t="s">
        <v>19910</v>
      </c>
      <c r="H6627" t="s">
        <v>9691</v>
      </c>
      <c r="I6627" t="s">
        <v>65</v>
      </c>
      <c r="J6627" s="5">
        <v>15094.035478507307</v>
      </c>
      <c r="K6627">
        <v>298</v>
      </c>
      <c r="L6627" t="s">
        <v>46</v>
      </c>
      <c r="M6627" s="1">
        <v>44593</v>
      </c>
      <c r="N6627" t="s">
        <v>79</v>
      </c>
      <c r="O6627" t="s">
        <v>33</v>
      </c>
    </row>
    <row r="6628" spans="1:15" x14ac:dyDescent="0.35">
      <c r="A6628" t="s">
        <v>52153</v>
      </c>
      <c r="B6628">
        <v>55</v>
      </c>
      <c r="C6628" t="s">
        <v>16</v>
      </c>
      <c r="D6628" t="s">
        <v>49</v>
      </c>
      <c r="E6628" t="s">
        <v>54</v>
      </c>
      <c r="F6628" s="1">
        <v>44410</v>
      </c>
      <c r="G6628" t="s">
        <v>83878</v>
      </c>
      <c r="H6628" t="s">
        <v>83879</v>
      </c>
      <c r="I6628" t="s">
        <v>130252</v>
      </c>
      <c r="J6628" s="5">
        <v>42902.997338792273</v>
      </c>
      <c r="K6628">
        <v>334</v>
      </c>
      <c r="L6628" t="s">
        <v>22</v>
      </c>
      <c r="M6628" s="1">
        <v>44414</v>
      </c>
      <c r="N6628" t="s">
        <v>52</v>
      </c>
      <c r="O6628" t="s">
        <v>33</v>
      </c>
    </row>
    <row r="6629" spans="1:15" x14ac:dyDescent="0.35">
      <c r="A6629" t="s">
        <v>6321</v>
      </c>
      <c r="B6629">
        <v>41</v>
      </c>
      <c r="C6629" t="s">
        <v>35</v>
      </c>
      <c r="D6629" t="s">
        <v>103</v>
      </c>
      <c r="E6629" t="s">
        <v>27</v>
      </c>
      <c r="F6629" s="1">
        <v>45292</v>
      </c>
      <c r="G6629" t="s">
        <v>83591</v>
      </c>
      <c r="H6629" t="s">
        <v>163411</v>
      </c>
      <c r="I6629" t="s">
        <v>39</v>
      </c>
      <c r="J6629" s="5">
        <v>2693.8752062262533</v>
      </c>
      <c r="K6629">
        <v>295</v>
      </c>
      <c r="L6629" t="s">
        <v>46</v>
      </c>
      <c r="M6629" s="1">
        <v>45299</v>
      </c>
      <c r="N6629" t="s">
        <v>52</v>
      </c>
      <c r="O6629" t="s">
        <v>47</v>
      </c>
    </row>
    <row r="6630" spans="1:15" x14ac:dyDescent="0.35">
      <c r="A6630" t="s">
        <v>132377</v>
      </c>
      <c r="B6630">
        <v>30</v>
      </c>
      <c r="C6630" t="s">
        <v>16</v>
      </c>
      <c r="D6630" t="s">
        <v>36</v>
      </c>
      <c r="E6630" t="s">
        <v>76</v>
      </c>
      <c r="F6630" s="1">
        <v>44678</v>
      </c>
      <c r="G6630" t="s">
        <v>3022</v>
      </c>
      <c r="H6630" t="s">
        <v>132378</v>
      </c>
      <c r="I6630" t="s">
        <v>130252</v>
      </c>
      <c r="J6630" s="5">
        <v>43488.838627473189</v>
      </c>
      <c r="K6630">
        <v>341</v>
      </c>
      <c r="L6630" t="s">
        <v>46</v>
      </c>
      <c r="M6630" s="1">
        <v>44685</v>
      </c>
      <c r="N6630" t="s">
        <v>79</v>
      </c>
      <c r="O6630" t="s">
        <v>33</v>
      </c>
    </row>
    <row r="6631" spans="1:15" x14ac:dyDescent="0.35">
      <c r="A6631" t="s">
        <v>168122</v>
      </c>
      <c r="B6631">
        <v>54</v>
      </c>
      <c r="C6631" t="s">
        <v>35</v>
      </c>
      <c r="D6631" t="s">
        <v>36</v>
      </c>
      <c r="E6631" t="s">
        <v>93</v>
      </c>
      <c r="F6631" s="1">
        <v>45271</v>
      </c>
      <c r="G6631" t="s">
        <v>95724</v>
      </c>
      <c r="H6631" t="s">
        <v>95725</v>
      </c>
      <c r="I6631" t="s">
        <v>39</v>
      </c>
      <c r="J6631" s="5">
        <v>46890.096561672668</v>
      </c>
      <c r="K6631">
        <v>140</v>
      </c>
      <c r="L6631" t="s">
        <v>46</v>
      </c>
      <c r="M6631" s="1">
        <v>45273</v>
      </c>
      <c r="N6631" t="s">
        <v>40</v>
      </c>
      <c r="O6631" t="s">
        <v>33</v>
      </c>
    </row>
    <row r="6632" spans="1:15" x14ac:dyDescent="0.35">
      <c r="A6632" t="s">
        <v>79082</v>
      </c>
      <c r="B6632">
        <v>69</v>
      </c>
      <c r="C6632" t="s">
        <v>16</v>
      </c>
      <c r="D6632" t="s">
        <v>125</v>
      </c>
      <c r="E6632" t="s">
        <v>93</v>
      </c>
      <c r="F6632" s="1">
        <v>44445</v>
      </c>
      <c r="G6632" t="s">
        <v>94809</v>
      </c>
      <c r="H6632" t="s">
        <v>24266</v>
      </c>
      <c r="I6632" t="s">
        <v>21</v>
      </c>
      <c r="J6632" s="5">
        <v>19674.360388374866</v>
      </c>
      <c r="K6632">
        <v>421</v>
      </c>
      <c r="L6632" t="s">
        <v>46</v>
      </c>
      <c r="M6632" s="1">
        <v>44457</v>
      </c>
      <c r="N6632" t="s">
        <v>32</v>
      </c>
      <c r="O6632" t="s">
        <v>33</v>
      </c>
    </row>
    <row r="6633" spans="1:15" x14ac:dyDescent="0.35">
      <c r="A6633" t="s">
        <v>79082</v>
      </c>
      <c r="B6633">
        <v>64</v>
      </c>
      <c r="C6633" t="s">
        <v>16</v>
      </c>
      <c r="D6633" t="s">
        <v>125</v>
      </c>
      <c r="E6633" t="s">
        <v>93</v>
      </c>
      <c r="F6633" s="1">
        <v>44445</v>
      </c>
      <c r="G6633" t="s">
        <v>94809</v>
      </c>
      <c r="H6633" t="s">
        <v>24266</v>
      </c>
      <c r="I6633" t="s">
        <v>21</v>
      </c>
      <c r="J6633" s="5">
        <v>19674.360388374866</v>
      </c>
      <c r="K6633">
        <v>421</v>
      </c>
      <c r="L6633" t="s">
        <v>46</v>
      </c>
      <c r="M6633" s="1">
        <v>44457</v>
      </c>
      <c r="N6633" t="s">
        <v>32</v>
      </c>
      <c r="O6633" t="s">
        <v>33</v>
      </c>
    </row>
    <row r="6634" spans="1:15" x14ac:dyDescent="0.35">
      <c r="A6634" t="s">
        <v>166057</v>
      </c>
      <c r="B6634">
        <v>77</v>
      </c>
      <c r="C6634" t="s">
        <v>16</v>
      </c>
      <c r="D6634" t="s">
        <v>103</v>
      </c>
      <c r="E6634" t="s">
        <v>27</v>
      </c>
      <c r="F6634" s="1">
        <v>44258</v>
      </c>
      <c r="G6634" t="s">
        <v>90420</v>
      </c>
      <c r="H6634" t="s">
        <v>157193</v>
      </c>
      <c r="I6634" t="s">
        <v>39</v>
      </c>
      <c r="J6634" s="5">
        <v>33229.369156007233</v>
      </c>
      <c r="K6634">
        <v>144</v>
      </c>
      <c r="L6634" t="s">
        <v>46</v>
      </c>
      <c r="M6634" s="1">
        <v>44285</v>
      </c>
      <c r="N6634" t="s">
        <v>32</v>
      </c>
      <c r="O6634" t="s">
        <v>47</v>
      </c>
    </row>
    <row r="6635" spans="1:15" x14ac:dyDescent="0.35">
      <c r="A6635" t="s">
        <v>166057</v>
      </c>
      <c r="B6635">
        <v>75</v>
      </c>
      <c r="C6635" t="s">
        <v>16</v>
      </c>
      <c r="D6635" t="s">
        <v>103</v>
      </c>
      <c r="E6635" t="s">
        <v>27</v>
      </c>
      <c r="F6635" s="1">
        <v>44258</v>
      </c>
      <c r="G6635" t="s">
        <v>90420</v>
      </c>
      <c r="H6635" t="s">
        <v>157193</v>
      </c>
      <c r="I6635" t="s">
        <v>39</v>
      </c>
      <c r="J6635" s="5">
        <v>33229.369156007233</v>
      </c>
      <c r="K6635">
        <v>144</v>
      </c>
      <c r="L6635" t="s">
        <v>46</v>
      </c>
      <c r="M6635" s="1">
        <v>44285</v>
      </c>
      <c r="N6635" t="s">
        <v>32</v>
      </c>
      <c r="O6635" t="s">
        <v>47</v>
      </c>
    </row>
    <row r="6636" spans="1:15" x14ac:dyDescent="0.35">
      <c r="A6636" t="s">
        <v>24613</v>
      </c>
      <c r="B6636">
        <v>85</v>
      </c>
      <c r="C6636" t="s">
        <v>35</v>
      </c>
      <c r="D6636" t="s">
        <v>103</v>
      </c>
      <c r="E6636" t="s">
        <v>18</v>
      </c>
      <c r="F6636" s="1">
        <v>44144</v>
      </c>
      <c r="G6636" t="s">
        <v>46691</v>
      </c>
      <c r="H6636" t="s">
        <v>46692</v>
      </c>
      <c r="I6636" t="s">
        <v>30</v>
      </c>
      <c r="J6636" s="5">
        <v>46735.923391785349</v>
      </c>
      <c r="K6636">
        <v>234</v>
      </c>
      <c r="L6636" t="s">
        <v>22</v>
      </c>
      <c r="M6636" s="1">
        <v>44160</v>
      </c>
      <c r="N6636" t="s">
        <v>32</v>
      </c>
      <c r="O6636" t="s">
        <v>33</v>
      </c>
    </row>
    <row r="6637" spans="1:15" x14ac:dyDescent="0.35">
      <c r="A6637" t="s">
        <v>142927</v>
      </c>
      <c r="B6637">
        <v>42</v>
      </c>
      <c r="C6637" t="s">
        <v>35</v>
      </c>
      <c r="D6637" t="s">
        <v>36</v>
      </c>
      <c r="E6637" t="s">
        <v>43</v>
      </c>
      <c r="F6637" s="1">
        <v>43976</v>
      </c>
      <c r="G6637" t="s">
        <v>30480</v>
      </c>
      <c r="H6637" t="s">
        <v>139412</v>
      </c>
      <c r="I6637" t="s">
        <v>65</v>
      </c>
      <c r="J6637" s="5">
        <v>42014.236547131964</v>
      </c>
      <c r="K6637">
        <v>180</v>
      </c>
      <c r="L6637" t="s">
        <v>46</v>
      </c>
      <c r="M6637" s="1">
        <v>44002</v>
      </c>
      <c r="N6637" t="s">
        <v>52</v>
      </c>
      <c r="O6637" t="s">
        <v>33</v>
      </c>
    </row>
    <row r="6638" spans="1:15" x14ac:dyDescent="0.35">
      <c r="A6638" t="s">
        <v>166001</v>
      </c>
      <c r="B6638">
        <v>51</v>
      </c>
      <c r="C6638" t="s">
        <v>16</v>
      </c>
      <c r="D6638" t="s">
        <v>59</v>
      </c>
      <c r="E6638" t="s">
        <v>54</v>
      </c>
      <c r="F6638" s="1">
        <v>43932</v>
      </c>
      <c r="G6638" t="s">
        <v>90270</v>
      </c>
      <c r="H6638" t="s">
        <v>166002</v>
      </c>
      <c r="I6638" t="s">
        <v>30</v>
      </c>
      <c r="J6638" s="5">
        <v>16516.804013830242</v>
      </c>
      <c r="K6638">
        <v>176</v>
      </c>
      <c r="L6638" t="s">
        <v>46</v>
      </c>
      <c r="M6638" s="1">
        <v>43934</v>
      </c>
      <c r="N6638" t="s">
        <v>32</v>
      </c>
      <c r="O6638" t="s">
        <v>24</v>
      </c>
    </row>
    <row r="6639" spans="1:15" x14ac:dyDescent="0.35">
      <c r="A6639" t="s">
        <v>15369</v>
      </c>
      <c r="B6639">
        <v>82</v>
      </c>
      <c r="C6639" t="s">
        <v>16</v>
      </c>
      <c r="D6639" t="s">
        <v>49</v>
      </c>
      <c r="E6639" t="s">
        <v>54</v>
      </c>
      <c r="F6639" s="1">
        <v>44566</v>
      </c>
      <c r="G6639" t="s">
        <v>1841</v>
      </c>
      <c r="H6639" t="s">
        <v>1842</v>
      </c>
      <c r="I6639" t="s">
        <v>30</v>
      </c>
      <c r="J6639" s="5">
        <v>27878.850837775983</v>
      </c>
      <c r="K6639">
        <v>472</v>
      </c>
      <c r="L6639" t="s">
        <v>46</v>
      </c>
      <c r="M6639" s="1">
        <v>44572</v>
      </c>
      <c r="N6639" t="s">
        <v>32</v>
      </c>
      <c r="O6639" t="s">
        <v>24</v>
      </c>
    </row>
    <row r="6640" spans="1:15" x14ac:dyDescent="0.35">
      <c r="A6640" t="s">
        <v>2425</v>
      </c>
      <c r="B6640">
        <v>77</v>
      </c>
      <c r="C6640" t="s">
        <v>35</v>
      </c>
      <c r="D6640" t="s">
        <v>42</v>
      </c>
      <c r="E6640" t="s">
        <v>54</v>
      </c>
      <c r="F6640" s="1">
        <v>43937</v>
      </c>
      <c r="G6640" t="s">
        <v>45029</v>
      </c>
      <c r="H6640" t="s">
        <v>148513</v>
      </c>
      <c r="I6640" t="s">
        <v>130252</v>
      </c>
      <c r="J6640" s="5">
        <v>17038.307552730304</v>
      </c>
      <c r="K6640">
        <v>365</v>
      </c>
      <c r="L6640" t="s">
        <v>31</v>
      </c>
      <c r="M6640" s="1">
        <v>43958</v>
      </c>
      <c r="N6640" t="s">
        <v>23</v>
      </c>
      <c r="O6640" t="s">
        <v>24</v>
      </c>
    </row>
    <row r="6641" spans="1:15" x14ac:dyDescent="0.35">
      <c r="A6641" t="s">
        <v>131070</v>
      </c>
      <c r="B6641">
        <v>28</v>
      </c>
      <c r="C6641" t="s">
        <v>16</v>
      </c>
      <c r="D6641" t="s">
        <v>42</v>
      </c>
      <c r="E6641" t="s">
        <v>93</v>
      </c>
      <c r="F6641" s="1">
        <v>43600</v>
      </c>
      <c r="G6641" t="s">
        <v>62771</v>
      </c>
      <c r="H6641" t="s">
        <v>120</v>
      </c>
      <c r="I6641" t="s">
        <v>65</v>
      </c>
      <c r="J6641" s="5">
        <v>8820.6889830290002</v>
      </c>
      <c r="K6641">
        <v>334</v>
      </c>
      <c r="L6641" t="s">
        <v>31</v>
      </c>
      <c r="M6641" s="1">
        <v>43609</v>
      </c>
      <c r="N6641" t="s">
        <v>23</v>
      </c>
      <c r="O6641" t="s">
        <v>33</v>
      </c>
    </row>
    <row r="6642" spans="1:15" x14ac:dyDescent="0.35">
      <c r="A6642" t="s">
        <v>131070</v>
      </c>
      <c r="B6642">
        <v>24</v>
      </c>
      <c r="C6642" t="s">
        <v>16</v>
      </c>
      <c r="D6642" t="s">
        <v>42</v>
      </c>
      <c r="E6642" t="s">
        <v>93</v>
      </c>
      <c r="F6642" s="1">
        <v>43600</v>
      </c>
      <c r="G6642" t="s">
        <v>62771</v>
      </c>
      <c r="H6642" t="s">
        <v>120</v>
      </c>
      <c r="I6642" t="s">
        <v>65</v>
      </c>
      <c r="J6642" s="5">
        <v>8820.6889830290002</v>
      </c>
      <c r="K6642">
        <v>334</v>
      </c>
      <c r="L6642" t="s">
        <v>31</v>
      </c>
      <c r="M6642" s="1">
        <v>43609</v>
      </c>
      <c r="N6642" t="s">
        <v>23</v>
      </c>
      <c r="O6642" t="s">
        <v>33</v>
      </c>
    </row>
    <row r="6643" spans="1:15" x14ac:dyDescent="0.35">
      <c r="A6643" t="s">
        <v>45385</v>
      </c>
      <c r="B6643">
        <v>33</v>
      </c>
      <c r="C6643" t="s">
        <v>35</v>
      </c>
      <c r="D6643" t="s">
        <v>103</v>
      </c>
      <c r="E6643" t="s">
        <v>18</v>
      </c>
      <c r="F6643" s="1">
        <v>44082</v>
      </c>
      <c r="G6643" t="s">
        <v>49243</v>
      </c>
      <c r="H6643" t="s">
        <v>181144</v>
      </c>
      <c r="I6643" t="s">
        <v>39</v>
      </c>
      <c r="J6643" s="5">
        <v>8216.5471841771723</v>
      </c>
      <c r="K6643">
        <v>160</v>
      </c>
      <c r="L6643" t="s">
        <v>31</v>
      </c>
      <c r="M6643" s="1">
        <v>44110</v>
      </c>
      <c r="N6643" t="s">
        <v>52</v>
      </c>
      <c r="O6643" t="s">
        <v>24</v>
      </c>
    </row>
    <row r="6644" spans="1:15" x14ac:dyDescent="0.35">
      <c r="A6644" t="s">
        <v>102062</v>
      </c>
      <c r="B6644">
        <v>25</v>
      </c>
      <c r="C6644" t="s">
        <v>16</v>
      </c>
      <c r="D6644" t="s">
        <v>59</v>
      </c>
      <c r="E6644" t="s">
        <v>43</v>
      </c>
      <c r="F6644" s="1">
        <v>44276</v>
      </c>
      <c r="G6644" t="s">
        <v>41862</v>
      </c>
      <c r="H6644" t="s">
        <v>173726</v>
      </c>
      <c r="I6644" t="s">
        <v>65</v>
      </c>
      <c r="J6644" s="5">
        <v>12992.210251289409</v>
      </c>
      <c r="K6644">
        <v>307</v>
      </c>
      <c r="L6644" t="s">
        <v>46</v>
      </c>
      <c r="M6644" s="1">
        <v>44287</v>
      </c>
      <c r="N6644" t="s">
        <v>32</v>
      </c>
      <c r="O6644" t="s">
        <v>47</v>
      </c>
    </row>
    <row r="6645" spans="1:15" x14ac:dyDescent="0.35">
      <c r="A6645" t="s">
        <v>46406</v>
      </c>
      <c r="B6645">
        <v>59</v>
      </c>
      <c r="C6645" t="s">
        <v>35</v>
      </c>
      <c r="D6645" t="s">
        <v>17</v>
      </c>
      <c r="E6645" t="s">
        <v>43</v>
      </c>
      <c r="F6645" s="1">
        <v>43662</v>
      </c>
      <c r="G6645" t="s">
        <v>46709</v>
      </c>
      <c r="H6645" t="s">
        <v>46710</v>
      </c>
      <c r="I6645" t="s">
        <v>65</v>
      </c>
      <c r="J6645" s="5">
        <v>29492.985381011655</v>
      </c>
      <c r="K6645">
        <v>285</v>
      </c>
      <c r="L6645" t="s">
        <v>46</v>
      </c>
      <c r="M6645" s="1">
        <v>43668</v>
      </c>
      <c r="N6645" t="s">
        <v>32</v>
      </c>
      <c r="O6645" t="s">
        <v>33</v>
      </c>
    </row>
    <row r="6646" spans="1:15" x14ac:dyDescent="0.35">
      <c r="A6646" t="s">
        <v>46406</v>
      </c>
      <c r="B6646">
        <v>37</v>
      </c>
      <c r="C6646" t="s">
        <v>16</v>
      </c>
      <c r="D6646" t="s">
        <v>125</v>
      </c>
      <c r="E6646" t="s">
        <v>27</v>
      </c>
      <c r="F6646" s="1">
        <v>43695</v>
      </c>
      <c r="G6646" t="s">
        <v>4391</v>
      </c>
      <c r="H6646" t="s">
        <v>70629</v>
      </c>
      <c r="I6646" t="s">
        <v>39</v>
      </c>
      <c r="J6646" s="5">
        <v>37488.05698303484</v>
      </c>
      <c r="K6646">
        <v>169</v>
      </c>
      <c r="L6646" t="s">
        <v>31</v>
      </c>
      <c r="M6646" s="1">
        <v>43703</v>
      </c>
      <c r="N6646" t="s">
        <v>32</v>
      </c>
      <c r="O6646" t="s">
        <v>47</v>
      </c>
    </row>
    <row r="6647" spans="1:15" x14ac:dyDescent="0.35">
      <c r="A6647" t="s">
        <v>46406</v>
      </c>
      <c r="B6647">
        <v>67</v>
      </c>
      <c r="C6647" t="s">
        <v>16</v>
      </c>
      <c r="D6647" t="s">
        <v>49</v>
      </c>
      <c r="E6647" t="s">
        <v>93</v>
      </c>
      <c r="F6647" s="1">
        <v>44551</v>
      </c>
      <c r="G6647" t="s">
        <v>47540</v>
      </c>
      <c r="H6647" t="s">
        <v>170006</v>
      </c>
      <c r="I6647" t="s">
        <v>39</v>
      </c>
      <c r="J6647" s="5">
        <v>23558.27676699006</v>
      </c>
      <c r="K6647">
        <v>184</v>
      </c>
      <c r="L6647" t="s">
        <v>31</v>
      </c>
      <c r="M6647" s="1">
        <v>44557</v>
      </c>
      <c r="N6647" t="s">
        <v>52</v>
      </c>
      <c r="O6647" t="s">
        <v>33</v>
      </c>
    </row>
    <row r="6648" spans="1:15" x14ac:dyDescent="0.35">
      <c r="A6648" t="s">
        <v>46406</v>
      </c>
      <c r="B6648">
        <v>30</v>
      </c>
      <c r="C6648" t="s">
        <v>16</v>
      </c>
      <c r="D6648" t="s">
        <v>36</v>
      </c>
      <c r="E6648" t="s">
        <v>93</v>
      </c>
      <c r="F6648" s="1">
        <v>43974</v>
      </c>
      <c r="G6648" t="s">
        <v>112741</v>
      </c>
      <c r="H6648" t="s">
        <v>112742</v>
      </c>
      <c r="I6648" t="s">
        <v>39</v>
      </c>
      <c r="J6648" s="5">
        <v>37761.868638560605</v>
      </c>
      <c r="K6648">
        <v>141</v>
      </c>
      <c r="L6648" t="s">
        <v>22</v>
      </c>
      <c r="M6648" s="1">
        <v>43989</v>
      </c>
      <c r="N6648" t="s">
        <v>52</v>
      </c>
      <c r="O6648" t="s">
        <v>24</v>
      </c>
    </row>
    <row r="6649" spans="1:15" x14ac:dyDescent="0.35">
      <c r="A6649" t="s">
        <v>46406</v>
      </c>
      <c r="B6649">
        <v>57</v>
      </c>
      <c r="C6649" t="s">
        <v>35</v>
      </c>
      <c r="D6649" t="s">
        <v>17</v>
      </c>
      <c r="E6649" t="s">
        <v>43</v>
      </c>
      <c r="F6649" s="1">
        <v>43662</v>
      </c>
      <c r="G6649" t="s">
        <v>46709</v>
      </c>
      <c r="H6649" t="s">
        <v>46710</v>
      </c>
      <c r="I6649" t="s">
        <v>65</v>
      </c>
      <c r="J6649" s="5">
        <v>29492.985381011655</v>
      </c>
      <c r="K6649">
        <v>285</v>
      </c>
      <c r="L6649" t="s">
        <v>46</v>
      </c>
      <c r="M6649" s="1">
        <v>43668</v>
      </c>
      <c r="N6649" t="s">
        <v>32</v>
      </c>
      <c r="O6649" t="s">
        <v>33</v>
      </c>
    </row>
    <row r="6650" spans="1:15" x14ac:dyDescent="0.35">
      <c r="A6650" t="s">
        <v>161516</v>
      </c>
      <c r="B6650">
        <v>42</v>
      </c>
      <c r="C6650" t="s">
        <v>16</v>
      </c>
      <c r="D6650" t="s">
        <v>49</v>
      </c>
      <c r="E6650" t="s">
        <v>27</v>
      </c>
      <c r="F6650" s="1">
        <v>44203</v>
      </c>
      <c r="G6650" t="s">
        <v>33334</v>
      </c>
      <c r="H6650" t="s">
        <v>78739</v>
      </c>
      <c r="I6650" t="s">
        <v>130252</v>
      </c>
      <c r="J6650" s="5">
        <v>4329.6431106953387</v>
      </c>
      <c r="K6650">
        <v>215</v>
      </c>
      <c r="L6650" t="s">
        <v>31</v>
      </c>
      <c r="M6650" s="1">
        <v>44211</v>
      </c>
      <c r="N6650" t="s">
        <v>52</v>
      </c>
      <c r="O6650" t="s">
        <v>47</v>
      </c>
    </row>
    <row r="6651" spans="1:15" x14ac:dyDescent="0.35">
      <c r="A6651" t="s">
        <v>9687</v>
      </c>
      <c r="B6651">
        <v>59</v>
      </c>
      <c r="C6651" t="s">
        <v>16</v>
      </c>
      <c r="D6651" t="s">
        <v>17</v>
      </c>
      <c r="E6651" t="s">
        <v>18</v>
      </c>
      <c r="F6651" s="1">
        <v>45022</v>
      </c>
      <c r="G6651" t="s">
        <v>3615</v>
      </c>
      <c r="H6651" t="s">
        <v>132600</v>
      </c>
      <c r="I6651" t="s">
        <v>30</v>
      </c>
      <c r="J6651" s="5">
        <v>39553.11649082513</v>
      </c>
      <c r="K6651">
        <v>376</v>
      </c>
      <c r="L6651" t="s">
        <v>31</v>
      </c>
      <c r="M6651" s="1">
        <v>45037</v>
      </c>
      <c r="N6651" t="s">
        <v>40</v>
      </c>
      <c r="O6651" t="s">
        <v>47</v>
      </c>
    </row>
    <row r="6652" spans="1:15" x14ac:dyDescent="0.35">
      <c r="A6652" t="s">
        <v>174226</v>
      </c>
      <c r="B6652">
        <v>34</v>
      </c>
      <c r="C6652" t="s">
        <v>16</v>
      </c>
      <c r="D6652" t="s">
        <v>103</v>
      </c>
      <c r="E6652" t="s">
        <v>93</v>
      </c>
      <c r="F6652" s="1">
        <v>43688</v>
      </c>
      <c r="G6652" t="s">
        <v>111526</v>
      </c>
      <c r="H6652" t="s">
        <v>111527</v>
      </c>
      <c r="I6652" t="s">
        <v>65</v>
      </c>
      <c r="J6652" s="5">
        <v>15495.857310073334</v>
      </c>
      <c r="K6652">
        <v>378</v>
      </c>
      <c r="L6652" t="s">
        <v>22</v>
      </c>
      <c r="M6652" s="1">
        <v>43692</v>
      </c>
      <c r="N6652" t="s">
        <v>79</v>
      </c>
      <c r="O6652" t="s">
        <v>47</v>
      </c>
    </row>
    <row r="6653" spans="1:15" x14ac:dyDescent="0.35">
      <c r="A6653" t="s">
        <v>146458</v>
      </c>
      <c r="B6653">
        <v>42</v>
      </c>
      <c r="C6653" t="s">
        <v>16</v>
      </c>
      <c r="D6653" t="s">
        <v>26</v>
      </c>
      <c r="E6653" t="s">
        <v>18</v>
      </c>
      <c r="F6653" s="1">
        <v>44382</v>
      </c>
      <c r="G6653" t="s">
        <v>39647</v>
      </c>
      <c r="H6653" t="s">
        <v>146459</v>
      </c>
      <c r="I6653" t="s">
        <v>30</v>
      </c>
      <c r="J6653" s="5">
        <v>23959.572187289046</v>
      </c>
      <c r="K6653">
        <v>486</v>
      </c>
      <c r="L6653" t="s">
        <v>46</v>
      </c>
      <c r="M6653" s="1">
        <v>44383</v>
      </c>
      <c r="N6653" t="s">
        <v>23</v>
      </c>
      <c r="O6653" t="s">
        <v>33</v>
      </c>
    </row>
    <row r="6654" spans="1:15" x14ac:dyDescent="0.35">
      <c r="A6654" t="s">
        <v>146458</v>
      </c>
      <c r="B6654">
        <v>18</v>
      </c>
      <c r="C6654" t="s">
        <v>35</v>
      </c>
      <c r="D6654" t="s">
        <v>42</v>
      </c>
      <c r="E6654" t="s">
        <v>54</v>
      </c>
      <c r="F6654" s="1">
        <v>44735</v>
      </c>
      <c r="G6654" t="s">
        <v>120473</v>
      </c>
      <c r="H6654" t="s">
        <v>120474</v>
      </c>
      <c r="I6654" t="s">
        <v>30</v>
      </c>
      <c r="J6654" s="5">
        <v>13473.561405735943</v>
      </c>
      <c r="K6654">
        <v>137</v>
      </c>
      <c r="L6654" t="s">
        <v>31</v>
      </c>
      <c r="M6654" s="1">
        <v>44746</v>
      </c>
      <c r="N6654" t="s">
        <v>23</v>
      </c>
      <c r="O6654" t="s">
        <v>33</v>
      </c>
    </row>
    <row r="6655" spans="1:15" x14ac:dyDescent="0.35">
      <c r="A6655" t="s">
        <v>150675</v>
      </c>
      <c r="B6655">
        <v>81</v>
      </c>
      <c r="C6655" t="s">
        <v>16</v>
      </c>
      <c r="D6655" t="s">
        <v>49</v>
      </c>
      <c r="E6655" t="s">
        <v>18</v>
      </c>
      <c r="F6655" s="1">
        <v>43883</v>
      </c>
      <c r="G6655" t="s">
        <v>50608</v>
      </c>
      <c r="H6655" t="s">
        <v>150676</v>
      </c>
      <c r="I6655" t="s">
        <v>39</v>
      </c>
      <c r="J6655" s="5">
        <v>23412.349491754303</v>
      </c>
      <c r="K6655">
        <v>337</v>
      </c>
      <c r="L6655" t="s">
        <v>46</v>
      </c>
      <c r="M6655" s="1">
        <v>43886</v>
      </c>
      <c r="N6655" t="s">
        <v>32</v>
      </c>
      <c r="O6655" t="s">
        <v>33</v>
      </c>
    </row>
    <row r="6656" spans="1:15" x14ac:dyDescent="0.35">
      <c r="A6656" t="s">
        <v>57291</v>
      </c>
      <c r="B6656">
        <v>53</v>
      </c>
      <c r="C6656" t="s">
        <v>16</v>
      </c>
      <c r="D6656" t="s">
        <v>42</v>
      </c>
      <c r="E6656" t="s">
        <v>43</v>
      </c>
      <c r="F6656" s="1">
        <v>44670</v>
      </c>
      <c r="G6656" t="s">
        <v>92211</v>
      </c>
      <c r="H6656" t="s">
        <v>130794</v>
      </c>
      <c r="I6656" t="s">
        <v>30</v>
      </c>
      <c r="J6656" s="5">
        <v>22751.832973451594</v>
      </c>
      <c r="K6656">
        <v>177</v>
      </c>
      <c r="L6656" t="s">
        <v>31</v>
      </c>
      <c r="M6656" s="1">
        <v>44672</v>
      </c>
      <c r="N6656" t="s">
        <v>40</v>
      </c>
      <c r="O6656" t="s">
        <v>24</v>
      </c>
    </row>
    <row r="6657" spans="1:15" x14ac:dyDescent="0.35">
      <c r="A6657" t="s">
        <v>57291</v>
      </c>
      <c r="B6657">
        <v>53</v>
      </c>
      <c r="C6657" t="s">
        <v>16</v>
      </c>
      <c r="D6657" t="s">
        <v>49</v>
      </c>
      <c r="E6657" t="s">
        <v>18</v>
      </c>
      <c r="F6657" s="1">
        <v>45267</v>
      </c>
      <c r="G6657" t="s">
        <v>72391</v>
      </c>
      <c r="H6657" t="s">
        <v>54231</v>
      </c>
      <c r="I6657" t="s">
        <v>130252</v>
      </c>
      <c r="J6657" s="5">
        <v>32977.99332489229</v>
      </c>
      <c r="K6657">
        <v>101</v>
      </c>
      <c r="L6657" t="s">
        <v>46</v>
      </c>
      <c r="M6657" s="1">
        <v>45278</v>
      </c>
      <c r="N6657" t="s">
        <v>52</v>
      </c>
      <c r="O6657" t="s">
        <v>33</v>
      </c>
    </row>
    <row r="6658" spans="1:15" x14ac:dyDescent="0.35">
      <c r="A6658" t="s">
        <v>57291</v>
      </c>
      <c r="B6658">
        <v>53</v>
      </c>
      <c r="C6658" t="s">
        <v>16</v>
      </c>
      <c r="D6658" t="s">
        <v>26</v>
      </c>
      <c r="E6658" t="s">
        <v>27</v>
      </c>
      <c r="F6658" s="1">
        <v>44028</v>
      </c>
      <c r="G6658" t="s">
        <v>112039</v>
      </c>
      <c r="H6658" t="s">
        <v>112040</v>
      </c>
      <c r="I6658" t="s">
        <v>30</v>
      </c>
      <c r="J6658" s="5">
        <v>50631.795037167372</v>
      </c>
      <c r="K6658">
        <v>248</v>
      </c>
      <c r="L6658" t="s">
        <v>46</v>
      </c>
      <c r="M6658" s="1">
        <v>44035</v>
      </c>
      <c r="N6658" t="s">
        <v>32</v>
      </c>
      <c r="O6658" t="s">
        <v>47</v>
      </c>
    </row>
    <row r="6659" spans="1:15" x14ac:dyDescent="0.35">
      <c r="A6659" t="s">
        <v>57291</v>
      </c>
      <c r="B6659">
        <v>48</v>
      </c>
      <c r="C6659" t="s">
        <v>16</v>
      </c>
      <c r="D6659" t="s">
        <v>42</v>
      </c>
      <c r="E6659" t="s">
        <v>43</v>
      </c>
      <c r="F6659" s="1">
        <v>44670</v>
      </c>
      <c r="G6659" t="s">
        <v>92211</v>
      </c>
      <c r="H6659" t="s">
        <v>130794</v>
      </c>
      <c r="I6659" t="s">
        <v>30</v>
      </c>
      <c r="J6659" s="5">
        <v>22751.832973451594</v>
      </c>
      <c r="K6659">
        <v>177</v>
      </c>
      <c r="L6659" t="s">
        <v>31</v>
      </c>
      <c r="M6659" s="1">
        <v>44672</v>
      </c>
      <c r="N6659" t="s">
        <v>40</v>
      </c>
      <c r="O6659" t="s">
        <v>24</v>
      </c>
    </row>
    <row r="6660" spans="1:15" x14ac:dyDescent="0.35">
      <c r="A6660" t="s">
        <v>149971</v>
      </c>
      <c r="B6660">
        <v>62</v>
      </c>
      <c r="C6660" t="s">
        <v>16</v>
      </c>
      <c r="D6660" t="s">
        <v>36</v>
      </c>
      <c r="E6660" t="s">
        <v>54</v>
      </c>
      <c r="F6660" s="1">
        <v>44079</v>
      </c>
      <c r="G6660" t="s">
        <v>48797</v>
      </c>
      <c r="H6660" t="s">
        <v>139467</v>
      </c>
      <c r="I6660" t="s">
        <v>30</v>
      </c>
      <c r="J6660" s="5">
        <v>13188.862898229037</v>
      </c>
      <c r="K6660">
        <v>161</v>
      </c>
      <c r="L6660" t="s">
        <v>22</v>
      </c>
      <c r="M6660" s="1">
        <v>44094</v>
      </c>
      <c r="N6660" t="s">
        <v>52</v>
      </c>
      <c r="O6660" t="s">
        <v>24</v>
      </c>
    </row>
    <row r="6661" spans="1:15" x14ac:dyDescent="0.35">
      <c r="A6661" t="s">
        <v>43187</v>
      </c>
      <c r="B6661">
        <v>55</v>
      </c>
      <c r="C6661" t="s">
        <v>35</v>
      </c>
      <c r="D6661" t="s">
        <v>42</v>
      </c>
      <c r="E6661" t="s">
        <v>18</v>
      </c>
      <c r="F6661" s="1">
        <v>44113</v>
      </c>
      <c r="G6661" t="s">
        <v>81284</v>
      </c>
      <c r="H6661" t="s">
        <v>124703</v>
      </c>
      <c r="I6661" t="s">
        <v>130252</v>
      </c>
      <c r="J6661" s="5">
        <v>9992.1474213308538</v>
      </c>
      <c r="K6661">
        <v>412</v>
      </c>
      <c r="L6661" t="s">
        <v>46</v>
      </c>
      <c r="M6661" s="1">
        <v>44138</v>
      </c>
      <c r="N6661" t="s">
        <v>40</v>
      </c>
      <c r="O6661" t="s">
        <v>33</v>
      </c>
    </row>
    <row r="6662" spans="1:15" x14ac:dyDescent="0.35">
      <c r="A6662" t="s">
        <v>172027</v>
      </c>
      <c r="B6662">
        <v>30</v>
      </c>
      <c r="C6662" t="s">
        <v>16</v>
      </c>
      <c r="D6662" t="s">
        <v>26</v>
      </c>
      <c r="E6662" t="s">
        <v>27</v>
      </c>
      <c r="F6662" s="1">
        <v>44985</v>
      </c>
      <c r="G6662" t="s">
        <v>22602</v>
      </c>
      <c r="H6662" t="s">
        <v>158803</v>
      </c>
      <c r="I6662" t="s">
        <v>65</v>
      </c>
      <c r="J6662" s="5">
        <v>4994.9086556132297</v>
      </c>
      <c r="K6662">
        <v>338</v>
      </c>
      <c r="L6662" t="s">
        <v>46</v>
      </c>
      <c r="M6662" s="1">
        <v>45009</v>
      </c>
      <c r="N6662" t="s">
        <v>23</v>
      </c>
      <c r="O6662" t="s">
        <v>33</v>
      </c>
    </row>
    <row r="6663" spans="1:15" x14ac:dyDescent="0.35">
      <c r="A6663" t="s">
        <v>19023</v>
      </c>
      <c r="B6663">
        <v>70</v>
      </c>
      <c r="C6663" t="s">
        <v>16</v>
      </c>
      <c r="D6663" t="s">
        <v>26</v>
      </c>
      <c r="E6663" t="s">
        <v>18</v>
      </c>
      <c r="F6663" s="1">
        <v>44145</v>
      </c>
      <c r="G6663" t="s">
        <v>68095</v>
      </c>
      <c r="H6663" t="s">
        <v>157353</v>
      </c>
      <c r="I6663" t="s">
        <v>30</v>
      </c>
      <c r="J6663" s="5">
        <v>46455.09808760148</v>
      </c>
      <c r="K6663">
        <v>351</v>
      </c>
      <c r="L6663" t="s">
        <v>46</v>
      </c>
      <c r="M6663" s="1">
        <v>44170</v>
      </c>
      <c r="N6663" t="s">
        <v>23</v>
      </c>
      <c r="O6663" t="s">
        <v>33</v>
      </c>
    </row>
    <row r="6664" spans="1:15" x14ac:dyDescent="0.35">
      <c r="A6664" t="s">
        <v>19023</v>
      </c>
      <c r="B6664">
        <v>85</v>
      </c>
      <c r="C6664" t="s">
        <v>16</v>
      </c>
      <c r="D6664" t="s">
        <v>49</v>
      </c>
      <c r="E6664" t="s">
        <v>18</v>
      </c>
      <c r="F6664" s="1">
        <v>44526</v>
      </c>
      <c r="G6664" t="s">
        <v>120105</v>
      </c>
      <c r="H6664" t="s">
        <v>120106</v>
      </c>
      <c r="I6664" t="s">
        <v>130252</v>
      </c>
      <c r="J6664" s="5">
        <v>8120.6646611584692</v>
      </c>
      <c r="K6664">
        <v>255</v>
      </c>
      <c r="L6664" t="s">
        <v>31</v>
      </c>
      <c r="M6664" s="1">
        <v>44545</v>
      </c>
      <c r="N6664" t="s">
        <v>40</v>
      </c>
      <c r="O6664" t="s">
        <v>33</v>
      </c>
    </row>
    <row r="6665" spans="1:15" x14ac:dyDescent="0.35">
      <c r="A6665" t="s">
        <v>140968</v>
      </c>
      <c r="B6665">
        <v>22</v>
      </c>
      <c r="C6665" t="s">
        <v>16</v>
      </c>
      <c r="D6665" t="s">
        <v>103</v>
      </c>
      <c r="E6665" t="s">
        <v>43</v>
      </c>
      <c r="F6665" s="1">
        <v>43623</v>
      </c>
      <c r="G6665" t="s">
        <v>25493</v>
      </c>
      <c r="H6665" t="s">
        <v>25494</v>
      </c>
      <c r="I6665" t="s">
        <v>130252</v>
      </c>
      <c r="J6665" s="5">
        <v>17311.64576448347</v>
      </c>
      <c r="K6665">
        <v>277</v>
      </c>
      <c r="L6665" t="s">
        <v>46</v>
      </c>
      <c r="M6665" s="1">
        <v>43627</v>
      </c>
      <c r="N6665" t="s">
        <v>79</v>
      </c>
      <c r="O6665" t="s">
        <v>47</v>
      </c>
    </row>
    <row r="6666" spans="1:15" x14ac:dyDescent="0.35">
      <c r="A6666" t="s">
        <v>140968</v>
      </c>
      <c r="B6666">
        <v>49</v>
      </c>
      <c r="C6666" t="s">
        <v>35</v>
      </c>
      <c r="D6666" t="s">
        <v>103</v>
      </c>
      <c r="E6666" t="s">
        <v>18</v>
      </c>
      <c r="F6666" s="1">
        <v>45179</v>
      </c>
      <c r="G6666" t="s">
        <v>115572</v>
      </c>
      <c r="H6666" t="s">
        <v>130737</v>
      </c>
      <c r="I6666" t="s">
        <v>21</v>
      </c>
      <c r="J6666" s="5">
        <v>37988.234436410159</v>
      </c>
      <c r="K6666">
        <v>197</v>
      </c>
      <c r="L6666" t="s">
        <v>46</v>
      </c>
      <c r="M6666" s="1">
        <v>45209</v>
      </c>
      <c r="N6666" t="s">
        <v>40</v>
      </c>
      <c r="O6666" t="s">
        <v>24</v>
      </c>
    </row>
    <row r="6667" spans="1:15" x14ac:dyDescent="0.35">
      <c r="A6667" t="s">
        <v>140968</v>
      </c>
      <c r="B6667">
        <v>52</v>
      </c>
      <c r="C6667" t="s">
        <v>35</v>
      </c>
      <c r="D6667" t="s">
        <v>103</v>
      </c>
      <c r="E6667" t="s">
        <v>18</v>
      </c>
      <c r="F6667" s="1">
        <v>45179</v>
      </c>
      <c r="G6667" t="s">
        <v>115572</v>
      </c>
      <c r="H6667" t="s">
        <v>130737</v>
      </c>
      <c r="I6667" t="s">
        <v>21</v>
      </c>
      <c r="J6667" s="5">
        <v>37988.234436410159</v>
      </c>
      <c r="K6667">
        <v>197</v>
      </c>
      <c r="L6667" t="s">
        <v>46</v>
      </c>
      <c r="M6667" s="1">
        <v>45209</v>
      </c>
      <c r="N6667" t="s">
        <v>40</v>
      </c>
      <c r="O6667" t="s">
        <v>24</v>
      </c>
    </row>
    <row r="6668" spans="1:15" x14ac:dyDescent="0.35">
      <c r="A6668" t="s">
        <v>161987</v>
      </c>
      <c r="B6668">
        <v>61</v>
      </c>
      <c r="C6668" t="s">
        <v>35</v>
      </c>
      <c r="D6668" t="s">
        <v>59</v>
      </c>
      <c r="E6668" t="s">
        <v>18</v>
      </c>
      <c r="F6668" s="1">
        <v>44191</v>
      </c>
      <c r="G6668" t="s">
        <v>79907</v>
      </c>
      <c r="H6668" t="s">
        <v>161988</v>
      </c>
      <c r="I6668" t="s">
        <v>30</v>
      </c>
      <c r="J6668" s="5">
        <v>3140.7985843925885</v>
      </c>
      <c r="K6668">
        <v>217</v>
      </c>
      <c r="L6668" t="s">
        <v>46</v>
      </c>
      <c r="M6668" s="1">
        <v>44221</v>
      </c>
      <c r="N6668" t="s">
        <v>52</v>
      </c>
      <c r="O6668" t="s">
        <v>33</v>
      </c>
    </row>
    <row r="6669" spans="1:15" x14ac:dyDescent="0.35">
      <c r="A6669" t="s">
        <v>130854</v>
      </c>
      <c r="B6669">
        <v>57</v>
      </c>
      <c r="C6669" t="s">
        <v>35</v>
      </c>
      <c r="D6669" t="s">
        <v>49</v>
      </c>
      <c r="E6669" t="s">
        <v>93</v>
      </c>
      <c r="F6669" s="1">
        <v>44750</v>
      </c>
      <c r="G6669" t="s">
        <v>102884</v>
      </c>
      <c r="H6669" t="s">
        <v>130855</v>
      </c>
      <c r="I6669" t="s">
        <v>130252</v>
      </c>
      <c r="J6669" s="5">
        <v>18703.002726455303</v>
      </c>
      <c r="K6669">
        <v>430</v>
      </c>
      <c r="L6669" t="s">
        <v>31</v>
      </c>
      <c r="M6669" s="1">
        <v>44780</v>
      </c>
      <c r="N6669" t="s">
        <v>23</v>
      </c>
      <c r="O6669" t="s">
        <v>47</v>
      </c>
    </row>
    <row r="6670" spans="1:15" x14ac:dyDescent="0.35">
      <c r="A6670" t="s">
        <v>172268</v>
      </c>
      <c r="B6670">
        <v>50</v>
      </c>
      <c r="C6670" t="s">
        <v>35</v>
      </c>
      <c r="D6670" t="s">
        <v>103</v>
      </c>
      <c r="E6670" t="s">
        <v>18</v>
      </c>
      <c r="F6670" s="1">
        <v>44597</v>
      </c>
      <c r="G6670" t="s">
        <v>106477</v>
      </c>
      <c r="H6670" t="s">
        <v>27537</v>
      </c>
      <c r="I6670" t="s">
        <v>39</v>
      </c>
      <c r="J6670" s="5">
        <v>3399.6935967342251</v>
      </c>
      <c r="K6670">
        <v>204</v>
      </c>
      <c r="L6670" t="s">
        <v>46</v>
      </c>
      <c r="M6670" s="1">
        <v>44609</v>
      </c>
      <c r="N6670" t="s">
        <v>32</v>
      </c>
      <c r="O6670" t="s">
        <v>47</v>
      </c>
    </row>
    <row r="6671" spans="1:15" x14ac:dyDescent="0.35">
      <c r="A6671" t="s">
        <v>132125</v>
      </c>
      <c r="B6671">
        <v>51</v>
      </c>
      <c r="C6671" t="s">
        <v>35</v>
      </c>
      <c r="D6671" t="s">
        <v>42</v>
      </c>
      <c r="E6671" t="s">
        <v>93</v>
      </c>
      <c r="F6671" s="1">
        <v>45343</v>
      </c>
      <c r="G6671" t="s">
        <v>2359</v>
      </c>
      <c r="H6671" t="s">
        <v>2360</v>
      </c>
      <c r="I6671" t="s">
        <v>130252</v>
      </c>
      <c r="J6671" s="5">
        <v>5164.5538563353739</v>
      </c>
      <c r="K6671">
        <v>470</v>
      </c>
      <c r="L6671" t="s">
        <v>22</v>
      </c>
      <c r="M6671" s="1">
        <v>45370</v>
      </c>
      <c r="N6671" t="s">
        <v>23</v>
      </c>
      <c r="O6671" t="s">
        <v>47</v>
      </c>
    </row>
    <row r="6672" spans="1:15" x14ac:dyDescent="0.35">
      <c r="A6672" t="s">
        <v>132125</v>
      </c>
      <c r="B6672">
        <v>29</v>
      </c>
      <c r="C6672" t="s">
        <v>35</v>
      </c>
      <c r="D6672" t="s">
        <v>42</v>
      </c>
      <c r="E6672" t="s">
        <v>27</v>
      </c>
      <c r="F6672" s="1">
        <v>45069</v>
      </c>
      <c r="G6672" t="s">
        <v>37561</v>
      </c>
      <c r="H6672" t="s">
        <v>145966</v>
      </c>
      <c r="I6672" t="s">
        <v>65</v>
      </c>
      <c r="J6672" s="5">
        <v>14734.610387601382</v>
      </c>
      <c r="K6672">
        <v>166</v>
      </c>
      <c r="L6672" t="s">
        <v>31</v>
      </c>
      <c r="M6672" s="1">
        <v>45099</v>
      </c>
      <c r="N6672" t="s">
        <v>23</v>
      </c>
      <c r="O6672" t="s">
        <v>24</v>
      </c>
    </row>
    <row r="6673" spans="1:15" x14ac:dyDescent="0.35">
      <c r="A6673" t="s">
        <v>50470</v>
      </c>
      <c r="B6673">
        <v>59</v>
      </c>
      <c r="C6673" t="s">
        <v>35</v>
      </c>
      <c r="D6673" t="s">
        <v>125</v>
      </c>
      <c r="E6673" t="s">
        <v>43</v>
      </c>
      <c r="F6673" s="1">
        <v>45355</v>
      </c>
      <c r="G6673" t="s">
        <v>70034</v>
      </c>
      <c r="H6673" t="s">
        <v>158120</v>
      </c>
      <c r="I6673" t="s">
        <v>30</v>
      </c>
      <c r="J6673" s="5">
        <v>20264.467874895457</v>
      </c>
      <c r="K6673">
        <v>459</v>
      </c>
      <c r="L6673" t="s">
        <v>31</v>
      </c>
      <c r="M6673" s="1">
        <v>45372</v>
      </c>
      <c r="N6673" t="s">
        <v>79</v>
      </c>
      <c r="O6673" t="s">
        <v>47</v>
      </c>
    </row>
    <row r="6674" spans="1:15" x14ac:dyDescent="0.35">
      <c r="A6674" t="s">
        <v>179970</v>
      </c>
      <c r="B6674">
        <v>27</v>
      </c>
      <c r="C6674" t="s">
        <v>16</v>
      </c>
      <c r="D6674" t="s">
        <v>36</v>
      </c>
      <c r="E6674" t="s">
        <v>27</v>
      </c>
      <c r="F6674" s="1">
        <v>44706</v>
      </c>
      <c r="G6674" t="s">
        <v>126509</v>
      </c>
      <c r="H6674" t="s">
        <v>179971</v>
      </c>
      <c r="I6674" t="s">
        <v>39</v>
      </c>
      <c r="J6674" s="5">
        <v>5923.8966102694785</v>
      </c>
      <c r="K6674">
        <v>318</v>
      </c>
      <c r="L6674" t="s">
        <v>31</v>
      </c>
      <c r="M6674" s="1">
        <v>44730</v>
      </c>
      <c r="N6674" t="s">
        <v>32</v>
      </c>
      <c r="O6674" t="s">
        <v>47</v>
      </c>
    </row>
    <row r="6675" spans="1:15" x14ac:dyDescent="0.35">
      <c r="A6675" t="s">
        <v>130500</v>
      </c>
      <c r="B6675">
        <v>50</v>
      </c>
      <c r="C6675" t="s">
        <v>16</v>
      </c>
      <c r="D6675" t="s">
        <v>42</v>
      </c>
      <c r="E6675" t="s">
        <v>76</v>
      </c>
      <c r="F6675" s="1">
        <v>44742</v>
      </c>
      <c r="G6675" t="s">
        <v>47082</v>
      </c>
      <c r="H6675" t="s">
        <v>47083</v>
      </c>
      <c r="I6675" t="s">
        <v>39</v>
      </c>
      <c r="J6675" s="5">
        <v>39354.554534786228</v>
      </c>
      <c r="K6675">
        <v>139</v>
      </c>
      <c r="L6675" t="s">
        <v>31</v>
      </c>
      <c r="M6675" s="1">
        <v>44772</v>
      </c>
      <c r="N6675" t="s">
        <v>32</v>
      </c>
      <c r="O6675" t="s">
        <v>47</v>
      </c>
    </row>
    <row r="6676" spans="1:15" x14ac:dyDescent="0.35">
      <c r="A6676" t="s">
        <v>130500</v>
      </c>
      <c r="B6676">
        <v>45</v>
      </c>
      <c r="C6676" t="s">
        <v>16</v>
      </c>
      <c r="D6676" t="s">
        <v>42</v>
      </c>
      <c r="E6676" t="s">
        <v>76</v>
      </c>
      <c r="F6676" s="1">
        <v>44742</v>
      </c>
      <c r="G6676" t="s">
        <v>47082</v>
      </c>
      <c r="H6676" t="s">
        <v>47083</v>
      </c>
      <c r="I6676" t="s">
        <v>39</v>
      </c>
      <c r="J6676" s="5">
        <v>39354.554534786228</v>
      </c>
      <c r="K6676">
        <v>139</v>
      </c>
      <c r="L6676" t="s">
        <v>31</v>
      </c>
      <c r="M6676" s="1">
        <v>44772</v>
      </c>
      <c r="N6676" t="s">
        <v>32</v>
      </c>
      <c r="O6676" t="s">
        <v>47</v>
      </c>
    </row>
    <row r="6677" spans="1:15" x14ac:dyDescent="0.35">
      <c r="A6677" t="s">
        <v>130902</v>
      </c>
      <c r="B6677">
        <v>36</v>
      </c>
      <c r="C6677" t="s">
        <v>16</v>
      </c>
      <c r="D6677" t="s">
        <v>42</v>
      </c>
      <c r="E6677" t="s">
        <v>18</v>
      </c>
      <c r="F6677" s="1">
        <v>45049</v>
      </c>
      <c r="G6677" t="s">
        <v>70538</v>
      </c>
      <c r="H6677" t="s">
        <v>130903</v>
      </c>
      <c r="I6677" t="s">
        <v>39</v>
      </c>
      <c r="J6677" s="5">
        <v>20120.512062192021</v>
      </c>
      <c r="K6677">
        <v>432</v>
      </c>
      <c r="L6677" t="s">
        <v>31</v>
      </c>
      <c r="M6677" s="1">
        <v>45066</v>
      </c>
      <c r="N6677" t="s">
        <v>79</v>
      </c>
      <c r="O6677" t="s">
        <v>47</v>
      </c>
    </row>
    <row r="6678" spans="1:15" x14ac:dyDescent="0.35">
      <c r="A6678" t="s">
        <v>8904</v>
      </c>
      <c r="B6678">
        <v>80</v>
      </c>
      <c r="C6678" t="s">
        <v>35</v>
      </c>
      <c r="D6678" t="s">
        <v>125</v>
      </c>
      <c r="E6678" t="s">
        <v>54</v>
      </c>
      <c r="F6678" s="1">
        <v>44862</v>
      </c>
      <c r="G6678" t="s">
        <v>44695</v>
      </c>
      <c r="H6678" t="s">
        <v>44696</v>
      </c>
      <c r="I6678" t="s">
        <v>65</v>
      </c>
      <c r="J6678" s="5">
        <v>42775.871939573284</v>
      </c>
      <c r="K6678">
        <v>252</v>
      </c>
      <c r="L6678" t="s">
        <v>46</v>
      </c>
      <c r="M6678" s="1">
        <v>44876</v>
      </c>
      <c r="N6678" t="s">
        <v>79</v>
      </c>
      <c r="O6678" t="s">
        <v>47</v>
      </c>
    </row>
    <row r="6679" spans="1:15" x14ac:dyDescent="0.35">
      <c r="A6679" t="s">
        <v>8904</v>
      </c>
      <c r="B6679">
        <v>83</v>
      </c>
      <c r="C6679" t="s">
        <v>35</v>
      </c>
      <c r="D6679" t="s">
        <v>36</v>
      </c>
      <c r="E6679" t="s">
        <v>76</v>
      </c>
      <c r="F6679" s="1">
        <v>44830</v>
      </c>
      <c r="G6679" t="s">
        <v>90959</v>
      </c>
      <c r="H6679" t="s">
        <v>177327</v>
      </c>
      <c r="I6679" t="s">
        <v>65</v>
      </c>
      <c r="J6679" s="5">
        <v>40640.696003371791</v>
      </c>
      <c r="K6679">
        <v>134</v>
      </c>
      <c r="L6679" t="s">
        <v>22</v>
      </c>
      <c r="M6679" s="1">
        <v>44846</v>
      </c>
      <c r="N6679" t="s">
        <v>79</v>
      </c>
      <c r="O6679" t="s">
        <v>33</v>
      </c>
    </row>
    <row r="6680" spans="1:15" x14ac:dyDescent="0.35">
      <c r="A6680" t="s">
        <v>8904</v>
      </c>
      <c r="B6680">
        <v>82</v>
      </c>
      <c r="C6680" t="s">
        <v>35</v>
      </c>
      <c r="D6680" t="s">
        <v>36</v>
      </c>
      <c r="E6680" t="s">
        <v>76</v>
      </c>
      <c r="F6680" s="1">
        <v>44830</v>
      </c>
      <c r="G6680" t="s">
        <v>90959</v>
      </c>
      <c r="H6680" t="s">
        <v>177327</v>
      </c>
      <c r="I6680" t="s">
        <v>65</v>
      </c>
      <c r="J6680" s="5">
        <v>40640.696003371791</v>
      </c>
      <c r="K6680">
        <v>134</v>
      </c>
      <c r="L6680" t="s">
        <v>22</v>
      </c>
      <c r="M6680" s="1">
        <v>44846</v>
      </c>
      <c r="N6680" t="s">
        <v>79</v>
      </c>
      <c r="O6680" t="s">
        <v>33</v>
      </c>
    </row>
    <row r="6681" spans="1:15" x14ac:dyDescent="0.35">
      <c r="A6681" t="s">
        <v>142511</v>
      </c>
      <c r="B6681">
        <v>64</v>
      </c>
      <c r="C6681" t="s">
        <v>35</v>
      </c>
      <c r="D6681" t="s">
        <v>59</v>
      </c>
      <c r="E6681" t="s">
        <v>93</v>
      </c>
      <c r="F6681" s="1">
        <v>45200</v>
      </c>
      <c r="G6681" t="s">
        <v>2148</v>
      </c>
      <c r="H6681" t="s">
        <v>142512</v>
      </c>
      <c r="I6681" t="s">
        <v>130252</v>
      </c>
      <c r="J6681" s="5">
        <v>25531.933424126433</v>
      </c>
      <c r="K6681">
        <v>239</v>
      </c>
      <c r="L6681" t="s">
        <v>22</v>
      </c>
      <c r="M6681" s="1">
        <v>45218</v>
      </c>
      <c r="N6681" t="s">
        <v>79</v>
      </c>
      <c r="O6681" t="s">
        <v>24</v>
      </c>
    </row>
    <row r="6682" spans="1:15" x14ac:dyDescent="0.35">
      <c r="A6682" t="s">
        <v>142511</v>
      </c>
      <c r="B6682">
        <v>50</v>
      </c>
      <c r="C6682" t="s">
        <v>35</v>
      </c>
      <c r="D6682" t="s">
        <v>49</v>
      </c>
      <c r="E6682" t="s">
        <v>54</v>
      </c>
      <c r="F6682" s="1">
        <v>44253</v>
      </c>
      <c r="G6682" t="s">
        <v>52202</v>
      </c>
      <c r="H6682" t="s">
        <v>52203</v>
      </c>
      <c r="I6682" t="s">
        <v>30</v>
      </c>
      <c r="J6682" s="5">
        <v>29580.50210040095</v>
      </c>
      <c r="K6682">
        <v>446</v>
      </c>
      <c r="L6682" t="s">
        <v>46</v>
      </c>
      <c r="M6682" s="1">
        <v>44256</v>
      </c>
      <c r="N6682" t="s">
        <v>23</v>
      </c>
      <c r="O6682" t="s">
        <v>24</v>
      </c>
    </row>
    <row r="6683" spans="1:15" x14ac:dyDescent="0.35">
      <c r="A6683" t="s">
        <v>79694</v>
      </c>
      <c r="B6683">
        <v>18</v>
      </c>
      <c r="C6683" t="s">
        <v>35</v>
      </c>
      <c r="D6683" t="s">
        <v>26</v>
      </c>
      <c r="E6683" t="s">
        <v>54</v>
      </c>
      <c r="F6683" s="1">
        <v>44593</v>
      </c>
      <c r="G6683" t="s">
        <v>54959</v>
      </c>
      <c r="H6683" t="s">
        <v>54960</v>
      </c>
      <c r="I6683" t="s">
        <v>130252</v>
      </c>
      <c r="J6683" s="5">
        <v>37503.830604675939</v>
      </c>
      <c r="K6683">
        <v>263</v>
      </c>
      <c r="L6683" t="s">
        <v>31</v>
      </c>
      <c r="M6683" s="1">
        <v>44620</v>
      </c>
      <c r="N6683" t="s">
        <v>32</v>
      </c>
      <c r="O6683" t="s">
        <v>47</v>
      </c>
    </row>
    <row r="6684" spans="1:15" x14ac:dyDescent="0.35">
      <c r="A6684" t="s">
        <v>79694</v>
      </c>
      <c r="B6684">
        <v>40</v>
      </c>
      <c r="C6684" t="s">
        <v>16</v>
      </c>
      <c r="D6684" t="s">
        <v>17</v>
      </c>
      <c r="E6684" t="s">
        <v>76</v>
      </c>
      <c r="F6684" s="1">
        <v>44268</v>
      </c>
      <c r="G6684" t="s">
        <v>102122</v>
      </c>
      <c r="H6684" t="s">
        <v>34900</v>
      </c>
      <c r="I6684" t="s">
        <v>130252</v>
      </c>
      <c r="J6684" s="5">
        <v>28135.17199532505</v>
      </c>
      <c r="K6684">
        <v>170</v>
      </c>
      <c r="L6684" t="s">
        <v>22</v>
      </c>
      <c r="M6684" s="1">
        <v>44297</v>
      </c>
      <c r="N6684" t="s">
        <v>79</v>
      </c>
      <c r="O6684" t="s">
        <v>33</v>
      </c>
    </row>
    <row r="6685" spans="1:15" x14ac:dyDescent="0.35">
      <c r="A6685" t="s">
        <v>155125</v>
      </c>
      <c r="B6685">
        <v>27</v>
      </c>
      <c r="C6685" t="s">
        <v>35</v>
      </c>
      <c r="D6685" t="s">
        <v>26</v>
      </c>
      <c r="E6685" t="s">
        <v>27</v>
      </c>
      <c r="F6685" s="1">
        <v>45273</v>
      </c>
      <c r="G6685" t="s">
        <v>14689</v>
      </c>
      <c r="H6685" t="s">
        <v>62264</v>
      </c>
      <c r="I6685" t="s">
        <v>130252</v>
      </c>
      <c r="J6685" s="5">
        <v>28109.097788690342</v>
      </c>
      <c r="K6685">
        <v>409</v>
      </c>
      <c r="L6685" t="s">
        <v>46</v>
      </c>
      <c r="M6685" s="1">
        <v>45303</v>
      </c>
      <c r="N6685" t="s">
        <v>23</v>
      </c>
      <c r="O6685" t="s">
        <v>47</v>
      </c>
    </row>
    <row r="6686" spans="1:15" x14ac:dyDescent="0.35">
      <c r="A6686" t="s">
        <v>180643</v>
      </c>
      <c r="B6686">
        <v>58</v>
      </c>
      <c r="C6686" t="s">
        <v>35</v>
      </c>
      <c r="D6686" t="s">
        <v>36</v>
      </c>
      <c r="E6686" t="s">
        <v>43</v>
      </c>
      <c r="F6686" s="1">
        <v>44794</v>
      </c>
      <c r="G6686" t="s">
        <v>128243</v>
      </c>
      <c r="H6686" t="s">
        <v>128244</v>
      </c>
      <c r="I6686" t="s">
        <v>39</v>
      </c>
      <c r="J6686" s="5">
        <v>10550.272323192106</v>
      </c>
      <c r="K6686">
        <v>117</v>
      </c>
      <c r="L6686" t="s">
        <v>46</v>
      </c>
      <c r="M6686" s="1">
        <v>44805</v>
      </c>
      <c r="N6686" t="s">
        <v>40</v>
      </c>
      <c r="O6686" t="s">
        <v>47</v>
      </c>
    </row>
    <row r="6687" spans="1:15" x14ac:dyDescent="0.35">
      <c r="A6687" t="s">
        <v>177499</v>
      </c>
      <c r="B6687">
        <v>44</v>
      </c>
      <c r="C6687" t="s">
        <v>16</v>
      </c>
      <c r="D6687" t="s">
        <v>26</v>
      </c>
      <c r="E6687" t="s">
        <v>54</v>
      </c>
      <c r="F6687" s="1">
        <v>43974</v>
      </c>
      <c r="G6687" t="s">
        <v>976</v>
      </c>
      <c r="H6687" t="s">
        <v>120095</v>
      </c>
      <c r="I6687" t="s">
        <v>39</v>
      </c>
      <c r="J6687" s="5">
        <v>29440.715279819691</v>
      </c>
      <c r="K6687">
        <v>258</v>
      </c>
      <c r="L6687" t="s">
        <v>22</v>
      </c>
      <c r="M6687" s="1">
        <v>43979</v>
      </c>
      <c r="N6687" t="s">
        <v>23</v>
      </c>
      <c r="O6687" t="s">
        <v>33</v>
      </c>
    </row>
    <row r="6688" spans="1:15" x14ac:dyDescent="0.35">
      <c r="A6688" t="s">
        <v>142224</v>
      </c>
      <c r="B6688">
        <v>38</v>
      </c>
      <c r="C6688" t="s">
        <v>16</v>
      </c>
      <c r="D6688" t="s">
        <v>49</v>
      </c>
      <c r="E6688" t="s">
        <v>54</v>
      </c>
      <c r="F6688" s="1">
        <v>45271</v>
      </c>
      <c r="G6688" t="s">
        <v>28610</v>
      </c>
      <c r="H6688" t="s">
        <v>28611</v>
      </c>
      <c r="I6688" t="s">
        <v>21</v>
      </c>
      <c r="J6688" s="5">
        <v>23576.262120316678</v>
      </c>
      <c r="K6688">
        <v>314</v>
      </c>
      <c r="L6688" t="s">
        <v>22</v>
      </c>
      <c r="M6688" s="1">
        <v>45294</v>
      </c>
      <c r="N6688" t="s">
        <v>79</v>
      </c>
      <c r="O6688" t="s">
        <v>24</v>
      </c>
    </row>
    <row r="6689" spans="1:15" x14ac:dyDescent="0.35">
      <c r="A6689" t="s">
        <v>166486</v>
      </c>
      <c r="B6689">
        <v>33</v>
      </c>
      <c r="C6689" t="s">
        <v>16</v>
      </c>
      <c r="D6689" t="s">
        <v>42</v>
      </c>
      <c r="E6689" t="s">
        <v>43</v>
      </c>
      <c r="F6689" s="1">
        <v>45138</v>
      </c>
      <c r="G6689" t="s">
        <v>91513</v>
      </c>
      <c r="H6689" t="s">
        <v>166487</v>
      </c>
      <c r="I6689" t="s">
        <v>39</v>
      </c>
      <c r="J6689" s="5">
        <v>7428.9515685985407</v>
      </c>
      <c r="K6689">
        <v>277</v>
      </c>
      <c r="L6689" t="s">
        <v>46</v>
      </c>
      <c r="M6689" s="1">
        <v>45150</v>
      </c>
      <c r="N6689" t="s">
        <v>32</v>
      </c>
      <c r="O6689" t="s">
        <v>33</v>
      </c>
    </row>
    <row r="6690" spans="1:15" x14ac:dyDescent="0.35">
      <c r="A6690" t="s">
        <v>175104</v>
      </c>
      <c r="B6690">
        <v>56</v>
      </c>
      <c r="C6690" t="s">
        <v>16</v>
      </c>
      <c r="D6690" t="s">
        <v>125</v>
      </c>
      <c r="E6690" t="s">
        <v>76</v>
      </c>
      <c r="F6690" s="1">
        <v>44373</v>
      </c>
      <c r="G6690" t="s">
        <v>113880</v>
      </c>
      <c r="H6690" t="s">
        <v>175105</v>
      </c>
      <c r="I6690" t="s">
        <v>30</v>
      </c>
      <c r="J6690" s="5">
        <v>20263.729359610064</v>
      </c>
      <c r="K6690">
        <v>471</v>
      </c>
      <c r="L6690" t="s">
        <v>31</v>
      </c>
      <c r="M6690" s="1">
        <v>44377</v>
      </c>
      <c r="N6690" t="s">
        <v>23</v>
      </c>
      <c r="O6690" t="s">
        <v>33</v>
      </c>
    </row>
    <row r="6691" spans="1:15" x14ac:dyDescent="0.35">
      <c r="A6691" t="s">
        <v>175366</v>
      </c>
      <c r="B6691">
        <v>44</v>
      </c>
      <c r="C6691" t="s">
        <v>16</v>
      </c>
      <c r="D6691" t="s">
        <v>42</v>
      </c>
      <c r="E6691" t="s">
        <v>43</v>
      </c>
      <c r="F6691" s="1">
        <v>43633</v>
      </c>
      <c r="G6691" t="s">
        <v>114536</v>
      </c>
      <c r="H6691" t="s">
        <v>114537</v>
      </c>
      <c r="I6691" t="s">
        <v>21</v>
      </c>
      <c r="J6691" s="5">
        <v>33896.034537704254</v>
      </c>
      <c r="K6691">
        <v>466</v>
      </c>
      <c r="L6691" t="s">
        <v>22</v>
      </c>
      <c r="M6691" s="1">
        <v>43650</v>
      </c>
      <c r="N6691" t="s">
        <v>23</v>
      </c>
      <c r="O6691" t="s">
        <v>47</v>
      </c>
    </row>
    <row r="6692" spans="1:15" x14ac:dyDescent="0.35">
      <c r="A6692" t="s">
        <v>143124</v>
      </c>
      <c r="B6692">
        <v>20</v>
      </c>
      <c r="C6692" t="s">
        <v>35</v>
      </c>
      <c r="D6692" t="s">
        <v>36</v>
      </c>
      <c r="E6692" t="s">
        <v>18</v>
      </c>
      <c r="F6692" s="1">
        <v>44730</v>
      </c>
      <c r="G6692" t="s">
        <v>31000</v>
      </c>
      <c r="H6692" t="s">
        <v>143125</v>
      </c>
      <c r="I6692" t="s">
        <v>21</v>
      </c>
      <c r="J6692" s="5">
        <v>49782.607469374161</v>
      </c>
      <c r="K6692">
        <v>490</v>
      </c>
      <c r="L6692" t="s">
        <v>22</v>
      </c>
      <c r="M6692" s="1">
        <v>44760</v>
      </c>
      <c r="N6692" t="s">
        <v>79</v>
      </c>
      <c r="O6692" t="s">
        <v>33</v>
      </c>
    </row>
    <row r="6693" spans="1:15" x14ac:dyDescent="0.35">
      <c r="A6693" t="s">
        <v>112579</v>
      </c>
      <c r="B6693">
        <v>28</v>
      </c>
      <c r="C6693" t="s">
        <v>35</v>
      </c>
      <c r="D6693" t="s">
        <v>36</v>
      </c>
      <c r="E6693" t="s">
        <v>43</v>
      </c>
      <c r="F6693" s="1">
        <v>43883</v>
      </c>
      <c r="G6693" t="s">
        <v>10423</v>
      </c>
      <c r="H6693" t="s">
        <v>23956</v>
      </c>
      <c r="I6693" t="s">
        <v>65</v>
      </c>
      <c r="J6693" s="5">
        <v>11082.261023055098</v>
      </c>
      <c r="K6693">
        <v>179</v>
      </c>
      <c r="L6693" t="s">
        <v>31</v>
      </c>
      <c r="M6693" s="1">
        <v>43889</v>
      </c>
      <c r="N6693" t="s">
        <v>79</v>
      </c>
      <c r="O6693" t="s">
        <v>24</v>
      </c>
    </row>
    <row r="6694" spans="1:15" x14ac:dyDescent="0.35">
      <c r="A6694" t="s">
        <v>112579</v>
      </c>
      <c r="B6694">
        <v>32</v>
      </c>
      <c r="C6694" t="s">
        <v>35</v>
      </c>
      <c r="D6694" t="s">
        <v>36</v>
      </c>
      <c r="E6694" t="s">
        <v>43</v>
      </c>
      <c r="F6694" s="1">
        <v>43883</v>
      </c>
      <c r="G6694" t="s">
        <v>10423</v>
      </c>
      <c r="H6694" t="s">
        <v>23956</v>
      </c>
      <c r="I6694" t="s">
        <v>65</v>
      </c>
      <c r="J6694" s="5">
        <v>11082.261023055098</v>
      </c>
      <c r="K6694">
        <v>179</v>
      </c>
      <c r="L6694" t="s">
        <v>31</v>
      </c>
      <c r="M6694" s="1">
        <v>43889</v>
      </c>
      <c r="N6694" t="s">
        <v>79</v>
      </c>
      <c r="O6694" t="s">
        <v>24</v>
      </c>
    </row>
    <row r="6695" spans="1:15" x14ac:dyDescent="0.35">
      <c r="A6695" t="s">
        <v>158239</v>
      </c>
      <c r="B6695">
        <v>31</v>
      </c>
      <c r="C6695" t="s">
        <v>35</v>
      </c>
      <c r="D6695" t="s">
        <v>36</v>
      </c>
      <c r="E6695" t="s">
        <v>54</v>
      </c>
      <c r="F6695" s="1">
        <v>44883</v>
      </c>
      <c r="G6695" t="s">
        <v>70348</v>
      </c>
      <c r="H6695" t="s">
        <v>70349</v>
      </c>
      <c r="I6695" t="s">
        <v>21</v>
      </c>
      <c r="J6695" s="5">
        <v>19973.974757437409</v>
      </c>
      <c r="K6695">
        <v>428</v>
      </c>
      <c r="L6695" t="s">
        <v>31</v>
      </c>
      <c r="M6695" s="1">
        <v>44891</v>
      </c>
      <c r="N6695" t="s">
        <v>40</v>
      </c>
      <c r="O6695" t="s">
        <v>47</v>
      </c>
    </row>
    <row r="6696" spans="1:15" x14ac:dyDescent="0.35">
      <c r="A6696" t="s">
        <v>172146</v>
      </c>
      <c r="B6696">
        <v>31</v>
      </c>
      <c r="C6696" t="s">
        <v>16</v>
      </c>
      <c r="D6696" t="s">
        <v>103</v>
      </c>
      <c r="E6696" t="s">
        <v>18</v>
      </c>
      <c r="F6696" s="1">
        <v>45255</v>
      </c>
      <c r="G6696" t="s">
        <v>106160</v>
      </c>
      <c r="H6696" t="s">
        <v>151237</v>
      </c>
      <c r="I6696" t="s">
        <v>65</v>
      </c>
      <c r="J6696" s="5">
        <v>4955.1082714470122</v>
      </c>
      <c r="K6696">
        <v>449</v>
      </c>
      <c r="L6696" t="s">
        <v>46</v>
      </c>
      <c r="M6696" s="1">
        <v>45267</v>
      </c>
      <c r="N6696" t="s">
        <v>52</v>
      </c>
      <c r="O6696" t="s">
        <v>24</v>
      </c>
    </row>
    <row r="6697" spans="1:15" x14ac:dyDescent="0.35">
      <c r="A6697" t="s">
        <v>71878</v>
      </c>
      <c r="B6697">
        <v>29</v>
      </c>
      <c r="C6697" t="s">
        <v>35</v>
      </c>
      <c r="D6697" t="s">
        <v>17</v>
      </c>
      <c r="E6697" t="s">
        <v>76</v>
      </c>
      <c r="F6697" s="1">
        <v>45156</v>
      </c>
      <c r="G6697" t="s">
        <v>12357</v>
      </c>
      <c r="H6697" t="s">
        <v>12358</v>
      </c>
      <c r="I6697" t="s">
        <v>21</v>
      </c>
      <c r="J6697" s="5">
        <v>36927.55553232185</v>
      </c>
      <c r="K6697">
        <v>205</v>
      </c>
      <c r="L6697" t="s">
        <v>22</v>
      </c>
      <c r="M6697" s="1">
        <v>45164</v>
      </c>
      <c r="N6697" t="s">
        <v>40</v>
      </c>
      <c r="O6697" t="s">
        <v>24</v>
      </c>
    </row>
    <row r="6698" spans="1:15" x14ac:dyDescent="0.35">
      <c r="A6698" t="s">
        <v>71878</v>
      </c>
      <c r="B6698">
        <v>56</v>
      </c>
      <c r="C6698" t="s">
        <v>35</v>
      </c>
      <c r="D6698" t="s">
        <v>59</v>
      </c>
      <c r="E6698" t="s">
        <v>76</v>
      </c>
      <c r="F6698" s="1">
        <v>44228</v>
      </c>
      <c r="G6698" t="s">
        <v>58900</v>
      </c>
      <c r="H6698" t="s">
        <v>153865</v>
      </c>
      <c r="I6698" t="s">
        <v>39</v>
      </c>
      <c r="J6698" s="5">
        <v>16871.345560275702</v>
      </c>
      <c r="K6698">
        <v>362</v>
      </c>
      <c r="L6698" t="s">
        <v>31</v>
      </c>
      <c r="M6698" s="1">
        <v>44237</v>
      </c>
      <c r="N6698" t="s">
        <v>52</v>
      </c>
      <c r="O6698" t="s">
        <v>33</v>
      </c>
    </row>
    <row r="6699" spans="1:15" x14ac:dyDescent="0.35">
      <c r="A6699" t="s">
        <v>71878</v>
      </c>
      <c r="B6699">
        <v>34</v>
      </c>
      <c r="C6699" t="s">
        <v>35</v>
      </c>
      <c r="D6699" t="s">
        <v>103</v>
      </c>
      <c r="E6699" t="s">
        <v>43</v>
      </c>
      <c r="F6699" s="1">
        <v>44826</v>
      </c>
      <c r="G6699" t="s">
        <v>70382</v>
      </c>
      <c r="H6699" t="s">
        <v>70383</v>
      </c>
      <c r="I6699" t="s">
        <v>39</v>
      </c>
      <c r="J6699" s="5">
        <v>22857.923560389791</v>
      </c>
      <c r="K6699">
        <v>164</v>
      </c>
      <c r="L6699" t="s">
        <v>22</v>
      </c>
      <c r="M6699" s="1">
        <v>44849</v>
      </c>
      <c r="N6699" t="s">
        <v>79</v>
      </c>
      <c r="O6699" t="s">
        <v>47</v>
      </c>
    </row>
    <row r="6700" spans="1:15" x14ac:dyDescent="0.35">
      <c r="A6700" t="s">
        <v>71878</v>
      </c>
      <c r="B6700">
        <v>20</v>
      </c>
      <c r="C6700" t="s">
        <v>35</v>
      </c>
      <c r="D6700" t="s">
        <v>17</v>
      </c>
      <c r="E6700" t="s">
        <v>27</v>
      </c>
      <c r="F6700" s="1">
        <v>44752</v>
      </c>
      <c r="G6700" t="s">
        <v>73023</v>
      </c>
      <c r="H6700" t="s">
        <v>73024</v>
      </c>
      <c r="I6700" t="s">
        <v>30</v>
      </c>
      <c r="J6700" s="5">
        <v>48060.962777793517</v>
      </c>
      <c r="K6700">
        <v>127</v>
      </c>
      <c r="L6700" t="s">
        <v>31</v>
      </c>
      <c r="M6700" s="1">
        <v>44767</v>
      </c>
      <c r="N6700" t="s">
        <v>52</v>
      </c>
      <c r="O6700" t="s">
        <v>33</v>
      </c>
    </row>
    <row r="6701" spans="1:15" x14ac:dyDescent="0.35">
      <c r="A6701" t="s">
        <v>142105</v>
      </c>
      <c r="B6701">
        <v>31</v>
      </c>
      <c r="C6701" t="s">
        <v>16</v>
      </c>
      <c r="D6701" t="s">
        <v>125</v>
      </c>
      <c r="E6701" t="s">
        <v>93</v>
      </c>
      <c r="F6701" s="1">
        <v>44294</v>
      </c>
      <c r="G6701" t="s">
        <v>28329</v>
      </c>
      <c r="H6701" t="s">
        <v>142106</v>
      </c>
      <c r="I6701" t="s">
        <v>30</v>
      </c>
      <c r="J6701" s="5">
        <v>26236.118535248675</v>
      </c>
      <c r="K6701">
        <v>280</v>
      </c>
      <c r="L6701" t="s">
        <v>46</v>
      </c>
      <c r="M6701" s="1">
        <v>44321</v>
      </c>
      <c r="N6701" t="s">
        <v>32</v>
      </c>
      <c r="O6701" t="s">
        <v>24</v>
      </c>
    </row>
    <row r="6702" spans="1:15" x14ac:dyDescent="0.35">
      <c r="A6702" t="s">
        <v>156875</v>
      </c>
      <c r="B6702">
        <v>19</v>
      </c>
      <c r="C6702" t="s">
        <v>35</v>
      </c>
      <c r="D6702" t="s">
        <v>125</v>
      </c>
      <c r="E6702" t="s">
        <v>54</v>
      </c>
      <c r="F6702" s="1">
        <v>44932</v>
      </c>
      <c r="G6702" t="s">
        <v>19548</v>
      </c>
      <c r="H6702" t="s">
        <v>66858</v>
      </c>
      <c r="I6702" t="s">
        <v>130252</v>
      </c>
      <c r="J6702" s="5">
        <v>36036.158943623836</v>
      </c>
      <c r="K6702">
        <v>480</v>
      </c>
      <c r="L6702" t="s">
        <v>31</v>
      </c>
      <c r="M6702" s="1">
        <v>44950</v>
      </c>
      <c r="N6702" t="s">
        <v>23</v>
      </c>
      <c r="O6702" t="s">
        <v>33</v>
      </c>
    </row>
    <row r="6703" spans="1:15" x14ac:dyDescent="0.35">
      <c r="A6703" t="s">
        <v>137942</v>
      </c>
      <c r="B6703">
        <v>29</v>
      </c>
      <c r="C6703" t="s">
        <v>16</v>
      </c>
      <c r="D6703" t="s">
        <v>125</v>
      </c>
      <c r="E6703" t="s">
        <v>54</v>
      </c>
      <c r="F6703" s="1">
        <v>44626</v>
      </c>
      <c r="G6703" t="s">
        <v>17738</v>
      </c>
      <c r="H6703" t="s">
        <v>17739</v>
      </c>
      <c r="I6703" t="s">
        <v>130252</v>
      </c>
      <c r="J6703" s="5">
        <v>8525.8447712710895</v>
      </c>
      <c r="K6703">
        <v>308</v>
      </c>
      <c r="L6703" t="s">
        <v>31</v>
      </c>
      <c r="M6703" s="1">
        <v>44640</v>
      </c>
      <c r="N6703" t="s">
        <v>32</v>
      </c>
      <c r="O6703" t="s">
        <v>33</v>
      </c>
    </row>
    <row r="6704" spans="1:15" x14ac:dyDescent="0.35">
      <c r="A6704" t="s">
        <v>137942</v>
      </c>
      <c r="B6704">
        <v>33</v>
      </c>
      <c r="C6704" t="s">
        <v>16</v>
      </c>
      <c r="D6704" t="s">
        <v>59</v>
      </c>
      <c r="E6704" t="s">
        <v>18</v>
      </c>
      <c r="F6704" s="1">
        <v>44563</v>
      </c>
      <c r="G6704" t="s">
        <v>31529</v>
      </c>
      <c r="H6704" t="s">
        <v>31530</v>
      </c>
      <c r="I6704" t="s">
        <v>21</v>
      </c>
      <c r="J6704" s="5">
        <v>46025.942707239534</v>
      </c>
      <c r="K6704">
        <v>209</v>
      </c>
      <c r="L6704" t="s">
        <v>31</v>
      </c>
      <c r="M6704" s="1">
        <v>44582</v>
      </c>
      <c r="N6704" t="s">
        <v>40</v>
      </c>
      <c r="O6704" t="s">
        <v>47</v>
      </c>
    </row>
    <row r="6705" spans="1:15" x14ac:dyDescent="0.35">
      <c r="A6705" t="s">
        <v>137942</v>
      </c>
      <c r="B6705">
        <v>44</v>
      </c>
      <c r="C6705" t="s">
        <v>16</v>
      </c>
      <c r="D6705" t="s">
        <v>17</v>
      </c>
      <c r="E6705" t="s">
        <v>27</v>
      </c>
      <c r="F6705" s="1">
        <v>44095</v>
      </c>
      <c r="G6705" t="s">
        <v>52513</v>
      </c>
      <c r="H6705" t="s">
        <v>151410</v>
      </c>
      <c r="I6705" t="s">
        <v>130252</v>
      </c>
      <c r="J6705" s="5">
        <v>5265.3654585566983</v>
      </c>
      <c r="K6705">
        <v>231</v>
      </c>
      <c r="L6705" t="s">
        <v>31</v>
      </c>
      <c r="M6705" s="1">
        <v>44120</v>
      </c>
      <c r="N6705" t="s">
        <v>40</v>
      </c>
      <c r="O6705" t="s">
        <v>33</v>
      </c>
    </row>
    <row r="6706" spans="1:15" x14ac:dyDescent="0.35">
      <c r="A6706" t="s">
        <v>157631</v>
      </c>
      <c r="B6706">
        <v>44</v>
      </c>
      <c r="C6706" t="s">
        <v>35</v>
      </c>
      <c r="D6706" t="s">
        <v>49</v>
      </c>
      <c r="E6706" t="s">
        <v>27</v>
      </c>
      <c r="F6706" s="1">
        <v>44474</v>
      </c>
      <c r="G6706" t="s">
        <v>67910</v>
      </c>
      <c r="H6706" t="s">
        <v>4854</v>
      </c>
      <c r="I6706" t="s">
        <v>21</v>
      </c>
      <c r="J6706" s="5">
        <v>41246.017184420292</v>
      </c>
      <c r="K6706">
        <v>140</v>
      </c>
      <c r="L6706" t="s">
        <v>22</v>
      </c>
      <c r="M6706" s="1">
        <v>44484</v>
      </c>
      <c r="N6706" t="s">
        <v>40</v>
      </c>
      <c r="O6706" t="s">
        <v>33</v>
      </c>
    </row>
    <row r="6707" spans="1:15" x14ac:dyDescent="0.35">
      <c r="A6707" t="s">
        <v>89697</v>
      </c>
      <c r="B6707">
        <v>26</v>
      </c>
      <c r="C6707" t="s">
        <v>35</v>
      </c>
      <c r="D6707" t="s">
        <v>49</v>
      </c>
      <c r="E6707" t="s">
        <v>54</v>
      </c>
      <c r="F6707" s="1">
        <v>44337</v>
      </c>
      <c r="G6707" t="s">
        <v>59006</v>
      </c>
      <c r="H6707" t="s">
        <v>153908</v>
      </c>
      <c r="I6707" t="s">
        <v>30</v>
      </c>
      <c r="J6707" s="5">
        <v>3064.5475977327851</v>
      </c>
      <c r="K6707">
        <v>159</v>
      </c>
      <c r="L6707" t="s">
        <v>22</v>
      </c>
      <c r="M6707" s="1">
        <v>44342</v>
      </c>
      <c r="N6707" t="s">
        <v>79</v>
      </c>
      <c r="O6707" t="s">
        <v>24</v>
      </c>
    </row>
    <row r="6708" spans="1:15" x14ac:dyDescent="0.35">
      <c r="A6708" t="s">
        <v>89697</v>
      </c>
      <c r="B6708">
        <v>70</v>
      </c>
      <c r="C6708" t="s">
        <v>16</v>
      </c>
      <c r="D6708" t="s">
        <v>42</v>
      </c>
      <c r="E6708" t="s">
        <v>54</v>
      </c>
      <c r="F6708" s="1">
        <v>44279</v>
      </c>
      <c r="G6708" t="s">
        <v>75055</v>
      </c>
      <c r="H6708" t="s">
        <v>75056</v>
      </c>
      <c r="I6708" t="s">
        <v>65</v>
      </c>
      <c r="J6708" s="5">
        <v>36985.523402871368</v>
      </c>
      <c r="K6708">
        <v>407</v>
      </c>
      <c r="L6708" t="s">
        <v>31</v>
      </c>
      <c r="M6708" s="1">
        <v>44308</v>
      </c>
      <c r="N6708" t="s">
        <v>79</v>
      </c>
      <c r="O6708" t="s">
        <v>47</v>
      </c>
    </row>
    <row r="6709" spans="1:15" x14ac:dyDescent="0.35">
      <c r="A6709" t="s">
        <v>159758</v>
      </c>
      <c r="B6709">
        <v>65</v>
      </c>
      <c r="C6709" t="s">
        <v>16</v>
      </c>
      <c r="D6709" t="s">
        <v>36</v>
      </c>
      <c r="E6709" t="s">
        <v>76</v>
      </c>
      <c r="F6709" s="1">
        <v>44901</v>
      </c>
      <c r="G6709" t="s">
        <v>74338</v>
      </c>
      <c r="H6709" t="s">
        <v>159759</v>
      </c>
      <c r="I6709" t="s">
        <v>39</v>
      </c>
      <c r="J6709" s="5">
        <v>8394.7429664209976</v>
      </c>
      <c r="K6709">
        <v>238</v>
      </c>
      <c r="L6709" t="s">
        <v>22</v>
      </c>
      <c r="M6709" s="1">
        <v>44925</v>
      </c>
      <c r="N6709" t="s">
        <v>23</v>
      </c>
      <c r="O6709" t="s">
        <v>47</v>
      </c>
    </row>
    <row r="6710" spans="1:15" x14ac:dyDescent="0.35">
      <c r="A6710" t="s">
        <v>155107</v>
      </c>
      <c r="B6710">
        <v>61</v>
      </c>
      <c r="C6710" t="s">
        <v>35</v>
      </c>
      <c r="D6710" t="s">
        <v>103</v>
      </c>
      <c r="E6710" t="s">
        <v>54</v>
      </c>
      <c r="F6710" s="1">
        <v>43974</v>
      </c>
      <c r="G6710" t="s">
        <v>62227</v>
      </c>
      <c r="H6710" t="s">
        <v>155108</v>
      </c>
      <c r="I6710" t="s">
        <v>21</v>
      </c>
      <c r="J6710" s="5">
        <v>48690.317260354605</v>
      </c>
      <c r="K6710">
        <v>259</v>
      </c>
      <c r="L6710" t="s">
        <v>46</v>
      </c>
      <c r="M6710" s="1">
        <v>43995</v>
      </c>
      <c r="N6710" t="s">
        <v>40</v>
      </c>
      <c r="O6710" t="s">
        <v>33</v>
      </c>
    </row>
    <row r="6711" spans="1:15" x14ac:dyDescent="0.35">
      <c r="A6711" t="s">
        <v>168507</v>
      </c>
      <c r="B6711">
        <v>70</v>
      </c>
      <c r="C6711" t="s">
        <v>16</v>
      </c>
      <c r="D6711" t="s">
        <v>49</v>
      </c>
      <c r="E6711" t="s">
        <v>76</v>
      </c>
      <c r="F6711" s="1">
        <v>45042</v>
      </c>
      <c r="G6711" t="s">
        <v>96722</v>
      </c>
      <c r="H6711" t="s">
        <v>168508</v>
      </c>
      <c r="I6711" t="s">
        <v>21</v>
      </c>
      <c r="J6711" s="5">
        <v>25292.937592040875</v>
      </c>
      <c r="K6711">
        <v>404</v>
      </c>
      <c r="L6711" t="s">
        <v>31</v>
      </c>
      <c r="M6711" s="1">
        <v>45063</v>
      </c>
      <c r="N6711" t="s">
        <v>32</v>
      </c>
      <c r="O6711" t="s">
        <v>33</v>
      </c>
    </row>
    <row r="6712" spans="1:15" x14ac:dyDescent="0.35">
      <c r="A6712" t="s">
        <v>170239</v>
      </c>
      <c r="B6712">
        <v>50</v>
      </c>
      <c r="C6712" t="s">
        <v>16</v>
      </c>
      <c r="D6712" t="s">
        <v>49</v>
      </c>
      <c r="E6712" t="s">
        <v>18</v>
      </c>
      <c r="F6712" s="1">
        <v>45106</v>
      </c>
      <c r="G6712" t="s">
        <v>101295</v>
      </c>
      <c r="H6712" t="s">
        <v>101296</v>
      </c>
      <c r="I6712" t="s">
        <v>39</v>
      </c>
      <c r="J6712" s="5">
        <v>47720.97373111159</v>
      </c>
      <c r="K6712">
        <v>474</v>
      </c>
      <c r="L6712" t="s">
        <v>46</v>
      </c>
      <c r="M6712" s="1">
        <v>45114</v>
      </c>
      <c r="N6712" t="s">
        <v>32</v>
      </c>
      <c r="O6712" t="s">
        <v>47</v>
      </c>
    </row>
    <row r="6713" spans="1:15" x14ac:dyDescent="0.35">
      <c r="A6713" t="s">
        <v>167474</v>
      </c>
      <c r="B6713">
        <v>59</v>
      </c>
      <c r="C6713" t="s">
        <v>35</v>
      </c>
      <c r="D6713" t="s">
        <v>103</v>
      </c>
      <c r="E6713" t="s">
        <v>93</v>
      </c>
      <c r="F6713" s="1">
        <v>45193</v>
      </c>
      <c r="G6713" t="s">
        <v>13352</v>
      </c>
      <c r="H6713" t="s">
        <v>94081</v>
      </c>
      <c r="I6713" t="s">
        <v>39</v>
      </c>
      <c r="J6713" s="5">
        <v>44673.055005974144</v>
      </c>
      <c r="K6713">
        <v>225</v>
      </c>
      <c r="L6713" t="s">
        <v>46</v>
      </c>
      <c r="M6713" s="1">
        <v>45212</v>
      </c>
      <c r="N6713" t="s">
        <v>32</v>
      </c>
      <c r="O6713" t="s">
        <v>33</v>
      </c>
    </row>
    <row r="6714" spans="1:15" x14ac:dyDescent="0.35">
      <c r="A6714" t="s">
        <v>54590</v>
      </c>
      <c r="B6714">
        <v>34</v>
      </c>
      <c r="C6714" t="s">
        <v>35</v>
      </c>
      <c r="D6714" t="s">
        <v>26</v>
      </c>
      <c r="E6714" t="s">
        <v>18</v>
      </c>
      <c r="F6714" s="1">
        <v>44092</v>
      </c>
      <c r="G6714" t="s">
        <v>67722</v>
      </c>
      <c r="H6714" t="s">
        <v>10361</v>
      </c>
      <c r="I6714" t="s">
        <v>39</v>
      </c>
      <c r="J6714" s="5">
        <v>28425.585185208311</v>
      </c>
      <c r="K6714">
        <v>119</v>
      </c>
      <c r="L6714" t="s">
        <v>22</v>
      </c>
      <c r="M6714" s="1">
        <v>44109</v>
      </c>
      <c r="N6714" t="s">
        <v>32</v>
      </c>
      <c r="O6714" t="s">
        <v>33</v>
      </c>
    </row>
    <row r="6715" spans="1:15" x14ac:dyDescent="0.35">
      <c r="A6715" t="s">
        <v>25155</v>
      </c>
      <c r="B6715">
        <v>52</v>
      </c>
      <c r="C6715" t="s">
        <v>35</v>
      </c>
      <c r="D6715" t="s">
        <v>17</v>
      </c>
      <c r="E6715" t="s">
        <v>27</v>
      </c>
      <c r="F6715" s="1">
        <v>43829</v>
      </c>
      <c r="G6715" t="s">
        <v>17035</v>
      </c>
      <c r="H6715" t="s">
        <v>17036</v>
      </c>
      <c r="I6715" t="s">
        <v>21</v>
      </c>
      <c r="J6715" s="5">
        <v>35901.69116721717</v>
      </c>
      <c r="K6715">
        <v>474</v>
      </c>
      <c r="L6715" t="s">
        <v>46</v>
      </c>
      <c r="M6715" s="1">
        <v>43838</v>
      </c>
      <c r="N6715" t="s">
        <v>23</v>
      </c>
      <c r="O6715" t="s">
        <v>47</v>
      </c>
    </row>
    <row r="6716" spans="1:15" x14ac:dyDescent="0.35">
      <c r="A6716" t="s">
        <v>25155</v>
      </c>
      <c r="B6716">
        <v>33</v>
      </c>
      <c r="C6716" t="s">
        <v>16</v>
      </c>
      <c r="D6716" t="s">
        <v>26</v>
      </c>
      <c r="E6716" t="s">
        <v>43</v>
      </c>
      <c r="F6716" s="1">
        <v>45108</v>
      </c>
      <c r="G6716" t="s">
        <v>24363</v>
      </c>
      <c r="H6716" t="s">
        <v>24364</v>
      </c>
      <c r="I6716" t="s">
        <v>21</v>
      </c>
      <c r="J6716" s="5">
        <v>50839.842339973788</v>
      </c>
      <c r="K6716">
        <v>315</v>
      </c>
      <c r="L6716" t="s">
        <v>46</v>
      </c>
      <c r="M6716" s="1">
        <v>45133</v>
      </c>
      <c r="N6716" t="s">
        <v>40</v>
      </c>
      <c r="O6716" t="s">
        <v>33</v>
      </c>
    </row>
    <row r="6717" spans="1:15" x14ac:dyDescent="0.35">
      <c r="A6717" t="s">
        <v>25155</v>
      </c>
      <c r="B6717">
        <v>27</v>
      </c>
      <c r="C6717" t="s">
        <v>16</v>
      </c>
      <c r="D6717" t="s">
        <v>42</v>
      </c>
      <c r="E6717" t="s">
        <v>54</v>
      </c>
      <c r="F6717" s="1">
        <v>44255</v>
      </c>
      <c r="G6717" t="s">
        <v>45087</v>
      </c>
      <c r="H6717" t="s">
        <v>130968</v>
      </c>
      <c r="I6717" t="s">
        <v>21</v>
      </c>
      <c r="J6717" s="5">
        <v>14202.15541761685</v>
      </c>
      <c r="K6717">
        <v>198</v>
      </c>
      <c r="L6717" t="s">
        <v>31</v>
      </c>
      <c r="M6717" s="1">
        <v>44268</v>
      </c>
      <c r="N6717" t="s">
        <v>52</v>
      </c>
      <c r="O6717" t="s">
        <v>47</v>
      </c>
    </row>
    <row r="6718" spans="1:15" x14ac:dyDescent="0.35">
      <c r="A6718" t="s">
        <v>25155</v>
      </c>
      <c r="B6718">
        <v>34</v>
      </c>
      <c r="C6718" t="s">
        <v>16</v>
      </c>
      <c r="D6718" t="s">
        <v>59</v>
      </c>
      <c r="E6718" t="s">
        <v>18</v>
      </c>
      <c r="F6718" s="1">
        <v>44358</v>
      </c>
      <c r="G6718" t="s">
        <v>123275</v>
      </c>
      <c r="H6718" t="s">
        <v>149343</v>
      </c>
      <c r="I6718" t="s">
        <v>39</v>
      </c>
      <c r="J6718" s="5">
        <v>7082.1108592852479</v>
      </c>
      <c r="K6718">
        <v>349</v>
      </c>
      <c r="L6718" t="s">
        <v>31</v>
      </c>
      <c r="M6718" s="1">
        <v>44371</v>
      </c>
      <c r="N6718" t="s">
        <v>40</v>
      </c>
      <c r="O6718" t="s">
        <v>24</v>
      </c>
    </row>
    <row r="6719" spans="1:15" x14ac:dyDescent="0.35">
      <c r="A6719" t="s">
        <v>25155</v>
      </c>
      <c r="B6719">
        <v>30</v>
      </c>
      <c r="C6719" t="s">
        <v>16</v>
      </c>
      <c r="D6719" t="s">
        <v>59</v>
      </c>
      <c r="E6719" t="s">
        <v>18</v>
      </c>
      <c r="F6719" s="1">
        <v>44358</v>
      </c>
      <c r="G6719" t="s">
        <v>123275</v>
      </c>
      <c r="H6719" t="s">
        <v>149343</v>
      </c>
      <c r="I6719" t="s">
        <v>39</v>
      </c>
      <c r="J6719" s="5">
        <v>7082.1108592852479</v>
      </c>
      <c r="K6719">
        <v>349</v>
      </c>
      <c r="L6719" t="s">
        <v>31</v>
      </c>
      <c r="M6719" s="1">
        <v>44371</v>
      </c>
      <c r="N6719" t="s">
        <v>40</v>
      </c>
      <c r="O6719" t="s">
        <v>24</v>
      </c>
    </row>
    <row r="6720" spans="1:15" x14ac:dyDescent="0.35">
      <c r="A6720" t="s">
        <v>25155</v>
      </c>
      <c r="B6720">
        <v>47</v>
      </c>
      <c r="C6720" t="s">
        <v>35</v>
      </c>
      <c r="D6720" t="s">
        <v>17</v>
      </c>
      <c r="E6720" t="s">
        <v>27</v>
      </c>
      <c r="F6720" s="1">
        <v>43829</v>
      </c>
      <c r="G6720" t="s">
        <v>17035</v>
      </c>
      <c r="H6720" t="s">
        <v>17036</v>
      </c>
      <c r="I6720" t="s">
        <v>21</v>
      </c>
      <c r="J6720" s="5">
        <v>35901.69116721717</v>
      </c>
      <c r="K6720">
        <v>474</v>
      </c>
      <c r="L6720" t="s">
        <v>46</v>
      </c>
      <c r="M6720" s="1">
        <v>43838</v>
      </c>
      <c r="N6720" t="s">
        <v>23</v>
      </c>
      <c r="O6720" t="s">
        <v>47</v>
      </c>
    </row>
    <row r="6721" spans="1:15" x14ac:dyDescent="0.35">
      <c r="A6721" t="s">
        <v>146851</v>
      </c>
      <c r="B6721">
        <v>76</v>
      </c>
      <c r="C6721" t="s">
        <v>35</v>
      </c>
      <c r="D6721" t="s">
        <v>26</v>
      </c>
      <c r="E6721" t="s">
        <v>76</v>
      </c>
      <c r="F6721" s="1">
        <v>44544</v>
      </c>
      <c r="G6721" t="s">
        <v>40630</v>
      </c>
      <c r="H6721" t="s">
        <v>146852</v>
      </c>
      <c r="I6721" t="s">
        <v>30</v>
      </c>
      <c r="J6721" s="5">
        <v>2226.3212592778991</v>
      </c>
      <c r="K6721">
        <v>235</v>
      </c>
      <c r="L6721" t="s">
        <v>46</v>
      </c>
      <c r="M6721" s="1">
        <v>44551</v>
      </c>
      <c r="N6721" t="s">
        <v>23</v>
      </c>
      <c r="O6721" t="s">
        <v>24</v>
      </c>
    </row>
    <row r="6722" spans="1:15" x14ac:dyDescent="0.35">
      <c r="A6722" t="s">
        <v>134946</v>
      </c>
      <c r="B6722">
        <v>60</v>
      </c>
      <c r="C6722" t="s">
        <v>35</v>
      </c>
      <c r="D6722" t="s">
        <v>103</v>
      </c>
      <c r="E6722" t="s">
        <v>76</v>
      </c>
      <c r="F6722" s="1">
        <v>44964</v>
      </c>
      <c r="G6722" t="s">
        <v>9921</v>
      </c>
      <c r="H6722" t="s">
        <v>132870</v>
      </c>
      <c r="I6722" t="s">
        <v>21</v>
      </c>
      <c r="J6722" s="5">
        <v>3088.708546770486</v>
      </c>
      <c r="K6722">
        <v>429</v>
      </c>
      <c r="L6722" t="s">
        <v>31</v>
      </c>
      <c r="M6722" s="1">
        <v>44975</v>
      </c>
      <c r="N6722" t="s">
        <v>40</v>
      </c>
      <c r="O6722" t="s">
        <v>24</v>
      </c>
    </row>
    <row r="6723" spans="1:15" x14ac:dyDescent="0.35">
      <c r="A6723" t="s">
        <v>35181</v>
      </c>
      <c r="B6723">
        <v>52</v>
      </c>
      <c r="C6723" t="s">
        <v>16</v>
      </c>
      <c r="D6723" t="s">
        <v>59</v>
      </c>
      <c r="E6723" t="s">
        <v>43</v>
      </c>
      <c r="F6723" s="1">
        <v>43986</v>
      </c>
      <c r="G6723" t="s">
        <v>43527</v>
      </c>
      <c r="H6723" t="s">
        <v>43528</v>
      </c>
      <c r="I6723" t="s">
        <v>130252</v>
      </c>
      <c r="J6723" s="5">
        <v>25775.869222108355</v>
      </c>
      <c r="K6723">
        <v>425</v>
      </c>
      <c r="L6723" t="s">
        <v>46</v>
      </c>
      <c r="M6723" s="1">
        <v>44008</v>
      </c>
      <c r="N6723" t="s">
        <v>52</v>
      </c>
      <c r="O6723" t="s">
        <v>47</v>
      </c>
    </row>
    <row r="6724" spans="1:15" x14ac:dyDescent="0.35">
      <c r="A6724" t="s">
        <v>35181</v>
      </c>
      <c r="B6724">
        <v>72</v>
      </c>
      <c r="C6724" t="s">
        <v>35</v>
      </c>
      <c r="D6724" t="s">
        <v>49</v>
      </c>
      <c r="E6724" t="s">
        <v>18</v>
      </c>
      <c r="F6724" s="1">
        <v>44812</v>
      </c>
      <c r="G6724" t="s">
        <v>65901</v>
      </c>
      <c r="H6724" t="s">
        <v>65902</v>
      </c>
      <c r="I6724" t="s">
        <v>30</v>
      </c>
      <c r="J6724" s="5">
        <v>39257.887137254234</v>
      </c>
      <c r="K6724">
        <v>295</v>
      </c>
      <c r="L6724" t="s">
        <v>22</v>
      </c>
      <c r="M6724" s="1">
        <v>44839</v>
      </c>
      <c r="N6724" t="s">
        <v>23</v>
      </c>
      <c r="O6724" t="s">
        <v>24</v>
      </c>
    </row>
    <row r="6725" spans="1:15" x14ac:dyDescent="0.35">
      <c r="A6725" t="s">
        <v>35181</v>
      </c>
      <c r="B6725">
        <v>76</v>
      </c>
      <c r="C6725" t="s">
        <v>35</v>
      </c>
      <c r="D6725" t="s">
        <v>42</v>
      </c>
      <c r="E6725" t="s">
        <v>76</v>
      </c>
      <c r="F6725" s="1">
        <v>44911</v>
      </c>
      <c r="G6725" t="s">
        <v>76638</v>
      </c>
      <c r="H6725" t="s">
        <v>76639</v>
      </c>
      <c r="I6725" t="s">
        <v>65</v>
      </c>
      <c r="J6725" s="5">
        <v>6912.2391675318422</v>
      </c>
      <c r="K6725">
        <v>191</v>
      </c>
      <c r="L6725" t="s">
        <v>22</v>
      </c>
      <c r="M6725" s="1">
        <v>44925</v>
      </c>
      <c r="N6725" t="s">
        <v>32</v>
      </c>
      <c r="O6725" t="s">
        <v>47</v>
      </c>
    </row>
    <row r="6726" spans="1:15" x14ac:dyDescent="0.35">
      <c r="A6726" t="s">
        <v>35181</v>
      </c>
      <c r="B6726">
        <v>62</v>
      </c>
      <c r="C6726" t="s">
        <v>35</v>
      </c>
      <c r="D6726" t="s">
        <v>103</v>
      </c>
      <c r="E6726" t="s">
        <v>93</v>
      </c>
      <c r="F6726" s="1">
        <v>43793</v>
      </c>
      <c r="G6726" t="s">
        <v>120641</v>
      </c>
      <c r="H6726" t="s">
        <v>177719</v>
      </c>
      <c r="I6726" t="s">
        <v>39</v>
      </c>
      <c r="J6726" s="5">
        <v>31730.034304865672</v>
      </c>
      <c r="K6726">
        <v>391</v>
      </c>
      <c r="L6726" t="s">
        <v>46</v>
      </c>
      <c r="M6726" s="1">
        <v>43812</v>
      </c>
      <c r="N6726" t="s">
        <v>32</v>
      </c>
      <c r="O6726" t="s">
        <v>47</v>
      </c>
    </row>
    <row r="6727" spans="1:15" x14ac:dyDescent="0.35">
      <c r="A6727" t="s">
        <v>84238</v>
      </c>
      <c r="B6727">
        <v>83</v>
      </c>
      <c r="C6727" t="s">
        <v>35</v>
      </c>
      <c r="D6727" t="s">
        <v>17</v>
      </c>
      <c r="E6727" t="s">
        <v>27</v>
      </c>
      <c r="F6727" s="1">
        <v>45380</v>
      </c>
      <c r="G6727" t="s">
        <v>23654</v>
      </c>
      <c r="H6727" t="s">
        <v>23655</v>
      </c>
      <c r="I6727" t="s">
        <v>130252</v>
      </c>
      <c r="J6727" s="5">
        <v>37077.900002070266</v>
      </c>
      <c r="K6727">
        <v>117</v>
      </c>
      <c r="L6727" t="s">
        <v>31</v>
      </c>
      <c r="M6727" s="1">
        <v>45388</v>
      </c>
      <c r="N6727" t="s">
        <v>52</v>
      </c>
      <c r="O6727" t="s">
        <v>24</v>
      </c>
    </row>
    <row r="6728" spans="1:15" x14ac:dyDescent="0.35">
      <c r="A6728" t="s">
        <v>8360</v>
      </c>
      <c r="B6728">
        <v>23</v>
      </c>
      <c r="C6728" t="s">
        <v>16</v>
      </c>
      <c r="D6728" t="s">
        <v>26</v>
      </c>
      <c r="E6728" t="s">
        <v>43</v>
      </c>
      <c r="F6728" s="1">
        <v>43874</v>
      </c>
      <c r="G6728" t="s">
        <v>36125</v>
      </c>
      <c r="H6728" t="s">
        <v>145069</v>
      </c>
      <c r="I6728" t="s">
        <v>30</v>
      </c>
      <c r="J6728" s="5">
        <v>14421.749511764416</v>
      </c>
      <c r="K6728">
        <v>162</v>
      </c>
      <c r="L6728" t="s">
        <v>22</v>
      </c>
      <c r="M6728" s="1">
        <v>43885</v>
      </c>
      <c r="N6728" t="s">
        <v>23</v>
      </c>
      <c r="O6728" t="s">
        <v>47</v>
      </c>
    </row>
    <row r="6729" spans="1:15" x14ac:dyDescent="0.35">
      <c r="A6729" t="s">
        <v>8360</v>
      </c>
      <c r="B6729">
        <v>38</v>
      </c>
      <c r="C6729" t="s">
        <v>16</v>
      </c>
      <c r="D6729" t="s">
        <v>36</v>
      </c>
      <c r="E6729" t="s">
        <v>27</v>
      </c>
      <c r="F6729" s="1">
        <v>44181</v>
      </c>
      <c r="G6729" t="s">
        <v>94286</v>
      </c>
      <c r="H6729" t="s">
        <v>94287</v>
      </c>
      <c r="I6729" t="s">
        <v>130252</v>
      </c>
      <c r="J6729" s="5">
        <v>37177.871470131868</v>
      </c>
      <c r="K6729">
        <v>336</v>
      </c>
      <c r="L6729" t="s">
        <v>22</v>
      </c>
      <c r="M6729" s="1">
        <v>44189</v>
      </c>
      <c r="N6729" t="s">
        <v>32</v>
      </c>
      <c r="O6729" t="s">
        <v>33</v>
      </c>
    </row>
    <row r="6730" spans="1:15" x14ac:dyDescent="0.35">
      <c r="A6730" t="s">
        <v>8360</v>
      </c>
      <c r="B6730">
        <v>38</v>
      </c>
      <c r="C6730" t="s">
        <v>35</v>
      </c>
      <c r="D6730" t="s">
        <v>125</v>
      </c>
      <c r="E6730" t="s">
        <v>76</v>
      </c>
      <c r="F6730" s="1">
        <v>44314</v>
      </c>
      <c r="G6730" t="s">
        <v>97030</v>
      </c>
      <c r="H6730" t="s">
        <v>168642</v>
      </c>
      <c r="I6730" t="s">
        <v>130252</v>
      </c>
      <c r="J6730" s="5">
        <v>24787.89532366717</v>
      </c>
      <c r="K6730">
        <v>106</v>
      </c>
      <c r="L6730" t="s">
        <v>31</v>
      </c>
      <c r="M6730" s="1">
        <v>44320</v>
      </c>
      <c r="N6730" t="s">
        <v>40</v>
      </c>
      <c r="O6730" t="s">
        <v>33</v>
      </c>
    </row>
    <row r="6731" spans="1:15" x14ac:dyDescent="0.35">
      <c r="A6731" t="s">
        <v>8360</v>
      </c>
      <c r="B6731">
        <v>41</v>
      </c>
      <c r="C6731" t="s">
        <v>35</v>
      </c>
      <c r="D6731" t="s">
        <v>49</v>
      </c>
      <c r="E6731" t="s">
        <v>43</v>
      </c>
      <c r="F6731" s="1">
        <v>44096</v>
      </c>
      <c r="G6731" t="s">
        <v>112417</v>
      </c>
      <c r="H6731" t="s">
        <v>83184</v>
      </c>
      <c r="I6731" t="s">
        <v>30</v>
      </c>
      <c r="J6731" s="5">
        <v>20128.456393168566</v>
      </c>
      <c r="K6731">
        <v>276</v>
      </c>
      <c r="L6731" t="s">
        <v>31</v>
      </c>
      <c r="M6731" s="1">
        <v>44101</v>
      </c>
      <c r="N6731" t="s">
        <v>79</v>
      </c>
      <c r="O6731" t="s">
        <v>33</v>
      </c>
    </row>
    <row r="6732" spans="1:15" x14ac:dyDescent="0.35">
      <c r="A6732" t="s">
        <v>8360</v>
      </c>
      <c r="B6732">
        <v>39</v>
      </c>
      <c r="C6732" t="s">
        <v>35</v>
      </c>
      <c r="D6732" t="s">
        <v>49</v>
      </c>
      <c r="E6732" t="s">
        <v>43</v>
      </c>
      <c r="F6732" s="1">
        <v>44096</v>
      </c>
      <c r="G6732" t="s">
        <v>112417</v>
      </c>
      <c r="H6732" t="s">
        <v>83184</v>
      </c>
      <c r="I6732" t="s">
        <v>30</v>
      </c>
      <c r="J6732" s="5">
        <v>20128.456393168566</v>
      </c>
      <c r="K6732">
        <v>276</v>
      </c>
      <c r="L6732" t="s">
        <v>31</v>
      </c>
      <c r="M6732" s="1">
        <v>44101</v>
      </c>
      <c r="N6732" t="s">
        <v>79</v>
      </c>
      <c r="O6732" t="s">
        <v>33</v>
      </c>
    </row>
    <row r="6733" spans="1:15" x14ac:dyDescent="0.35">
      <c r="A6733" t="s">
        <v>151882</v>
      </c>
      <c r="B6733">
        <v>70</v>
      </c>
      <c r="C6733" t="s">
        <v>35</v>
      </c>
      <c r="D6733" t="s">
        <v>49</v>
      </c>
      <c r="E6733" t="s">
        <v>93</v>
      </c>
      <c r="F6733" s="1">
        <v>44252</v>
      </c>
      <c r="G6733" t="s">
        <v>53776</v>
      </c>
      <c r="H6733" t="s">
        <v>137389</v>
      </c>
      <c r="I6733" t="s">
        <v>130252</v>
      </c>
      <c r="J6733" s="5">
        <v>40122.517612940363</v>
      </c>
      <c r="K6733">
        <v>253</v>
      </c>
      <c r="L6733" t="s">
        <v>46</v>
      </c>
      <c r="M6733" s="1">
        <v>44262</v>
      </c>
      <c r="N6733" t="s">
        <v>52</v>
      </c>
      <c r="O6733" t="s">
        <v>24</v>
      </c>
    </row>
    <row r="6734" spans="1:15" x14ac:dyDescent="0.35">
      <c r="A6734" t="s">
        <v>151882</v>
      </c>
      <c r="B6734">
        <v>62</v>
      </c>
      <c r="C6734" t="s">
        <v>35</v>
      </c>
      <c r="D6734" t="s">
        <v>26</v>
      </c>
      <c r="E6734" t="s">
        <v>43</v>
      </c>
      <c r="F6734" s="1">
        <v>43742</v>
      </c>
      <c r="G6734" t="s">
        <v>123881</v>
      </c>
      <c r="H6734" t="s">
        <v>123882</v>
      </c>
      <c r="I6734" t="s">
        <v>39</v>
      </c>
      <c r="J6734" s="5">
        <v>41937.359657259782</v>
      </c>
      <c r="K6734">
        <v>303</v>
      </c>
      <c r="L6734" t="s">
        <v>46</v>
      </c>
      <c r="M6734" s="1">
        <v>43756</v>
      </c>
      <c r="N6734" t="s">
        <v>79</v>
      </c>
      <c r="O6734" t="s">
        <v>24</v>
      </c>
    </row>
    <row r="6735" spans="1:15" x14ac:dyDescent="0.35">
      <c r="A6735" t="s">
        <v>151882</v>
      </c>
      <c r="B6735">
        <v>59</v>
      </c>
      <c r="C6735" t="s">
        <v>35</v>
      </c>
      <c r="D6735" t="s">
        <v>26</v>
      </c>
      <c r="E6735" t="s">
        <v>43</v>
      </c>
      <c r="F6735" s="1">
        <v>43742</v>
      </c>
      <c r="G6735" t="s">
        <v>123881</v>
      </c>
      <c r="H6735" t="s">
        <v>123882</v>
      </c>
      <c r="I6735" t="s">
        <v>39</v>
      </c>
      <c r="J6735" s="5">
        <v>41937.359657259782</v>
      </c>
      <c r="K6735">
        <v>303</v>
      </c>
      <c r="L6735" t="s">
        <v>46</v>
      </c>
      <c r="M6735" s="1">
        <v>43756</v>
      </c>
      <c r="N6735" t="s">
        <v>79</v>
      </c>
      <c r="O6735" t="s">
        <v>24</v>
      </c>
    </row>
    <row r="6736" spans="1:15" x14ac:dyDescent="0.35">
      <c r="A6736" t="s">
        <v>151882</v>
      </c>
      <c r="B6736">
        <v>72</v>
      </c>
      <c r="C6736" t="s">
        <v>35</v>
      </c>
      <c r="D6736" t="s">
        <v>49</v>
      </c>
      <c r="E6736" t="s">
        <v>93</v>
      </c>
      <c r="F6736" s="1">
        <v>44252</v>
      </c>
      <c r="G6736" t="s">
        <v>53776</v>
      </c>
      <c r="H6736" t="s">
        <v>137389</v>
      </c>
      <c r="I6736" t="s">
        <v>130252</v>
      </c>
      <c r="J6736" s="5">
        <v>40122.517612940363</v>
      </c>
      <c r="K6736">
        <v>253</v>
      </c>
      <c r="L6736" t="s">
        <v>46</v>
      </c>
      <c r="M6736" s="1">
        <v>44262</v>
      </c>
      <c r="N6736" t="s">
        <v>52</v>
      </c>
      <c r="O6736" t="s">
        <v>24</v>
      </c>
    </row>
    <row r="6737" spans="1:15" x14ac:dyDescent="0.35">
      <c r="A6737" t="s">
        <v>120386</v>
      </c>
      <c r="B6737">
        <v>31</v>
      </c>
      <c r="C6737" t="s">
        <v>35</v>
      </c>
      <c r="D6737" t="s">
        <v>36</v>
      </c>
      <c r="E6737" t="s">
        <v>43</v>
      </c>
      <c r="F6737" s="1">
        <v>44999</v>
      </c>
      <c r="G6737" t="s">
        <v>1654</v>
      </c>
      <c r="H6737" t="s">
        <v>163664</v>
      </c>
      <c r="I6737" t="s">
        <v>21</v>
      </c>
      <c r="J6737" s="5">
        <v>23524.319209254925</v>
      </c>
      <c r="K6737">
        <v>148</v>
      </c>
      <c r="L6737" t="s">
        <v>22</v>
      </c>
      <c r="M6737" s="1">
        <v>45005</v>
      </c>
      <c r="N6737" t="s">
        <v>32</v>
      </c>
      <c r="O6737" t="s">
        <v>33</v>
      </c>
    </row>
    <row r="6738" spans="1:15" x14ac:dyDescent="0.35">
      <c r="A6738" t="s">
        <v>30452</v>
      </c>
      <c r="B6738">
        <v>60</v>
      </c>
      <c r="C6738" t="s">
        <v>16</v>
      </c>
      <c r="D6738" t="s">
        <v>49</v>
      </c>
      <c r="E6738" t="s">
        <v>18</v>
      </c>
      <c r="F6738" s="1">
        <v>45287</v>
      </c>
      <c r="G6738" t="s">
        <v>104520</v>
      </c>
      <c r="H6738" t="s">
        <v>126691</v>
      </c>
      <c r="I6738" t="s">
        <v>39</v>
      </c>
      <c r="J6738" s="5">
        <v>35987.659454272871</v>
      </c>
      <c r="K6738">
        <v>341</v>
      </c>
      <c r="L6738" t="s">
        <v>46</v>
      </c>
      <c r="M6738" s="1">
        <v>45307</v>
      </c>
      <c r="N6738" t="s">
        <v>32</v>
      </c>
      <c r="O6738" t="s">
        <v>33</v>
      </c>
    </row>
    <row r="6739" spans="1:15" x14ac:dyDescent="0.35">
      <c r="A6739" t="s">
        <v>170809</v>
      </c>
      <c r="B6739">
        <v>79</v>
      </c>
      <c r="C6739" t="s">
        <v>35</v>
      </c>
      <c r="D6739" t="s">
        <v>17</v>
      </c>
      <c r="E6739" t="s">
        <v>27</v>
      </c>
      <c r="F6739" s="1">
        <v>44740</v>
      </c>
      <c r="G6739" t="s">
        <v>102718</v>
      </c>
      <c r="H6739" t="s">
        <v>102719</v>
      </c>
      <c r="I6739" t="s">
        <v>130252</v>
      </c>
      <c r="J6739" s="5">
        <v>35852.474700564933</v>
      </c>
      <c r="K6739">
        <v>401</v>
      </c>
      <c r="L6739" t="s">
        <v>22</v>
      </c>
      <c r="M6739" s="1">
        <v>44759</v>
      </c>
      <c r="N6739" t="s">
        <v>52</v>
      </c>
      <c r="O6739" t="s">
        <v>47</v>
      </c>
    </row>
    <row r="6740" spans="1:15" x14ac:dyDescent="0.35">
      <c r="A6740" t="s">
        <v>170443</v>
      </c>
      <c r="B6740">
        <v>49</v>
      </c>
      <c r="C6740" t="s">
        <v>35</v>
      </c>
      <c r="D6740" t="s">
        <v>36</v>
      </c>
      <c r="E6740" t="s">
        <v>43</v>
      </c>
      <c r="F6740" s="1">
        <v>44248</v>
      </c>
      <c r="G6740" t="s">
        <v>29651</v>
      </c>
      <c r="H6740" t="s">
        <v>170444</v>
      </c>
      <c r="I6740" t="s">
        <v>39</v>
      </c>
      <c r="J6740" s="5">
        <v>22309.543036375915</v>
      </c>
      <c r="K6740">
        <v>419</v>
      </c>
      <c r="L6740" t="s">
        <v>31</v>
      </c>
      <c r="M6740" s="1">
        <v>44258</v>
      </c>
      <c r="N6740" t="s">
        <v>79</v>
      </c>
      <c r="O6740" t="s">
        <v>24</v>
      </c>
    </row>
    <row r="6741" spans="1:15" x14ac:dyDescent="0.35">
      <c r="A6741" t="s">
        <v>159678</v>
      </c>
      <c r="B6741">
        <v>61</v>
      </c>
      <c r="C6741" t="s">
        <v>16</v>
      </c>
      <c r="D6741" t="s">
        <v>103</v>
      </c>
      <c r="E6741" t="s">
        <v>76</v>
      </c>
      <c r="F6741" s="1">
        <v>45048</v>
      </c>
      <c r="G6741" t="s">
        <v>74126</v>
      </c>
      <c r="H6741" t="s">
        <v>7346</v>
      </c>
      <c r="I6741" t="s">
        <v>65</v>
      </c>
      <c r="J6741" s="5">
        <v>44524.166897690644</v>
      </c>
      <c r="K6741">
        <v>296</v>
      </c>
      <c r="L6741" t="s">
        <v>46</v>
      </c>
      <c r="M6741" s="1">
        <v>45067</v>
      </c>
      <c r="N6741" t="s">
        <v>23</v>
      </c>
      <c r="O6741" t="s">
        <v>47</v>
      </c>
    </row>
    <row r="6742" spans="1:15" x14ac:dyDescent="0.35">
      <c r="A6742" t="s">
        <v>176427</v>
      </c>
      <c r="B6742">
        <v>31</v>
      </c>
      <c r="C6742" t="s">
        <v>16</v>
      </c>
      <c r="D6742" t="s">
        <v>59</v>
      </c>
      <c r="E6742" t="s">
        <v>93</v>
      </c>
      <c r="F6742" s="1">
        <v>44390</v>
      </c>
      <c r="G6742" t="s">
        <v>54509</v>
      </c>
      <c r="H6742" t="s">
        <v>141274</v>
      </c>
      <c r="I6742" t="s">
        <v>30</v>
      </c>
      <c r="J6742" s="5">
        <v>28830.696897425292</v>
      </c>
      <c r="K6742">
        <v>265</v>
      </c>
      <c r="L6742" t="s">
        <v>22</v>
      </c>
      <c r="M6742" s="1">
        <v>44403</v>
      </c>
      <c r="N6742" t="s">
        <v>40</v>
      </c>
      <c r="O6742" t="s">
        <v>47</v>
      </c>
    </row>
    <row r="6743" spans="1:15" x14ac:dyDescent="0.35">
      <c r="A6743" t="s">
        <v>8184</v>
      </c>
      <c r="B6743">
        <v>37</v>
      </c>
      <c r="C6743" t="s">
        <v>35</v>
      </c>
      <c r="D6743" t="s">
        <v>59</v>
      </c>
      <c r="E6743" t="s">
        <v>93</v>
      </c>
      <c r="F6743" s="1">
        <v>44217</v>
      </c>
      <c r="G6743" t="s">
        <v>4571</v>
      </c>
      <c r="H6743" t="s">
        <v>132960</v>
      </c>
      <c r="I6743" t="s">
        <v>21</v>
      </c>
      <c r="J6743" s="5">
        <v>11731.624590521234</v>
      </c>
      <c r="K6743">
        <v>219</v>
      </c>
      <c r="L6743" t="s">
        <v>31</v>
      </c>
      <c r="M6743" s="1">
        <v>44242</v>
      </c>
      <c r="N6743" t="s">
        <v>40</v>
      </c>
      <c r="O6743" t="s">
        <v>24</v>
      </c>
    </row>
    <row r="6744" spans="1:15" x14ac:dyDescent="0.35">
      <c r="A6744" t="s">
        <v>8184</v>
      </c>
      <c r="B6744">
        <v>44</v>
      </c>
      <c r="C6744" t="s">
        <v>16</v>
      </c>
      <c r="D6744" t="s">
        <v>42</v>
      </c>
      <c r="E6744" t="s">
        <v>27</v>
      </c>
      <c r="F6744" s="1">
        <v>44025</v>
      </c>
      <c r="G6744" t="s">
        <v>33115</v>
      </c>
      <c r="H6744" t="s">
        <v>143950</v>
      </c>
      <c r="I6744" t="s">
        <v>65</v>
      </c>
      <c r="J6744" s="5">
        <v>2410.8965893596132</v>
      </c>
      <c r="K6744">
        <v>221</v>
      </c>
      <c r="L6744" t="s">
        <v>46</v>
      </c>
      <c r="M6744" s="1">
        <v>44034</v>
      </c>
      <c r="N6744" t="s">
        <v>32</v>
      </c>
      <c r="O6744" t="s">
        <v>47</v>
      </c>
    </row>
    <row r="6745" spans="1:15" x14ac:dyDescent="0.35">
      <c r="A6745" t="s">
        <v>88408</v>
      </c>
      <c r="B6745">
        <v>59</v>
      </c>
      <c r="C6745" t="s">
        <v>35</v>
      </c>
      <c r="D6745" t="s">
        <v>17</v>
      </c>
      <c r="E6745" t="s">
        <v>54</v>
      </c>
      <c r="F6745" s="1">
        <v>44291</v>
      </c>
      <c r="G6745" t="s">
        <v>27138</v>
      </c>
      <c r="H6745" t="s">
        <v>3537</v>
      </c>
      <c r="I6745" t="s">
        <v>21</v>
      </c>
      <c r="J6745" s="5">
        <v>44025.491021411828</v>
      </c>
      <c r="K6745">
        <v>111</v>
      </c>
      <c r="L6745" t="s">
        <v>22</v>
      </c>
      <c r="M6745" s="1">
        <v>44297</v>
      </c>
      <c r="N6745" t="s">
        <v>79</v>
      </c>
      <c r="O6745" t="s">
        <v>33</v>
      </c>
    </row>
    <row r="6746" spans="1:15" x14ac:dyDescent="0.35">
      <c r="A6746" t="s">
        <v>88408</v>
      </c>
      <c r="B6746">
        <v>68</v>
      </c>
      <c r="C6746" t="s">
        <v>16</v>
      </c>
      <c r="D6746" t="s">
        <v>59</v>
      </c>
      <c r="E6746" t="s">
        <v>93</v>
      </c>
      <c r="F6746" s="1">
        <v>43671</v>
      </c>
      <c r="G6746" t="s">
        <v>15543</v>
      </c>
      <c r="H6746" t="s">
        <v>154682</v>
      </c>
      <c r="I6746" t="s">
        <v>65</v>
      </c>
      <c r="J6746" s="5">
        <v>12904.582949918698</v>
      </c>
      <c r="K6746">
        <v>150</v>
      </c>
      <c r="L6746" t="s">
        <v>46</v>
      </c>
      <c r="M6746" s="1">
        <v>43684</v>
      </c>
      <c r="N6746" t="s">
        <v>40</v>
      </c>
      <c r="O6746" t="s">
        <v>24</v>
      </c>
    </row>
    <row r="6747" spans="1:15" x14ac:dyDescent="0.35">
      <c r="A6747" t="s">
        <v>88408</v>
      </c>
      <c r="B6747">
        <v>63</v>
      </c>
      <c r="C6747" t="s">
        <v>16</v>
      </c>
      <c r="D6747" t="s">
        <v>59</v>
      </c>
      <c r="E6747" t="s">
        <v>93</v>
      </c>
      <c r="F6747" s="1">
        <v>43671</v>
      </c>
      <c r="G6747" t="s">
        <v>15543</v>
      </c>
      <c r="H6747" t="s">
        <v>154682</v>
      </c>
      <c r="I6747" t="s">
        <v>65</v>
      </c>
      <c r="J6747" s="5">
        <v>12904.582949918698</v>
      </c>
      <c r="K6747">
        <v>150</v>
      </c>
      <c r="L6747" t="s">
        <v>46</v>
      </c>
      <c r="M6747" s="1">
        <v>43684</v>
      </c>
      <c r="N6747" t="s">
        <v>40</v>
      </c>
      <c r="O6747" t="s">
        <v>24</v>
      </c>
    </row>
    <row r="6748" spans="1:15" x14ac:dyDescent="0.35">
      <c r="A6748" t="s">
        <v>98089</v>
      </c>
      <c r="B6748">
        <v>69</v>
      </c>
      <c r="C6748" t="s">
        <v>16</v>
      </c>
      <c r="D6748" t="s">
        <v>103</v>
      </c>
      <c r="E6748" t="s">
        <v>93</v>
      </c>
      <c r="F6748" s="1">
        <v>44110</v>
      </c>
      <c r="G6748" t="s">
        <v>87871</v>
      </c>
      <c r="H6748" t="s">
        <v>42632</v>
      </c>
      <c r="I6748" t="s">
        <v>39</v>
      </c>
      <c r="J6748" s="5">
        <v>25317.609046070211</v>
      </c>
      <c r="K6748">
        <v>257</v>
      </c>
      <c r="L6748" t="s">
        <v>46</v>
      </c>
      <c r="M6748" s="1">
        <v>44139</v>
      </c>
      <c r="N6748" t="s">
        <v>32</v>
      </c>
      <c r="O6748" t="s">
        <v>24</v>
      </c>
    </row>
    <row r="6749" spans="1:15" x14ac:dyDescent="0.35">
      <c r="A6749" t="s">
        <v>98089</v>
      </c>
      <c r="B6749">
        <v>64</v>
      </c>
      <c r="C6749" t="s">
        <v>16</v>
      </c>
      <c r="D6749" t="s">
        <v>125</v>
      </c>
      <c r="E6749" t="s">
        <v>27</v>
      </c>
      <c r="F6749" s="1">
        <v>44744</v>
      </c>
      <c r="G6749" t="s">
        <v>111498</v>
      </c>
      <c r="H6749" t="s">
        <v>111499</v>
      </c>
      <c r="I6749" t="s">
        <v>130252</v>
      </c>
      <c r="J6749" s="5">
        <v>41991.333810894648</v>
      </c>
      <c r="K6749">
        <v>377</v>
      </c>
      <c r="L6749" t="s">
        <v>46</v>
      </c>
      <c r="M6749" s="1">
        <v>44773</v>
      </c>
      <c r="N6749" t="s">
        <v>40</v>
      </c>
      <c r="O6749" t="s">
        <v>33</v>
      </c>
    </row>
    <row r="6750" spans="1:15" x14ac:dyDescent="0.35">
      <c r="A6750" t="s">
        <v>73722</v>
      </c>
      <c r="B6750">
        <v>35</v>
      </c>
      <c r="C6750" t="s">
        <v>16</v>
      </c>
      <c r="D6750" t="s">
        <v>42</v>
      </c>
      <c r="E6750" t="s">
        <v>43</v>
      </c>
      <c r="F6750" s="1">
        <v>44193</v>
      </c>
      <c r="G6750" t="s">
        <v>22292</v>
      </c>
      <c r="H6750" t="s">
        <v>22293</v>
      </c>
      <c r="I6750" t="s">
        <v>130252</v>
      </c>
      <c r="J6750" s="5">
        <v>18878.063667494651</v>
      </c>
      <c r="K6750">
        <v>332</v>
      </c>
      <c r="L6750" t="s">
        <v>22</v>
      </c>
      <c r="M6750" s="1">
        <v>44213</v>
      </c>
      <c r="N6750" t="s">
        <v>23</v>
      </c>
      <c r="O6750" t="s">
        <v>24</v>
      </c>
    </row>
    <row r="6751" spans="1:15" x14ac:dyDescent="0.35">
      <c r="A6751" t="s">
        <v>73722</v>
      </c>
      <c r="B6751">
        <v>81</v>
      </c>
      <c r="C6751" t="s">
        <v>35</v>
      </c>
      <c r="D6751" t="s">
        <v>125</v>
      </c>
      <c r="E6751" t="s">
        <v>76</v>
      </c>
      <c r="F6751" s="1">
        <v>44070</v>
      </c>
      <c r="G6751" t="s">
        <v>53815</v>
      </c>
      <c r="H6751" t="s">
        <v>151898</v>
      </c>
      <c r="I6751" t="s">
        <v>65</v>
      </c>
      <c r="J6751" s="5">
        <v>3285.6127670567903</v>
      </c>
      <c r="K6751">
        <v>317</v>
      </c>
      <c r="L6751" t="s">
        <v>22</v>
      </c>
      <c r="M6751" s="1">
        <v>44081</v>
      </c>
      <c r="N6751" t="s">
        <v>79</v>
      </c>
      <c r="O6751" t="s">
        <v>33</v>
      </c>
    </row>
    <row r="6752" spans="1:15" x14ac:dyDescent="0.35">
      <c r="A6752" t="s">
        <v>73722</v>
      </c>
      <c r="B6752">
        <v>60</v>
      </c>
      <c r="C6752" t="s">
        <v>35</v>
      </c>
      <c r="D6752" t="s">
        <v>42</v>
      </c>
      <c r="E6752" t="s">
        <v>76</v>
      </c>
      <c r="F6752" s="1">
        <v>44741</v>
      </c>
      <c r="G6752" t="s">
        <v>122341</v>
      </c>
      <c r="H6752" t="s">
        <v>122342</v>
      </c>
      <c r="I6752" t="s">
        <v>130252</v>
      </c>
      <c r="J6752" s="5">
        <v>34685.244811025746</v>
      </c>
      <c r="K6752">
        <v>493</v>
      </c>
      <c r="L6752" t="s">
        <v>22</v>
      </c>
      <c r="M6752" s="1">
        <v>44748</v>
      </c>
      <c r="N6752" t="s">
        <v>32</v>
      </c>
      <c r="O6752" t="s">
        <v>24</v>
      </c>
    </row>
    <row r="6753" spans="1:15" x14ac:dyDescent="0.35">
      <c r="A6753" t="s">
        <v>73722</v>
      </c>
      <c r="B6753">
        <v>39</v>
      </c>
      <c r="C6753" t="s">
        <v>16</v>
      </c>
      <c r="D6753" t="s">
        <v>42</v>
      </c>
      <c r="E6753" t="s">
        <v>43</v>
      </c>
      <c r="F6753" s="1">
        <v>44193</v>
      </c>
      <c r="G6753" t="s">
        <v>22292</v>
      </c>
      <c r="H6753" t="s">
        <v>22293</v>
      </c>
      <c r="I6753" t="s">
        <v>130252</v>
      </c>
      <c r="J6753" s="5">
        <v>18878.063667494651</v>
      </c>
      <c r="K6753">
        <v>332</v>
      </c>
      <c r="L6753" t="s">
        <v>22</v>
      </c>
      <c r="M6753" s="1">
        <v>44213</v>
      </c>
      <c r="N6753" t="s">
        <v>23</v>
      </c>
      <c r="O6753" t="s">
        <v>24</v>
      </c>
    </row>
    <row r="6754" spans="1:15" x14ac:dyDescent="0.35">
      <c r="A6754" t="s">
        <v>133281</v>
      </c>
      <c r="B6754">
        <v>79</v>
      </c>
      <c r="C6754" t="s">
        <v>16</v>
      </c>
      <c r="D6754" t="s">
        <v>42</v>
      </c>
      <c r="E6754" t="s">
        <v>43</v>
      </c>
      <c r="F6754" s="1">
        <v>44512</v>
      </c>
      <c r="G6754" t="s">
        <v>5383</v>
      </c>
      <c r="H6754" t="s">
        <v>5384</v>
      </c>
      <c r="I6754" t="s">
        <v>130252</v>
      </c>
      <c r="J6754" s="5">
        <v>40860.811387254696</v>
      </c>
      <c r="K6754">
        <v>310</v>
      </c>
      <c r="L6754" t="s">
        <v>31</v>
      </c>
      <c r="M6754" s="1">
        <v>44518</v>
      </c>
      <c r="N6754" t="s">
        <v>32</v>
      </c>
      <c r="O6754" t="s">
        <v>33</v>
      </c>
    </row>
    <row r="6755" spans="1:15" x14ac:dyDescent="0.35">
      <c r="A6755" t="s">
        <v>14854</v>
      </c>
      <c r="B6755">
        <v>80</v>
      </c>
      <c r="C6755" t="s">
        <v>16</v>
      </c>
      <c r="D6755" t="s">
        <v>59</v>
      </c>
      <c r="E6755" t="s">
        <v>27</v>
      </c>
      <c r="F6755" s="1">
        <v>43818</v>
      </c>
      <c r="G6755" t="s">
        <v>96766</v>
      </c>
      <c r="H6755" t="s">
        <v>168528</v>
      </c>
      <c r="I6755" t="s">
        <v>65</v>
      </c>
      <c r="J6755" s="5">
        <v>42974.521093554256</v>
      </c>
      <c r="K6755">
        <v>438</v>
      </c>
      <c r="L6755" t="s">
        <v>46</v>
      </c>
      <c r="M6755" s="1">
        <v>43847</v>
      </c>
      <c r="N6755" t="s">
        <v>52</v>
      </c>
      <c r="O6755" t="s">
        <v>33</v>
      </c>
    </row>
    <row r="6756" spans="1:15" x14ac:dyDescent="0.35">
      <c r="A6756" t="s">
        <v>180290</v>
      </c>
      <c r="B6756">
        <v>65</v>
      </c>
      <c r="C6756" t="s">
        <v>35</v>
      </c>
      <c r="D6756" t="s">
        <v>42</v>
      </c>
      <c r="E6756" t="s">
        <v>54</v>
      </c>
      <c r="F6756" s="1">
        <v>44736</v>
      </c>
      <c r="G6756" t="s">
        <v>127345</v>
      </c>
      <c r="H6756" t="s">
        <v>4143</v>
      </c>
      <c r="I6756" t="s">
        <v>21</v>
      </c>
      <c r="J6756" s="5">
        <v>18808.065318957393</v>
      </c>
      <c r="K6756">
        <v>166</v>
      </c>
      <c r="L6756" t="s">
        <v>22</v>
      </c>
      <c r="M6756" s="1">
        <v>44755</v>
      </c>
      <c r="N6756" t="s">
        <v>32</v>
      </c>
      <c r="O6756" t="s">
        <v>24</v>
      </c>
    </row>
    <row r="6757" spans="1:15" x14ac:dyDescent="0.35">
      <c r="A6757" t="s">
        <v>169011</v>
      </c>
      <c r="B6757">
        <v>58</v>
      </c>
      <c r="C6757" t="s">
        <v>16</v>
      </c>
      <c r="D6757" t="s">
        <v>49</v>
      </c>
      <c r="E6757" t="s">
        <v>18</v>
      </c>
      <c r="F6757" s="1">
        <v>44956</v>
      </c>
      <c r="G6757" t="s">
        <v>97988</v>
      </c>
      <c r="H6757" t="s">
        <v>169012</v>
      </c>
      <c r="I6757" t="s">
        <v>65</v>
      </c>
      <c r="J6757" s="5">
        <v>5506.9273872439435</v>
      </c>
      <c r="K6757">
        <v>430</v>
      </c>
      <c r="L6757" t="s">
        <v>46</v>
      </c>
      <c r="M6757" s="1">
        <v>44960</v>
      </c>
      <c r="N6757" t="s">
        <v>52</v>
      </c>
      <c r="O6757" t="s">
        <v>33</v>
      </c>
    </row>
    <row r="6758" spans="1:15" x14ac:dyDescent="0.35">
      <c r="A6758" t="s">
        <v>176952</v>
      </c>
      <c r="B6758">
        <v>47</v>
      </c>
      <c r="C6758" t="s">
        <v>35</v>
      </c>
      <c r="D6758" t="s">
        <v>49</v>
      </c>
      <c r="E6758" t="s">
        <v>43</v>
      </c>
      <c r="F6758" s="1">
        <v>44569</v>
      </c>
      <c r="G6758" t="s">
        <v>118676</v>
      </c>
      <c r="H6758" t="s">
        <v>118677</v>
      </c>
      <c r="I6758" t="s">
        <v>65</v>
      </c>
      <c r="J6758" s="5">
        <v>9058.2494048545777</v>
      </c>
      <c r="K6758">
        <v>272</v>
      </c>
      <c r="L6758" t="s">
        <v>46</v>
      </c>
      <c r="M6758" s="1">
        <v>44573</v>
      </c>
      <c r="N6758" t="s">
        <v>32</v>
      </c>
      <c r="O6758" t="s">
        <v>24</v>
      </c>
    </row>
    <row r="6759" spans="1:15" x14ac:dyDescent="0.35">
      <c r="A6759" t="s">
        <v>166398</v>
      </c>
      <c r="B6759">
        <v>33</v>
      </c>
      <c r="C6759" t="s">
        <v>35</v>
      </c>
      <c r="D6759" t="s">
        <v>42</v>
      </c>
      <c r="E6759" t="s">
        <v>18</v>
      </c>
      <c r="F6759" s="1">
        <v>44172</v>
      </c>
      <c r="G6759" t="s">
        <v>18863</v>
      </c>
      <c r="H6759" t="s">
        <v>5657</v>
      </c>
      <c r="I6759" t="s">
        <v>130252</v>
      </c>
      <c r="J6759" s="5">
        <v>29660.257231109194</v>
      </c>
      <c r="K6759">
        <v>456</v>
      </c>
      <c r="L6759" t="s">
        <v>22</v>
      </c>
      <c r="M6759" s="1">
        <v>44199</v>
      </c>
      <c r="N6759" t="s">
        <v>23</v>
      </c>
      <c r="O6759" t="s">
        <v>47</v>
      </c>
    </row>
    <row r="6760" spans="1:15" x14ac:dyDescent="0.35">
      <c r="A6760" t="s">
        <v>23182</v>
      </c>
      <c r="B6760">
        <v>69</v>
      </c>
      <c r="C6760" t="s">
        <v>35</v>
      </c>
      <c r="D6760" t="s">
        <v>17</v>
      </c>
      <c r="E6760" t="s">
        <v>43</v>
      </c>
      <c r="F6760" s="1">
        <v>44423</v>
      </c>
      <c r="G6760" t="s">
        <v>6717</v>
      </c>
      <c r="H6760" t="s">
        <v>55497</v>
      </c>
      <c r="I6760" t="s">
        <v>21</v>
      </c>
      <c r="J6760" s="5">
        <v>23878.313508690462</v>
      </c>
      <c r="K6760">
        <v>260</v>
      </c>
      <c r="L6760" t="s">
        <v>22</v>
      </c>
      <c r="M6760" s="1">
        <v>44426</v>
      </c>
      <c r="N6760" t="s">
        <v>52</v>
      </c>
      <c r="O6760" t="s">
        <v>47</v>
      </c>
    </row>
    <row r="6761" spans="1:15" x14ac:dyDescent="0.35">
      <c r="A6761" t="s">
        <v>23182</v>
      </c>
      <c r="B6761">
        <v>37</v>
      </c>
      <c r="C6761" t="s">
        <v>16</v>
      </c>
      <c r="D6761" t="s">
        <v>26</v>
      </c>
      <c r="E6761" t="s">
        <v>76</v>
      </c>
      <c r="F6761" s="1">
        <v>44048</v>
      </c>
      <c r="G6761" t="s">
        <v>75053</v>
      </c>
      <c r="H6761" t="s">
        <v>7594</v>
      </c>
      <c r="I6761" t="s">
        <v>30</v>
      </c>
      <c r="J6761" s="5">
        <v>48615.662096945467</v>
      </c>
      <c r="K6761">
        <v>154</v>
      </c>
      <c r="L6761" t="s">
        <v>31</v>
      </c>
      <c r="M6761" s="1">
        <v>44057</v>
      </c>
      <c r="N6761" t="s">
        <v>23</v>
      </c>
      <c r="O6761" t="s">
        <v>33</v>
      </c>
    </row>
    <row r="6762" spans="1:15" x14ac:dyDescent="0.35">
      <c r="A6762" t="s">
        <v>55264</v>
      </c>
      <c r="B6762">
        <v>44</v>
      </c>
      <c r="C6762" t="s">
        <v>16</v>
      </c>
      <c r="D6762" t="s">
        <v>59</v>
      </c>
      <c r="E6762" t="s">
        <v>27</v>
      </c>
      <c r="F6762" s="1">
        <v>45049</v>
      </c>
      <c r="G6762" t="s">
        <v>33105</v>
      </c>
      <c r="H6762" t="s">
        <v>4540</v>
      </c>
      <c r="I6762" t="s">
        <v>39</v>
      </c>
      <c r="J6762" s="5">
        <v>26763.674886912795</v>
      </c>
      <c r="K6762">
        <v>433</v>
      </c>
      <c r="L6762" t="s">
        <v>22</v>
      </c>
      <c r="M6762" s="1">
        <v>45055</v>
      </c>
      <c r="N6762" t="s">
        <v>23</v>
      </c>
      <c r="O6762" t="s">
        <v>24</v>
      </c>
    </row>
    <row r="6763" spans="1:15" x14ac:dyDescent="0.35">
      <c r="A6763" t="s">
        <v>55264</v>
      </c>
      <c r="B6763">
        <v>68</v>
      </c>
      <c r="C6763" t="s">
        <v>35</v>
      </c>
      <c r="D6763" t="s">
        <v>36</v>
      </c>
      <c r="E6763" t="s">
        <v>76</v>
      </c>
      <c r="F6763" s="1">
        <v>44496</v>
      </c>
      <c r="G6763" t="s">
        <v>20450</v>
      </c>
      <c r="H6763" t="s">
        <v>80112</v>
      </c>
      <c r="I6763" t="s">
        <v>65</v>
      </c>
      <c r="J6763" s="5">
        <v>40956.978444947083</v>
      </c>
      <c r="K6763">
        <v>446</v>
      </c>
      <c r="L6763" t="s">
        <v>22</v>
      </c>
      <c r="M6763" s="1">
        <v>44500</v>
      </c>
      <c r="N6763" t="s">
        <v>23</v>
      </c>
      <c r="O6763" t="s">
        <v>24</v>
      </c>
    </row>
    <row r="6764" spans="1:15" x14ac:dyDescent="0.35">
      <c r="A6764" t="s">
        <v>134952</v>
      </c>
      <c r="B6764">
        <v>85</v>
      </c>
      <c r="C6764" t="s">
        <v>16</v>
      </c>
      <c r="D6764" t="s">
        <v>17</v>
      </c>
      <c r="E6764" t="s">
        <v>43</v>
      </c>
      <c r="F6764" s="1">
        <v>44242</v>
      </c>
      <c r="G6764" t="s">
        <v>9938</v>
      </c>
      <c r="H6764" t="s">
        <v>134953</v>
      </c>
      <c r="I6764" t="s">
        <v>39</v>
      </c>
      <c r="J6764" s="5">
        <v>17860.21344103559</v>
      </c>
      <c r="K6764">
        <v>374</v>
      </c>
      <c r="L6764" t="s">
        <v>31</v>
      </c>
      <c r="M6764" s="1">
        <v>44251</v>
      </c>
      <c r="N6764" t="s">
        <v>79</v>
      </c>
      <c r="O6764" t="s">
        <v>24</v>
      </c>
    </row>
    <row r="6765" spans="1:15" x14ac:dyDescent="0.35">
      <c r="A6765" t="s">
        <v>136124</v>
      </c>
      <c r="B6765">
        <v>42</v>
      </c>
      <c r="C6765" t="s">
        <v>35</v>
      </c>
      <c r="D6765" t="s">
        <v>26</v>
      </c>
      <c r="E6765" t="s">
        <v>43</v>
      </c>
      <c r="F6765" s="1">
        <v>44585</v>
      </c>
      <c r="G6765" t="s">
        <v>12992</v>
      </c>
      <c r="H6765" t="s">
        <v>12993</v>
      </c>
      <c r="I6765" t="s">
        <v>21</v>
      </c>
      <c r="J6765" s="5">
        <v>24927.526824004159</v>
      </c>
      <c r="K6765">
        <v>441</v>
      </c>
      <c r="L6765" t="s">
        <v>31</v>
      </c>
      <c r="M6765" s="1">
        <v>44593</v>
      </c>
      <c r="N6765" t="s">
        <v>23</v>
      </c>
      <c r="O6765" t="s">
        <v>24</v>
      </c>
    </row>
    <row r="6766" spans="1:15" x14ac:dyDescent="0.35">
      <c r="A6766" t="s">
        <v>136124</v>
      </c>
      <c r="B6766">
        <v>67</v>
      </c>
      <c r="C6766" t="s">
        <v>35</v>
      </c>
      <c r="D6766" t="s">
        <v>36</v>
      </c>
      <c r="E6766" t="s">
        <v>18</v>
      </c>
      <c r="F6766" s="1">
        <v>43634</v>
      </c>
      <c r="G6766" t="s">
        <v>71545</v>
      </c>
      <c r="H6766" t="s">
        <v>58589</v>
      </c>
      <c r="I6766" t="s">
        <v>39</v>
      </c>
      <c r="J6766" s="5">
        <v>11817.664995175775</v>
      </c>
      <c r="K6766">
        <v>323</v>
      </c>
      <c r="L6766" t="s">
        <v>46</v>
      </c>
      <c r="M6766" s="1">
        <v>43641</v>
      </c>
      <c r="N6766" t="s">
        <v>52</v>
      </c>
      <c r="O6766" t="s">
        <v>47</v>
      </c>
    </row>
    <row r="6767" spans="1:15" x14ac:dyDescent="0.35">
      <c r="A6767" t="s">
        <v>177413</v>
      </c>
      <c r="B6767">
        <v>63</v>
      </c>
      <c r="C6767" t="s">
        <v>35</v>
      </c>
      <c r="D6767" t="s">
        <v>49</v>
      </c>
      <c r="E6767" t="s">
        <v>76</v>
      </c>
      <c r="F6767" s="1">
        <v>44702</v>
      </c>
      <c r="G6767" t="s">
        <v>119874</v>
      </c>
      <c r="H6767" t="s">
        <v>177414</v>
      </c>
      <c r="I6767" t="s">
        <v>30</v>
      </c>
      <c r="J6767" s="5">
        <v>5471.9783857252696</v>
      </c>
      <c r="K6767">
        <v>108</v>
      </c>
      <c r="L6767" t="s">
        <v>31</v>
      </c>
      <c r="M6767" s="1">
        <v>44719</v>
      </c>
      <c r="N6767" t="s">
        <v>23</v>
      </c>
      <c r="O6767" t="s">
        <v>33</v>
      </c>
    </row>
    <row r="6768" spans="1:15" x14ac:dyDescent="0.35">
      <c r="A6768" t="s">
        <v>162641</v>
      </c>
      <c r="B6768">
        <v>38</v>
      </c>
      <c r="C6768" t="s">
        <v>16</v>
      </c>
      <c r="D6768" t="s">
        <v>36</v>
      </c>
      <c r="E6768" t="s">
        <v>18</v>
      </c>
      <c r="F6768" s="1">
        <v>43954</v>
      </c>
      <c r="G6768" t="s">
        <v>54236</v>
      </c>
      <c r="H6768" t="s">
        <v>58969</v>
      </c>
      <c r="I6768" t="s">
        <v>130252</v>
      </c>
      <c r="J6768" s="5">
        <v>37756.075000838035</v>
      </c>
      <c r="K6768">
        <v>259</v>
      </c>
      <c r="L6768" t="s">
        <v>46</v>
      </c>
      <c r="M6768" s="1">
        <v>43977</v>
      </c>
      <c r="N6768" t="s">
        <v>32</v>
      </c>
      <c r="O6768" t="s">
        <v>33</v>
      </c>
    </row>
    <row r="6769" spans="1:15" x14ac:dyDescent="0.35">
      <c r="A6769" t="s">
        <v>134857</v>
      </c>
      <c r="B6769">
        <v>39</v>
      </c>
      <c r="C6769" t="s">
        <v>16</v>
      </c>
      <c r="D6769" t="s">
        <v>103</v>
      </c>
      <c r="E6769" t="s">
        <v>54</v>
      </c>
      <c r="F6769" s="1">
        <v>43594</v>
      </c>
      <c r="G6769" t="s">
        <v>9687</v>
      </c>
      <c r="H6769" t="s">
        <v>9688</v>
      </c>
      <c r="I6769" t="s">
        <v>30</v>
      </c>
      <c r="J6769" s="5">
        <v>25359.40770007456</v>
      </c>
      <c r="K6769">
        <v>269</v>
      </c>
      <c r="L6769" t="s">
        <v>31</v>
      </c>
      <c r="M6769" s="1">
        <v>43598</v>
      </c>
      <c r="N6769" t="s">
        <v>32</v>
      </c>
      <c r="O6769" t="s">
        <v>47</v>
      </c>
    </row>
    <row r="6770" spans="1:15" x14ac:dyDescent="0.35">
      <c r="A6770" t="s">
        <v>134473</v>
      </c>
      <c r="B6770">
        <v>36</v>
      </c>
      <c r="C6770" t="s">
        <v>16</v>
      </c>
      <c r="D6770" t="s">
        <v>103</v>
      </c>
      <c r="E6770" t="s">
        <v>18</v>
      </c>
      <c r="F6770" s="1">
        <v>44563</v>
      </c>
      <c r="G6770" t="s">
        <v>8678</v>
      </c>
      <c r="H6770" t="s">
        <v>8679</v>
      </c>
      <c r="I6770" t="s">
        <v>130252</v>
      </c>
      <c r="J6770" s="5">
        <v>2962.9150381204145</v>
      </c>
      <c r="K6770">
        <v>339</v>
      </c>
      <c r="L6770" t="s">
        <v>22</v>
      </c>
      <c r="M6770" s="1">
        <v>44584</v>
      </c>
      <c r="N6770" t="s">
        <v>23</v>
      </c>
      <c r="O6770" t="s">
        <v>24</v>
      </c>
    </row>
    <row r="6771" spans="1:15" x14ac:dyDescent="0.35">
      <c r="A6771" t="s">
        <v>144006</v>
      </c>
      <c r="B6771">
        <v>75</v>
      </c>
      <c r="C6771" t="s">
        <v>35</v>
      </c>
      <c r="D6771" t="s">
        <v>26</v>
      </c>
      <c r="E6771" t="s">
        <v>54</v>
      </c>
      <c r="F6771" s="1">
        <v>43920</v>
      </c>
      <c r="G6771" t="s">
        <v>33273</v>
      </c>
      <c r="H6771" t="s">
        <v>33274</v>
      </c>
      <c r="I6771" t="s">
        <v>21</v>
      </c>
      <c r="J6771" s="5">
        <v>37774.471532654999</v>
      </c>
      <c r="K6771">
        <v>269</v>
      </c>
      <c r="L6771" t="s">
        <v>46</v>
      </c>
      <c r="M6771" s="1">
        <v>43934</v>
      </c>
      <c r="N6771" t="s">
        <v>32</v>
      </c>
      <c r="O6771" t="s">
        <v>47</v>
      </c>
    </row>
    <row r="6772" spans="1:15" x14ac:dyDescent="0.35">
      <c r="A6772" t="s">
        <v>171309</v>
      </c>
      <c r="B6772">
        <v>42</v>
      </c>
      <c r="C6772" t="s">
        <v>16</v>
      </c>
      <c r="D6772" t="s">
        <v>17</v>
      </c>
      <c r="E6772" t="s">
        <v>27</v>
      </c>
      <c r="F6772" s="1">
        <v>45093</v>
      </c>
      <c r="G6772" t="s">
        <v>104034</v>
      </c>
      <c r="H6772" t="s">
        <v>148525</v>
      </c>
      <c r="I6772" t="s">
        <v>39</v>
      </c>
      <c r="J6772" s="5">
        <v>14466.590757599712</v>
      </c>
      <c r="K6772">
        <v>120</v>
      </c>
      <c r="L6772" t="s">
        <v>31</v>
      </c>
      <c r="M6772" s="1">
        <v>45113</v>
      </c>
      <c r="N6772" t="s">
        <v>79</v>
      </c>
      <c r="O6772" t="s">
        <v>24</v>
      </c>
    </row>
    <row r="6773" spans="1:15" x14ac:dyDescent="0.35">
      <c r="A6773" t="s">
        <v>171309</v>
      </c>
      <c r="B6773">
        <v>81</v>
      </c>
      <c r="C6773" t="s">
        <v>35</v>
      </c>
      <c r="D6773" t="s">
        <v>26</v>
      </c>
      <c r="E6773" t="s">
        <v>93</v>
      </c>
      <c r="F6773" s="1">
        <v>44890</v>
      </c>
      <c r="G6773" t="s">
        <v>108090</v>
      </c>
      <c r="H6773" t="s">
        <v>172910</v>
      </c>
      <c r="I6773" t="s">
        <v>130252</v>
      </c>
      <c r="J6773" s="5">
        <v>25406.071633665168</v>
      </c>
      <c r="K6773">
        <v>494</v>
      </c>
      <c r="L6773" t="s">
        <v>46</v>
      </c>
      <c r="M6773" s="1">
        <v>44914</v>
      </c>
      <c r="N6773" t="s">
        <v>79</v>
      </c>
      <c r="O6773" t="s">
        <v>33</v>
      </c>
    </row>
    <row r="6774" spans="1:15" x14ac:dyDescent="0.35">
      <c r="A6774" t="s">
        <v>166873</v>
      </c>
      <c r="B6774">
        <v>55</v>
      </c>
      <c r="C6774" t="s">
        <v>35</v>
      </c>
      <c r="D6774" t="s">
        <v>103</v>
      </c>
      <c r="E6774" t="s">
        <v>43</v>
      </c>
      <c r="F6774" s="1">
        <v>43808</v>
      </c>
      <c r="G6774" t="s">
        <v>92534</v>
      </c>
      <c r="H6774" t="s">
        <v>166874</v>
      </c>
      <c r="I6774" t="s">
        <v>130252</v>
      </c>
      <c r="J6774" s="5">
        <v>42209.786416945775</v>
      </c>
      <c r="K6774">
        <v>393</v>
      </c>
      <c r="L6774" t="s">
        <v>31</v>
      </c>
      <c r="M6774" s="1">
        <v>43821</v>
      </c>
      <c r="N6774" t="s">
        <v>79</v>
      </c>
      <c r="O6774" t="s">
        <v>33</v>
      </c>
    </row>
    <row r="6775" spans="1:15" x14ac:dyDescent="0.35">
      <c r="A6775" t="s">
        <v>24191</v>
      </c>
      <c r="B6775">
        <v>36</v>
      </c>
      <c r="C6775" t="s">
        <v>16</v>
      </c>
      <c r="D6775" t="s">
        <v>42</v>
      </c>
      <c r="E6775" t="s">
        <v>54</v>
      </c>
      <c r="F6775" s="1">
        <v>44692</v>
      </c>
      <c r="G6775" t="s">
        <v>7944</v>
      </c>
      <c r="H6775" t="s">
        <v>7945</v>
      </c>
      <c r="I6775" t="s">
        <v>30</v>
      </c>
      <c r="J6775" s="5">
        <v>3953.4277149665691</v>
      </c>
      <c r="K6775">
        <v>388</v>
      </c>
      <c r="L6775" t="s">
        <v>46</v>
      </c>
      <c r="M6775" s="1">
        <v>44707</v>
      </c>
      <c r="N6775" t="s">
        <v>52</v>
      </c>
      <c r="O6775" t="s">
        <v>47</v>
      </c>
    </row>
    <row r="6776" spans="1:15" x14ac:dyDescent="0.35">
      <c r="A6776" t="s">
        <v>24191</v>
      </c>
      <c r="B6776">
        <v>80</v>
      </c>
      <c r="C6776" t="s">
        <v>35</v>
      </c>
      <c r="D6776" t="s">
        <v>125</v>
      </c>
      <c r="E6776" t="s">
        <v>76</v>
      </c>
      <c r="F6776" s="1">
        <v>44300</v>
      </c>
      <c r="G6776" t="s">
        <v>50649</v>
      </c>
      <c r="H6776" t="s">
        <v>131474</v>
      </c>
      <c r="I6776" t="s">
        <v>39</v>
      </c>
      <c r="J6776" s="5">
        <v>39348.706767793963</v>
      </c>
      <c r="K6776">
        <v>208</v>
      </c>
      <c r="L6776" t="s">
        <v>46</v>
      </c>
      <c r="M6776" s="1">
        <v>44323</v>
      </c>
      <c r="N6776" t="s">
        <v>40</v>
      </c>
      <c r="O6776" t="s">
        <v>24</v>
      </c>
    </row>
    <row r="6777" spans="1:15" x14ac:dyDescent="0.35">
      <c r="A6777" t="s">
        <v>24191</v>
      </c>
      <c r="B6777">
        <v>64</v>
      </c>
      <c r="C6777" t="s">
        <v>16</v>
      </c>
      <c r="D6777" t="s">
        <v>26</v>
      </c>
      <c r="E6777" t="s">
        <v>54</v>
      </c>
      <c r="F6777" s="1">
        <v>44139</v>
      </c>
      <c r="G6777" t="s">
        <v>63714</v>
      </c>
      <c r="H6777" t="s">
        <v>155670</v>
      </c>
      <c r="I6777" t="s">
        <v>65</v>
      </c>
      <c r="J6777" s="5">
        <v>17540.175957649593</v>
      </c>
      <c r="K6777">
        <v>484</v>
      </c>
      <c r="L6777" t="s">
        <v>31</v>
      </c>
      <c r="M6777" s="1">
        <v>44150</v>
      </c>
      <c r="N6777" t="s">
        <v>23</v>
      </c>
      <c r="O6777" t="s">
        <v>24</v>
      </c>
    </row>
    <row r="6778" spans="1:15" x14ac:dyDescent="0.35">
      <c r="A6778" t="s">
        <v>24191</v>
      </c>
      <c r="B6778">
        <v>83</v>
      </c>
      <c r="C6778" t="s">
        <v>35</v>
      </c>
      <c r="D6778" t="s">
        <v>49</v>
      </c>
      <c r="E6778" t="s">
        <v>43</v>
      </c>
      <c r="F6778" s="1">
        <v>43925</v>
      </c>
      <c r="G6778" t="s">
        <v>100301</v>
      </c>
      <c r="H6778" t="s">
        <v>175409</v>
      </c>
      <c r="I6778" t="s">
        <v>30</v>
      </c>
      <c r="J6778" s="5">
        <v>36453.056286620609</v>
      </c>
      <c r="K6778">
        <v>406</v>
      </c>
      <c r="L6778" t="s">
        <v>31</v>
      </c>
      <c r="M6778" s="1">
        <v>43938</v>
      </c>
      <c r="N6778" t="s">
        <v>79</v>
      </c>
      <c r="O6778" t="s">
        <v>47</v>
      </c>
    </row>
    <row r="6779" spans="1:15" x14ac:dyDescent="0.35">
      <c r="A6779" t="s">
        <v>24191</v>
      </c>
      <c r="B6779">
        <v>30</v>
      </c>
      <c r="C6779" t="s">
        <v>35</v>
      </c>
      <c r="D6779" t="s">
        <v>26</v>
      </c>
      <c r="E6779" t="s">
        <v>27</v>
      </c>
      <c r="F6779" s="1">
        <v>45310</v>
      </c>
      <c r="G6779" t="s">
        <v>41957</v>
      </c>
      <c r="H6779" t="s">
        <v>180309</v>
      </c>
      <c r="I6779" t="s">
        <v>21</v>
      </c>
      <c r="J6779" s="5">
        <v>9196.3628797785896</v>
      </c>
      <c r="K6779">
        <v>496</v>
      </c>
      <c r="L6779" t="s">
        <v>31</v>
      </c>
      <c r="M6779" s="1">
        <v>45332</v>
      </c>
      <c r="N6779" t="s">
        <v>40</v>
      </c>
      <c r="O6779" t="s">
        <v>47</v>
      </c>
    </row>
    <row r="6780" spans="1:15" x14ac:dyDescent="0.35">
      <c r="A6780" t="s">
        <v>24191</v>
      </c>
      <c r="B6780">
        <v>31</v>
      </c>
      <c r="C6780" t="s">
        <v>16</v>
      </c>
      <c r="D6780" t="s">
        <v>42</v>
      </c>
      <c r="E6780" t="s">
        <v>54</v>
      </c>
      <c r="F6780" s="1">
        <v>44692</v>
      </c>
      <c r="G6780" t="s">
        <v>7944</v>
      </c>
      <c r="H6780" t="s">
        <v>7945</v>
      </c>
      <c r="I6780" t="s">
        <v>30</v>
      </c>
      <c r="J6780" s="5">
        <v>3953.4277149665691</v>
      </c>
      <c r="K6780">
        <v>388</v>
      </c>
      <c r="L6780" t="s">
        <v>46</v>
      </c>
      <c r="M6780" s="1">
        <v>44707</v>
      </c>
      <c r="N6780" t="s">
        <v>52</v>
      </c>
      <c r="O6780" t="s">
        <v>47</v>
      </c>
    </row>
    <row r="6781" spans="1:15" x14ac:dyDescent="0.35">
      <c r="A6781" t="s">
        <v>159736</v>
      </c>
      <c r="B6781">
        <v>29</v>
      </c>
      <c r="C6781" t="s">
        <v>35</v>
      </c>
      <c r="D6781" t="s">
        <v>125</v>
      </c>
      <c r="E6781" t="s">
        <v>18</v>
      </c>
      <c r="F6781" s="1">
        <v>44933</v>
      </c>
      <c r="G6781" t="s">
        <v>38844</v>
      </c>
      <c r="H6781" t="s">
        <v>159737</v>
      </c>
      <c r="I6781" t="s">
        <v>21</v>
      </c>
      <c r="J6781" s="5">
        <v>17979.842443824156</v>
      </c>
      <c r="K6781">
        <v>292</v>
      </c>
      <c r="L6781" t="s">
        <v>46</v>
      </c>
      <c r="M6781" s="1">
        <v>44945</v>
      </c>
      <c r="N6781" t="s">
        <v>32</v>
      </c>
      <c r="O6781" t="s">
        <v>24</v>
      </c>
    </row>
    <row r="6782" spans="1:15" x14ac:dyDescent="0.35">
      <c r="A6782" t="s">
        <v>35020</v>
      </c>
      <c r="B6782">
        <v>73</v>
      </c>
      <c r="C6782" t="s">
        <v>16</v>
      </c>
      <c r="D6782" t="s">
        <v>36</v>
      </c>
      <c r="E6782" t="s">
        <v>43</v>
      </c>
      <c r="F6782" s="1">
        <v>44078</v>
      </c>
      <c r="G6782" t="s">
        <v>11636</v>
      </c>
      <c r="H6782" t="s">
        <v>135601</v>
      </c>
      <c r="I6782" t="s">
        <v>65</v>
      </c>
      <c r="J6782" s="5">
        <v>6360.9752010114426</v>
      </c>
      <c r="K6782">
        <v>412</v>
      </c>
      <c r="L6782" t="s">
        <v>22</v>
      </c>
      <c r="M6782" s="1">
        <v>44080</v>
      </c>
      <c r="N6782" t="s">
        <v>32</v>
      </c>
      <c r="O6782" t="s">
        <v>24</v>
      </c>
    </row>
    <row r="6783" spans="1:15" x14ac:dyDescent="0.35">
      <c r="A6783" t="s">
        <v>37506</v>
      </c>
      <c r="B6783">
        <v>38</v>
      </c>
      <c r="C6783" t="s">
        <v>35</v>
      </c>
      <c r="D6783" t="s">
        <v>26</v>
      </c>
      <c r="E6783" t="s">
        <v>18</v>
      </c>
      <c r="F6783" s="1">
        <v>44546</v>
      </c>
      <c r="G6783" t="s">
        <v>48977</v>
      </c>
      <c r="H6783" t="s">
        <v>150039</v>
      </c>
      <c r="I6783" t="s">
        <v>30</v>
      </c>
      <c r="J6783" s="5">
        <v>11663.312442061442</v>
      </c>
      <c r="K6783">
        <v>133</v>
      </c>
      <c r="L6783" t="s">
        <v>22</v>
      </c>
      <c r="M6783" s="1">
        <v>44556</v>
      </c>
      <c r="N6783" t="s">
        <v>32</v>
      </c>
      <c r="O6783" t="s">
        <v>33</v>
      </c>
    </row>
    <row r="6784" spans="1:15" x14ac:dyDescent="0.35">
      <c r="A6784" t="s">
        <v>37506</v>
      </c>
      <c r="B6784">
        <v>50</v>
      </c>
      <c r="C6784" t="s">
        <v>35</v>
      </c>
      <c r="D6784" t="s">
        <v>49</v>
      </c>
      <c r="E6784" t="s">
        <v>76</v>
      </c>
      <c r="F6784" s="1">
        <v>43656</v>
      </c>
      <c r="G6784" t="s">
        <v>52557</v>
      </c>
      <c r="H6784" t="s">
        <v>151428</v>
      </c>
      <c r="I6784" t="s">
        <v>130252</v>
      </c>
      <c r="J6784" s="5">
        <v>19827.798897635796</v>
      </c>
      <c r="K6784">
        <v>210</v>
      </c>
      <c r="L6784" t="s">
        <v>31</v>
      </c>
      <c r="M6784" s="1">
        <v>43681</v>
      </c>
      <c r="N6784" t="s">
        <v>23</v>
      </c>
      <c r="O6784" t="s">
        <v>47</v>
      </c>
    </row>
    <row r="6785" spans="1:15" x14ac:dyDescent="0.35">
      <c r="A6785" t="s">
        <v>38937</v>
      </c>
      <c r="B6785">
        <v>62</v>
      </c>
      <c r="C6785" t="s">
        <v>16</v>
      </c>
      <c r="D6785" t="s">
        <v>59</v>
      </c>
      <c r="E6785" t="s">
        <v>54</v>
      </c>
      <c r="F6785" s="1">
        <v>43794</v>
      </c>
      <c r="G6785" t="s">
        <v>120026</v>
      </c>
      <c r="H6785" t="s">
        <v>177469</v>
      </c>
      <c r="I6785" t="s">
        <v>21</v>
      </c>
      <c r="J6785" s="5">
        <v>28474.136228137886</v>
      </c>
      <c r="K6785">
        <v>364</v>
      </c>
      <c r="L6785" t="s">
        <v>22</v>
      </c>
      <c r="M6785" s="1">
        <v>43810</v>
      </c>
      <c r="N6785" t="s">
        <v>23</v>
      </c>
      <c r="O6785" t="s">
        <v>24</v>
      </c>
    </row>
    <row r="6786" spans="1:15" x14ac:dyDescent="0.35">
      <c r="A6786" t="s">
        <v>150032</v>
      </c>
      <c r="B6786">
        <v>27</v>
      </c>
      <c r="C6786" t="s">
        <v>35</v>
      </c>
      <c r="D6786" t="s">
        <v>103</v>
      </c>
      <c r="E6786" t="s">
        <v>93</v>
      </c>
      <c r="F6786" s="1">
        <v>44927</v>
      </c>
      <c r="G6786" t="s">
        <v>48956</v>
      </c>
      <c r="H6786" t="s">
        <v>574</v>
      </c>
      <c r="I6786" t="s">
        <v>130252</v>
      </c>
      <c r="J6786" s="5">
        <v>33404.711541926074</v>
      </c>
      <c r="K6786">
        <v>118</v>
      </c>
      <c r="L6786" t="s">
        <v>22</v>
      </c>
      <c r="M6786" s="1">
        <v>44932</v>
      </c>
      <c r="N6786" t="s">
        <v>23</v>
      </c>
      <c r="O6786" t="s">
        <v>33</v>
      </c>
    </row>
    <row r="6787" spans="1:15" x14ac:dyDescent="0.35">
      <c r="A6787" t="s">
        <v>150032</v>
      </c>
      <c r="B6787">
        <v>23</v>
      </c>
      <c r="C6787" t="s">
        <v>35</v>
      </c>
      <c r="D6787" t="s">
        <v>103</v>
      </c>
      <c r="E6787" t="s">
        <v>76</v>
      </c>
      <c r="F6787" s="1">
        <v>43657</v>
      </c>
      <c r="G6787" t="s">
        <v>88892</v>
      </c>
      <c r="H6787" t="s">
        <v>165433</v>
      </c>
      <c r="I6787" t="s">
        <v>130252</v>
      </c>
      <c r="J6787" s="5">
        <v>29688.741181892321</v>
      </c>
      <c r="K6787">
        <v>339</v>
      </c>
      <c r="L6787" t="s">
        <v>46</v>
      </c>
      <c r="M6787" s="1">
        <v>43662</v>
      </c>
      <c r="N6787" t="s">
        <v>32</v>
      </c>
      <c r="O6787" t="s">
        <v>24</v>
      </c>
    </row>
    <row r="6788" spans="1:15" x14ac:dyDescent="0.35">
      <c r="A6788" t="s">
        <v>152653</v>
      </c>
      <c r="B6788">
        <v>73</v>
      </c>
      <c r="C6788" t="s">
        <v>35</v>
      </c>
      <c r="D6788" t="s">
        <v>42</v>
      </c>
      <c r="E6788" t="s">
        <v>18</v>
      </c>
      <c r="F6788" s="1">
        <v>44920</v>
      </c>
      <c r="G6788" t="s">
        <v>55819</v>
      </c>
      <c r="H6788" t="s">
        <v>55820</v>
      </c>
      <c r="I6788" t="s">
        <v>21</v>
      </c>
      <c r="J6788" s="5">
        <v>35603.157615280084</v>
      </c>
      <c r="K6788">
        <v>150</v>
      </c>
      <c r="L6788" t="s">
        <v>46</v>
      </c>
      <c r="M6788" s="1">
        <v>44929</v>
      </c>
      <c r="N6788" t="s">
        <v>32</v>
      </c>
      <c r="O6788" t="s">
        <v>33</v>
      </c>
    </row>
    <row r="6789" spans="1:15" x14ac:dyDescent="0.35">
      <c r="A6789" t="s">
        <v>144908</v>
      </c>
      <c r="B6789">
        <v>66</v>
      </c>
      <c r="C6789" t="s">
        <v>16</v>
      </c>
      <c r="D6789" t="s">
        <v>49</v>
      </c>
      <c r="E6789" t="s">
        <v>93</v>
      </c>
      <c r="F6789" s="1">
        <v>45272</v>
      </c>
      <c r="G6789" t="s">
        <v>35686</v>
      </c>
      <c r="H6789" t="s">
        <v>144909</v>
      </c>
      <c r="I6789" t="s">
        <v>39</v>
      </c>
      <c r="J6789" s="5">
        <v>30406.918917497049</v>
      </c>
      <c r="K6789">
        <v>291</v>
      </c>
      <c r="L6789" t="s">
        <v>46</v>
      </c>
      <c r="M6789" s="1">
        <v>45293</v>
      </c>
      <c r="N6789" t="s">
        <v>23</v>
      </c>
      <c r="O6789" t="s">
        <v>33</v>
      </c>
    </row>
    <row r="6790" spans="1:15" x14ac:dyDescent="0.35">
      <c r="A6790" t="s">
        <v>148761</v>
      </c>
      <c r="B6790">
        <v>70</v>
      </c>
      <c r="C6790" t="s">
        <v>16</v>
      </c>
      <c r="D6790" t="s">
        <v>103</v>
      </c>
      <c r="E6790" t="s">
        <v>43</v>
      </c>
      <c r="F6790" s="1">
        <v>43707</v>
      </c>
      <c r="G6790" t="s">
        <v>45684</v>
      </c>
      <c r="H6790" t="s">
        <v>133345</v>
      </c>
      <c r="I6790" t="s">
        <v>30</v>
      </c>
      <c r="J6790" s="5">
        <v>44252.07747846195</v>
      </c>
      <c r="K6790">
        <v>227</v>
      </c>
      <c r="L6790" t="s">
        <v>31</v>
      </c>
      <c r="M6790" s="1">
        <v>43716</v>
      </c>
      <c r="N6790" t="s">
        <v>23</v>
      </c>
      <c r="O6790" t="s">
        <v>33</v>
      </c>
    </row>
    <row r="6791" spans="1:15" x14ac:dyDescent="0.35">
      <c r="A6791" t="s">
        <v>148761</v>
      </c>
      <c r="B6791">
        <v>75</v>
      </c>
      <c r="C6791" t="s">
        <v>16</v>
      </c>
      <c r="D6791" t="s">
        <v>42</v>
      </c>
      <c r="E6791" t="s">
        <v>76</v>
      </c>
      <c r="F6791" s="1">
        <v>43600</v>
      </c>
      <c r="G6791" t="s">
        <v>36392</v>
      </c>
      <c r="H6791" t="s">
        <v>140655</v>
      </c>
      <c r="I6791" t="s">
        <v>21</v>
      </c>
      <c r="J6791" s="5">
        <v>45571.816321841805</v>
      </c>
      <c r="K6791">
        <v>274</v>
      </c>
      <c r="L6791" t="s">
        <v>31</v>
      </c>
      <c r="M6791" s="1">
        <v>43622</v>
      </c>
      <c r="N6791" t="s">
        <v>32</v>
      </c>
      <c r="O6791" t="s">
        <v>47</v>
      </c>
    </row>
    <row r="6792" spans="1:15" x14ac:dyDescent="0.35">
      <c r="A6792" t="s">
        <v>148761</v>
      </c>
      <c r="B6792">
        <v>47</v>
      </c>
      <c r="C6792" t="s">
        <v>35</v>
      </c>
      <c r="D6792" t="s">
        <v>125</v>
      </c>
      <c r="E6792" t="s">
        <v>18</v>
      </c>
      <c r="F6792" s="1">
        <v>43955</v>
      </c>
      <c r="G6792" t="s">
        <v>128536</v>
      </c>
      <c r="H6792" t="s">
        <v>7500</v>
      </c>
      <c r="I6792" t="s">
        <v>21</v>
      </c>
      <c r="J6792" s="5">
        <v>41500.990439144844</v>
      </c>
      <c r="K6792">
        <v>389</v>
      </c>
      <c r="L6792" t="s">
        <v>46</v>
      </c>
      <c r="M6792" s="1">
        <v>43981</v>
      </c>
      <c r="N6792" t="s">
        <v>40</v>
      </c>
      <c r="O6792" t="s">
        <v>24</v>
      </c>
    </row>
    <row r="6793" spans="1:15" x14ac:dyDescent="0.35">
      <c r="A6793" t="s">
        <v>58597</v>
      </c>
      <c r="B6793">
        <v>46</v>
      </c>
      <c r="C6793" t="s">
        <v>16</v>
      </c>
      <c r="D6793" t="s">
        <v>42</v>
      </c>
      <c r="E6793" t="s">
        <v>54</v>
      </c>
      <c r="F6793" s="1">
        <v>44151</v>
      </c>
      <c r="G6793" t="s">
        <v>102638</v>
      </c>
      <c r="H6793" t="s">
        <v>102639</v>
      </c>
      <c r="I6793" t="s">
        <v>21</v>
      </c>
      <c r="J6793" s="5">
        <v>8543.4327011367823</v>
      </c>
      <c r="K6793">
        <v>105</v>
      </c>
      <c r="L6793" t="s">
        <v>46</v>
      </c>
      <c r="M6793" s="1">
        <v>44168</v>
      </c>
      <c r="N6793" t="s">
        <v>23</v>
      </c>
      <c r="O6793" t="s">
        <v>24</v>
      </c>
    </row>
    <row r="6794" spans="1:15" x14ac:dyDescent="0.35">
      <c r="A6794" t="s">
        <v>121542</v>
      </c>
      <c r="B6794">
        <v>51</v>
      </c>
      <c r="C6794" t="s">
        <v>35</v>
      </c>
      <c r="D6794" t="s">
        <v>42</v>
      </c>
      <c r="E6794" t="s">
        <v>18</v>
      </c>
      <c r="F6794" s="1">
        <v>43806</v>
      </c>
      <c r="G6794" t="s">
        <v>99160</v>
      </c>
      <c r="H6794" t="s">
        <v>149494</v>
      </c>
      <c r="I6794" t="s">
        <v>39</v>
      </c>
      <c r="J6794" s="5">
        <v>2045.2459419211095</v>
      </c>
      <c r="K6794">
        <v>223</v>
      </c>
      <c r="L6794" t="s">
        <v>31</v>
      </c>
      <c r="M6794" s="1">
        <v>43814</v>
      </c>
      <c r="N6794" t="s">
        <v>32</v>
      </c>
      <c r="O6794" t="s">
        <v>33</v>
      </c>
    </row>
    <row r="6795" spans="1:15" x14ac:dyDescent="0.35">
      <c r="A6795" t="s">
        <v>115744</v>
      </c>
      <c r="B6795">
        <v>20</v>
      </c>
      <c r="C6795" t="s">
        <v>35</v>
      </c>
      <c r="D6795" t="s">
        <v>26</v>
      </c>
      <c r="E6795" t="s">
        <v>76</v>
      </c>
      <c r="F6795" s="1">
        <v>45317</v>
      </c>
      <c r="G6795" t="s">
        <v>69741</v>
      </c>
      <c r="H6795" t="s">
        <v>69742</v>
      </c>
      <c r="I6795" t="s">
        <v>30</v>
      </c>
      <c r="J6795" s="5">
        <v>39533.08773004674</v>
      </c>
      <c r="K6795">
        <v>487</v>
      </c>
      <c r="L6795" t="s">
        <v>31</v>
      </c>
      <c r="M6795" s="1">
        <v>45323</v>
      </c>
      <c r="N6795" t="s">
        <v>32</v>
      </c>
      <c r="O6795" t="s">
        <v>24</v>
      </c>
    </row>
    <row r="6796" spans="1:15" x14ac:dyDescent="0.35">
      <c r="A6796" t="s">
        <v>115744</v>
      </c>
      <c r="B6796">
        <v>54</v>
      </c>
      <c r="C6796" t="s">
        <v>35</v>
      </c>
      <c r="D6796" t="s">
        <v>49</v>
      </c>
      <c r="E6796" t="s">
        <v>27</v>
      </c>
      <c r="F6796" s="1">
        <v>43840</v>
      </c>
      <c r="G6796" t="s">
        <v>100514</v>
      </c>
      <c r="H6796" t="s">
        <v>85880</v>
      </c>
      <c r="I6796" t="s">
        <v>30</v>
      </c>
      <c r="J6796" s="5">
        <v>29564.618561328989</v>
      </c>
      <c r="K6796">
        <v>486</v>
      </c>
      <c r="L6796" t="s">
        <v>22</v>
      </c>
      <c r="M6796" s="1">
        <v>43866</v>
      </c>
      <c r="N6796" t="s">
        <v>32</v>
      </c>
      <c r="O6796" t="s">
        <v>33</v>
      </c>
    </row>
    <row r="6797" spans="1:15" x14ac:dyDescent="0.35">
      <c r="A6797" t="s">
        <v>81879</v>
      </c>
      <c r="B6797">
        <v>68</v>
      </c>
      <c r="C6797" t="s">
        <v>35</v>
      </c>
      <c r="D6797" t="s">
        <v>59</v>
      </c>
      <c r="E6797" t="s">
        <v>43</v>
      </c>
      <c r="F6797" s="1">
        <v>44181</v>
      </c>
      <c r="G6797" t="s">
        <v>71778</v>
      </c>
      <c r="H6797" t="s">
        <v>158804</v>
      </c>
      <c r="I6797" t="s">
        <v>30</v>
      </c>
      <c r="J6797" s="5">
        <v>42615.14150328868</v>
      </c>
      <c r="K6797">
        <v>311</v>
      </c>
      <c r="L6797" t="s">
        <v>22</v>
      </c>
      <c r="M6797" s="1">
        <v>44183</v>
      </c>
      <c r="N6797" t="s">
        <v>52</v>
      </c>
      <c r="O6797" t="s">
        <v>33</v>
      </c>
    </row>
    <row r="6798" spans="1:15" x14ac:dyDescent="0.35">
      <c r="A6798" t="s">
        <v>81879</v>
      </c>
      <c r="B6798">
        <v>66</v>
      </c>
      <c r="C6798" t="s">
        <v>16</v>
      </c>
      <c r="D6798" t="s">
        <v>36</v>
      </c>
      <c r="E6798" t="s">
        <v>43</v>
      </c>
      <c r="F6798" s="1">
        <v>43662</v>
      </c>
      <c r="G6798" t="s">
        <v>102715</v>
      </c>
      <c r="H6798" t="s">
        <v>170808</v>
      </c>
      <c r="I6798" t="s">
        <v>21</v>
      </c>
      <c r="J6798" s="5">
        <v>30115.903867913752</v>
      </c>
      <c r="K6798">
        <v>104</v>
      </c>
      <c r="L6798" t="s">
        <v>31</v>
      </c>
      <c r="M6798" s="1">
        <v>43677</v>
      </c>
      <c r="N6798" t="s">
        <v>32</v>
      </c>
      <c r="O6798" t="s">
        <v>24</v>
      </c>
    </row>
    <row r="6799" spans="1:15" x14ac:dyDescent="0.35">
      <c r="A6799" t="s">
        <v>81879</v>
      </c>
      <c r="B6799">
        <v>77</v>
      </c>
      <c r="C6799" t="s">
        <v>35</v>
      </c>
      <c r="D6799" t="s">
        <v>103</v>
      </c>
      <c r="E6799" t="s">
        <v>27</v>
      </c>
      <c r="F6799" s="1">
        <v>44779</v>
      </c>
      <c r="G6799" t="s">
        <v>119806</v>
      </c>
      <c r="H6799" t="s">
        <v>119807</v>
      </c>
      <c r="I6799" t="s">
        <v>130252</v>
      </c>
      <c r="J6799" s="5">
        <v>4088.3369811214134</v>
      </c>
      <c r="K6799">
        <v>162</v>
      </c>
      <c r="L6799" t="s">
        <v>22</v>
      </c>
      <c r="M6799" s="1">
        <v>44795</v>
      </c>
      <c r="N6799" t="s">
        <v>23</v>
      </c>
      <c r="O6799" t="s">
        <v>24</v>
      </c>
    </row>
    <row r="6800" spans="1:15" x14ac:dyDescent="0.35">
      <c r="A6800" t="s">
        <v>81879</v>
      </c>
      <c r="B6800">
        <v>42</v>
      </c>
      <c r="C6800" t="s">
        <v>35</v>
      </c>
      <c r="D6800" t="s">
        <v>125</v>
      </c>
      <c r="E6800" t="s">
        <v>54</v>
      </c>
      <c r="F6800" s="1">
        <v>43774</v>
      </c>
      <c r="G6800" t="s">
        <v>120043</v>
      </c>
      <c r="H6800" t="s">
        <v>177473</v>
      </c>
      <c r="I6800" t="s">
        <v>130252</v>
      </c>
      <c r="J6800" s="5">
        <v>10400.01852763959</v>
      </c>
      <c r="K6800">
        <v>187</v>
      </c>
      <c r="L6800" t="s">
        <v>22</v>
      </c>
      <c r="M6800" s="1">
        <v>43777</v>
      </c>
      <c r="N6800" t="s">
        <v>23</v>
      </c>
      <c r="O6800" t="s">
        <v>33</v>
      </c>
    </row>
    <row r="6801" spans="1:15" x14ac:dyDescent="0.35">
      <c r="A6801" t="s">
        <v>81879</v>
      </c>
      <c r="B6801">
        <v>46</v>
      </c>
      <c r="C6801" t="s">
        <v>35</v>
      </c>
      <c r="D6801" t="s">
        <v>125</v>
      </c>
      <c r="E6801" t="s">
        <v>54</v>
      </c>
      <c r="F6801" s="1">
        <v>43774</v>
      </c>
      <c r="G6801" t="s">
        <v>120043</v>
      </c>
      <c r="H6801" t="s">
        <v>177473</v>
      </c>
      <c r="I6801" t="s">
        <v>130252</v>
      </c>
      <c r="J6801" s="5">
        <v>10400.01852763959</v>
      </c>
      <c r="K6801">
        <v>187</v>
      </c>
      <c r="L6801" t="s">
        <v>22</v>
      </c>
      <c r="M6801" s="1">
        <v>43777</v>
      </c>
      <c r="N6801" t="s">
        <v>23</v>
      </c>
      <c r="O6801" t="s">
        <v>33</v>
      </c>
    </row>
    <row r="6802" spans="1:15" x14ac:dyDescent="0.35">
      <c r="A6802" t="s">
        <v>159346</v>
      </c>
      <c r="B6802">
        <v>41</v>
      </c>
      <c r="C6802" t="s">
        <v>35</v>
      </c>
      <c r="D6802" t="s">
        <v>17</v>
      </c>
      <c r="E6802" t="s">
        <v>27</v>
      </c>
      <c r="F6802" s="1">
        <v>45200</v>
      </c>
      <c r="G6802" t="s">
        <v>73207</v>
      </c>
      <c r="H6802" t="s">
        <v>159347</v>
      </c>
      <c r="I6802" t="s">
        <v>39</v>
      </c>
      <c r="J6802" s="5">
        <v>33155.834063795912</v>
      </c>
      <c r="K6802">
        <v>280</v>
      </c>
      <c r="L6802" t="s">
        <v>46</v>
      </c>
      <c r="M6802" s="1">
        <v>45208</v>
      </c>
      <c r="N6802" t="s">
        <v>52</v>
      </c>
      <c r="O6802" t="s">
        <v>24</v>
      </c>
    </row>
    <row r="6803" spans="1:15" x14ac:dyDescent="0.35">
      <c r="A6803" t="s">
        <v>54611</v>
      </c>
      <c r="B6803">
        <v>24</v>
      </c>
      <c r="C6803" t="s">
        <v>16</v>
      </c>
      <c r="D6803" t="s">
        <v>103</v>
      </c>
      <c r="E6803" t="s">
        <v>18</v>
      </c>
      <c r="F6803" s="1">
        <v>43884</v>
      </c>
      <c r="G6803" t="s">
        <v>50678</v>
      </c>
      <c r="H6803" t="s">
        <v>135497</v>
      </c>
      <c r="I6803" t="s">
        <v>130252</v>
      </c>
      <c r="J6803" s="5">
        <v>10589.217800540602</v>
      </c>
      <c r="K6803">
        <v>306</v>
      </c>
      <c r="L6803" t="s">
        <v>22</v>
      </c>
      <c r="M6803" s="1">
        <v>43888</v>
      </c>
      <c r="N6803" t="s">
        <v>23</v>
      </c>
      <c r="O6803" t="s">
        <v>24</v>
      </c>
    </row>
    <row r="6804" spans="1:15" x14ac:dyDescent="0.35">
      <c r="A6804" t="s">
        <v>54611</v>
      </c>
      <c r="B6804">
        <v>73</v>
      </c>
      <c r="C6804" t="s">
        <v>35</v>
      </c>
      <c r="D6804" t="s">
        <v>42</v>
      </c>
      <c r="E6804" t="s">
        <v>27</v>
      </c>
      <c r="F6804" s="1">
        <v>43919</v>
      </c>
      <c r="G6804" t="s">
        <v>59954</v>
      </c>
      <c r="H6804" t="s">
        <v>59955</v>
      </c>
      <c r="I6804" t="s">
        <v>30</v>
      </c>
      <c r="J6804" s="5">
        <v>31220.584675355381</v>
      </c>
      <c r="K6804">
        <v>184</v>
      </c>
      <c r="L6804" t="s">
        <v>46</v>
      </c>
      <c r="M6804" s="1">
        <v>43946</v>
      </c>
      <c r="N6804" t="s">
        <v>23</v>
      </c>
      <c r="O6804" t="s">
        <v>47</v>
      </c>
    </row>
    <row r="6805" spans="1:15" x14ac:dyDescent="0.35">
      <c r="A6805" t="s">
        <v>54611</v>
      </c>
      <c r="B6805">
        <v>77</v>
      </c>
      <c r="C6805" t="s">
        <v>35</v>
      </c>
      <c r="D6805" t="s">
        <v>42</v>
      </c>
      <c r="E6805" t="s">
        <v>27</v>
      </c>
      <c r="F6805" s="1">
        <v>43919</v>
      </c>
      <c r="G6805" t="s">
        <v>59954</v>
      </c>
      <c r="H6805" t="s">
        <v>59955</v>
      </c>
      <c r="I6805" t="s">
        <v>30</v>
      </c>
      <c r="J6805" s="5">
        <v>31220.584675355381</v>
      </c>
      <c r="K6805">
        <v>184</v>
      </c>
      <c r="L6805" t="s">
        <v>46</v>
      </c>
      <c r="M6805" s="1">
        <v>43946</v>
      </c>
      <c r="N6805" t="s">
        <v>23</v>
      </c>
      <c r="O6805" t="s">
        <v>47</v>
      </c>
    </row>
    <row r="6806" spans="1:15" x14ac:dyDescent="0.35">
      <c r="A6806" t="s">
        <v>158620</v>
      </c>
      <c r="B6806">
        <v>51</v>
      </c>
      <c r="C6806" t="s">
        <v>35</v>
      </c>
      <c r="D6806" t="s">
        <v>59</v>
      </c>
      <c r="E6806" t="s">
        <v>93</v>
      </c>
      <c r="F6806" s="1">
        <v>45348</v>
      </c>
      <c r="G6806" t="s">
        <v>71318</v>
      </c>
      <c r="H6806" t="s">
        <v>58510</v>
      </c>
      <c r="I6806" t="s">
        <v>21</v>
      </c>
      <c r="J6806" s="5">
        <v>12065.009791070441</v>
      </c>
      <c r="K6806">
        <v>331</v>
      </c>
      <c r="L6806" t="s">
        <v>46</v>
      </c>
      <c r="M6806" s="1">
        <v>45378</v>
      </c>
      <c r="N6806" t="s">
        <v>79</v>
      </c>
      <c r="O6806" t="s">
        <v>47</v>
      </c>
    </row>
    <row r="6807" spans="1:15" x14ac:dyDescent="0.35">
      <c r="A6807" t="s">
        <v>126808</v>
      </c>
      <c r="B6807">
        <v>54</v>
      </c>
      <c r="C6807" t="s">
        <v>16</v>
      </c>
      <c r="D6807" t="s">
        <v>26</v>
      </c>
      <c r="E6807" t="s">
        <v>54</v>
      </c>
      <c r="F6807" s="1">
        <v>44732</v>
      </c>
      <c r="G6807" t="s">
        <v>52563</v>
      </c>
      <c r="H6807" t="s">
        <v>52564</v>
      </c>
      <c r="I6807" t="s">
        <v>130252</v>
      </c>
      <c r="J6807" s="5">
        <v>1574.4409266016723</v>
      </c>
      <c r="K6807">
        <v>458</v>
      </c>
      <c r="L6807" t="s">
        <v>31</v>
      </c>
      <c r="M6807" s="1">
        <v>44753</v>
      </c>
      <c r="N6807" t="s">
        <v>79</v>
      </c>
      <c r="O6807" t="s">
        <v>33</v>
      </c>
    </row>
    <row r="6808" spans="1:15" x14ac:dyDescent="0.35">
      <c r="A6808" t="s">
        <v>142612</v>
      </c>
      <c r="B6808">
        <v>52</v>
      </c>
      <c r="C6808" t="s">
        <v>35</v>
      </c>
      <c r="D6808" t="s">
        <v>17</v>
      </c>
      <c r="E6808" t="s">
        <v>43</v>
      </c>
      <c r="F6808" s="1">
        <v>44769</v>
      </c>
      <c r="G6808" t="s">
        <v>3246</v>
      </c>
      <c r="H6808" t="s">
        <v>29653</v>
      </c>
      <c r="I6808" t="s">
        <v>130252</v>
      </c>
      <c r="J6808" s="5">
        <v>27827.682499756276</v>
      </c>
      <c r="K6808">
        <v>400</v>
      </c>
      <c r="L6808" t="s">
        <v>31</v>
      </c>
      <c r="M6808" s="1">
        <v>44785</v>
      </c>
      <c r="N6808" t="s">
        <v>32</v>
      </c>
      <c r="O6808" t="s">
        <v>47</v>
      </c>
    </row>
    <row r="6809" spans="1:15" x14ac:dyDescent="0.35">
      <c r="A6809" t="s">
        <v>153112</v>
      </c>
      <c r="B6809">
        <v>58</v>
      </c>
      <c r="C6809" t="s">
        <v>16</v>
      </c>
      <c r="D6809" t="s">
        <v>125</v>
      </c>
      <c r="E6809" t="s">
        <v>54</v>
      </c>
      <c r="F6809" s="1">
        <v>44584</v>
      </c>
      <c r="G6809" t="s">
        <v>56986</v>
      </c>
      <c r="H6809" t="s">
        <v>56987</v>
      </c>
      <c r="I6809" t="s">
        <v>39</v>
      </c>
      <c r="J6809" s="5">
        <v>39280.001396681531</v>
      </c>
      <c r="K6809">
        <v>499</v>
      </c>
      <c r="L6809" t="s">
        <v>31</v>
      </c>
      <c r="M6809" s="1">
        <v>44599</v>
      </c>
      <c r="N6809" t="s">
        <v>52</v>
      </c>
      <c r="O6809" t="s">
        <v>24</v>
      </c>
    </row>
    <row r="6810" spans="1:15" x14ac:dyDescent="0.35">
      <c r="A6810" t="s">
        <v>105649</v>
      </c>
      <c r="B6810">
        <v>37</v>
      </c>
      <c r="C6810" t="s">
        <v>16</v>
      </c>
      <c r="D6810" t="s">
        <v>42</v>
      </c>
      <c r="E6810" t="s">
        <v>76</v>
      </c>
      <c r="F6810" s="1">
        <v>43831</v>
      </c>
      <c r="G6810" t="s">
        <v>68963</v>
      </c>
      <c r="H6810" t="s">
        <v>157694</v>
      </c>
      <c r="I6810" t="s">
        <v>30</v>
      </c>
      <c r="J6810" s="5">
        <v>31514.233376411757</v>
      </c>
      <c r="K6810">
        <v>160</v>
      </c>
      <c r="L6810" t="s">
        <v>31</v>
      </c>
      <c r="M6810" s="1">
        <v>43855</v>
      </c>
      <c r="N6810" t="s">
        <v>23</v>
      </c>
      <c r="O6810" t="s">
        <v>33</v>
      </c>
    </row>
    <row r="6811" spans="1:15" x14ac:dyDescent="0.35">
      <c r="A6811" t="s">
        <v>105649</v>
      </c>
      <c r="B6811">
        <v>80</v>
      </c>
      <c r="C6811" t="s">
        <v>16</v>
      </c>
      <c r="D6811" t="s">
        <v>26</v>
      </c>
      <c r="E6811" t="s">
        <v>43</v>
      </c>
      <c r="F6811" s="1">
        <v>44239</v>
      </c>
      <c r="G6811" t="s">
        <v>103503</v>
      </c>
      <c r="H6811" t="s">
        <v>103504</v>
      </c>
      <c r="I6811" t="s">
        <v>21</v>
      </c>
      <c r="J6811" s="5">
        <v>30743.69026775028</v>
      </c>
      <c r="K6811">
        <v>492</v>
      </c>
      <c r="L6811" t="s">
        <v>46</v>
      </c>
      <c r="M6811" s="1">
        <v>44253</v>
      </c>
      <c r="N6811" t="s">
        <v>32</v>
      </c>
      <c r="O6811" t="s">
        <v>24</v>
      </c>
    </row>
    <row r="6812" spans="1:15" x14ac:dyDescent="0.35">
      <c r="A6812" t="s">
        <v>132069</v>
      </c>
      <c r="B6812">
        <v>49</v>
      </c>
      <c r="C6812" t="s">
        <v>16</v>
      </c>
      <c r="D6812" t="s">
        <v>103</v>
      </c>
      <c r="E6812" t="s">
        <v>76</v>
      </c>
      <c r="F6812" s="1">
        <v>45348</v>
      </c>
      <c r="G6812" t="s">
        <v>2224</v>
      </c>
      <c r="H6812" t="s">
        <v>132070</v>
      </c>
      <c r="I6812" t="s">
        <v>39</v>
      </c>
      <c r="J6812" s="5">
        <v>22069.596567641245</v>
      </c>
      <c r="K6812">
        <v>142</v>
      </c>
      <c r="L6812" t="s">
        <v>46</v>
      </c>
      <c r="M6812" s="1">
        <v>45360</v>
      </c>
      <c r="N6812" t="s">
        <v>23</v>
      </c>
      <c r="O6812" t="s">
        <v>24</v>
      </c>
    </row>
    <row r="6813" spans="1:15" x14ac:dyDescent="0.35">
      <c r="A6813" t="s">
        <v>131806</v>
      </c>
      <c r="B6813">
        <v>30</v>
      </c>
      <c r="C6813" t="s">
        <v>35</v>
      </c>
      <c r="D6813" t="s">
        <v>17</v>
      </c>
      <c r="E6813" t="s">
        <v>18</v>
      </c>
      <c r="F6813" s="1">
        <v>45267</v>
      </c>
      <c r="G6813" t="s">
        <v>1489</v>
      </c>
      <c r="H6813" t="s">
        <v>131807</v>
      </c>
      <c r="I6813" t="s">
        <v>65</v>
      </c>
      <c r="J6813" s="5">
        <v>23175.497028595324</v>
      </c>
      <c r="K6813">
        <v>326</v>
      </c>
      <c r="L6813" t="s">
        <v>31</v>
      </c>
      <c r="M6813" s="1">
        <v>45284</v>
      </c>
      <c r="N6813" t="s">
        <v>32</v>
      </c>
      <c r="O6813" t="s">
        <v>24</v>
      </c>
    </row>
    <row r="6814" spans="1:15" x14ac:dyDescent="0.35">
      <c r="A6814" t="s">
        <v>131806</v>
      </c>
      <c r="B6814">
        <v>80</v>
      </c>
      <c r="C6814" t="s">
        <v>35</v>
      </c>
      <c r="D6814" t="s">
        <v>42</v>
      </c>
      <c r="E6814" t="s">
        <v>54</v>
      </c>
      <c r="F6814" s="1">
        <v>44815</v>
      </c>
      <c r="G6814" t="s">
        <v>92942</v>
      </c>
      <c r="H6814" t="s">
        <v>167033</v>
      </c>
      <c r="I6814" t="s">
        <v>39</v>
      </c>
      <c r="J6814" s="5">
        <v>12241.314037855776</v>
      </c>
      <c r="K6814">
        <v>284</v>
      </c>
      <c r="L6814" t="s">
        <v>31</v>
      </c>
      <c r="M6814" s="1">
        <v>44844</v>
      </c>
      <c r="N6814" t="s">
        <v>40</v>
      </c>
      <c r="O6814" t="s">
        <v>33</v>
      </c>
    </row>
    <row r="6815" spans="1:15" x14ac:dyDescent="0.35">
      <c r="A6815" t="s">
        <v>168333</v>
      </c>
      <c r="B6815">
        <v>57</v>
      </c>
      <c r="C6815" t="s">
        <v>16</v>
      </c>
      <c r="D6815" t="s">
        <v>125</v>
      </c>
      <c r="E6815" t="s">
        <v>27</v>
      </c>
      <c r="F6815" s="1">
        <v>44236</v>
      </c>
      <c r="G6815" t="s">
        <v>96271</v>
      </c>
      <c r="H6815" t="s">
        <v>96272</v>
      </c>
      <c r="I6815" t="s">
        <v>39</v>
      </c>
      <c r="J6815" s="5">
        <v>43750.359423612317</v>
      </c>
      <c r="K6815">
        <v>371</v>
      </c>
      <c r="L6815" t="s">
        <v>46</v>
      </c>
      <c r="M6815" s="1">
        <v>44238</v>
      </c>
      <c r="N6815" t="s">
        <v>52</v>
      </c>
      <c r="O6815" t="s">
        <v>24</v>
      </c>
    </row>
    <row r="6816" spans="1:15" x14ac:dyDescent="0.35">
      <c r="A6816" t="s">
        <v>15116</v>
      </c>
      <c r="B6816">
        <v>78</v>
      </c>
      <c r="C6816" t="s">
        <v>35</v>
      </c>
      <c r="D6816" t="s">
        <v>49</v>
      </c>
      <c r="E6816" t="s">
        <v>93</v>
      </c>
      <c r="F6816" s="1">
        <v>44085</v>
      </c>
      <c r="G6816" t="s">
        <v>56010</v>
      </c>
      <c r="H6816" t="s">
        <v>152736</v>
      </c>
      <c r="I6816" t="s">
        <v>39</v>
      </c>
      <c r="J6816" s="5">
        <v>48031.557145068437</v>
      </c>
      <c r="K6816">
        <v>370</v>
      </c>
      <c r="L6816" t="s">
        <v>31</v>
      </c>
      <c r="M6816" s="1">
        <v>44086</v>
      </c>
      <c r="N6816" t="s">
        <v>40</v>
      </c>
      <c r="O6816" t="s">
        <v>33</v>
      </c>
    </row>
    <row r="6817" spans="1:15" x14ac:dyDescent="0.35">
      <c r="A6817" t="s">
        <v>172370</v>
      </c>
      <c r="B6817">
        <v>77</v>
      </c>
      <c r="C6817" t="s">
        <v>16</v>
      </c>
      <c r="D6817" t="s">
        <v>103</v>
      </c>
      <c r="E6817" t="s">
        <v>27</v>
      </c>
      <c r="F6817" s="1">
        <v>44454</v>
      </c>
      <c r="G6817" t="s">
        <v>106746</v>
      </c>
      <c r="H6817" t="s">
        <v>145631</v>
      </c>
      <c r="I6817" t="s">
        <v>21</v>
      </c>
      <c r="J6817" s="5">
        <v>20368.327007576918</v>
      </c>
      <c r="K6817">
        <v>183</v>
      </c>
      <c r="L6817" t="s">
        <v>31</v>
      </c>
      <c r="M6817" s="1">
        <v>44462</v>
      </c>
      <c r="N6817" t="s">
        <v>40</v>
      </c>
      <c r="O6817" t="s">
        <v>47</v>
      </c>
    </row>
    <row r="6818" spans="1:15" x14ac:dyDescent="0.35">
      <c r="A6818" t="s">
        <v>143288</v>
      </c>
      <c r="B6818">
        <v>69</v>
      </c>
      <c r="C6818" t="s">
        <v>16</v>
      </c>
      <c r="D6818" t="s">
        <v>103</v>
      </c>
      <c r="E6818" t="s">
        <v>93</v>
      </c>
      <c r="F6818" s="1">
        <v>44122</v>
      </c>
      <c r="G6818" t="s">
        <v>31433</v>
      </c>
      <c r="H6818" t="s">
        <v>3003</v>
      </c>
      <c r="I6818" t="s">
        <v>65</v>
      </c>
      <c r="J6818" s="5">
        <v>15049.84761122294</v>
      </c>
      <c r="K6818">
        <v>267</v>
      </c>
      <c r="L6818" t="s">
        <v>46</v>
      </c>
      <c r="M6818" s="1">
        <v>44127</v>
      </c>
      <c r="N6818" t="s">
        <v>52</v>
      </c>
      <c r="O6818" t="s">
        <v>33</v>
      </c>
    </row>
    <row r="6819" spans="1:15" x14ac:dyDescent="0.35">
      <c r="A6819" t="s">
        <v>145916</v>
      </c>
      <c r="B6819">
        <v>69</v>
      </c>
      <c r="C6819" t="s">
        <v>35</v>
      </c>
      <c r="D6819" t="s">
        <v>36</v>
      </c>
      <c r="E6819" t="s">
        <v>43</v>
      </c>
      <c r="F6819" s="1">
        <v>44626</v>
      </c>
      <c r="G6819" t="s">
        <v>38257</v>
      </c>
      <c r="H6819" t="s">
        <v>38258</v>
      </c>
      <c r="I6819" t="s">
        <v>39</v>
      </c>
      <c r="J6819" s="5">
        <v>18460.915625636153</v>
      </c>
      <c r="K6819">
        <v>391</v>
      </c>
      <c r="L6819" t="s">
        <v>46</v>
      </c>
      <c r="M6819" s="1">
        <v>44655</v>
      </c>
      <c r="N6819" t="s">
        <v>52</v>
      </c>
      <c r="O6819" t="s">
        <v>24</v>
      </c>
    </row>
    <row r="6820" spans="1:15" x14ac:dyDescent="0.35">
      <c r="A6820" t="s">
        <v>102162</v>
      </c>
      <c r="B6820">
        <v>77</v>
      </c>
      <c r="C6820" t="s">
        <v>35</v>
      </c>
      <c r="D6820" t="s">
        <v>42</v>
      </c>
      <c r="E6820" t="s">
        <v>18</v>
      </c>
      <c r="F6820" s="1">
        <v>44198</v>
      </c>
      <c r="G6820" t="s">
        <v>46681</v>
      </c>
      <c r="H6820" t="s">
        <v>132191</v>
      </c>
      <c r="I6820" t="s">
        <v>39</v>
      </c>
      <c r="J6820" s="5">
        <v>49367.765083075552</v>
      </c>
      <c r="K6820">
        <v>392</v>
      </c>
      <c r="L6820" t="s">
        <v>46</v>
      </c>
      <c r="M6820" s="1">
        <v>44215</v>
      </c>
      <c r="N6820" t="s">
        <v>23</v>
      </c>
      <c r="O6820" t="s">
        <v>47</v>
      </c>
    </row>
    <row r="6821" spans="1:15" x14ac:dyDescent="0.35">
      <c r="A6821" t="s">
        <v>102162</v>
      </c>
      <c r="B6821">
        <v>26</v>
      </c>
      <c r="C6821" t="s">
        <v>16</v>
      </c>
      <c r="D6821" t="s">
        <v>49</v>
      </c>
      <c r="E6821" t="s">
        <v>76</v>
      </c>
      <c r="F6821" s="1">
        <v>44578</v>
      </c>
      <c r="G6821" t="s">
        <v>103365</v>
      </c>
      <c r="H6821" t="s">
        <v>132063</v>
      </c>
      <c r="I6821" t="s">
        <v>130252</v>
      </c>
      <c r="J6821" s="5">
        <v>2352.7801412862173</v>
      </c>
      <c r="K6821">
        <v>371</v>
      </c>
      <c r="L6821" t="s">
        <v>46</v>
      </c>
      <c r="M6821" s="1">
        <v>44602</v>
      </c>
      <c r="N6821" t="s">
        <v>32</v>
      </c>
      <c r="O6821" t="s">
        <v>24</v>
      </c>
    </row>
    <row r="6822" spans="1:15" x14ac:dyDescent="0.35">
      <c r="A6822" t="s">
        <v>162561</v>
      </c>
      <c r="B6822">
        <v>31</v>
      </c>
      <c r="C6822" t="s">
        <v>35</v>
      </c>
      <c r="D6822" t="s">
        <v>49</v>
      </c>
      <c r="E6822" t="s">
        <v>93</v>
      </c>
      <c r="F6822" s="1">
        <v>43779</v>
      </c>
      <c r="G6822" t="s">
        <v>81384</v>
      </c>
      <c r="H6822" t="s">
        <v>162562</v>
      </c>
      <c r="I6822" t="s">
        <v>21</v>
      </c>
      <c r="J6822" s="5">
        <v>27743.290400552833</v>
      </c>
      <c r="K6822">
        <v>277</v>
      </c>
      <c r="L6822" t="s">
        <v>22</v>
      </c>
      <c r="M6822" s="1">
        <v>43800</v>
      </c>
      <c r="N6822" t="s">
        <v>52</v>
      </c>
      <c r="O6822" t="s">
        <v>33</v>
      </c>
    </row>
    <row r="6823" spans="1:15" x14ac:dyDescent="0.35">
      <c r="A6823" t="s">
        <v>157462</v>
      </c>
      <c r="B6823">
        <v>39</v>
      </c>
      <c r="C6823" t="s">
        <v>35</v>
      </c>
      <c r="D6823" t="s">
        <v>103</v>
      </c>
      <c r="E6823" t="s">
        <v>76</v>
      </c>
      <c r="F6823" s="1">
        <v>45080</v>
      </c>
      <c r="G6823" t="s">
        <v>5903</v>
      </c>
      <c r="H6823" t="s">
        <v>1097</v>
      </c>
      <c r="I6823" t="s">
        <v>65</v>
      </c>
      <c r="J6823" s="5">
        <v>45625.133798998628</v>
      </c>
      <c r="K6823">
        <v>496</v>
      </c>
      <c r="L6823" t="s">
        <v>46</v>
      </c>
      <c r="M6823" s="1">
        <v>45086</v>
      </c>
      <c r="N6823" t="s">
        <v>32</v>
      </c>
      <c r="O6823" t="s">
        <v>47</v>
      </c>
    </row>
    <row r="6824" spans="1:15" x14ac:dyDescent="0.35">
      <c r="A6824" t="s">
        <v>179249</v>
      </c>
      <c r="B6824">
        <v>72</v>
      </c>
      <c r="C6824" t="s">
        <v>16</v>
      </c>
      <c r="D6824" t="s">
        <v>125</v>
      </c>
      <c r="E6824" t="s">
        <v>18</v>
      </c>
      <c r="F6824" s="1">
        <v>43602</v>
      </c>
      <c r="G6824" t="s">
        <v>124580</v>
      </c>
      <c r="H6824" t="s">
        <v>179250</v>
      </c>
      <c r="I6824" t="s">
        <v>30</v>
      </c>
      <c r="J6824" s="5">
        <v>50296.787062368661</v>
      </c>
      <c r="K6824">
        <v>172</v>
      </c>
      <c r="L6824" t="s">
        <v>31</v>
      </c>
      <c r="M6824" s="1">
        <v>43632</v>
      </c>
      <c r="N6824" t="s">
        <v>79</v>
      </c>
      <c r="O6824" t="s">
        <v>47</v>
      </c>
    </row>
    <row r="6825" spans="1:15" x14ac:dyDescent="0.35">
      <c r="A6825" t="s">
        <v>141220</v>
      </c>
      <c r="B6825">
        <v>50</v>
      </c>
      <c r="C6825" t="s">
        <v>16</v>
      </c>
      <c r="D6825" t="s">
        <v>59</v>
      </c>
      <c r="E6825" t="s">
        <v>76</v>
      </c>
      <c r="F6825" s="1">
        <v>43895</v>
      </c>
      <c r="G6825" t="s">
        <v>26155</v>
      </c>
      <c r="H6825" t="s">
        <v>17139</v>
      </c>
      <c r="I6825" t="s">
        <v>65</v>
      </c>
      <c r="J6825" s="5">
        <v>17263.365755740273</v>
      </c>
      <c r="K6825">
        <v>463</v>
      </c>
      <c r="L6825" t="s">
        <v>22</v>
      </c>
      <c r="M6825" s="1">
        <v>43901</v>
      </c>
      <c r="N6825" t="s">
        <v>52</v>
      </c>
      <c r="O6825" t="s">
        <v>24</v>
      </c>
    </row>
    <row r="6826" spans="1:15" x14ac:dyDescent="0.35">
      <c r="A6826" t="s">
        <v>19415</v>
      </c>
      <c r="B6826">
        <v>33</v>
      </c>
      <c r="C6826" t="s">
        <v>35</v>
      </c>
      <c r="D6826" t="s">
        <v>49</v>
      </c>
      <c r="E6826" t="s">
        <v>93</v>
      </c>
      <c r="F6826" s="1">
        <v>44913</v>
      </c>
      <c r="G6826" t="s">
        <v>88046</v>
      </c>
      <c r="H6826" t="s">
        <v>165103</v>
      </c>
      <c r="I6826" t="s">
        <v>130252</v>
      </c>
      <c r="J6826" s="5">
        <v>24156.155793733556</v>
      </c>
      <c r="K6826">
        <v>334</v>
      </c>
      <c r="L6826" t="s">
        <v>31</v>
      </c>
      <c r="M6826" s="1">
        <v>44917</v>
      </c>
      <c r="N6826" t="s">
        <v>23</v>
      </c>
      <c r="O6826" t="s">
        <v>33</v>
      </c>
    </row>
    <row r="6827" spans="1:15" x14ac:dyDescent="0.35">
      <c r="A6827" t="s">
        <v>69590</v>
      </c>
      <c r="B6827">
        <v>49</v>
      </c>
      <c r="C6827" t="s">
        <v>16</v>
      </c>
      <c r="D6827" t="s">
        <v>36</v>
      </c>
      <c r="E6827" t="s">
        <v>93</v>
      </c>
      <c r="F6827" s="1">
        <v>45235</v>
      </c>
      <c r="G6827" t="s">
        <v>36950</v>
      </c>
      <c r="H6827" t="s">
        <v>145378</v>
      </c>
      <c r="I6827" t="s">
        <v>130252</v>
      </c>
      <c r="J6827" s="5">
        <v>16101.766151262847</v>
      </c>
      <c r="K6827">
        <v>113</v>
      </c>
      <c r="L6827" t="s">
        <v>31</v>
      </c>
      <c r="M6827" s="1">
        <v>45250</v>
      </c>
      <c r="N6827" t="s">
        <v>32</v>
      </c>
      <c r="O6827" t="s">
        <v>24</v>
      </c>
    </row>
    <row r="6828" spans="1:15" x14ac:dyDescent="0.35">
      <c r="A6828" t="s">
        <v>69590</v>
      </c>
      <c r="B6828">
        <v>71</v>
      </c>
      <c r="C6828" t="s">
        <v>16</v>
      </c>
      <c r="D6828" t="s">
        <v>36</v>
      </c>
      <c r="E6828" t="s">
        <v>76</v>
      </c>
      <c r="F6828" s="1">
        <v>44511</v>
      </c>
      <c r="G6828" t="s">
        <v>38844</v>
      </c>
      <c r="H6828" t="s">
        <v>19071</v>
      </c>
      <c r="I6828" t="s">
        <v>65</v>
      </c>
      <c r="J6828" s="5">
        <v>29007.734414073653</v>
      </c>
      <c r="K6828">
        <v>259</v>
      </c>
      <c r="L6828" t="s">
        <v>46</v>
      </c>
      <c r="M6828" s="1">
        <v>44523</v>
      </c>
      <c r="N6828" t="s">
        <v>23</v>
      </c>
      <c r="O6828" t="s">
        <v>24</v>
      </c>
    </row>
    <row r="6829" spans="1:15" x14ac:dyDescent="0.35">
      <c r="A6829" t="s">
        <v>68259</v>
      </c>
      <c r="B6829">
        <v>71</v>
      </c>
      <c r="C6829" t="s">
        <v>35</v>
      </c>
      <c r="D6829" t="s">
        <v>125</v>
      </c>
      <c r="E6829" t="s">
        <v>27</v>
      </c>
      <c r="F6829" s="1">
        <v>44293</v>
      </c>
      <c r="G6829" t="s">
        <v>27531</v>
      </c>
      <c r="H6829" t="s">
        <v>141281</v>
      </c>
      <c r="I6829" t="s">
        <v>39</v>
      </c>
      <c r="J6829" s="5">
        <v>26168.226072532954</v>
      </c>
      <c r="K6829">
        <v>403</v>
      </c>
      <c r="L6829" t="s">
        <v>22</v>
      </c>
      <c r="M6829" s="1">
        <v>44311</v>
      </c>
      <c r="N6829" t="s">
        <v>32</v>
      </c>
      <c r="O6829" t="s">
        <v>33</v>
      </c>
    </row>
    <row r="6830" spans="1:15" x14ac:dyDescent="0.35">
      <c r="A6830" t="s">
        <v>28810</v>
      </c>
      <c r="B6830">
        <v>34</v>
      </c>
      <c r="C6830" t="s">
        <v>16</v>
      </c>
      <c r="D6830" t="s">
        <v>17</v>
      </c>
      <c r="E6830" t="s">
        <v>54</v>
      </c>
      <c r="F6830" s="1">
        <v>45293</v>
      </c>
      <c r="G6830" t="s">
        <v>105176</v>
      </c>
      <c r="H6830" t="s">
        <v>132666</v>
      </c>
      <c r="I6830" t="s">
        <v>21</v>
      </c>
      <c r="J6830" s="5">
        <v>19229.372539871525</v>
      </c>
      <c r="K6830">
        <v>312</v>
      </c>
      <c r="L6830" t="s">
        <v>22</v>
      </c>
      <c r="M6830" s="1">
        <v>45310</v>
      </c>
      <c r="N6830" t="s">
        <v>52</v>
      </c>
      <c r="O6830" t="s">
        <v>24</v>
      </c>
    </row>
    <row r="6831" spans="1:15" x14ac:dyDescent="0.35">
      <c r="A6831" t="s">
        <v>71770</v>
      </c>
      <c r="B6831">
        <v>19</v>
      </c>
      <c r="C6831" t="s">
        <v>35</v>
      </c>
      <c r="D6831" t="s">
        <v>59</v>
      </c>
      <c r="E6831" t="s">
        <v>76</v>
      </c>
      <c r="F6831" s="1">
        <v>45039</v>
      </c>
      <c r="G6831" t="s">
        <v>94147</v>
      </c>
      <c r="H6831" t="s">
        <v>10627</v>
      </c>
      <c r="I6831" t="s">
        <v>65</v>
      </c>
      <c r="J6831" s="5">
        <v>45918.205256275127</v>
      </c>
      <c r="K6831">
        <v>262</v>
      </c>
      <c r="L6831" t="s">
        <v>22</v>
      </c>
      <c r="M6831" s="1">
        <v>45065</v>
      </c>
      <c r="N6831" t="s">
        <v>79</v>
      </c>
      <c r="O6831" t="s">
        <v>33</v>
      </c>
    </row>
    <row r="6832" spans="1:15" x14ac:dyDescent="0.35">
      <c r="A6832" t="s">
        <v>53885</v>
      </c>
      <c r="B6832">
        <v>20</v>
      </c>
      <c r="C6832" t="s">
        <v>35</v>
      </c>
      <c r="D6832" t="s">
        <v>26</v>
      </c>
      <c r="E6832" t="s">
        <v>43</v>
      </c>
      <c r="F6832" s="1">
        <v>44575</v>
      </c>
      <c r="G6832" t="s">
        <v>76142</v>
      </c>
      <c r="H6832" t="s">
        <v>76143</v>
      </c>
      <c r="I6832" t="s">
        <v>65</v>
      </c>
      <c r="J6832" s="5">
        <v>26125.767782271523</v>
      </c>
      <c r="K6832">
        <v>138</v>
      </c>
      <c r="L6832" t="s">
        <v>31</v>
      </c>
      <c r="M6832" s="1">
        <v>44601</v>
      </c>
      <c r="N6832" t="s">
        <v>79</v>
      </c>
      <c r="O6832" t="s">
        <v>33</v>
      </c>
    </row>
    <row r="6833" spans="1:15" x14ac:dyDescent="0.35">
      <c r="A6833" t="s">
        <v>173804</v>
      </c>
      <c r="B6833">
        <v>63</v>
      </c>
      <c r="C6833" t="s">
        <v>16</v>
      </c>
      <c r="D6833" t="s">
        <v>103</v>
      </c>
      <c r="E6833" t="s">
        <v>43</v>
      </c>
      <c r="F6833" s="1">
        <v>45024</v>
      </c>
      <c r="G6833" t="s">
        <v>48741</v>
      </c>
      <c r="H6833" t="s">
        <v>173805</v>
      </c>
      <c r="I6833" t="s">
        <v>30</v>
      </c>
      <c r="J6833" s="5">
        <v>13100.296210419696</v>
      </c>
      <c r="K6833">
        <v>476</v>
      </c>
      <c r="L6833" t="s">
        <v>22</v>
      </c>
      <c r="M6833" s="1">
        <v>45034</v>
      </c>
      <c r="N6833" t="s">
        <v>52</v>
      </c>
      <c r="O6833" t="s">
        <v>33</v>
      </c>
    </row>
    <row r="6834" spans="1:15" x14ac:dyDescent="0.35">
      <c r="A6834" t="s">
        <v>46802</v>
      </c>
      <c r="B6834">
        <v>34</v>
      </c>
      <c r="C6834" t="s">
        <v>35</v>
      </c>
      <c r="D6834" t="s">
        <v>36</v>
      </c>
      <c r="E6834" t="s">
        <v>27</v>
      </c>
      <c r="F6834" s="1">
        <v>45193</v>
      </c>
      <c r="G6834" t="s">
        <v>20996</v>
      </c>
      <c r="H6834" t="s">
        <v>139215</v>
      </c>
      <c r="I6834" t="s">
        <v>21</v>
      </c>
      <c r="J6834" s="5">
        <v>37949.892021176376</v>
      </c>
      <c r="K6834">
        <v>345</v>
      </c>
      <c r="L6834" t="s">
        <v>31</v>
      </c>
      <c r="M6834" s="1">
        <v>45216</v>
      </c>
      <c r="N6834" t="s">
        <v>79</v>
      </c>
      <c r="O6834" t="s">
        <v>47</v>
      </c>
    </row>
    <row r="6835" spans="1:15" x14ac:dyDescent="0.35">
      <c r="A6835" t="s">
        <v>46802</v>
      </c>
      <c r="B6835">
        <v>66</v>
      </c>
      <c r="C6835" t="s">
        <v>35</v>
      </c>
      <c r="D6835" t="s">
        <v>59</v>
      </c>
      <c r="E6835" t="s">
        <v>76</v>
      </c>
      <c r="F6835" s="1">
        <v>44588</v>
      </c>
      <c r="G6835" t="s">
        <v>102895</v>
      </c>
      <c r="H6835" t="s">
        <v>102896</v>
      </c>
      <c r="I6835" t="s">
        <v>65</v>
      </c>
      <c r="J6835" s="5">
        <v>49227.757315048439</v>
      </c>
      <c r="K6835">
        <v>346</v>
      </c>
      <c r="L6835" t="s">
        <v>31</v>
      </c>
      <c r="M6835" s="1">
        <v>44600</v>
      </c>
      <c r="N6835" t="s">
        <v>40</v>
      </c>
      <c r="O6835" t="s">
        <v>47</v>
      </c>
    </row>
    <row r="6836" spans="1:15" x14ac:dyDescent="0.35">
      <c r="A6836" t="s">
        <v>46802</v>
      </c>
      <c r="B6836">
        <v>24</v>
      </c>
      <c r="C6836" t="s">
        <v>35</v>
      </c>
      <c r="D6836" t="s">
        <v>125</v>
      </c>
      <c r="E6836" t="s">
        <v>76</v>
      </c>
      <c r="F6836" s="1">
        <v>45205</v>
      </c>
      <c r="G6836" t="s">
        <v>124948</v>
      </c>
      <c r="H6836" t="s">
        <v>56830</v>
      </c>
      <c r="I6836" t="s">
        <v>65</v>
      </c>
      <c r="J6836" s="5">
        <v>41958.47294594015</v>
      </c>
      <c r="K6836">
        <v>348</v>
      </c>
      <c r="L6836" t="s">
        <v>22</v>
      </c>
      <c r="M6836" s="1">
        <v>45221</v>
      </c>
      <c r="N6836" t="s">
        <v>23</v>
      </c>
      <c r="O6836" t="s">
        <v>33</v>
      </c>
    </row>
    <row r="6837" spans="1:15" x14ac:dyDescent="0.35">
      <c r="A6837" t="s">
        <v>46802</v>
      </c>
      <c r="B6837">
        <v>61</v>
      </c>
      <c r="C6837" t="s">
        <v>35</v>
      </c>
      <c r="D6837" t="s">
        <v>59</v>
      </c>
      <c r="E6837" t="s">
        <v>76</v>
      </c>
      <c r="F6837" s="1">
        <v>44588</v>
      </c>
      <c r="G6837" t="s">
        <v>102895</v>
      </c>
      <c r="H6837" t="s">
        <v>102896</v>
      </c>
      <c r="I6837" t="s">
        <v>65</v>
      </c>
      <c r="J6837" s="5">
        <v>49227.757315048439</v>
      </c>
      <c r="K6837">
        <v>346</v>
      </c>
      <c r="L6837" t="s">
        <v>31</v>
      </c>
      <c r="M6837" s="1">
        <v>44600</v>
      </c>
      <c r="N6837" t="s">
        <v>40</v>
      </c>
      <c r="O6837" t="s">
        <v>47</v>
      </c>
    </row>
    <row r="6838" spans="1:15" x14ac:dyDescent="0.35">
      <c r="A6838" t="s">
        <v>174970</v>
      </c>
      <c r="B6838">
        <v>31</v>
      </c>
      <c r="C6838" t="s">
        <v>35</v>
      </c>
      <c r="D6838" t="s">
        <v>42</v>
      </c>
      <c r="E6838" t="s">
        <v>43</v>
      </c>
      <c r="F6838" s="1">
        <v>43632</v>
      </c>
      <c r="G6838" t="s">
        <v>113521</v>
      </c>
      <c r="H6838" t="s">
        <v>113522</v>
      </c>
      <c r="I6838" t="s">
        <v>30</v>
      </c>
      <c r="J6838" s="5">
        <v>15867.098475222196</v>
      </c>
      <c r="K6838">
        <v>188</v>
      </c>
      <c r="L6838" t="s">
        <v>31</v>
      </c>
      <c r="M6838" s="1">
        <v>43647</v>
      </c>
      <c r="N6838" t="s">
        <v>23</v>
      </c>
      <c r="O6838" t="s">
        <v>33</v>
      </c>
    </row>
    <row r="6839" spans="1:15" x14ac:dyDescent="0.35">
      <c r="A6839" t="s">
        <v>134740</v>
      </c>
      <c r="B6839">
        <v>76</v>
      </c>
      <c r="C6839" t="s">
        <v>35</v>
      </c>
      <c r="D6839" t="s">
        <v>103</v>
      </c>
      <c r="E6839" t="s">
        <v>54</v>
      </c>
      <c r="F6839" s="1">
        <v>44645</v>
      </c>
      <c r="G6839" t="s">
        <v>9401</v>
      </c>
      <c r="H6839" t="s">
        <v>9402</v>
      </c>
      <c r="I6839" t="s">
        <v>130252</v>
      </c>
      <c r="J6839" s="5">
        <v>15592.464526846659</v>
      </c>
      <c r="K6839">
        <v>347</v>
      </c>
      <c r="L6839" t="s">
        <v>22</v>
      </c>
      <c r="M6839" s="1">
        <v>44656</v>
      </c>
      <c r="N6839" t="s">
        <v>79</v>
      </c>
      <c r="O6839" t="s">
        <v>47</v>
      </c>
    </row>
    <row r="6840" spans="1:15" x14ac:dyDescent="0.35">
      <c r="A6840" t="s">
        <v>60745</v>
      </c>
      <c r="B6840">
        <v>82</v>
      </c>
      <c r="C6840" t="s">
        <v>16</v>
      </c>
      <c r="D6840" t="s">
        <v>125</v>
      </c>
      <c r="E6840" t="s">
        <v>18</v>
      </c>
      <c r="F6840" s="1">
        <v>44031</v>
      </c>
      <c r="G6840" t="s">
        <v>37635</v>
      </c>
      <c r="H6840" t="s">
        <v>37636</v>
      </c>
      <c r="I6840" t="s">
        <v>65</v>
      </c>
      <c r="J6840" s="5">
        <v>28046.872316327008</v>
      </c>
      <c r="K6840">
        <v>464</v>
      </c>
      <c r="L6840" t="s">
        <v>31</v>
      </c>
      <c r="M6840" s="1">
        <v>44058</v>
      </c>
      <c r="N6840" t="s">
        <v>40</v>
      </c>
      <c r="O6840" t="s">
        <v>33</v>
      </c>
    </row>
    <row r="6841" spans="1:15" x14ac:dyDescent="0.35">
      <c r="A6841" t="s">
        <v>133459</v>
      </c>
      <c r="B6841">
        <v>42</v>
      </c>
      <c r="C6841" t="s">
        <v>16</v>
      </c>
      <c r="D6841" t="s">
        <v>26</v>
      </c>
      <c r="E6841" t="s">
        <v>27</v>
      </c>
      <c r="F6841" s="1">
        <v>45209</v>
      </c>
      <c r="G6841" t="s">
        <v>5879</v>
      </c>
      <c r="H6841" t="s">
        <v>5880</v>
      </c>
      <c r="I6841" t="s">
        <v>130252</v>
      </c>
      <c r="J6841" s="5">
        <v>46237.975761230606</v>
      </c>
      <c r="K6841">
        <v>107</v>
      </c>
      <c r="L6841" t="s">
        <v>46</v>
      </c>
      <c r="M6841" s="1">
        <v>45229</v>
      </c>
      <c r="N6841" t="s">
        <v>32</v>
      </c>
      <c r="O6841" t="s">
        <v>24</v>
      </c>
    </row>
    <row r="6842" spans="1:15" x14ac:dyDescent="0.35">
      <c r="A6842" t="s">
        <v>133459</v>
      </c>
      <c r="B6842">
        <v>22</v>
      </c>
      <c r="C6842" t="s">
        <v>16</v>
      </c>
      <c r="D6842" t="s">
        <v>103</v>
      </c>
      <c r="E6842" t="s">
        <v>93</v>
      </c>
      <c r="F6842" s="1">
        <v>44914</v>
      </c>
      <c r="G6842" t="s">
        <v>88728</v>
      </c>
      <c r="H6842" t="s">
        <v>165368</v>
      </c>
      <c r="I6842" t="s">
        <v>39</v>
      </c>
      <c r="J6842" s="5">
        <v>3032.2424540569264</v>
      </c>
      <c r="K6842">
        <v>395</v>
      </c>
      <c r="L6842" t="s">
        <v>46</v>
      </c>
      <c r="M6842" s="1">
        <v>44942</v>
      </c>
      <c r="N6842" t="s">
        <v>32</v>
      </c>
      <c r="O6842" t="s">
        <v>33</v>
      </c>
    </row>
    <row r="6843" spans="1:15" x14ac:dyDescent="0.35">
      <c r="A6843" t="s">
        <v>147847</v>
      </c>
      <c r="B6843">
        <v>85</v>
      </c>
      <c r="C6843" t="s">
        <v>16</v>
      </c>
      <c r="D6843" t="s">
        <v>59</v>
      </c>
      <c r="E6843" t="s">
        <v>27</v>
      </c>
      <c r="F6843" s="1">
        <v>44641</v>
      </c>
      <c r="G6843" t="s">
        <v>43261</v>
      </c>
      <c r="H6843" t="s">
        <v>147848</v>
      </c>
      <c r="I6843" t="s">
        <v>30</v>
      </c>
      <c r="J6843" s="5">
        <v>26856.723769381821</v>
      </c>
      <c r="K6843">
        <v>355</v>
      </c>
      <c r="L6843" t="s">
        <v>31</v>
      </c>
      <c r="M6843" s="1">
        <v>44650</v>
      </c>
      <c r="N6843" t="s">
        <v>79</v>
      </c>
      <c r="O6843" t="s">
        <v>33</v>
      </c>
    </row>
    <row r="6844" spans="1:15" x14ac:dyDescent="0.35">
      <c r="A6844" t="s">
        <v>147847</v>
      </c>
      <c r="B6844">
        <v>31</v>
      </c>
      <c r="C6844" t="s">
        <v>35</v>
      </c>
      <c r="D6844" t="s">
        <v>36</v>
      </c>
      <c r="E6844" t="s">
        <v>76</v>
      </c>
      <c r="F6844" s="1">
        <v>44926</v>
      </c>
      <c r="G6844" t="s">
        <v>5677</v>
      </c>
      <c r="H6844" t="s">
        <v>179245</v>
      </c>
      <c r="I6844" t="s">
        <v>39</v>
      </c>
      <c r="J6844" s="5">
        <v>30367.79878159221</v>
      </c>
      <c r="K6844">
        <v>316</v>
      </c>
      <c r="L6844" t="s">
        <v>22</v>
      </c>
      <c r="M6844" s="1">
        <v>44938</v>
      </c>
      <c r="N6844" t="s">
        <v>32</v>
      </c>
      <c r="O6844" t="s">
        <v>33</v>
      </c>
    </row>
    <row r="6845" spans="1:15" x14ac:dyDescent="0.35">
      <c r="A6845" t="s">
        <v>169151</v>
      </c>
      <c r="B6845">
        <v>72</v>
      </c>
      <c r="C6845" t="s">
        <v>16</v>
      </c>
      <c r="D6845" t="s">
        <v>49</v>
      </c>
      <c r="E6845" t="s">
        <v>93</v>
      </c>
      <c r="F6845" s="1">
        <v>44518</v>
      </c>
      <c r="G6845" t="s">
        <v>98368</v>
      </c>
      <c r="H6845" t="s">
        <v>98369</v>
      </c>
      <c r="I6845" t="s">
        <v>30</v>
      </c>
      <c r="J6845" s="5">
        <v>20292.822160815937</v>
      </c>
      <c r="K6845">
        <v>271</v>
      </c>
      <c r="L6845" t="s">
        <v>46</v>
      </c>
      <c r="M6845" s="1">
        <v>44544</v>
      </c>
      <c r="N6845" t="s">
        <v>32</v>
      </c>
      <c r="O6845" t="s">
        <v>47</v>
      </c>
    </row>
    <row r="6846" spans="1:15" x14ac:dyDescent="0.35">
      <c r="A6846" t="s">
        <v>14961</v>
      </c>
      <c r="B6846">
        <v>70</v>
      </c>
      <c r="C6846" t="s">
        <v>35</v>
      </c>
      <c r="D6846" t="s">
        <v>42</v>
      </c>
      <c r="E6846" t="s">
        <v>27</v>
      </c>
      <c r="F6846" s="1">
        <v>43727</v>
      </c>
      <c r="G6846" t="s">
        <v>71457</v>
      </c>
      <c r="H6846" t="s">
        <v>71458</v>
      </c>
      <c r="I6846" t="s">
        <v>130252</v>
      </c>
      <c r="J6846" s="5">
        <v>26448.739752908979</v>
      </c>
      <c r="K6846">
        <v>211</v>
      </c>
      <c r="L6846" t="s">
        <v>31</v>
      </c>
      <c r="M6846" s="1">
        <v>43731</v>
      </c>
      <c r="N6846" t="s">
        <v>52</v>
      </c>
      <c r="O6846" t="s">
        <v>24</v>
      </c>
    </row>
    <row r="6847" spans="1:15" x14ac:dyDescent="0.35">
      <c r="A6847" t="s">
        <v>154787</v>
      </c>
      <c r="B6847">
        <v>19</v>
      </c>
      <c r="C6847" t="s">
        <v>35</v>
      </c>
      <c r="D6847" t="s">
        <v>26</v>
      </c>
      <c r="E6847" t="s">
        <v>76</v>
      </c>
      <c r="F6847" s="1">
        <v>44220</v>
      </c>
      <c r="G6847" t="s">
        <v>13771</v>
      </c>
      <c r="H6847" t="s">
        <v>61405</v>
      </c>
      <c r="I6847" t="s">
        <v>39</v>
      </c>
      <c r="J6847" s="5">
        <v>44221.20253469023</v>
      </c>
      <c r="K6847">
        <v>198</v>
      </c>
      <c r="L6847" t="s">
        <v>46</v>
      </c>
      <c r="M6847" s="1">
        <v>44244</v>
      </c>
      <c r="N6847" t="s">
        <v>40</v>
      </c>
      <c r="O6847" t="s">
        <v>24</v>
      </c>
    </row>
    <row r="6848" spans="1:15" x14ac:dyDescent="0.35">
      <c r="A6848" t="s">
        <v>154787</v>
      </c>
      <c r="B6848">
        <v>54</v>
      </c>
      <c r="C6848" t="s">
        <v>16</v>
      </c>
      <c r="D6848" t="s">
        <v>42</v>
      </c>
      <c r="E6848" t="s">
        <v>93</v>
      </c>
      <c r="F6848" s="1">
        <v>44579</v>
      </c>
      <c r="G6848" t="s">
        <v>129968</v>
      </c>
      <c r="H6848" t="s">
        <v>181291</v>
      </c>
      <c r="I6848" t="s">
        <v>30</v>
      </c>
      <c r="J6848" s="5">
        <v>45872.596243692708</v>
      </c>
      <c r="K6848">
        <v>168</v>
      </c>
      <c r="L6848" t="s">
        <v>31</v>
      </c>
      <c r="M6848" s="1">
        <v>44580</v>
      </c>
      <c r="N6848" t="s">
        <v>40</v>
      </c>
      <c r="O6848" t="s">
        <v>33</v>
      </c>
    </row>
    <row r="6849" spans="1:15" x14ac:dyDescent="0.35">
      <c r="A6849" t="s">
        <v>14704</v>
      </c>
      <c r="B6849">
        <v>75</v>
      </c>
      <c r="C6849" t="s">
        <v>16</v>
      </c>
      <c r="D6849" t="s">
        <v>17</v>
      </c>
      <c r="E6849" t="s">
        <v>54</v>
      </c>
      <c r="F6849" s="1">
        <v>43832</v>
      </c>
      <c r="G6849" t="s">
        <v>54534</v>
      </c>
      <c r="H6849" t="s">
        <v>152183</v>
      </c>
      <c r="I6849" t="s">
        <v>130252</v>
      </c>
      <c r="J6849" s="5">
        <v>34617.680892834782</v>
      </c>
      <c r="K6849">
        <v>186</v>
      </c>
      <c r="L6849" t="s">
        <v>31</v>
      </c>
      <c r="M6849" s="1">
        <v>43848</v>
      </c>
      <c r="N6849" t="s">
        <v>79</v>
      </c>
      <c r="O6849" t="s">
        <v>47</v>
      </c>
    </row>
    <row r="6850" spans="1:15" x14ac:dyDescent="0.35">
      <c r="A6850" t="s">
        <v>14704</v>
      </c>
      <c r="B6850">
        <v>37</v>
      </c>
      <c r="C6850" t="s">
        <v>16</v>
      </c>
      <c r="D6850" t="s">
        <v>125</v>
      </c>
      <c r="E6850" t="s">
        <v>93</v>
      </c>
      <c r="F6850" s="1">
        <v>44179</v>
      </c>
      <c r="G6850" t="s">
        <v>99639</v>
      </c>
      <c r="H6850" t="s">
        <v>35466</v>
      </c>
      <c r="I6850" t="s">
        <v>30</v>
      </c>
      <c r="J6850" s="5">
        <v>44451.340723456342</v>
      </c>
      <c r="K6850">
        <v>458</v>
      </c>
      <c r="L6850" t="s">
        <v>22</v>
      </c>
      <c r="M6850" s="1">
        <v>44188</v>
      </c>
      <c r="N6850" t="s">
        <v>32</v>
      </c>
      <c r="O6850" t="s">
        <v>24</v>
      </c>
    </row>
    <row r="6851" spans="1:15" x14ac:dyDescent="0.35">
      <c r="A6851" t="s">
        <v>14704</v>
      </c>
      <c r="B6851">
        <v>26</v>
      </c>
      <c r="C6851" t="s">
        <v>16</v>
      </c>
      <c r="D6851" t="s">
        <v>26</v>
      </c>
      <c r="E6851" t="s">
        <v>93</v>
      </c>
      <c r="F6851" s="1">
        <v>43947</v>
      </c>
      <c r="G6851" t="s">
        <v>119527</v>
      </c>
      <c r="H6851" t="s">
        <v>177274</v>
      </c>
      <c r="I6851" t="s">
        <v>21</v>
      </c>
      <c r="J6851" s="5">
        <v>8147.2102348632552</v>
      </c>
      <c r="K6851">
        <v>337</v>
      </c>
      <c r="L6851" t="s">
        <v>31</v>
      </c>
      <c r="M6851" s="1">
        <v>43976</v>
      </c>
      <c r="N6851" t="s">
        <v>79</v>
      </c>
      <c r="O6851" t="s">
        <v>24</v>
      </c>
    </row>
    <row r="6852" spans="1:15" x14ac:dyDescent="0.35">
      <c r="A6852" t="s">
        <v>52095</v>
      </c>
      <c r="B6852">
        <v>18</v>
      </c>
      <c r="C6852" t="s">
        <v>16</v>
      </c>
      <c r="D6852" t="s">
        <v>17</v>
      </c>
      <c r="E6852" t="s">
        <v>18</v>
      </c>
      <c r="F6852" s="1">
        <v>45000</v>
      </c>
      <c r="G6852" t="s">
        <v>73359</v>
      </c>
      <c r="H6852" t="s">
        <v>136314</v>
      </c>
      <c r="I6852" t="s">
        <v>39</v>
      </c>
      <c r="J6852" s="5">
        <v>40851.887935788007</v>
      </c>
      <c r="K6852">
        <v>364</v>
      </c>
      <c r="L6852" t="s">
        <v>22</v>
      </c>
      <c r="M6852" s="1">
        <v>45020</v>
      </c>
      <c r="N6852" t="s">
        <v>40</v>
      </c>
      <c r="O6852" t="s">
        <v>33</v>
      </c>
    </row>
    <row r="6853" spans="1:15" x14ac:dyDescent="0.35">
      <c r="A6853" t="s">
        <v>52095</v>
      </c>
      <c r="B6853">
        <v>48</v>
      </c>
      <c r="C6853" t="s">
        <v>16</v>
      </c>
      <c r="D6853" t="s">
        <v>42</v>
      </c>
      <c r="E6853" t="s">
        <v>27</v>
      </c>
      <c r="F6853" s="1">
        <v>43715</v>
      </c>
      <c r="G6853" t="s">
        <v>93994</v>
      </c>
      <c r="H6853" t="s">
        <v>93995</v>
      </c>
      <c r="I6853" t="s">
        <v>21</v>
      </c>
      <c r="J6853" s="5">
        <v>45947.80288205461</v>
      </c>
      <c r="K6853">
        <v>184</v>
      </c>
      <c r="L6853" t="s">
        <v>46</v>
      </c>
      <c r="M6853" s="1">
        <v>43725</v>
      </c>
      <c r="N6853" t="s">
        <v>52</v>
      </c>
      <c r="O6853" t="s">
        <v>33</v>
      </c>
    </row>
    <row r="6854" spans="1:15" x14ac:dyDescent="0.35">
      <c r="A6854" t="s">
        <v>152087</v>
      </c>
      <c r="B6854">
        <v>65</v>
      </c>
      <c r="C6854" t="s">
        <v>35</v>
      </c>
      <c r="D6854" t="s">
        <v>17</v>
      </c>
      <c r="E6854" t="s">
        <v>93</v>
      </c>
      <c r="F6854" s="1">
        <v>44771</v>
      </c>
      <c r="G6854" t="s">
        <v>54312</v>
      </c>
      <c r="H6854" t="s">
        <v>152088</v>
      </c>
      <c r="I6854" t="s">
        <v>39</v>
      </c>
      <c r="J6854" s="5">
        <v>28946.871409285312</v>
      </c>
      <c r="K6854">
        <v>286</v>
      </c>
      <c r="L6854" t="s">
        <v>31</v>
      </c>
      <c r="M6854" s="1">
        <v>44790</v>
      </c>
      <c r="N6854" t="s">
        <v>52</v>
      </c>
      <c r="O6854" t="s">
        <v>24</v>
      </c>
    </row>
    <row r="6855" spans="1:15" x14ac:dyDescent="0.35">
      <c r="A6855" t="s">
        <v>173500</v>
      </c>
      <c r="B6855">
        <v>49</v>
      </c>
      <c r="C6855" t="s">
        <v>35</v>
      </c>
      <c r="D6855" t="s">
        <v>42</v>
      </c>
      <c r="E6855" t="s">
        <v>27</v>
      </c>
      <c r="F6855" s="1">
        <v>45332</v>
      </c>
      <c r="G6855" t="s">
        <v>38873</v>
      </c>
      <c r="H6855" t="s">
        <v>7748</v>
      </c>
      <c r="I6855" t="s">
        <v>65</v>
      </c>
      <c r="J6855" s="5">
        <v>28036.943157131958</v>
      </c>
      <c r="K6855">
        <v>268</v>
      </c>
      <c r="L6855" t="s">
        <v>46</v>
      </c>
      <c r="M6855" s="1">
        <v>45337</v>
      </c>
      <c r="N6855" t="s">
        <v>52</v>
      </c>
      <c r="O6855" t="s">
        <v>47</v>
      </c>
    </row>
    <row r="6856" spans="1:15" x14ac:dyDescent="0.35">
      <c r="A6856" t="s">
        <v>139221</v>
      </c>
      <c r="B6856">
        <v>44</v>
      </c>
      <c r="C6856" t="s">
        <v>16</v>
      </c>
      <c r="D6856" t="s">
        <v>17</v>
      </c>
      <c r="E6856" t="s">
        <v>18</v>
      </c>
      <c r="F6856" s="1">
        <v>45356</v>
      </c>
      <c r="G6856" t="s">
        <v>21010</v>
      </c>
      <c r="H6856" t="s">
        <v>139222</v>
      </c>
      <c r="I6856" t="s">
        <v>130252</v>
      </c>
      <c r="J6856" s="5">
        <v>3497.7985281280817</v>
      </c>
      <c r="K6856">
        <v>362</v>
      </c>
      <c r="L6856" t="s">
        <v>22</v>
      </c>
      <c r="M6856" s="1">
        <v>45378</v>
      </c>
      <c r="N6856" t="s">
        <v>79</v>
      </c>
      <c r="O6856" t="s">
        <v>33</v>
      </c>
    </row>
    <row r="6857" spans="1:15" x14ac:dyDescent="0.35">
      <c r="A6857" t="s">
        <v>139221</v>
      </c>
      <c r="B6857">
        <v>46</v>
      </c>
      <c r="C6857" t="s">
        <v>16</v>
      </c>
      <c r="D6857" t="s">
        <v>17</v>
      </c>
      <c r="E6857" t="s">
        <v>18</v>
      </c>
      <c r="F6857" s="1">
        <v>45356</v>
      </c>
      <c r="G6857" t="s">
        <v>21010</v>
      </c>
      <c r="H6857" t="s">
        <v>139222</v>
      </c>
      <c r="I6857" t="s">
        <v>130252</v>
      </c>
      <c r="J6857" s="5">
        <v>3497.7985281280817</v>
      </c>
      <c r="K6857">
        <v>362</v>
      </c>
      <c r="L6857" t="s">
        <v>22</v>
      </c>
      <c r="M6857" s="1">
        <v>45378</v>
      </c>
      <c r="N6857" t="s">
        <v>79</v>
      </c>
      <c r="O6857" t="s">
        <v>33</v>
      </c>
    </row>
    <row r="6858" spans="1:15" x14ac:dyDescent="0.35">
      <c r="A6858" t="s">
        <v>149896</v>
      </c>
      <c r="B6858">
        <v>72</v>
      </c>
      <c r="C6858" t="s">
        <v>35</v>
      </c>
      <c r="D6858" t="s">
        <v>36</v>
      </c>
      <c r="E6858" t="s">
        <v>54</v>
      </c>
      <c r="F6858" s="1">
        <v>43998</v>
      </c>
      <c r="G6858" t="s">
        <v>48602</v>
      </c>
      <c r="H6858" t="s">
        <v>48603</v>
      </c>
      <c r="I6858" t="s">
        <v>65</v>
      </c>
      <c r="J6858" s="5">
        <v>40074.769184281904</v>
      </c>
      <c r="K6858">
        <v>321</v>
      </c>
      <c r="L6858" t="s">
        <v>22</v>
      </c>
      <c r="M6858" s="1">
        <v>44023</v>
      </c>
      <c r="N6858" t="s">
        <v>23</v>
      </c>
      <c r="O6858" t="s">
        <v>47</v>
      </c>
    </row>
    <row r="6859" spans="1:15" x14ac:dyDescent="0.35">
      <c r="A6859" t="s">
        <v>175471</v>
      </c>
      <c r="B6859">
        <v>33</v>
      </c>
      <c r="C6859" t="s">
        <v>16</v>
      </c>
      <c r="D6859" t="s">
        <v>125</v>
      </c>
      <c r="E6859" t="s">
        <v>76</v>
      </c>
      <c r="F6859" s="1">
        <v>44368</v>
      </c>
      <c r="G6859" t="s">
        <v>114814</v>
      </c>
      <c r="H6859" t="s">
        <v>114815</v>
      </c>
      <c r="I6859" t="s">
        <v>130252</v>
      </c>
      <c r="J6859" s="5">
        <v>15866.880970880269</v>
      </c>
      <c r="K6859">
        <v>280</v>
      </c>
      <c r="L6859" t="s">
        <v>31</v>
      </c>
      <c r="M6859" s="1">
        <v>44383</v>
      </c>
      <c r="N6859" t="s">
        <v>79</v>
      </c>
      <c r="O6859" t="s">
        <v>24</v>
      </c>
    </row>
    <row r="6860" spans="1:15" x14ac:dyDescent="0.35">
      <c r="A6860" t="s">
        <v>152676</v>
      </c>
      <c r="B6860">
        <v>61</v>
      </c>
      <c r="C6860" t="s">
        <v>35</v>
      </c>
      <c r="D6860" t="s">
        <v>125</v>
      </c>
      <c r="E6860" t="s">
        <v>93</v>
      </c>
      <c r="F6860" s="1">
        <v>43643</v>
      </c>
      <c r="G6860" t="s">
        <v>38163</v>
      </c>
      <c r="H6860" t="s">
        <v>152677</v>
      </c>
      <c r="I6860" t="s">
        <v>21</v>
      </c>
      <c r="J6860" s="5">
        <v>38752.243990685056</v>
      </c>
      <c r="K6860">
        <v>426</v>
      </c>
      <c r="L6860" t="s">
        <v>46</v>
      </c>
      <c r="M6860" s="1">
        <v>43673</v>
      </c>
      <c r="N6860" t="s">
        <v>52</v>
      </c>
      <c r="O6860" t="s">
        <v>47</v>
      </c>
    </row>
    <row r="6861" spans="1:15" x14ac:dyDescent="0.35">
      <c r="A6861" t="s">
        <v>152676</v>
      </c>
      <c r="B6861">
        <v>55</v>
      </c>
      <c r="C6861" t="s">
        <v>16</v>
      </c>
      <c r="D6861" t="s">
        <v>17</v>
      </c>
      <c r="E6861" t="s">
        <v>27</v>
      </c>
      <c r="F6861" s="1">
        <v>45231</v>
      </c>
      <c r="G6861" t="s">
        <v>110331</v>
      </c>
      <c r="H6861" t="s">
        <v>31687</v>
      </c>
      <c r="I6861" t="s">
        <v>65</v>
      </c>
      <c r="J6861" s="5">
        <v>44861.674333384923</v>
      </c>
      <c r="K6861">
        <v>278</v>
      </c>
      <c r="L6861" t="s">
        <v>22</v>
      </c>
      <c r="M6861" s="1">
        <v>45251</v>
      </c>
      <c r="N6861" t="s">
        <v>23</v>
      </c>
      <c r="O6861" t="s">
        <v>33</v>
      </c>
    </row>
    <row r="6862" spans="1:15" x14ac:dyDescent="0.35">
      <c r="A6862" t="s">
        <v>69806</v>
      </c>
      <c r="B6862">
        <v>43</v>
      </c>
      <c r="C6862" t="s">
        <v>16</v>
      </c>
      <c r="D6862" t="s">
        <v>17</v>
      </c>
      <c r="E6862" t="s">
        <v>43</v>
      </c>
      <c r="F6862" s="1">
        <v>45057</v>
      </c>
      <c r="G6862" t="s">
        <v>41641</v>
      </c>
      <c r="H6862" t="s">
        <v>92481</v>
      </c>
      <c r="I6862" t="s">
        <v>39</v>
      </c>
      <c r="J6862" s="5">
        <v>9657.3130333032786</v>
      </c>
      <c r="K6862">
        <v>414</v>
      </c>
      <c r="L6862" t="s">
        <v>31</v>
      </c>
      <c r="M6862" s="1">
        <v>45078</v>
      </c>
      <c r="N6862" t="s">
        <v>52</v>
      </c>
      <c r="O6862" t="s">
        <v>24</v>
      </c>
    </row>
    <row r="6863" spans="1:15" x14ac:dyDescent="0.35">
      <c r="A6863" t="s">
        <v>162595</v>
      </c>
      <c r="B6863">
        <v>52</v>
      </c>
      <c r="C6863" t="s">
        <v>35</v>
      </c>
      <c r="D6863" t="s">
        <v>36</v>
      </c>
      <c r="E6863" t="s">
        <v>27</v>
      </c>
      <c r="F6863" s="1">
        <v>44895</v>
      </c>
      <c r="G6863" t="s">
        <v>81493</v>
      </c>
      <c r="H6863" t="s">
        <v>162596</v>
      </c>
      <c r="I6863" t="s">
        <v>65</v>
      </c>
      <c r="J6863" s="5">
        <v>45056.680330704592</v>
      </c>
      <c r="K6863">
        <v>171</v>
      </c>
      <c r="L6863" t="s">
        <v>22</v>
      </c>
      <c r="M6863" s="1">
        <v>44906</v>
      </c>
      <c r="N6863" t="s">
        <v>40</v>
      </c>
      <c r="O6863" t="s">
        <v>47</v>
      </c>
    </row>
    <row r="6864" spans="1:15" x14ac:dyDescent="0.35">
      <c r="A6864" t="s">
        <v>171051</v>
      </c>
      <c r="B6864">
        <v>72</v>
      </c>
      <c r="C6864" t="s">
        <v>35</v>
      </c>
      <c r="D6864" t="s">
        <v>59</v>
      </c>
      <c r="E6864" t="s">
        <v>27</v>
      </c>
      <c r="F6864" s="1">
        <v>44654</v>
      </c>
      <c r="G6864" t="s">
        <v>17138</v>
      </c>
      <c r="H6864" t="s">
        <v>103335</v>
      </c>
      <c r="I6864" t="s">
        <v>30</v>
      </c>
      <c r="J6864" s="5">
        <v>6743.3098830654626</v>
      </c>
      <c r="K6864">
        <v>432</v>
      </c>
      <c r="L6864" t="s">
        <v>22</v>
      </c>
      <c r="M6864" s="1">
        <v>44659</v>
      </c>
      <c r="N6864" t="s">
        <v>79</v>
      </c>
      <c r="O6864" t="s">
        <v>33</v>
      </c>
    </row>
    <row r="6865" spans="1:15" x14ac:dyDescent="0.35">
      <c r="A6865" t="s">
        <v>171579</v>
      </c>
      <c r="B6865">
        <v>77</v>
      </c>
      <c r="C6865" t="s">
        <v>16</v>
      </c>
      <c r="D6865" t="s">
        <v>42</v>
      </c>
      <c r="E6865" t="s">
        <v>27</v>
      </c>
      <c r="F6865" s="1">
        <v>44105</v>
      </c>
      <c r="G6865" t="s">
        <v>104711</v>
      </c>
      <c r="H6865" t="s">
        <v>171580</v>
      </c>
      <c r="I6865" t="s">
        <v>21</v>
      </c>
      <c r="J6865" s="5">
        <v>3442.4305035961197</v>
      </c>
      <c r="K6865">
        <v>102</v>
      </c>
      <c r="L6865" t="s">
        <v>31</v>
      </c>
      <c r="M6865" s="1">
        <v>44117</v>
      </c>
      <c r="N6865" t="s">
        <v>23</v>
      </c>
      <c r="O6865" t="s">
        <v>33</v>
      </c>
    </row>
    <row r="6866" spans="1:15" x14ac:dyDescent="0.35">
      <c r="A6866" t="s">
        <v>171579</v>
      </c>
      <c r="B6866">
        <v>74</v>
      </c>
      <c r="C6866" t="s">
        <v>16</v>
      </c>
      <c r="D6866" t="s">
        <v>42</v>
      </c>
      <c r="E6866" t="s">
        <v>27</v>
      </c>
      <c r="F6866" s="1">
        <v>44105</v>
      </c>
      <c r="G6866" t="s">
        <v>104711</v>
      </c>
      <c r="H6866" t="s">
        <v>171580</v>
      </c>
      <c r="I6866" t="s">
        <v>21</v>
      </c>
      <c r="J6866" s="5">
        <v>3442.4305035961197</v>
      </c>
      <c r="K6866">
        <v>102</v>
      </c>
      <c r="L6866" t="s">
        <v>31</v>
      </c>
      <c r="M6866" s="1">
        <v>44117</v>
      </c>
      <c r="N6866" t="s">
        <v>23</v>
      </c>
      <c r="O6866" t="s">
        <v>33</v>
      </c>
    </row>
    <row r="6867" spans="1:15" x14ac:dyDescent="0.35">
      <c r="A6867" t="s">
        <v>166248</v>
      </c>
      <c r="B6867">
        <v>43</v>
      </c>
      <c r="C6867" t="s">
        <v>16</v>
      </c>
      <c r="D6867" t="s">
        <v>103</v>
      </c>
      <c r="E6867" t="s">
        <v>54</v>
      </c>
      <c r="F6867" s="1">
        <v>43897</v>
      </c>
      <c r="G6867" t="s">
        <v>90896</v>
      </c>
      <c r="H6867" t="s">
        <v>90897</v>
      </c>
      <c r="I6867" t="s">
        <v>39</v>
      </c>
      <c r="J6867" s="5">
        <v>17475.356736894591</v>
      </c>
      <c r="K6867">
        <v>182</v>
      </c>
      <c r="L6867" t="s">
        <v>31</v>
      </c>
      <c r="M6867" s="1">
        <v>43908</v>
      </c>
      <c r="N6867" t="s">
        <v>23</v>
      </c>
      <c r="O6867" t="s">
        <v>47</v>
      </c>
    </row>
    <row r="6868" spans="1:15" x14ac:dyDescent="0.35">
      <c r="A6868" t="s">
        <v>71338</v>
      </c>
      <c r="B6868">
        <v>66</v>
      </c>
      <c r="C6868" t="s">
        <v>35</v>
      </c>
      <c r="D6868" t="s">
        <v>103</v>
      </c>
      <c r="E6868" t="s">
        <v>76</v>
      </c>
      <c r="F6868" s="1">
        <v>44124</v>
      </c>
      <c r="G6868" t="s">
        <v>42132</v>
      </c>
      <c r="H6868" t="s">
        <v>20766</v>
      </c>
      <c r="I6868" t="s">
        <v>65</v>
      </c>
      <c r="J6868" s="5">
        <v>15866.179888872915</v>
      </c>
      <c r="K6868">
        <v>183</v>
      </c>
      <c r="L6868" t="s">
        <v>22</v>
      </c>
      <c r="M6868" s="1">
        <v>44148</v>
      </c>
      <c r="N6868" t="s">
        <v>40</v>
      </c>
      <c r="O6868" t="s">
        <v>24</v>
      </c>
    </row>
    <row r="6869" spans="1:15" x14ac:dyDescent="0.35">
      <c r="A6869" t="s">
        <v>150530</v>
      </c>
      <c r="B6869">
        <v>81</v>
      </c>
      <c r="C6869" t="s">
        <v>35</v>
      </c>
      <c r="D6869" t="s">
        <v>59</v>
      </c>
      <c r="E6869" t="s">
        <v>93</v>
      </c>
      <c r="F6869" s="1">
        <v>45298</v>
      </c>
      <c r="G6869" t="s">
        <v>50240</v>
      </c>
      <c r="H6869" t="s">
        <v>50241</v>
      </c>
      <c r="I6869" t="s">
        <v>65</v>
      </c>
      <c r="J6869" s="5">
        <v>18983.992979373146</v>
      </c>
      <c r="K6869">
        <v>357</v>
      </c>
      <c r="L6869" t="s">
        <v>46</v>
      </c>
      <c r="M6869" s="1">
        <v>45300</v>
      </c>
      <c r="N6869" t="s">
        <v>23</v>
      </c>
      <c r="O6869" t="s">
        <v>24</v>
      </c>
    </row>
    <row r="6870" spans="1:15" x14ac:dyDescent="0.35">
      <c r="A6870" t="s">
        <v>133893</v>
      </c>
      <c r="B6870">
        <v>66</v>
      </c>
      <c r="C6870" t="s">
        <v>35</v>
      </c>
      <c r="D6870" t="s">
        <v>17</v>
      </c>
      <c r="E6870" t="s">
        <v>76</v>
      </c>
      <c r="F6870" s="1">
        <v>44190</v>
      </c>
      <c r="G6870" t="s">
        <v>7097</v>
      </c>
      <c r="H6870" t="s">
        <v>133894</v>
      </c>
      <c r="I6870" t="s">
        <v>130252</v>
      </c>
      <c r="J6870" s="5">
        <v>36402.610784213801</v>
      </c>
      <c r="K6870">
        <v>377</v>
      </c>
      <c r="L6870" t="s">
        <v>22</v>
      </c>
      <c r="M6870" s="1">
        <v>44204</v>
      </c>
      <c r="N6870" t="s">
        <v>32</v>
      </c>
      <c r="O6870" t="s">
        <v>33</v>
      </c>
    </row>
    <row r="6871" spans="1:15" x14ac:dyDescent="0.35">
      <c r="A6871" t="s">
        <v>7797</v>
      </c>
      <c r="B6871">
        <v>62</v>
      </c>
      <c r="C6871" t="s">
        <v>35</v>
      </c>
      <c r="D6871" t="s">
        <v>49</v>
      </c>
      <c r="E6871" t="s">
        <v>54</v>
      </c>
      <c r="F6871" s="1">
        <v>43673</v>
      </c>
      <c r="G6871" t="s">
        <v>84842</v>
      </c>
      <c r="H6871" t="s">
        <v>84843</v>
      </c>
      <c r="I6871" t="s">
        <v>130252</v>
      </c>
      <c r="J6871" s="5">
        <v>27695.584800651061</v>
      </c>
      <c r="K6871">
        <v>444</v>
      </c>
      <c r="L6871" t="s">
        <v>31</v>
      </c>
      <c r="M6871" s="1">
        <v>43702</v>
      </c>
      <c r="N6871" t="s">
        <v>79</v>
      </c>
      <c r="O6871" t="s">
        <v>47</v>
      </c>
    </row>
    <row r="6872" spans="1:15" x14ac:dyDescent="0.35">
      <c r="A6872" t="s">
        <v>7797</v>
      </c>
      <c r="B6872">
        <v>28</v>
      </c>
      <c r="C6872" t="s">
        <v>16</v>
      </c>
      <c r="D6872" t="s">
        <v>17</v>
      </c>
      <c r="E6872" t="s">
        <v>27</v>
      </c>
      <c r="F6872" s="1">
        <v>44712</v>
      </c>
      <c r="G6872" t="s">
        <v>4551</v>
      </c>
      <c r="H6872" t="s">
        <v>4552</v>
      </c>
      <c r="I6872" t="s">
        <v>30</v>
      </c>
      <c r="J6872" s="5">
        <v>1771.2905141824128</v>
      </c>
      <c r="K6872">
        <v>141</v>
      </c>
      <c r="L6872" t="s">
        <v>46</v>
      </c>
      <c r="M6872" s="1">
        <v>44736</v>
      </c>
      <c r="N6872" t="s">
        <v>79</v>
      </c>
      <c r="O6872" t="s">
        <v>47</v>
      </c>
    </row>
    <row r="6873" spans="1:15" x14ac:dyDescent="0.35">
      <c r="A6873" t="s">
        <v>7797</v>
      </c>
      <c r="B6873">
        <v>84</v>
      </c>
      <c r="C6873" t="s">
        <v>35</v>
      </c>
      <c r="D6873" t="s">
        <v>26</v>
      </c>
      <c r="E6873" t="s">
        <v>43</v>
      </c>
      <c r="F6873" s="1">
        <v>45229</v>
      </c>
      <c r="G6873" t="s">
        <v>5056</v>
      </c>
      <c r="H6873" t="s">
        <v>5057</v>
      </c>
      <c r="I6873" t="s">
        <v>39</v>
      </c>
      <c r="J6873" s="5">
        <v>5144.5399181104485</v>
      </c>
      <c r="K6873">
        <v>422</v>
      </c>
      <c r="L6873" t="s">
        <v>22</v>
      </c>
      <c r="M6873" s="1">
        <v>45240</v>
      </c>
      <c r="N6873" t="s">
        <v>40</v>
      </c>
      <c r="O6873" t="s">
        <v>33</v>
      </c>
    </row>
    <row r="6874" spans="1:15" x14ac:dyDescent="0.35">
      <c r="A6874" t="s">
        <v>7797</v>
      </c>
      <c r="B6874">
        <v>40</v>
      </c>
      <c r="C6874" t="s">
        <v>16</v>
      </c>
      <c r="D6874" t="s">
        <v>26</v>
      </c>
      <c r="E6874" t="s">
        <v>27</v>
      </c>
      <c r="F6874" s="1">
        <v>43936</v>
      </c>
      <c r="G6874" t="s">
        <v>10408</v>
      </c>
      <c r="H6874" t="s">
        <v>16658</v>
      </c>
      <c r="I6874" t="s">
        <v>39</v>
      </c>
      <c r="J6874" s="5">
        <v>6119.5944678546857</v>
      </c>
      <c r="K6874">
        <v>214</v>
      </c>
      <c r="L6874" t="s">
        <v>31</v>
      </c>
      <c r="M6874" s="1">
        <v>43959</v>
      </c>
      <c r="N6874" t="s">
        <v>52</v>
      </c>
      <c r="O6874" t="s">
        <v>33</v>
      </c>
    </row>
    <row r="6875" spans="1:15" x14ac:dyDescent="0.35">
      <c r="A6875" t="s">
        <v>7797</v>
      </c>
      <c r="B6875">
        <v>33</v>
      </c>
      <c r="C6875" t="s">
        <v>35</v>
      </c>
      <c r="D6875" t="s">
        <v>103</v>
      </c>
      <c r="E6875" t="s">
        <v>18</v>
      </c>
      <c r="F6875" s="1">
        <v>44263</v>
      </c>
      <c r="G6875" t="s">
        <v>27913</v>
      </c>
      <c r="H6875" t="s">
        <v>22454</v>
      </c>
      <c r="I6875" t="s">
        <v>65</v>
      </c>
      <c r="J6875" s="5">
        <v>16771.358081900471</v>
      </c>
      <c r="K6875">
        <v>278</v>
      </c>
      <c r="L6875" t="s">
        <v>31</v>
      </c>
      <c r="M6875" s="1">
        <v>44278</v>
      </c>
      <c r="N6875" t="s">
        <v>32</v>
      </c>
      <c r="O6875" t="s">
        <v>24</v>
      </c>
    </row>
    <row r="6876" spans="1:15" x14ac:dyDescent="0.35">
      <c r="A6876" t="s">
        <v>7797</v>
      </c>
      <c r="B6876">
        <v>81</v>
      </c>
      <c r="C6876" t="s">
        <v>16</v>
      </c>
      <c r="D6876" t="s">
        <v>125</v>
      </c>
      <c r="E6876" t="s">
        <v>54</v>
      </c>
      <c r="F6876" s="1">
        <v>44776</v>
      </c>
      <c r="G6876" t="s">
        <v>57878</v>
      </c>
      <c r="H6876" t="s">
        <v>153465</v>
      </c>
      <c r="I6876" t="s">
        <v>65</v>
      </c>
      <c r="J6876" s="5">
        <v>47435.223796436265</v>
      </c>
      <c r="K6876">
        <v>302</v>
      </c>
      <c r="L6876" t="s">
        <v>31</v>
      </c>
      <c r="M6876" s="1">
        <v>44791</v>
      </c>
      <c r="N6876" t="s">
        <v>40</v>
      </c>
      <c r="O6876" t="s">
        <v>47</v>
      </c>
    </row>
    <row r="6877" spans="1:15" x14ac:dyDescent="0.35">
      <c r="A6877" t="s">
        <v>7797</v>
      </c>
      <c r="B6877">
        <v>24</v>
      </c>
      <c r="C6877" t="s">
        <v>35</v>
      </c>
      <c r="D6877" t="s">
        <v>17</v>
      </c>
      <c r="E6877" t="s">
        <v>76</v>
      </c>
      <c r="F6877" s="1">
        <v>45379</v>
      </c>
      <c r="G6877" t="s">
        <v>63145</v>
      </c>
      <c r="H6877" t="s">
        <v>155457</v>
      </c>
      <c r="I6877" t="s">
        <v>30</v>
      </c>
      <c r="J6877" s="5">
        <v>16656.878100927803</v>
      </c>
      <c r="K6877">
        <v>457</v>
      </c>
      <c r="L6877" t="s">
        <v>22</v>
      </c>
      <c r="M6877" s="1">
        <v>45389</v>
      </c>
      <c r="N6877" t="s">
        <v>40</v>
      </c>
      <c r="O6877" t="s">
        <v>47</v>
      </c>
    </row>
    <row r="6878" spans="1:15" x14ac:dyDescent="0.35">
      <c r="A6878" t="s">
        <v>7797</v>
      </c>
      <c r="B6878">
        <v>48</v>
      </c>
      <c r="C6878" t="s">
        <v>16</v>
      </c>
      <c r="D6878" t="s">
        <v>26</v>
      </c>
      <c r="E6878" t="s">
        <v>93</v>
      </c>
      <c r="F6878" s="1">
        <v>43888</v>
      </c>
      <c r="G6878" t="s">
        <v>74197</v>
      </c>
      <c r="H6878" t="s">
        <v>130522</v>
      </c>
      <c r="I6878" t="s">
        <v>21</v>
      </c>
      <c r="J6878" s="5">
        <v>40024.941019045087</v>
      </c>
      <c r="K6878">
        <v>328</v>
      </c>
      <c r="L6878" t="s">
        <v>22</v>
      </c>
      <c r="M6878" s="1">
        <v>43916</v>
      </c>
      <c r="N6878" t="s">
        <v>79</v>
      </c>
      <c r="O6878" t="s">
        <v>33</v>
      </c>
    </row>
    <row r="6879" spans="1:15" x14ac:dyDescent="0.35">
      <c r="A6879" t="s">
        <v>7797</v>
      </c>
      <c r="B6879">
        <v>25</v>
      </c>
      <c r="C6879" t="s">
        <v>16</v>
      </c>
      <c r="D6879" t="s">
        <v>42</v>
      </c>
      <c r="E6879" t="s">
        <v>76</v>
      </c>
      <c r="F6879" s="1">
        <v>43684</v>
      </c>
      <c r="G6879" t="s">
        <v>78181</v>
      </c>
      <c r="H6879" t="s">
        <v>161277</v>
      </c>
      <c r="I6879" t="s">
        <v>30</v>
      </c>
      <c r="J6879" s="5">
        <v>23493.334457407727</v>
      </c>
      <c r="K6879">
        <v>443</v>
      </c>
      <c r="L6879" t="s">
        <v>31</v>
      </c>
      <c r="M6879" s="1">
        <v>43689</v>
      </c>
      <c r="N6879" t="s">
        <v>52</v>
      </c>
      <c r="O6879" t="s">
        <v>47</v>
      </c>
    </row>
    <row r="6880" spans="1:15" x14ac:dyDescent="0.35">
      <c r="A6880" t="s">
        <v>7797</v>
      </c>
      <c r="B6880">
        <v>45</v>
      </c>
      <c r="C6880" t="s">
        <v>35</v>
      </c>
      <c r="D6880" t="s">
        <v>42</v>
      </c>
      <c r="E6880" t="s">
        <v>76</v>
      </c>
      <c r="F6880" s="1">
        <v>43957</v>
      </c>
      <c r="G6880" t="s">
        <v>84342</v>
      </c>
      <c r="H6880" t="s">
        <v>163691</v>
      </c>
      <c r="I6880" t="s">
        <v>30</v>
      </c>
      <c r="J6880" s="5">
        <v>46636.533371849706</v>
      </c>
      <c r="K6880">
        <v>181</v>
      </c>
      <c r="L6880" t="s">
        <v>46</v>
      </c>
      <c r="M6880" s="1">
        <v>43982</v>
      </c>
      <c r="N6880" t="s">
        <v>79</v>
      </c>
      <c r="O6880" t="s">
        <v>33</v>
      </c>
    </row>
    <row r="6881" spans="1:15" x14ac:dyDescent="0.35">
      <c r="A6881" t="s">
        <v>7797</v>
      </c>
      <c r="B6881">
        <v>50</v>
      </c>
      <c r="C6881" t="s">
        <v>35</v>
      </c>
      <c r="D6881" t="s">
        <v>49</v>
      </c>
      <c r="E6881" t="s">
        <v>43</v>
      </c>
      <c r="F6881" s="1">
        <v>43997</v>
      </c>
      <c r="G6881" t="s">
        <v>97639</v>
      </c>
      <c r="H6881" t="s">
        <v>168873</v>
      </c>
      <c r="I6881" t="s">
        <v>21</v>
      </c>
      <c r="J6881" s="5">
        <v>35127.136715408</v>
      </c>
      <c r="K6881">
        <v>132</v>
      </c>
      <c r="L6881" t="s">
        <v>31</v>
      </c>
      <c r="M6881" s="1">
        <v>44009</v>
      </c>
      <c r="N6881" t="s">
        <v>40</v>
      </c>
      <c r="O6881" t="s">
        <v>24</v>
      </c>
    </row>
    <row r="6882" spans="1:15" x14ac:dyDescent="0.35">
      <c r="A6882" t="s">
        <v>7797</v>
      </c>
      <c r="B6882">
        <v>83</v>
      </c>
      <c r="C6882" t="s">
        <v>16</v>
      </c>
      <c r="D6882" t="s">
        <v>42</v>
      </c>
      <c r="E6882" t="s">
        <v>27</v>
      </c>
      <c r="F6882" s="1">
        <v>45404</v>
      </c>
      <c r="G6882" t="s">
        <v>25022</v>
      </c>
      <c r="H6882" t="s">
        <v>172618</v>
      </c>
      <c r="I6882" t="s">
        <v>65</v>
      </c>
      <c r="J6882" s="5">
        <v>44446.880718988206</v>
      </c>
      <c r="K6882">
        <v>459</v>
      </c>
      <c r="L6882" t="s">
        <v>22</v>
      </c>
      <c r="M6882" s="1">
        <v>45427</v>
      </c>
      <c r="N6882" t="s">
        <v>52</v>
      </c>
      <c r="O6882" t="s">
        <v>33</v>
      </c>
    </row>
    <row r="6883" spans="1:15" x14ac:dyDescent="0.35">
      <c r="A6883" t="s">
        <v>156171</v>
      </c>
      <c r="B6883">
        <v>67</v>
      </c>
      <c r="C6883" t="s">
        <v>35</v>
      </c>
      <c r="D6883" t="s">
        <v>103</v>
      </c>
      <c r="E6883" t="s">
        <v>54</v>
      </c>
      <c r="F6883" s="1">
        <v>44213</v>
      </c>
      <c r="G6883" t="s">
        <v>65008</v>
      </c>
      <c r="H6883" t="s">
        <v>156172</v>
      </c>
      <c r="I6883" t="s">
        <v>21</v>
      </c>
      <c r="J6883" s="5">
        <v>46445.168058286064</v>
      </c>
      <c r="K6883">
        <v>462</v>
      </c>
      <c r="L6883" t="s">
        <v>22</v>
      </c>
      <c r="M6883" s="1">
        <v>44237</v>
      </c>
      <c r="N6883" t="s">
        <v>52</v>
      </c>
      <c r="O6883" t="s">
        <v>33</v>
      </c>
    </row>
    <row r="6884" spans="1:15" x14ac:dyDescent="0.35">
      <c r="A6884" t="s">
        <v>161042</v>
      </c>
      <c r="B6884">
        <v>59</v>
      </c>
      <c r="C6884" t="s">
        <v>16</v>
      </c>
      <c r="D6884" t="s">
        <v>49</v>
      </c>
      <c r="E6884" t="s">
        <v>43</v>
      </c>
      <c r="F6884" s="1">
        <v>44879</v>
      </c>
      <c r="G6884" t="s">
        <v>77604</v>
      </c>
      <c r="H6884" t="s">
        <v>77605</v>
      </c>
      <c r="I6884" t="s">
        <v>21</v>
      </c>
      <c r="J6884" s="5">
        <v>21812.986194335732</v>
      </c>
      <c r="K6884">
        <v>339</v>
      </c>
      <c r="L6884" t="s">
        <v>22</v>
      </c>
      <c r="M6884" s="1">
        <v>44890</v>
      </c>
      <c r="N6884" t="s">
        <v>79</v>
      </c>
      <c r="O6884" t="s">
        <v>47</v>
      </c>
    </row>
    <row r="6885" spans="1:15" x14ac:dyDescent="0.35">
      <c r="A6885" t="s">
        <v>153821</v>
      </c>
      <c r="B6885">
        <v>81</v>
      </c>
      <c r="C6885" t="s">
        <v>35</v>
      </c>
      <c r="D6885" t="s">
        <v>42</v>
      </c>
      <c r="E6885" t="s">
        <v>93</v>
      </c>
      <c r="F6885" s="1">
        <v>45047</v>
      </c>
      <c r="G6885" t="s">
        <v>58809</v>
      </c>
      <c r="H6885" t="s">
        <v>153822</v>
      </c>
      <c r="I6885" t="s">
        <v>130252</v>
      </c>
      <c r="J6885" s="5">
        <v>10336.030649789927</v>
      </c>
      <c r="K6885">
        <v>143</v>
      </c>
      <c r="L6885" t="s">
        <v>46</v>
      </c>
      <c r="M6885" s="1">
        <v>45073</v>
      </c>
      <c r="N6885" t="s">
        <v>52</v>
      </c>
      <c r="O6885" t="s">
        <v>33</v>
      </c>
    </row>
    <row r="6886" spans="1:15" x14ac:dyDescent="0.35">
      <c r="A6886" t="s">
        <v>153821</v>
      </c>
      <c r="B6886">
        <v>54</v>
      </c>
      <c r="C6886" t="s">
        <v>35</v>
      </c>
      <c r="D6886" t="s">
        <v>49</v>
      </c>
      <c r="E6886" t="s">
        <v>76</v>
      </c>
      <c r="F6886" s="1">
        <v>43794</v>
      </c>
      <c r="G6886" t="s">
        <v>64549</v>
      </c>
      <c r="H6886" t="s">
        <v>15765</v>
      </c>
      <c r="I6886" t="s">
        <v>130252</v>
      </c>
      <c r="J6886" s="5">
        <v>25501.599253198161</v>
      </c>
      <c r="K6886">
        <v>341</v>
      </c>
      <c r="L6886" t="s">
        <v>46</v>
      </c>
      <c r="M6886" s="1">
        <v>43816</v>
      </c>
      <c r="N6886" t="s">
        <v>79</v>
      </c>
      <c r="O6886" t="s">
        <v>33</v>
      </c>
    </row>
    <row r="6887" spans="1:15" x14ac:dyDescent="0.35">
      <c r="A6887" t="s">
        <v>137176</v>
      </c>
      <c r="B6887">
        <v>37</v>
      </c>
      <c r="C6887" t="s">
        <v>16</v>
      </c>
      <c r="D6887" t="s">
        <v>103</v>
      </c>
      <c r="E6887" t="s">
        <v>27</v>
      </c>
      <c r="F6887" s="1">
        <v>44374</v>
      </c>
      <c r="G6887" t="s">
        <v>15717</v>
      </c>
      <c r="H6887" t="s">
        <v>135263</v>
      </c>
      <c r="I6887" t="s">
        <v>130252</v>
      </c>
      <c r="J6887" s="5">
        <v>45253.849572001564</v>
      </c>
      <c r="K6887">
        <v>439</v>
      </c>
      <c r="L6887" t="s">
        <v>22</v>
      </c>
      <c r="M6887" s="1">
        <v>44375</v>
      </c>
      <c r="N6887" t="s">
        <v>40</v>
      </c>
      <c r="O6887" t="s">
        <v>47</v>
      </c>
    </row>
    <row r="6888" spans="1:15" x14ac:dyDescent="0.35">
      <c r="A6888" t="s">
        <v>171813</v>
      </c>
      <c r="B6888">
        <v>36</v>
      </c>
      <c r="C6888" t="s">
        <v>16</v>
      </c>
      <c r="D6888" t="s">
        <v>42</v>
      </c>
      <c r="E6888" t="s">
        <v>27</v>
      </c>
      <c r="F6888" s="1">
        <v>44327</v>
      </c>
      <c r="G6888" t="s">
        <v>105278</v>
      </c>
      <c r="H6888" t="s">
        <v>105279</v>
      </c>
      <c r="I6888" t="s">
        <v>21</v>
      </c>
      <c r="J6888" s="5">
        <v>44665.682453333604</v>
      </c>
      <c r="K6888">
        <v>309</v>
      </c>
      <c r="L6888" t="s">
        <v>46</v>
      </c>
      <c r="M6888" s="1">
        <v>44346</v>
      </c>
      <c r="N6888" t="s">
        <v>52</v>
      </c>
      <c r="O6888" t="s">
        <v>24</v>
      </c>
    </row>
    <row r="6889" spans="1:15" x14ac:dyDescent="0.35">
      <c r="A6889" t="s">
        <v>32864</v>
      </c>
      <c r="B6889">
        <v>26</v>
      </c>
      <c r="C6889" t="s">
        <v>16</v>
      </c>
      <c r="D6889" t="s">
        <v>36</v>
      </c>
      <c r="E6889" t="s">
        <v>93</v>
      </c>
      <c r="F6889" s="1">
        <v>43920</v>
      </c>
      <c r="G6889" t="s">
        <v>120365</v>
      </c>
      <c r="H6889" t="s">
        <v>177611</v>
      </c>
      <c r="I6889" t="s">
        <v>65</v>
      </c>
      <c r="J6889" s="5">
        <v>40778.066046736283</v>
      </c>
      <c r="K6889">
        <v>373</v>
      </c>
      <c r="L6889" t="s">
        <v>22</v>
      </c>
      <c r="M6889" s="1">
        <v>43924</v>
      </c>
      <c r="N6889" t="s">
        <v>23</v>
      </c>
      <c r="O6889" t="s">
        <v>47</v>
      </c>
    </row>
    <row r="6890" spans="1:15" x14ac:dyDescent="0.35">
      <c r="A6890" t="s">
        <v>126451</v>
      </c>
      <c r="B6890">
        <v>51</v>
      </c>
      <c r="C6890" t="s">
        <v>35</v>
      </c>
      <c r="D6890" t="s">
        <v>59</v>
      </c>
      <c r="E6890" t="s">
        <v>27</v>
      </c>
      <c r="F6890" s="1">
        <v>44313</v>
      </c>
      <c r="G6890" t="s">
        <v>95240</v>
      </c>
      <c r="H6890" t="s">
        <v>95241</v>
      </c>
      <c r="I6890" t="s">
        <v>30</v>
      </c>
      <c r="J6890" s="5">
        <v>48020.401889467961</v>
      </c>
      <c r="K6890">
        <v>167</v>
      </c>
      <c r="L6890" t="s">
        <v>22</v>
      </c>
      <c r="M6890" s="1">
        <v>44324</v>
      </c>
      <c r="N6890" t="s">
        <v>23</v>
      </c>
      <c r="O6890" t="s">
        <v>33</v>
      </c>
    </row>
    <row r="6891" spans="1:15" x14ac:dyDescent="0.35">
      <c r="A6891" t="s">
        <v>51814</v>
      </c>
      <c r="B6891">
        <v>30</v>
      </c>
      <c r="C6891" t="s">
        <v>35</v>
      </c>
      <c r="D6891" t="s">
        <v>49</v>
      </c>
      <c r="E6891" t="s">
        <v>27</v>
      </c>
      <c r="F6891" s="1">
        <v>44237</v>
      </c>
      <c r="G6891" t="s">
        <v>30146</v>
      </c>
      <c r="H6891" t="s">
        <v>30147</v>
      </c>
      <c r="I6891" t="s">
        <v>65</v>
      </c>
      <c r="J6891" s="5">
        <v>42103.464316863552</v>
      </c>
      <c r="K6891">
        <v>302</v>
      </c>
      <c r="L6891" t="s">
        <v>22</v>
      </c>
      <c r="M6891" s="1">
        <v>44254</v>
      </c>
      <c r="N6891" t="s">
        <v>79</v>
      </c>
      <c r="O6891" t="s">
        <v>24</v>
      </c>
    </row>
    <row r="6892" spans="1:15" x14ac:dyDescent="0.35">
      <c r="A6892" t="s">
        <v>51814</v>
      </c>
      <c r="B6892">
        <v>85</v>
      </c>
      <c r="C6892" t="s">
        <v>35</v>
      </c>
      <c r="D6892" t="s">
        <v>49</v>
      </c>
      <c r="E6892" t="s">
        <v>54</v>
      </c>
      <c r="F6892" s="1">
        <v>44976</v>
      </c>
      <c r="G6892" t="s">
        <v>54085</v>
      </c>
      <c r="H6892" t="s">
        <v>54086</v>
      </c>
      <c r="I6892" t="s">
        <v>65</v>
      </c>
      <c r="J6892" s="5">
        <v>6091.341529454111</v>
      </c>
      <c r="K6892">
        <v>337</v>
      </c>
      <c r="L6892" t="s">
        <v>46</v>
      </c>
      <c r="M6892" s="1">
        <v>45003</v>
      </c>
      <c r="N6892" t="s">
        <v>40</v>
      </c>
      <c r="O6892" t="s">
        <v>33</v>
      </c>
    </row>
    <row r="6893" spans="1:15" x14ac:dyDescent="0.35">
      <c r="A6893" t="s">
        <v>51814</v>
      </c>
      <c r="B6893">
        <v>72</v>
      </c>
      <c r="C6893" t="s">
        <v>35</v>
      </c>
      <c r="D6893" t="s">
        <v>103</v>
      </c>
      <c r="E6893" t="s">
        <v>93</v>
      </c>
      <c r="F6893" s="1">
        <v>43973</v>
      </c>
      <c r="G6893" t="s">
        <v>96905</v>
      </c>
      <c r="H6893" t="s">
        <v>96906</v>
      </c>
      <c r="I6893" t="s">
        <v>21</v>
      </c>
      <c r="J6893" s="5">
        <v>20465.742971876858</v>
      </c>
      <c r="K6893">
        <v>171</v>
      </c>
      <c r="L6893" t="s">
        <v>22</v>
      </c>
      <c r="M6893" s="1">
        <v>43989</v>
      </c>
      <c r="N6893" t="s">
        <v>40</v>
      </c>
      <c r="O6893" t="s">
        <v>33</v>
      </c>
    </row>
    <row r="6894" spans="1:15" x14ac:dyDescent="0.35">
      <c r="A6894" t="s">
        <v>51814</v>
      </c>
      <c r="B6894">
        <v>82</v>
      </c>
      <c r="C6894" t="s">
        <v>35</v>
      </c>
      <c r="D6894" t="s">
        <v>49</v>
      </c>
      <c r="E6894" t="s">
        <v>54</v>
      </c>
      <c r="F6894" s="1">
        <v>44976</v>
      </c>
      <c r="G6894" t="s">
        <v>54085</v>
      </c>
      <c r="H6894" t="s">
        <v>54086</v>
      </c>
      <c r="I6894" t="s">
        <v>65</v>
      </c>
      <c r="J6894" s="5">
        <v>6091.341529454111</v>
      </c>
      <c r="K6894">
        <v>337</v>
      </c>
      <c r="L6894" t="s">
        <v>46</v>
      </c>
      <c r="M6894" s="1">
        <v>45003</v>
      </c>
      <c r="N6894" t="s">
        <v>40</v>
      </c>
      <c r="O6894" t="s">
        <v>33</v>
      </c>
    </row>
    <row r="6895" spans="1:15" x14ac:dyDescent="0.35">
      <c r="A6895" t="s">
        <v>146233</v>
      </c>
      <c r="B6895">
        <v>51</v>
      </c>
      <c r="C6895" t="s">
        <v>16</v>
      </c>
      <c r="D6895" t="s">
        <v>49</v>
      </c>
      <c r="E6895" t="s">
        <v>18</v>
      </c>
      <c r="F6895" s="1">
        <v>43729</v>
      </c>
      <c r="G6895" t="s">
        <v>39104</v>
      </c>
      <c r="H6895" t="s">
        <v>146234</v>
      </c>
      <c r="I6895" t="s">
        <v>30</v>
      </c>
      <c r="J6895" s="5">
        <v>12726.322917213251</v>
      </c>
      <c r="K6895">
        <v>297</v>
      </c>
      <c r="L6895" t="s">
        <v>31</v>
      </c>
      <c r="M6895" s="1">
        <v>43759</v>
      </c>
      <c r="N6895" t="s">
        <v>52</v>
      </c>
      <c r="O6895" t="s">
        <v>33</v>
      </c>
    </row>
    <row r="6896" spans="1:15" x14ac:dyDescent="0.35">
      <c r="A6896" t="s">
        <v>147064</v>
      </c>
      <c r="B6896">
        <v>58</v>
      </c>
      <c r="C6896" t="s">
        <v>16</v>
      </c>
      <c r="D6896" t="s">
        <v>59</v>
      </c>
      <c r="E6896" t="s">
        <v>76</v>
      </c>
      <c r="F6896" s="1">
        <v>44829</v>
      </c>
      <c r="G6896" t="s">
        <v>41171</v>
      </c>
      <c r="H6896" t="s">
        <v>41172</v>
      </c>
      <c r="I6896" t="s">
        <v>130252</v>
      </c>
      <c r="J6896" s="5">
        <v>22581.358022430861</v>
      </c>
      <c r="K6896">
        <v>272</v>
      </c>
      <c r="L6896" t="s">
        <v>31</v>
      </c>
      <c r="M6896" s="1">
        <v>44831</v>
      </c>
      <c r="N6896" t="s">
        <v>23</v>
      </c>
      <c r="O6896" t="s">
        <v>33</v>
      </c>
    </row>
    <row r="6897" spans="1:15" x14ac:dyDescent="0.35">
      <c r="A6897" t="s">
        <v>5829</v>
      </c>
      <c r="B6897">
        <v>81</v>
      </c>
      <c r="C6897" t="s">
        <v>16</v>
      </c>
      <c r="D6897" t="s">
        <v>59</v>
      </c>
      <c r="E6897" t="s">
        <v>93</v>
      </c>
      <c r="F6897" s="1">
        <v>44389</v>
      </c>
      <c r="G6897" t="s">
        <v>14245</v>
      </c>
      <c r="H6897" t="s">
        <v>136622</v>
      </c>
      <c r="I6897" t="s">
        <v>21</v>
      </c>
      <c r="J6897" s="5">
        <v>16118.427302767803</v>
      </c>
      <c r="K6897">
        <v>310</v>
      </c>
      <c r="L6897" t="s">
        <v>46</v>
      </c>
      <c r="M6897" s="1">
        <v>44393</v>
      </c>
      <c r="N6897" t="s">
        <v>79</v>
      </c>
      <c r="O6897" t="s">
        <v>24</v>
      </c>
    </row>
    <row r="6898" spans="1:15" x14ac:dyDescent="0.35">
      <c r="A6898" t="s">
        <v>5829</v>
      </c>
      <c r="B6898">
        <v>67</v>
      </c>
      <c r="C6898" t="s">
        <v>35</v>
      </c>
      <c r="D6898" t="s">
        <v>125</v>
      </c>
      <c r="E6898" t="s">
        <v>27</v>
      </c>
      <c r="F6898" s="1">
        <v>44367</v>
      </c>
      <c r="G6898" t="s">
        <v>24114</v>
      </c>
      <c r="H6898" t="s">
        <v>24115</v>
      </c>
      <c r="I6898" t="s">
        <v>21</v>
      </c>
      <c r="J6898" s="5">
        <v>47839.95153141085</v>
      </c>
      <c r="K6898">
        <v>358</v>
      </c>
      <c r="L6898" t="s">
        <v>31</v>
      </c>
      <c r="M6898" s="1">
        <v>44378</v>
      </c>
      <c r="N6898" t="s">
        <v>32</v>
      </c>
      <c r="O6898" t="s">
        <v>24</v>
      </c>
    </row>
    <row r="6899" spans="1:15" x14ac:dyDescent="0.35">
      <c r="A6899" t="s">
        <v>5829</v>
      </c>
      <c r="B6899">
        <v>82</v>
      </c>
      <c r="C6899" t="s">
        <v>35</v>
      </c>
      <c r="D6899" t="s">
        <v>17</v>
      </c>
      <c r="E6899" t="s">
        <v>27</v>
      </c>
      <c r="F6899" s="1">
        <v>44523</v>
      </c>
      <c r="G6899" t="s">
        <v>67047</v>
      </c>
      <c r="H6899" t="s">
        <v>67048</v>
      </c>
      <c r="I6899" t="s">
        <v>130252</v>
      </c>
      <c r="J6899" s="5">
        <v>2278.2237533571106</v>
      </c>
      <c r="K6899">
        <v>152</v>
      </c>
      <c r="L6899" t="s">
        <v>46</v>
      </c>
      <c r="M6899" s="1">
        <v>44545</v>
      </c>
      <c r="N6899" t="s">
        <v>32</v>
      </c>
      <c r="O6899" t="s">
        <v>47</v>
      </c>
    </row>
    <row r="6900" spans="1:15" x14ac:dyDescent="0.35">
      <c r="A6900" t="s">
        <v>5829</v>
      </c>
      <c r="B6900">
        <v>41</v>
      </c>
      <c r="C6900" t="s">
        <v>35</v>
      </c>
      <c r="D6900" t="s">
        <v>59</v>
      </c>
      <c r="E6900" t="s">
        <v>27</v>
      </c>
      <c r="F6900" s="1">
        <v>45233</v>
      </c>
      <c r="G6900" t="s">
        <v>8169</v>
      </c>
      <c r="H6900" t="s">
        <v>41789</v>
      </c>
      <c r="I6900" t="s">
        <v>30</v>
      </c>
      <c r="J6900" s="5">
        <v>32546.886319857222</v>
      </c>
      <c r="K6900">
        <v>138</v>
      </c>
      <c r="L6900" t="s">
        <v>31</v>
      </c>
      <c r="M6900" s="1">
        <v>45234</v>
      </c>
      <c r="N6900" t="s">
        <v>52</v>
      </c>
      <c r="O6900" t="s">
        <v>24</v>
      </c>
    </row>
    <row r="6901" spans="1:15" x14ac:dyDescent="0.35">
      <c r="A6901" t="s">
        <v>130484</v>
      </c>
      <c r="B6901">
        <v>38</v>
      </c>
      <c r="C6901" t="s">
        <v>35</v>
      </c>
      <c r="D6901" t="s">
        <v>125</v>
      </c>
      <c r="E6901" t="s">
        <v>76</v>
      </c>
      <c r="F6901" s="1">
        <v>44191</v>
      </c>
      <c r="G6901" t="s">
        <v>42957</v>
      </c>
      <c r="H6901" t="s">
        <v>14627</v>
      </c>
      <c r="I6901" t="s">
        <v>30</v>
      </c>
      <c r="J6901" s="5">
        <v>16319.32980490811</v>
      </c>
      <c r="K6901">
        <v>232</v>
      </c>
      <c r="L6901" t="s">
        <v>31</v>
      </c>
      <c r="M6901" s="1">
        <v>44211</v>
      </c>
      <c r="N6901" t="s">
        <v>79</v>
      </c>
      <c r="O6901" t="s">
        <v>47</v>
      </c>
    </row>
    <row r="6902" spans="1:15" x14ac:dyDescent="0.35">
      <c r="A6902" t="s">
        <v>18664</v>
      </c>
      <c r="B6902">
        <v>46</v>
      </c>
      <c r="C6902" t="s">
        <v>16</v>
      </c>
      <c r="D6902" t="s">
        <v>26</v>
      </c>
      <c r="E6902" t="s">
        <v>54</v>
      </c>
      <c r="F6902" s="1">
        <v>44278</v>
      </c>
      <c r="G6902" t="s">
        <v>34185</v>
      </c>
      <c r="H6902" t="s">
        <v>144371</v>
      </c>
      <c r="I6902" t="s">
        <v>30</v>
      </c>
      <c r="J6902" s="5">
        <v>16006.736471297065</v>
      </c>
      <c r="K6902">
        <v>145</v>
      </c>
      <c r="L6902" t="s">
        <v>46</v>
      </c>
      <c r="M6902" s="1">
        <v>44284</v>
      </c>
      <c r="N6902" t="s">
        <v>40</v>
      </c>
      <c r="O6902" t="s">
        <v>47</v>
      </c>
    </row>
    <row r="6903" spans="1:15" x14ac:dyDescent="0.35">
      <c r="A6903" t="s">
        <v>82523</v>
      </c>
      <c r="B6903">
        <v>21</v>
      </c>
      <c r="C6903" t="s">
        <v>35</v>
      </c>
      <c r="D6903" t="s">
        <v>103</v>
      </c>
      <c r="E6903" t="s">
        <v>27</v>
      </c>
      <c r="F6903" s="1">
        <v>43988</v>
      </c>
      <c r="G6903" t="s">
        <v>435</v>
      </c>
      <c r="H6903" t="s">
        <v>30875</v>
      </c>
      <c r="I6903" t="s">
        <v>130252</v>
      </c>
      <c r="J6903" s="5">
        <v>24389.43626041535</v>
      </c>
      <c r="K6903">
        <v>174</v>
      </c>
      <c r="L6903" t="s">
        <v>22</v>
      </c>
      <c r="M6903" s="1">
        <v>44007</v>
      </c>
      <c r="N6903" t="s">
        <v>40</v>
      </c>
      <c r="O6903" t="s">
        <v>47</v>
      </c>
    </row>
    <row r="6904" spans="1:15" x14ac:dyDescent="0.35">
      <c r="A6904" t="s">
        <v>82523</v>
      </c>
      <c r="B6904">
        <v>20</v>
      </c>
      <c r="C6904" t="s">
        <v>35</v>
      </c>
      <c r="D6904" t="s">
        <v>42</v>
      </c>
      <c r="E6904" t="s">
        <v>27</v>
      </c>
      <c r="F6904" s="1">
        <v>44644</v>
      </c>
      <c r="G6904" t="s">
        <v>65122</v>
      </c>
      <c r="H6904" t="s">
        <v>156213</v>
      </c>
      <c r="I6904" t="s">
        <v>30</v>
      </c>
      <c r="J6904" s="5">
        <v>37914.691623019258</v>
      </c>
      <c r="K6904">
        <v>290</v>
      </c>
      <c r="L6904" t="s">
        <v>46</v>
      </c>
      <c r="M6904" s="1">
        <v>44672</v>
      </c>
      <c r="N6904" t="s">
        <v>52</v>
      </c>
      <c r="O6904" t="s">
        <v>33</v>
      </c>
    </row>
    <row r="6905" spans="1:15" x14ac:dyDescent="0.35">
      <c r="A6905" t="s">
        <v>82523</v>
      </c>
      <c r="B6905">
        <v>22</v>
      </c>
      <c r="C6905" t="s">
        <v>35</v>
      </c>
      <c r="D6905" t="s">
        <v>103</v>
      </c>
      <c r="E6905" t="s">
        <v>27</v>
      </c>
      <c r="F6905" s="1">
        <v>43988</v>
      </c>
      <c r="G6905" t="s">
        <v>435</v>
      </c>
      <c r="H6905" t="s">
        <v>30875</v>
      </c>
      <c r="I6905" t="s">
        <v>130252</v>
      </c>
      <c r="J6905" s="5">
        <v>24389.43626041535</v>
      </c>
      <c r="K6905">
        <v>174</v>
      </c>
      <c r="L6905" t="s">
        <v>22</v>
      </c>
      <c r="M6905" s="1">
        <v>44007</v>
      </c>
      <c r="N6905" t="s">
        <v>40</v>
      </c>
      <c r="O6905" t="s">
        <v>47</v>
      </c>
    </row>
    <row r="6906" spans="1:15" x14ac:dyDescent="0.35">
      <c r="A6906" t="s">
        <v>35132</v>
      </c>
      <c r="B6906">
        <v>49</v>
      </c>
      <c r="C6906" t="s">
        <v>35</v>
      </c>
      <c r="D6906" t="s">
        <v>42</v>
      </c>
      <c r="E6906" t="s">
        <v>93</v>
      </c>
      <c r="F6906" s="1">
        <v>44027</v>
      </c>
      <c r="G6906" t="s">
        <v>71270</v>
      </c>
      <c r="H6906" t="s">
        <v>71271</v>
      </c>
      <c r="I6906" t="s">
        <v>130252</v>
      </c>
      <c r="J6906" s="5">
        <v>25959.382522018281</v>
      </c>
      <c r="K6906">
        <v>212</v>
      </c>
      <c r="L6906" t="s">
        <v>46</v>
      </c>
      <c r="M6906" s="1">
        <v>44055</v>
      </c>
      <c r="N6906" t="s">
        <v>40</v>
      </c>
      <c r="O6906" t="s">
        <v>33</v>
      </c>
    </row>
    <row r="6907" spans="1:15" x14ac:dyDescent="0.35">
      <c r="A6907" t="s">
        <v>49523</v>
      </c>
      <c r="B6907">
        <v>85</v>
      </c>
      <c r="C6907" t="s">
        <v>35</v>
      </c>
      <c r="D6907" t="s">
        <v>26</v>
      </c>
      <c r="E6907" t="s">
        <v>76</v>
      </c>
      <c r="F6907" s="1">
        <v>44735</v>
      </c>
      <c r="G6907" t="s">
        <v>46237</v>
      </c>
      <c r="H6907" t="s">
        <v>148957</v>
      </c>
      <c r="I6907" t="s">
        <v>65</v>
      </c>
      <c r="J6907" s="5">
        <v>12148.038655885653</v>
      </c>
      <c r="K6907">
        <v>431</v>
      </c>
      <c r="L6907" t="s">
        <v>31</v>
      </c>
      <c r="M6907" s="1">
        <v>44761</v>
      </c>
      <c r="N6907" t="s">
        <v>52</v>
      </c>
      <c r="O6907" t="s">
        <v>33</v>
      </c>
    </row>
    <row r="6908" spans="1:15" x14ac:dyDescent="0.35">
      <c r="A6908" t="s">
        <v>153369</v>
      </c>
      <c r="B6908">
        <v>63</v>
      </c>
      <c r="C6908" t="s">
        <v>35</v>
      </c>
      <c r="D6908" t="s">
        <v>26</v>
      </c>
      <c r="E6908" t="s">
        <v>18</v>
      </c>
      <c r="F6908" s="1">
        <v>45218</v>
      </c>
      <c r="G6908" t="s">
        <v>57644</v>
      </c>
      <c r="H6908" t="s">
        <v>153370</v>
      </c>
      <c r="I6908" t="s">
        <v>39</v>
      </c>
      <c r="J6908" s="5">
        <v>35766.941553430617</v>
      </c>
      <c r="K6908">
        <v>379</v>
      </c>
      <c r="L6908" t="s">
        <v>46</v>
      </c>
      <c r="M6908" s="1">
        <v>45220</v>
      </c>
      <c r="N6908" t="s">
        <v>23</v>
      </c>
      <c r="O6908" t="s">
        <v>47</v>
      </c>
    </row>
    <row r="6909" spans="1:15" x14ac:dyDescent="0.35">
      <c r="A6909" t="s">
        <v>147771</v>
      </c>
      <c r="B6909">
        <v>64</v>
      </c>
      <c r="C6909" t="s">
        <v>16</v>
      </c>
      <c r="D6909" t="s">
        <v>36</v>
      </c>
      <c r="E6909" t="s">
        <v>76</v>
      </c>
      <c r="F6909" s="1">
        <v>43890</v>
      </c>
      <c r="G6909" t="s">
        <v>43067</v>
      </c>
      <c r="H6909" t="s">
        <v>43068</v>
      </c>
      <c r="I6909" t="s">
        <v>130252</v>
      </c>
      <c r="J6909" s="5">
        <v>18799.160540370045</v>
      </c>
      <c r="K6909">
        <v>163</v>
      </c>
      <c r="L6909" t="s">
        <v>46</v>
      </c>
      <c r="M6909" s="1">
        <v>43896</v>
      </c>
      <c r="N6909" t="s">
        <v>23</v>
      </c>
      <c r="O6909" t="s">
        <v>47</v>
      </c>
    </row>
    <row r="6910" spans="1:15" x14ac:dyDescent="0.35">
      <c r="A6910" t="s">
        <v>59269</v>
      </c>
      <c r="B6910">
        <v>81</v>
      </c>
      <c r="C6910" t="s">
        <v>35</v>
      </c>
      <c r="D6910" t="s">
        <v>103</v>
      </c>
      <c r="E6910" t="s">
        <v>76</v>
      </c>
      <c r="F6910" s="1">
        <v>44198</v>
      </c>
      <c r="G6910" t="s">
        <v>86556</v>
      </c>
      <c r="H6910" t="s">
        <v>3967</v>
      </c>
      <c r="I6910" t="s">
        <v>130252</v>
      </c>
      <c r="J6910" s="5">
        <v>1502.7322682234692</v>
      </c>
      <c r="K6910">
        <v>147</v>
      </c>
      <c r="L6910" t="s">
        <v>31</v>
      </c>
      <c r="M6910" s="1">
        <v>44207</v>
      </c>
      <c r="N6910" t="s">
        <v>23</v>
      </c>
      <c r="O6910" t="s">
        <v>47</v>
      </c>
    </row>
    <row r="6911" spans="1:15" x14ac:dyDescent="0.35">
      <c r="A6911" t="s">
        <v>59269</v>
      </c>
      <c r="B6911">
        <v>18</v>
      </c>
      <c r="C6911" t="s">
        <v>35</v>
      </c>
      <c r="D6911" t="s">
        <v>17</v>
      </c>
      <c r="E6911" t="s">
        <v>18</v>
      </c>
      <c r="F6911" s="1">
        <v>43809</v>
      </c>
      <c r="G6911" t="s">
        <v>110022</v>
      </c>
      <c r="H6911" t="s">
        <v>173639</v>
      </c>
      <c r="I6911" t="s">
        <v>30</v>
      </c>
      <c r="J6911" s="5">
        <v>23345.526250792664</v>
      </c>
      <c r="K6911">
        <v>117</v>
      </c>
      <c r="L6911" t="s">
        <v>31</v>
      </c>
      <c r="M6911" s="1">
        <v>43834</v>
      </c>
      <c r="N6911" t="s">
        <v>32</v>
      </c>
      <c r="O6911" t="s">
        <v>33</v>
      </c>
    </row>
    <row r="6912" spans="1:15" x14ac:dyDescent="0.35">
      <c r="A6912" t="s">
        <v>82880</v>
      </c>
      <c r="B6912">
        <v>56</v>
      </c>
      <c r="C6912" t="s">
        <v>35</v>
      </c>
      <c r="D6912" t="s">
        <v>17</v>
      </c>
      <c r="E6912" t="s">
        <v>43</v>
      </c>
      <c r="F6912" s="1">
        <v>44072</v>
      </c>
      <c r="G6912" t="s">
        <v>128341</v>
      </c>
      <c r="H6912" t="s">
        <v>180681</v>
      </c>
      <c r="I6912" t="s">
        <v>30</v>
      </c>
      <c r="J6912" s="5">
        <v>49322.047214440187</v>
      </c>
      <c r="K6912">
        <v>431</v>
      </c>
      <c r="L6912" t="s">
        <v>31</v>
      </c>
      <c r="M6912" s="1">
        <v>44100</v>
      </c>
      <c r="N6912" t="s">
        <v>40</v>
      </c>
      <c r="O6912" t="s">
        <v>47</v>
      </c>
    </row>
    <row r="6913" spans="1:15" x14ac:dyDescent="0.35">
      <c r="A6913" t="s">
        <v>170684</v>
      </c>
      <c r="B6913">
        <v>70</v>
      </c>
      <c r="C6913" t="s">
        <v>16</v>
      </c>
      <c r="D6913" t="s">
        <v>26</v>
      </c>
      <c r="E6913" t="s">
        <v>43</v>
      </c>
      <c r="F6913" s="1">
        <v>44961</v>
      </c>
      <c r="G6913" t="s">
        <v>15400</v>
      </c>
      <c r="H6913" t="s">
        <v>102403</v>
      </c>
      <c r="I6913" t="s">
        <v>130252</v>
      </c>
      <c r="J6913" s="5">
        <v>33973.310800615342</v>
      </c>
      <c r="K6913">
        <v>426</v>
      </c>
      <c r="L6913" t="s">
        <v>22</v>
      </c>
      <c r="M6913" s="1">
        <v>44976</v>
      </c>
      <c r="N6913" t="s">
        <v>79</v>
      </c>
      <c r="O6913" t="s">
        <v>24</v>
      </c>
    </row>
    <row r="6914" spans="1:15" x14ac:dyDescent="0.35">
      <c r="A6914" t="s">
        <v>158198</v>
      </c>
      <c r="B6914">
        <v>21</v>
      </c>
      <c r="C6914" t="s">
        <v>16</v>
      </c>
      <c r="D6914" t="s">
        <v>26</v>
      </c>
      <c r="E6914" t="s">
        <v>27</v>
      </c>
      <c r="F6914" s="1">
        <v>44956</v>
      </c>
      <c r="G6914" t="s">
        <v>70238</v>
      </c>
      <c r="H6914" t="s">
        <v>70239</v>
      </c>
      <c r="I6914" t="s">
        <v>130252</v>
      </c>
      <c r="J6914" s="5">
        <v>6541.1702533750595</v>
      </c>
      <c r="K6914">
        <v>207</v>
      </c>
      <c r="L6914" t="s">
        <v>22</v>
      </c>
      <c r="M6914" s="1">
        <v>44968</v>
      </c>
      <c r="N6914" t="s">
        <v>52</v>
      </c>
      <c r="O6914" t="s">
        <v>47</v>
      </c>
    </row>
    <row r="6915" spans="1:15" x14ac:dyDescent="0.35">
      <c r="A6915" t="s">
        <v>144660</v>
      </c>
      <c r="B6915">
        <v>79</v>
      </c>
      <c r="C6915" t="s">
        <v>35</v>
      </c>
      <c r="D6915" t="s">
        <v>26</v>
      </c>
      <c r="E6915" t="s">
        <v>76</v>
      </c>
      <c r="F6915" s="1">
        <v>44090</v>
      </c>
      <c r="G6915" t="s">
        <v>34990</v>
      </c>
      <c r="H6915" t="s">
        <v>34991</v>
      </c>
      <c r="I6915" t="s">
        <v>65</v>
      </c>
      <c r="J6915" s="5">
        <v>32647.78093875503</v>
      </c>
      <c r="K6915">
        <v>297</v>
      </c>
      <c r="L6915" t="s">
        <v>22</v>
      </c>
      <c r="M6915" s="1">
        <v>44109</v>
      </c>
      <c r="N6915" t="s">
        <v>52</v>
      </c>
      <c r="O6915" t="s">
        <v>47</v>
      </c>
    </row>
    <row r="6916" spans="1:15" x14ac:dyDescent="0.35">
      <c r="A6916" t="s">
        <v>16646</v>
      </c>
      <c r="B6916">
        <v>38</v>
      </c>
      <c r="C6916" t="s">
        <v>16</v>
      </c>
      <c r="D6916" t="s">
        <v>36</v>
      </c>
      <c r="E6916" t="s">
        <v>27</v>
      </c>
      <c r="F6916" s="1">
        <v>44119</v>
      </c>
      <c r="G6916" t="s">
        <v>105685</v>
      </c>
      <c r="H6916" t="s">
        <v>105686</v>
      </c>
      <c r="I6916" t="s">
        <v>30</v>
      </c>
      <c r="J6916" s="5">
        <v>32421.443445397083</v>
      </c>
      <c r="K6916">
        <v>272</v>
      </c>
      <c r="L6916" t="s">
        <v>46</v>
      </c>
      <c r="M6916" s="1">
        <v>44136</v>
      </c>
      <c r="N6916" t="s">
        <v>40</v>
      </c>
      <c r="O6916" t="s">
        <v>24</v>
      </c>
    </row>
    <row r="6917" spans="1:15" x14ac:dyDescent="0.35">
      <c r="A6917" t="s">
        <v>84123</v>
      </c>
      <c r="B6917">
        <v>51</v>
      </c>
      <c r="C6917" t="s">
        <v>16</v>
      </c>
      <c r="D6917" t="s">
        <v>59</v>
      </c>
      <c r="E6917" t="s">
        <v>18</v>
      </c>
      <c r="F6917" s="1">
        <v>44218</v>
      </c>
      <c r="G6917" t="s">
        <v>75584</v>
      </c>
      <c r="H6917" t="s">
        <v>149172</v>
      </c>
      <c r="I6917" t="s">
        <v>130252</v>
      </c>
      <c r="J6917" s="5">
        <v>18839.378003047077</v>
      </c>
      <c r="K6917">
        <v>164</v>
      </c>
      <c r="L6917" t="s">
        <v>46</v>
      </c>
      <c r="M6917" s="1">
        <v>44223</v>
      </c>
      <c r="N6917" t="s">
        <v>40</v>
      </c>
      <c r="O6917" t="s">
        <v>33</v>
      </c>
    </row>
    <row r="6918" spans="1:15" x14ac:dyDescent="0.35">
      <c r="A6918" t="s">
        <v>84123</v>
      </c>
      <c r="B6918">
        <v>52</v>
      </c>
      <c r="C6918" t="s">
        <v>16</v>
      </c>
      <c r="D6918" t="s">
        <v>49</v>
      </c>
      <c r="E6918" t="s">
        <v>93</v>
      </c>
      <c r="F6918" s="1">
        <v>44527</v>
      </c>
      <c r="G6918" t="s">
        <v>120594</v>
      </c>
      <c r="H6918" t="s">
        <v>177694</v>
      </c>
      <c r="I6918" t="s">
        <v>130252</v>
      </c>
      <c r="J6918" s="5">
        <v>22294.69412418823</v>
      </c>
      <c r="K6918">
        <v>341</v>
      </c>
      <c r="L6918" t="s">
        <v>46</v>
      </c>
      <c r="M6918" s="1">
        <v>44553</v>
      </c>
      <c r="N6918" t="s">
        <v>40</v>
      </c>
      <c r="O6918" t="s">
        <v>24</v>
      </c>
    </row>
    <row r="6919" spans="1:15" x14ac:dyDescent="0.35">
      <c r="A6919" t="s">
        <v>84123</v>
      </c>
      <c r="B6919">
        <v>54</v>
      </c>
      <c r="C6919" t="s">
        <v>16</v>
      </c>
      <c r="D6919" t="s">
        <v>49</v>
      </c>
      <c r="E6919" t="s">
        <v>93</v>
      </c>
      <c r="F6919" s="1">
        <v>44527</v>
      </c>
      <c r="G6919" t="s">
        <v>120594</v>
      </c>
      <c r="H6919" t="s">
        <v>177694</v>
      </c>
      <c r="I6919" t="s">
        <v>130252</v>
      </c>
      <c r="J6919" s="5">
        <v>22294.69412418823</v>
      </c>
      <c r="K6919">
        <v>341</v>
      </c>
      <c r="L6919" t="s">
        <v>46</v>
      </c>
      <c r="M6919" s="1">
        <v>44553</v>
      </c>
      <c r="N6919" t="s">
        <v>40</v>
      </c>
      <c r="O6919" t="s">
        <v>24</v>
      </c>
    </row>
    <row r="6920" spans="1:15" x14ac:dyDescent="0.35">
      <c r="A6920" t="s">
        <v>159585</v>
      </c>
      <c r="B6920">
        <v>24</v>
      </c>
      <c r="C6920" t="s">
        <v>35</v>
      </c>
      <c r="D6920" t="s">
        <v>17</v>
      </c>
      <c r="E6920" t="s">
        <v>18</v>
      </c>
      <c r="F6920" s="1">
        <v>44608</v>
      </c>
      <c r="G6920" t="s">
        <v>72167</v>
      </c>
      <c r="H6920" t="s">
        <v>73879</v>
      </c>
      <c r="I6920" t="s">
        <v>130252</v>
      </c>
      <c r="J6920" s="5">
        <v>27436.917873779534</v>
      </c>
      <c r="K6920">
        <v>416</v>
      </c>
      <c r="L6920" t="s">
        <v>31</v>
      </c>
      <c r="M6920" s="1">
        <v>44629</v>
      </c>
      <c r="N6920" t="s">
        <v>52</v>
      </c>
      <c r="O6920" t="s">
        <v>47</v>
      </c>
    </row>
    <row r="6921" spans="1:15" x14ac:dyDescent="0.35">
      <c r="A6921" t="s">
        <v>60064</v>
      </c>
      <c r="B6921">
        <v>41</v>
      </c>
      <c r="C6921" t="s">
        <v>16</v>
      </c>
      <c r="D6921" t="s">
        <v>36</v>
      </c>
      <c r="E6921" t="s">
        <v>54</v>
      </c>
      <c r="F6921" s="1">
        <v>45167</v>
      </c>
      <c r="G6921" t="s">
        <v>37439</v>
      </c>
      <c r="H6921" t="s">
        <v>141705</v>
      </c>
      <c r="I6921" t="s">
        <v>39</v>
      </c>
      <c r="J6921" s="5">
        <v>40282.95816104758</v>
      </c>
      <c r="K6921">
        <v>442</v>
      </c>
      <c r="L6921" t="s">
        <v>46</v>
      </c>
      <c r="M6921" s="1">
        <v>45184</v>
      </c>
      <c r="N6921" t="s">
        <v>52</v>
      </c>
      <c r="O6921" t="s">
        <v>47</v>
      </c>
    </row>
    <row r="6922" spans="1:15" x14ac:dyDescent="0.35">
      <c r="A6922" t="s">
        <v>135285</v>
      </c>
      <c r="B6922">
        <v>51</v>
      </c>
      <c r="C6922" t="s">
        <v>16</v>
      </c>
      <c r="D6922" t="s">
        <v>49</v>
      </c>
      <c r="E6922" t="s">
        <v>43</v>
      </c>
      <c r="F6922" s="1">
        <v>44757</v>
      </c>
      <c r="G6922" t="s">
        <v>10841</v>
      </c>
      <c r="H6922" t="s">
        <v>135286</v>
      </c>
      <c r="I6922" t="s">
        <v>65</v>
      </c>
      <c r="J6922" s="5">
        <v>2723.3159804922575</v>
      </c>
      <c r="K6922">
        <v>421</v>
      </c>
      <c r="L6922" t="s">
        <v>31</v>
      </c>
      <c r="M6922" s="1">
        <v>44786</v>
      </c>
      <c r="N6922" t="s">
        <v>32</v>
      </c>
      <c r="O6922" t="s">
        <v>24</v>
      </c>
    </row>
    <row r="6923" spans="1:15" x14ac:dyDescent="0.35">
      <c r="A6923" t="s">
        <v>161025</v>
      </c>
      <c r="B6923">
        <v>71</v>
      </c>
      <c r="C6923" t="s">
        <v>16</v>
      </c>
      <c r="D6923" t="s">
        <v>125</v>
      </c>
      <c r="E6923" t="s">
        <v>93</v>
      </c>
      <c r="F6923" s="1">
        <v>44457</v>
      </c>
      <c r="G6923" t="s">
        <v>77563</v>
      </c>
      <c r="H6923" t="s">
        <v>77564</v>
      </c>
      <c r="I6923" t="s">
        <v>65</v>
      </c>
      <c r="J6923" s="5">
        <v>3781.6961296996606</v>
      </c>
      <c r="K6923">
        <v>250</v>
      </c>
      <c r="L6923" t="s">
        <v>46</v>
      </c>
      <c r="M6923" s="1">
        <v>44481</v>
      </c>
      <c r="N6923" t="s">
        <v>23</v>
      </c>
      <c r="O6923" t="s">
        <v>47</v>
      </c>
    </row>
    <row r="6924" spans="1:15" x14ac:dyDescent="0.35">
      <c r="A6924" t="s">
        <v>161025</v>
      </c>
      <c r="B6924">
        <v>64</v>
      </c>
      <c r="C6924" t="s">
        <v>35</v>
      </c>
      <c r="D6924" t="s">
        <v>125</v>
      </c>
      <c r="E6924" t="s">
        <v>54</v>
      </c>
      <c r="F6924" s="1">
        <v>44652</v>
      </c>
      <c r="G6924" t="s">
        <v>85183</v>
      </c>
      <c r="H6924" t="s">
        <v>85184</v>
      </c>
      <c r="I6924" t="s">
        <v>65</v>
      </c>
      <c r="J6924" s="5">
        <v>5379.1008717237846</v>
      </c>
      <c r="K6924">
        <v>452</v>
      </c>
      <c r="L6924" t="s">
        <v>46</v>
      </c>
      <c r="M6924" s="1">
        <v>44674</v>
      </c>
      <c r="N6924" t="s">
        <v>40</v>
      </c>
      <c r="O6924" t="s">
        <v>24</v>
      </c>
    </row>
    <row r="6925" spans="1:15" x14ac:dyDescent="0.35">
      <c r="A6925" t="s">
        <v>4516</v>
      </c>
      <c r="B6925">
        <v>80</v>
      </c>
      <c r="C6925" t="s">
        <v>35</v>
      </c>
      <c r="D6925" t="s">
        <v>26</v>
      </c>
      <c r="E6925" t="s">
        <v>27</v>
      </c>
      <c r="F6925" s="1">
        <v>43891</v>
      </c>
      <c r="G6925" t="s">
        <v>23282</v>
      </c>
      <c r="H6925" t="s">
        <v>140097</v>
      </c>
      <c r="I6925" t="s">
        <v>130252</v>
      </c>
      <c r="J6925" s="5">
        <v>8716.7231140183594</v>
      </c>
      <c r="K6925">
        <v>449</v>
      </c>
      <c r="L6925" t="s">
        <v>22</v>
      </c>
      <c r="M6925" s="1">
        <v>43908</v>
      </c>
      <c r="N6925" t="s">
        <v>52</v>
      </c>
      <c r="O6925" t="s">
        <v>33</v>
      </c>
    </row>
    <row r="6926" spans="1:15" x14ac:dyDescent="0.35">
      <c r="A6926" t="s">
        <v>4516</v>
      </c>
      <c r="B6926">
        <v>55</v>
      </c>
      <c r="C6926" t="s">
        <v>16</v>
      </c>
      <c r="D6926" t="s">
        <v>49</v>
      </c>
      <c r="E6926" t="s">
        <v>93</v>
      </c>
      <c r="F6926" s="1">
        <v>45223</v>
      </c>
      <c r="G6926" t="s">
        <v>25745</v>
      </c>
      <c r="H6926" t="s">
        <v>141059</v>
      </c>
      <c r="I6926" t="s">
        <v>39</v>
      </c>
      <c r="J6926" s="5">
        <v>15651.25657795227</v>
      </c>
      <c r="K6926">
        <v>384</v>
      </c>
      <c r="L6926" t="s">
        <v>31</v>
      </c>
      <c r="M6926" s="1">
        <v>45242</v>
      </c>
      <c r="N6926" t="s">
        <v>23</v>
      </c>
      <c r="O6926" t="s">
        <v>33</v>
      </c>
    </row>
    <row r="6927" spans="1:15" x14ac:dyDescent="0.35">
      <c r="A6927" t="s">
        <v>4516</v>
      </c>
      <c r="B6927">
        <v>67</v>
      </c>
      <c r="C6927" t="s">
        <v>16</v>
      </c>
      <c r="D6927" t="s">
        <v>17</v>
      </c>
      <c r="E6927" t="s">
        <v>27</v>
      </c>
      <c r="F6927" s="1">
        <v>45216</v>
      </c>
      <c r="G6927" t="s">
        <v>59881</v>
      </c>
      <c r="H6927" t="s">
        <v>160377</v>
      </c>
      <c r="I6927" t="s">
        <v>21</v>
      </c>
      <c r="J6927" s="5">
        <v>33655.579622520701</v>
      </c>
      <c r="K6927">
        <v>201</v>
      </c>
      <c r="L6927" t="s">
        <v>22</v>
      </c>
      <c r="M6927" s="1">
        <v>45228</v>
      </c>
      <c r="N6927" t="s">
        <v>32</v>
      </c>
      <c r="O6927" t="s">
        <v>33</v>
      </c>
    </row>
    <row r="6928" spans="1:15" x14ac:dyDescent="0.35">
      <c r="A6928" t="s">
        <v>4516</v>
      </c>
      <c r="B6928">
        <v>65</v>
      </c>
      <c r="C6928" t="s">
        <v>35</v>
      </c>
      <c r="D6928" t="s">
        <v>42</v>
      </c>
      <c r="E6928" t="s">
        <v>76</v>
      </c>
      <c r="F6928" s="1">
        <v>44033</v>
      </c>
      <c r="G6928" t="s">
        <v>78717</v>
      </c>
      <c r="H6928" t="s">
        <v>136409</v>
      </c>
      <c r="I6928" t="s">
        <v>130252</v>
      </c>
      <c r="J6928" s="5">
        <v>33433.616464847502</v>
      </c>
      <c r="K6928">
        <v>159</v>
      </c>
      <c r="L6928" t="s">
        <v>22</v>
      </c>
      <c r="M6928" s="1">
        <v>44042</v>
      </c>
      <c r="N6928" t="s">
        <v>52</v>
      </c>
      <c r="O6928" t="s">
        <v>33</v>
      </c>
    </row>
    <row r="6929" spans="1:15" x14ac:dyDescent="0.35">
      <c r="A6929" t="s">
        <v>4516</v>
      </c>
      <c r="B6929">
        <v>66</v>
      </c>
      <c r="C6929" t="s">
        <v>16</v>
      </c>
      <c r="D6929" t="s">
        <v>17</v>
      </c>
      <c r="E6929" t="s">
        <v>27</v>
      </c>
      <c r="F6929" s="1">
        <v>45216</v>
      </c>
      <c r="G6929" t="s">
        <v>59881</v>
      </c>
      <c r="H6929" t="s">
        <v>160377</v>
      </c>
      <c r="I6929" t="s">
        <v>21</v>
      </c>
      <c r="J6929" s="5">
        <v>33655.579622520701</v>
      </c>
      <c r="K6929">
        <v>201</v>
      </c>
      <c r="L6929" t="s">
        <v>22</v>
      </c>
      <c r="M6929" s="1">
        <v>45228</v>
      </c>
      <c r="N6929" t="s">
        <v>32</v>
      </c>
      <c r="O6929" t="s">
        <v>33</v>
      </c>
    </row>
    <row r="6930" spans="1:15" x14ac:dyDescent="0.35">
      <c r="A6930" t="s">
        <v>36234</v>
      </c>
      <c r="B6930">
        <v>35</v>
      </c>
      <c r="C6930" t="s">
        <v>16</v>
      </c>
      <c r="D6930" t="s">
        <v>125</v>
      </c>
      <c r="E6930" t="s">
        <v>76</v>
      </c>
      <c r="F6930" s="1">
        <v>44970</v>
      </c>
      <c r="G6930" t="s">
        <v>48676</v>
      </c>
      <c r="H6930" t="s">
        <v>85498</v>
      </c>
      <c r="I6930" t="s">
        <v>130252</v>
      </c>
      <c r="J6930" s="5">
        <v>38554.387834022556</v>
      </c>
      <c r="K6930">
        <v>123</v>
      </c>
      <c r="L6930" t="s">
        <v>22</v>
      </c>
      <c r="M6930" s="1">
        <v>44992</v>
      </c>
      <c r="N6930" t="s">
        <v>52</v>
      </c>
      <c r="O6930" t="s">
        <v>24</v>
      </c>
    </row>
    <row r="6931" spans="1:15" x14ac:dyDescent="0.35">
      <c r="A6931" t="s">
        <v>36234</v>
      </c>
      <c r="B6931">
        <v>34</v>
      </c>
      <c r="C6931" t="s">
        <v>16</v>
      </c>
      <c r="D6931" t="s">
        <v>125</v>
      </c>
      <c r="E6931" t="s">
        <v>76</v>
      </c>
      <c r="F6931" s="1">
        <v>44970</v>
      </c>
      <c r="G6931" t="s">
        <v>48676</v>
      </c>
      <c r="H6931" t="s">
        <v>85498</v>
      </c>
      <c r="I6931" t="s">
        <v>130252</v>
      </c>
      <c r="J6931" s="5">
        <v>38554.387834022556</v>
      </c>
      <c r="K6931">
        <v>123</v>
      </c>
      <c r="L6931" t="s">
        <v>22</v>
      </c>
      <c r="M6931" s="1">
        <v>44992</v>
      </c>
      <c r="N6931" t="s">
        <v>52</v>
      </c>
      <c r="O6931" t="s">
        <v>24</v>
      </c>
    </row>
    <row r="6932" spans="1:15" x14ac:dyDescent="0.35">
      <c r="A6932" t="s">
        <v>141995</v>
      </c>
      <c r="B6932">
        <v>75</v>
      </c>
      <c r="C6932" t="s">
        <v>16</v>
      </c>
      <c r="D6932" t="s">
        <v>17</v>
      </c>
      <c r="E6932" t="s">
        <v>18</v>
      </c>
      <c r="F6932" s="1">
        <v>43913</v>
      </c>
      <c r="G6932" t="s">
        <v>28067</v>
      </c>
      <c r="H6932" t="s">
        <v>141996</v>
      </c>
      <c r="I6932" t="s">
        <v>30</v>
      </c>
      <c r="J6932" s="5">
        <v>16786.395233760595</v>
      </c>
      <c r="K6932">
        <v>307</v>
      </c>
      <c r="L6932" t="s">
        <v>31</v>
      </c>
      <c r="M6932" s="1">
        <v>43914</v>
      </c>
      <c r="N6932" t="s">
        <v>23</v>
      </c>
      <c r="O6932" t="s">
        <v>24</v>
      </c>
    </row>
    <row r="6933" spans="1:15" x14ac:dyDescent="0.35">
      <c r="A6933" t="s">
        <v>162008</v>
      </c>
      <c r="B6933">
        <v>81</v>
      </c>
      <c r="C6933" t="s">
        <v>35</v>
      </c>
      <c r="D6933" t="s">
        <v>36</v>
      </c>
      <c r="E6933" t="s">
        <v>93</v>
      </c>
      <c r="F6933" s="1">
        <v>44721</v>
      </c>
      <c r="G6933" t="s">
        <v>79961</v>
      </c>
      <c r="H6933" t="s">
        <v>79962</v>
      </c>
      <c r="I6933" t="s">
        <v>130252</v>
      </c>
      <c r="J6933" s="5">
        <v>16499.053468789367</v>
      </c>
      <c r="K6933">
        <v>208</v>
      </c>
      <c r="L6933" t="s">
        <v>22</v>
      </c>
      <c r="M6933" s="1">
        <v>44726</v>
      </c>
      <c r="N6933" t="s">
        <v>40</v>
      </c>
      <c r="O6933" t="s">
        <v>24</v>
      </c>
    </row>
    <row r="6934" spans="1:15" x14ac:dyDescent="0.35">
      <c r="A6934" t="s">
        <v>143890</v>
      </c>
      <c r="B6934">
        <v>45</v>
      </c>
      <c r="C6934" t="s">
        <v>16</v>
      </c>
      <c r="D6934" t="s">
        <v>103</v>
      </c>
      <c r="E6934" t="s">
        <v>76</v>
      </c>
      <c r="F6934" s="1">
        <v>45329</v>
      </c>
      <c r="G6934" t="s">
        <v>32969</v>
      </c>
      <c r="H6934" t="s">
        <v>32970</v>
      </c>
      <c r="I6934" t="s">
        <v>39</v>
      </c>
      <c r="J6934" s="5">
        <v>51075.520985919524</v>
      </c>
      <c r="K6934">
        <v>317</v>
      </c>
      <c r="L6934" t="s">
        <v>31</v>
      </c>
      <c r="M6934" s="1">
        <v>45340</v>
      </c>
      <c r="N6934" t="s">
        <v>32</v>
      </c>
      <c r="O6934" t="s">
        <v>24</v>
      </c>
    </row>
    <row r="6935" spans="1:15" x14ac:dyDescent="0.35">
      <c r="A6935" t="s">
        <v>143890</v>
      </c>
      <c r="B6935">
        <v>82</v>
      </c>
      <c r="C6935" t="s">
        <v>16</v>
      </c>
      <c r="D6935" t="s">
        <v>125</v>
      </c>
      <c r="E6935" t="s">
        <v>18</v>
      </c>
      <c r="F6935" s="1">
        <v>44350</v>
      </c>
      <c r="G6935" t="s">
        <v>84107</v>
      </c>
      <c r="H6935" t="s">
        <v>84108</v>
      </c>
      <c r="I6935" t="s">
        <v>130252</v>
      </c>
      <c r="J6935" s="5">
        <v>37772.749123775066</v>
      </c>
      <c r="K6935">
        <v>136</v>
      </c>
      <c r="L6935" t="s">
        <v>22</v>
      </c>
      <c r="M6935" s="1">
        <v>44374</v>
      </c>
      <c r="N6935" t="s">
        <v>79</v>
      </c>
      <c r="O6935" t="s">
        <v>33</v>
      </c>
    </row>
    <row r="6936" spans="1:15" x14ac:dyDescent="0.35">
      <c r="A6936" t="s">
        <v>143890</v>
      </c>
      <c r="B6936">
        <v>49</v>
      </c>
      <c r="C6936" t="s">
        <v>16</v>
      </c>
      <c r="D6936" t="s">
        <v>103</v>
      </c>
      <c r="E6936" t="s">
        <v>76</v>
      </c>
      <c r="F6936" s="1">
        <v>45329</v>
      </c>
      <c r="G6936" t="s">
        <v>32969</v>
      </c>
      <c r="H6936" t="s">
        <v>32970</v>
      </c>
      <c r="I6936" t="s">
        <v>39</v>
      </c>
      <c r="J6936" s="5">
        <v>51075.520985919524</v>
      </c>
      <c r="K6936">
        <v>317</v>
      </c>
      <c r="L6936" t="s">
        <v>31</v>
      </c>
      <c r="M6936" s="1">
        <v>45340</v>
      </c>
      <c r="N6936" t="s">
        <v>32</v>
      </c>
      <c r="O6936" t="s">
        <v>24</v>
      </c>
    </row>
    <row r="6937" spans="1:15" x14ac:dyDescent="0.35">
      <c r="A6937" t="s">
        <v>34149</v>
      </c>
      <c r="B6937">
        <v>21</v>
      </c>
      <c r="C6937" t="s">
        <v>35</v>
      </c>
      <c r="D6937" t="s">
        <v>36</v>
      </c>
      <c r="E6937" t="s">
        <v>43</v>
      </c>
      <c r="F6937" s="1">
        <v>44939</v>
      </c>
      <c r="G6937" t="s">
        <v>5662</v>
      </c>
      <c r="H6937" t="s">
        <v>163025</v>
      </c>
      <c r="I6937" t="s">
        <v>65</v>
      </c>
      <c r="J6937" s="5">
        <v>44591.206831011994</v>
      </c>
      <c r="K6937">
        <v>424</v>
      </c>
      <c r="L6937" t="s">
        <v>31</v>
      </c>
      <c r="M6937" s="1">
        <v>44962</v>
      </c>
      <c r="N6937" t="s">
        <v>52</v>
      </c>
      <c r="O6937" t="s">
        <v>24</v>
      </c>
    </row>
    <row r="6938" spans="1:15" x14ac:dyDescent="0.35">
      <c r="A6938" t="s">
        <v>34149</v>
      </c>
      <c r="B6938">
        <v>43</v>
      </c>
      <c r="C6938" t="s">
        <v>16</v>
      </c>
      <c r="D6938" t="s">
        <v>103</v>
      </c>
      <c r="E6938" t="s">
        <v>43</v>
      </c>
      <c r="F6938" s="1">
        <v>45222</v>
      </c>
      <c r="G6938" t="s">
        <v>98649</v>
      </c>
      <c r="H6938" t="s">
        <v>169264</v>
      </c>
      <c r="I6938" t="s">
        <v>65</v>
      </c>
      <c r="J6938" s="5">
        <v>34948.880767823386</v>
      </c>
      <c r="K6938">
        <v>204</v>
      </c>
      <c r="L6938" t="s">
        <v>46</v>
      </c>
      <c r="M6938" s="1">
        <v>45241</v>
      </c>
      <c r="N6938" t="s">
        <v>23</v>
      </c>
      <c r="O6938" t="s">
        <v>47</v>
      </c>
    </row>
    <row r="6939" spans="1:15" x14ac:dyDescent="0.35">
      <c r="A6939" t="s">
        <v>34149</v>
      </c>
      <c r="B6939">
        <v>24</v>
      </c>
      <c r="C6939" t="s">
        <v>35</v>
      </c>
      <c r="D6939" t="s">
        <v>36</v>
      </c>
      <c r="E6939" t="s">
        <v>43</v>
      </c>
      <c r="F6939" s="1">
        <v>44939</v>
      </c>
      <c r="G6939" t="s">
        <v>5662</v>
      </c>
      <c r="H6939" t="s">
        <v>163025</v>
      </c>
      <c r="I6939" t="s">
        <v>65</v>
      </c>
      <c r="J6939" s="5">
        <v>44591.206831011994</v>
      </c>
      <c r="K6939">
        <v>424</v>
      </c>
      <c r="L6939" t="s">
        <v>31</v>
      </c>
      <c r="M6939" s="1">
        <v>44962</v>
      </c>
      <c r="N6939" t="s">
        <v>52</v>
      </c>
      <c r="O6939" t="s">
        <v>24</v>
      </c>
    </row>
    <row r="6940" spans="1:15" x14ac:dyDescent="0.35">
      <c r="A6940" t="s">
        <v>79855</v>
      </c>
      <c r="B6940">
        <v>36</v>
      </c>
      <c r="C6940" t="s">
        <v>16</v>
      </c>
      <c r="D6940" t="s">
        <v>59</v>
      </c>
      <c r="E6940" t="s">
        <v>43</v>
      </c>
      <c r="F6940" s="1">
        <v>44657</v>
      </c>
      <c r="G6940" t="s">
        <v>6309</v>
      </c>
      <c r="H6940" t="s">
        <v>38141</v>
      </c>
      <c r="I6940" t="s">
        <v>21</v>
      </c>
      <c r="J6940" s="5">
        <v>16732.442337328484</v>
      </c>
      <c r="K6940">
        <v>141</v>
      </c>
      <c r="L6940" t="s">
        <v>31</v>
      </c>
      <c r="M6940" s="1">
        <v>44671</v>
      </c>
      <c r="N6940" t="s">
        <v>40</v>
      </c>
      <c r="O6940" t="s">
        <v>33</v>
      </c>
    </row>
    <row r="6941" spans="1:15" x14ac:dyDescent="0.35">
      <c r="A6941" t="s">
        <v>19521</v>
      </c>
      <c r="B6941">
        <v>24</v>
      </c>
      <c r="C6941" t="s">
        <v>16</v>
      </c>
      <c r="D6941" t="s">
        <v>103</v>
      </c>
      <c r="E6941" t="s">
        <v>76</v>
      </c>
      <c r="F6941" s="1">
        <v>44401</v>
      </c>
      <c r="G6941" t="s">
        <v>31089</v>
      </c>
      <c r="H6941" t="s">
        <v>31090</v>
      </c>
      <c r="I6941" t="s">
        <v>30</v>
      </c>
      <c r="J6941" s="5">
        <v>10649.479099496577</v>
      </c>
      <c r="K6941">
        <v>339</v>
      </c>
      <c r="L6941" t="s">
        <v>46</v>
      </c>
      <c r="M6941" s="1">
        <v>44412</v>
      </c>
      <c r="N6941" t="s">
        <v>52</v>
      </c>
      <c r="O6941" t="s">
        <v>47</v>
      </c>
    </row>
    <row r="6942" spans="1:15" x14ac:dyDescent="0.35">
      <c r="A6942" t="s">
        <v>19521</v>
      </c>
      <c r="B6942">
        <v>43</v>
      </c>
      <c r="C6942" t="s">
        <v>35</v>
      </c>
      <c r="D6942" t="s">
        <v>125</v>
      </c>
      <c r="E6942" t="s">
        <v>54</v>
      </c>
      <c r="F6942" s="1">
        <v>44081</v>
      </c>
      <c r="G6942" t="s">
        <v>49752</v>
      </c>
      <c r="H6942" t="s">
        <v>150336</v>
      </c>
      <c r="I6942" t="s">
        <v>21</v>
      </c>
      <c r="J6942" s="5">
        <v>14640.006776366872</v>
      </c>
      <c r="K6942">
        <v>182</v>
      </c>
      <c r="L6942" t="s">
        <v>31</v>
      </c>
      <c r="M6942" s="1">
        <v>44095</v>
      </c>
      <c r="N6942" t="s">
        <v>32</v>
      </c>
      <c r="O6942" t="s">
        <v>33</v>
      </c>
    </row>
    <row r="6943" spans="1:15" x14ac:dyDescent="0.35">
      <c r="A6943" t="s">
        <v>19521</v>
      </c>
      <c r="B6943">
        <v>58</v>
      </c>
      <c r="C6943" t="s">
        <v>16</v>
      </c>
      <c r="D6943" t="s">
        <v>49</v>
      </c>
      <c r="E6943" t="s">
        <v>18</v>
      </c>
      <c r="F6943" s="1">
        <v>44608</v>
      </c>
      <c r="G6943" t="s">
        <v>76428</v>
      </c>
      <c r="H6943" t="s">
        <v>5651</v>
      </c>
      <c r="I6943" t="s">
        <v>65</v>
      </c>
      <c r="J6943" s="5">
        <v>2652.1730057501991</v>
      </c>
      <c r="K6943">
        <v>476</v>
      </c>
      <c r="L6943" t="s">
        <v>22</v>
      </c>
      <c r="M6943" s="1">
        <v>44610</v>
      </c>
      <c r="N6943" t="s">
        <v>23</v>
      </c>
      <c r="O6943" t="s">
        <v>24</v>
      </c>
    </row>
    <row r="6944" spans="1:15" x14ac:dyDescent="0.35">
      <c r="A6944" t="s">
        <v>19521</v>
      </c>
      <c r="B6944">
        <v>47</v>
      </c>
      <c r="C6944" t="s">
        <v>16</v>
      </c>
      <c r="D6944" t="s">
        <v>36</v>
      </c>
      <c r="E6944" t="s">
        <v>27</v>
      </c>
      <c r="F6944" s="1">
        <v>43816</v>
      </c>
      <c r="G6944" t="s">
        <v>110860</v>
      </c>
      <c r="H6944" t="s">
        <v>110861</v>
      </c>
      <c r="I6944" t="s">
        <v>21</v>
      </c>
      <c r="J6944" s="5">
        <v>10558.411527940629</v>
      </c>
      <c r="K6944">
        <v>417</v>
      </c>
      <c r="L6944" t="s">
        <v>46</v>
      </c>
      <c r="M6944" s="1">
        <v>43828</v>
      </c>
      <c r="N6944" t="s">
        <v>32</v>
      </c>
      <c r="O6944" t="s">
        <v>33</v>
      </c>
    </row>
    <row r="6945" spans="1:15" x14ac:dyDescent="0.35">
      <c r="A6945" t="s">
        <v>40491</v>
      </c>
      <c r="B6945">
        <v>56</v>
      </c>
      <c r="C6945" t="s">
        <v>35</v>
      </c>
      <c r="D6945" t="s">
        <v>103</v>
      </c>
      <c r="E6945" t="s">
        <v>27</v>
      </c>
      <c r="F6945" s="1">
        <v>43909</v>
      </c>
      <c r="G6945" t="s">
        <v>49723</v>
      </c>
      <c r="H6945" t="s">
        <v>175809</v>
      </c>
      <c r="I6945" t="s">
        <v>65</v>
      </c>
      <c r="J6945" s="5">
        <v>21462.859970381007</v>
      </c>
      <c r="K6945">
        <v>125</v>
      </c>
      <c r="L6945" t="s">
        <v>22</v>
      </c>
      <c r="M6945" s="1">
        <v>43921</v>
      </c>
      <c r="N6945" t="s">
        <v>32</v>
      </c>
      <c r="O6945" t="s">
        <v>24</v>
      </c>
    </row>
    <row r="6946" spans="1:15" x14ac:dyDescent="0.35">
      <c r="A6946" t="s">
        <v>9231</v>
      </c>
      <c r="B6946">
        <v>62</v>
      </c>
      <c r="C6946" t="s">
        <v>16</v>
      </c>
      <c r="D6946" t="s">
        <v>36</v>
      </c>
      <c r="E6946" t="s">
        <v>93</v>
      </c>
      <c r="F6946" s="1">
        <v>43674</v>
      </c>
      <c r="G6946" t="s">
        <v>6409</v>
      </c>
      <c r="H6946" t="s">
        <v>6410</v>
      </c>
      <c r="I6946" t="s">
        <v>130252</v>
      </c>
      <c r="J6946" s="5">
        <v>20944.9529230558</v>
      </c>
      <c r="K6946">
        <v>429</v>
      </c>
      <c r="L6946" t="s">
        <v>46</v>
      </c>
      <c r="M6946" s="1">
        <v>43698</v>
      </c>
      <c r="N6946" t="s">
        <v>79</v>
      </c>
      <c r="O6946" t="s">
        <v>24</v>
      </c>
    </row>
    <row r="6947" spans="1:15" x14ac:dyDescent="0.35">
      <c r="A6947" t="s">
        <v>9231</v>
      </c>
      <c r="B6947">
        <v>62</v>
      </c>
      <c r="C6947" t="s">
        <v>16</v>
      </c>
      <c r="D6947" t="s">
        <v>26</v>
      </c>
      <c r="E6947" t="s">
        <v>76</v>
      </c>
      <c r="F6947" s="1">
        <v>44120</v>
      </c>
      <c r="G6947" t="s">
        <v>46276</v>
      </c>
      <c r="H6947" t="s">
        <v>148974</v>
      </c>
      <c r="I6947" t="s">
        <v>30</v>
      </c>
      <c r="J6947" s="5">
        <v>21459.471370037074</v>
      </c>
      <c r="K6947">
        <v>342</v>
      </c>
      <c r="L6947" t="s">
        <v>46</v>
      </c>
      <c r="M6947" s="1">
        <v>44144</v>
      </c>
      <c r="N6947" t="s">
        <v>52</v>
      </c>
      <c r="O6947" t="s">
        <v>33</v>
      </c>
    </row>
    <row r="6948" spans="1:15" x14ac:dyDescent="0.35">
      <c r="A6948" t="s">
        <v>9231</v>
      </c>
      <c r="B6948">
        <v>79</v>
      </c>
      <c r="C6948" t="s">
        <v>35</v>
      </c>
      <c r="D6948" t="s">
        <v>42</v>
      </c>
      <c r="E6948" t="s">
        <v>93</v>
      </c>
      <c r="F6948" s="1">
        <v>45159</v>
      </c>
      <c r="G6948" t="s">
        <v>51097</v>
      </c>
      <c r="H6948" t="s">
        <v>27787</v>
      </c>
      <c r="I6948" t="s">
        <v>39</v>
      </c>
      <c r="J6948" s="5">
        <v>9375.7045580724371</v>
      </c>
      <c r="K6948">
        <v>466</v>
      </c>
      <c r="L6948" t="s">
        <v>22</v>
      </c>
      <c r="M6948" s="1">
        <v>45160</v>
      </c>
      <c r="N6948" t="s">
        <v>79</v>
      </c>
      <c r="O6948" t="s">
        <v>24</v>
      </c>
    </row>
    <row r="6949" spans="1:15" x14ac:dyDescent="0.35">
      <c r="A6949" t="s">
        <v>9231</v>
      </c>
      <c r="B6949">
        <v>59</v>
      </c>
      <c r="C6949" t="s">
        <v>16</v>
      </c>
      <c r="D6949" t="s">
        <v>49</v>
      </c>
      <c r="E6949" t="s">
        <v>43</v>
      </c>
      <c r="F6949" s="1">
        <v>44196</v>
      </c>
      <c r="G6949" t="s">
        <v>26681</v>
      </c>
      <c r="H6949" t="s">
        <v>64376</v>
      </c>
      <c r="I6949" t="s">
        <v>39</v>
      </c>
      <c r="J6949" s="5">
        <v>28468.183166328039</v>
      </c>
      <c r="K6949">
        <v>108</v>
      </c>
      <c r="L6949" t="s">
        <v>31</v>
      </c>
      <c r="M6949" s="1">
        <v>44218</v>
      </c>
      <c r="N6949" t="s">
        <v>23</v>
      </c>
      <c r="O6949" t="s">
        <v>33</v>
      </c>
    </row>
    <row r="6950" spans="1:15" x14ac:dyDescent="0.35">
      <c r="A6950" t="s">
        <v>72404</v>
      </c>
      <c r="B6950">
        <v>74</v>
      </c>
      <c r="C6950" t="s">
        <v>16</v>
      </c>
      <c r="D6950" t="s">
        <v>125</v>
      </c>
      <c r="E6950" t="s">
        <v>18</v>
      </c>
      <c r="F6950" s="1">
        <v>44545</v>
      </c>
      <c r="G6950" t="s">
        <v>18513</v>
      </c>
      <c r="H6950" t="s">
        <v>5699</v>
      </c>
      <c r="I6950" t="s">
        <v>30</v>
      </c>
      <c r="J6950" s="5">
        <v>40542.147975784959</v>
      </c>
      <c r="K6950">
        <v>223</v>
      </c>
      <c r="L6950" t="s">
        <v>31</v>
      </c>
      <c r="M6950" s="1">
        <v>44548</v>
      </c>
      <c r="N6950" t="s">
        <v>23</v>
      </c>
      <c r="O6950" t="s">
        <v>24</v>
      </c>
    </row>
    <row r="6951" spans="1:15" x14ac:dyDescent="0.35">
      <c r="A6951" t="s">
        <v>173756</v>
      </c>
      <c r="B6951">
        <v>77</v>
      </c>
      <c r="C6951" t="s">
        <v>16</v>
      </c>
      <c r="D6951" t="s">
        <v>59</v>
      </c>
      <c r="E6951" t="s">
        <v>43</v>
      </c>
      <c r="F6951" s="1">
        <v>44223</v>
      </c>
      <c r="G6951" t="s">
        <v>110325</v>
      </c>
      <c r="H6951" t="s">
        <v>173757</v>
      </c>
      <c r="I6951" t="s">
        <v>130252</v>
      </c>
      <c r="J6951" s="5">
        <v>12681.128552598631</v>
      </c>
      <c r="K6951">
        <v>430</v>
      </c>
      <c r="L6951" t="s">
        <v>46</v>
      </c>
      <c r="M6951" s="1">
        <v>44252</v>
      </c>
      <c r="N6951" t="s">
        <v>52</v>
      </c>
      <c r="O6951" t="s">
        <v>33</v>
      </c>
    </row>
    <row r="6952" spans="1:15" x14ac:dyDescent="0.35">
      <c r="A6952" t="s">
        <v>68876</v>
      </c>
      <c r="B6952">
        <v>74</v>
      </c>
      <c r="C6952" t="s">
        <v>16</v>
      </c>
      <c r="D6952" t="s">
        <v>26</v>
      </c>
      <c r="E6952" t="s">
        <v>27</v>
      </c>
      <c r="F6952" s="1">
        <v>45006</v>
      </c>
      <c r="G6952" t="s">
        <v>61853</v>
      </c>
      <c r="H6952" t="s">
        <v>21480</v>
      </c>
      <c r="I6952" t="s">
        <v>39</v>
      </c>
      <c r="J6952" s="5">
        <v>33557.095779348208</v>
      </c>
      <c r="K6952">
        <v>195</v>
      </c>
      <c r="L6952" t="s">
        <v>46</v>
      </c>
      <c r="M6952" s="1">
        <v>45026</v>
      </c>
      <c r="N6952" t="s">
        <v>32</v>
      </c>
      <c r="O6952" t="s">
        <v>47</v>
      </c>
    </row>
    <row r="6953" spans="1:15" x14ac:dyDescent="0.35">
      <c r="A6953" t="s">
        <v>142050</v>
      </c>
      <c r="B6953">
        <v>33</v>
      </c>
      <c r="C6953" t="s">
        <v>35</v>
      </c>
      <c r="D6953" t="s">
        <v>125</v>
      </c>
      <c r="E6953" t="s">
        <v>27</v>
      </c>
      <c r="F6953" s="1">
        <v>44639</v>
      </c>
      <c r="G6953" t="s">
        <v>28185</v>
      </c>
      <c r="H6953" t="s">
        <v>142051</v>
      </c>
      <c r="I6953" t="s">
        <v>39</v>
      </c>
      <c r="J6953" s="5">
        <v>17480.97334626333</v>
      </c>
      <c r="K6953">
        <v>279</v>
      </c>
      <c r="L6953" t="s">
        <v>22</v>
      </c>
      <c r="M6953" s="1">
        <v>44644</v>
      </c>
      <c r="N6953" t="s">
        <v>40</v>
      </c>
      <c r="O6953" t="s">
        <v>24</v>
      </c>
    </row>
    <row r="6954" spans="1:15" x14ac:dyDescent="0.35">
      <c r="A6954" t="s">
        <v>172014</v>
      </c>
      <c r="B6954">
        <v>30</v>
      </c>
      <c r="C6954" t="s">
        <v>16</v>
      </c>
      <c r="D6954" t="s">
        <v>36</v>
      </c>
      <c r="E6954" t="s">
        <v>43</v>
      </c>
      <c r="F6954" s="1">
        <v>45160</v>
      </c>
      <c r="G6954" t="s">
        <v>105832</v>
      </c>
      <c r="H6954" t="s">
        <v>172015</v>
      </c>
      <c r="I6954" t="s">
        <v>39</v>
      </c>
      <c r="J6954" s="5">
        <v>19032.929162342407</v>
      </c>
      <c r="K6954">
        <v>496</v>
      </c>
      <c r="L6954" t="s">
        <v>22</v>
      </c>
      <c r="M6954" s="1">
        <v>45176</v>
      </c>
      <c r="N6954" t="s">
        <v>40</v>
      </c>
      <c r="O6954" t="s">
        <v>24</v>
      </c>
    </row>
    <row r="6955" spans="1:15" x14ac:dyDescent="0.35">
      <c r="A6955" t="s">
        <v>134618</v>
      </c>
      <c r="B6955">
        <v>49</v>
      </c>
      <c r="C6955" t="s">
        <v>16</v>
      </c>
      <c r="D6955" t="s">
        <v>59</v>
      </c>
      <c r="E6955" t="s">
        <v>54</v>
      </c>
      <c r="F6955" s="1">
        <v>44498</v>
      </c>
      <c r="G6955" t="s">
        <v>9040</v>
      </c>
      <c r="H6955" t="s">
        <v>134619</v>
      </c>
      <c r="I6955" t="s">
        <v>65</v>
      </c>
      <c r="J6955" s="5">
        <v>42445.934066375259</v>
      </c>
      <c r="K6955">
        <v>260</v>
      </c>
      <c r="L6955" t="s">
        <v>22</v>
      </c>
      <c r="M6955" s="1">
        <v>44500</v>
      </c>
      <c r="N6955" t="s">
        <v>52</v>
      </c>
      <c r="O6955" t="s">
        <v>47</v>
      </c>
    </row>
    <row r="6956" spans="1:15" x14ac:dyDescent="0.35">
      <c r="A6956" t="s">
        <v>133025</v>
      </c>
      <c r="B6956">
        <v>47</v>
      </c>
      <c r="C6956" t="s">
        <v>16</v>
      </c>
      <c r="D6956" t="s">
        <v>42</v>
      </c>
      <c r="E6956" t="s">
        <v>27</v>
      </c>
      <c r="F6956" s="1">
        <v>45400</v>
      </c>
      <c r="G6956" t="s">
        <v>4740</v>
      </c>
      <c r="H6956" t="s">
        <v>4741</v>
      </c>
      <c r="I6956" t="s">
        <v>21</v>
      </c>
      <c r="J6956" s="5">
        <v>34153.150575449465</v>
      </c>
      <c r="K6956">
        <v>403</v>
      </c>
      <c r="L6956" t="s">
        <v>22</v>
      </c>
      <c r="M6956" s="1">
        <v>45406</v>
      </c>
      <c r="N6956" t="s">
        <v>23</v>
      </c>
      <c r="O6956" t="s">
        <v>47</v>
      </c>
    </row>
    <row r="6957" spans="1:15" x14ac:dyDescent="0.35">
      <c r="A6957" t="s">
        <v>86174</v>
      </c>
      <c r="B6957">
        <v>77</v>
      </c>
      <c r="C6957" t="s">
        <v>16</v>
      </c>
      <c r="D6957" t="s">
        <v>103</v>
      </c>
      <c r="E6957" t="s">
        <v>43</v>
      </c>
      <c r="F6957" s="1">
        <v>44243</v>
      </c>
      <c r="G6957" t="s">
        <v>63959</v>
      </c>
      <c r="H6957" t="s">
        <v>130606</v>
      </c>
      <c r="I6957" t="s">
        <v>130252</v>
      </c>
      <c r="J6957" s="5">
        <v>29972.324120958212</v>
      </c>
      <c r="K6957">
        <v>459</v>
      </c>
      <c r="L6957" t="s">
        <v>46</v>
      </c>
      <c r="M6957" s="1">
        <v>44264</v>
      </c>
      <c r="N6957" t="s">
        <v>52</v>
      </c>
      <c r="O6957" t="s">
        <v>47</v>
      </c>
    </row>
    <row r="6958" spans="1:15" x14ac:dyDescent="0.35">
      <c r="A6958" t="s">
        <v>144135</v>
      </c>
      <c r="B6958">
        <v>39</v>
      </c>
      <c r="C6958" t="s">
        <v>35</v>
      </c>
      <c r="D6958" t="s">
        <v>17</v>
      </c>
      <c r="E6958" t="s">
        <v>18</v>
      </c>
      <c r="F6958" s="1">
        <v>43671</v>
      </c>
      <c r="G6958" t="s">
        <v>33601</v>
      </c>
      <c r="H6958" t="s">
        <v>144136</v>
      </c>
      <c r="I6958" t="s">
        <v>39</v>
      </c>
      <c r="J6958" s="5">
        <v>22510.008105688306</v>
      </c>
      <c r="K6958">
        <v>102</v>
      </c>
      <c r="L6958" t="s">
        <v>22</v>
      </c>
      <c r="M6958" s="1">
        <v>43696</v>
      </c>
      <c r="N6958" t="s">
        <v>40</v>
      </c>
      <c r="O6958" t="s">
        <v>24</v>
      </c>
    </row>
    <row r="6959" spans="1:15" x14ac:dyDescent="0.35">
      <c r="A6959" t="s">
        <v>144135</v>
      </c>
      <c r="B6959">
        <v>35</v>
      </c>
      <c r="C6959" t="s">
        <v>16</v>
      </c>
      <c r="D6959" t="s">
        <v>17</v>
      </c>
      <c r="E6959" t="s">
        <v>93</v>
      </c>
      <c r="F6959" s="1">
        <v>43766</v>
      </c>
      <c r="G6959" t="s">
        <v>118304</v>
      </c>
      <c r="H6959" t="s">
        <v>176801</v>
      </c>
      <c r="I6959" t="s">
        <v>39</v>
      </c>
      <c r="J6959" s="5">
        <v>47576.284402131023</v>
      </c>
      <c r="K6959">
        <v>230</v>
      </c>
      <c r="L6959" t="s">
        <v>22</v>
      </c>
      <c r="M6959" s="1">
        <v>43789</v>
      </c>
      <c r="N6959" t="s">
        <v>40</v>
      </c>
      <c r="O6959" t="s">
        <v>33</v>
      </c>
    </row>
    <row r="6960" spans="1:15" x14ac:dyDescent="0.35">
      <c r="A6960" t="s">
        <v>177824</v>
      </c>
      <c r="B6960">
        <v>35</v>
      </c>
      <c r="C6960" t="s">
        <v>16</v>
      </c>
      <c r="D6960" t="s">
        <v>17</v>
      </c>
      <c r="E6960" t="s">
        <v>43</v>
      </c>
      <c r="F6960" s="1">
        <v>44646</v>
      </c>
      <c r="G6960" t="s">
        <v>120905</v>
      </c>
      <c r="H6960" t="s">
        <v>177825</v>
      </c>
      <c r="I6960" t="s">
        <v>21</v>
      </c>
      <c r="J6960" s="5">
        <v>38351.575910596221</v>
      </c>
      <c r="K6960">
        <v>277</v>
      </c>
      <c r="L6960" t="s">
        <v>31</v>
      </c>
      <c r="M6960" s="1">
        <v>44662</v>
      </c>
      <c r="N6960" t="s">
        <v>32</v>
      </c>
      <c r="O6960" t="s">
        <v>47</v>
      </c>
    </row>
    <row r="6961" spans="1:15" x14ac:dyDescent="0.35">
      <c r="A6961" t="s">
        <v>143552</v>
      </c>
      <c r="B6961">
        <v>84</v>
      </c>
      <c r="C6961" t="s">
        <v>16</v>
      </c>
      <c r="D6961" t="s">
        <v>103</v>
      </c>
      <c r="E6961" t="s">
        <v>18</v>
      </c>
      <c r="F6961" s="1">
        <v>45249</v>
      </c>
      <c r="G6961" t="s">
        <v>32093</v>
      </c>
      <c r="H6961" t="s">
        <v>143553</v>
      </c>
      <c r="I6961" t="s">
        <v>39</v>
      </c>
      <c r="J6961" s="5">
        <v>43392.715065261327</v>
      </c>
      <c r="K6961">
        <v>495</v>
      </c>
      <c r="L6961" t="s">
        <v>22</v>
      </c>
      <c r="M6961" s="1">
        <v>45270</v>
      </c>
      <c r="N6961" t="s">
        <v>52</v>
      </c>
      <c r="O6961" t="s">
        <v>33</v>
      </c>
    </row>
    <row r="6962" spans="1:15" x14ac:dyDescent="0.35">
      <c r="A6962" t="s">
        <v>146749</v>
      </c>
      <c r="B6962">
        <v>39</v>
      </c>
      <c r="C6962" t="s">
        <v>16</v>
      </c>
      <c r="D6962" t="s">
        <v>17</v>
      </c>
      <c r="E6962" t="s">
        <v>93</v>
      </c>
      <c r="F6962" s="1">
        <v>43797</v>
      </c>
      <c r="G6962" t="s">
        <v>40379</v>
      </c>
      <c r="H6962" t="s">
        <v>40380</v>
      </c>
      <c r="I6962" t="s">
        <v>65</v>
      </c>
      <c r="J6962" s="5">
        <v>5748.9824247772967</v>
      </c>
      <c r="K6962">
        <v>454</v>
      </c>
      <c r="L6962" t="s">
        <v>22</v>
      </c>
      <c r="M6962" s="1">
        <v>43826</v>
      </c>
      <c r="N6962" t="s">
        <v>23</v>
      </c>
      <c r="O6962" t="s">
        <v>47</v>
      </c>
    </row>
    <row r="6963" spans="1:15" x14ac:dyDescent="0.35">
      <c r="A6963" t="s">
        <v>42826</v>
      </c>
      <c r="B6963">
        <v>71</v>
      </c>
      <c r="C6963" t="s">
        <v>35</v>
      </c>
      <c r="D6963" t="s">
        <v>125</v>
      </c>
      <c r="E6963" t="s">
        <v>93</v>
      </c>
      <c r="F6963" s="1">
        <v>44510</v>
      </c>
      <c r="G6963" t="s">
        <v>68087</v>
      </c>
      <c r="H6963" t="s">
        <v>13362</v>
      </c>
      <c r="I6963" t="s">
        <v>130252</v>
      </c>
      <c r="J6963" s="5">
        <v>32445.495746220917</v>
      </c>
      <c r="K6963">
        <v>497</v>
      </c>
      <c r="L6963" t="s">
        <v>31</v>
      </c>
      <c r="M6963" s="1">
        <v>44530</v>
      </c>
      <c r="N6963" t="s">
        <v>23</v>
      </c>
      <c r="O6963" t="s">
        <v>47</v>
      </c>
    </row>
    <row r="6964" spans="1:15" x14ac:dyDescent="0.35">
      <c r="A6964" t="s">
        <v>173637</v>
      </c>
      <c r="B6964">
        <v>79</v>
      </c>
      <c r="C6964" t="s">
        <v>35</v>
      </c>
      <c r="D6964" t="s">
        <v>103</v>
      </c>
      <c r="E6964" t="s">
        <v>43</v>
      </c>
      <c r="F6964" s="1">
        <v>44153</v>
      </c>
      <c r="G6964" t="s">
        <v>110019</v>
      </c>
      <c r="H6964" t="s">
        <v>173638</v>
      </c>
      <c r="I6964" t="s">
        <v>130252</v>
      </c>
      <c r="J6964" s="5">
        <v>40129.3922527139</v>
      </c>
      <c r="K6964">
        <v>389</v>
      </c>
      <c r="L6964" t="s">
        <v>46</v>
      </c>
      <c r="M6964" s="1">
        <v>44155</v>
      </c>
      <c r="N6964" t="s">
        <v>79</v>
      </c>
      <c r="O6964" t="s">
        <v>24</v>
      </c>
    </row>
    <row r="6965" spans="1:15" x14ac:dyDescent="0.35">
      <c r="A6965" t="s">
        <v>162874</v>
      </c>
      <c r="B6965">
        <v>53</v>
      </c>
      <c r="C6965" t="s">
        <v>16</v>
      </c>
      <c r="D6965" t="s">
        <v>59</v>
      </c>
      <c r="E6965" t="s">
        <v>27</v>
      </c>
      <c r="F6965" s="1">
        <v>45197</v>
      </c>
      <c r="G6965" t="s">
        <v>82242</v>
      </c>
      <c r="H6965" t="s">
        <v>82243</v>
      </c>
      <c r="I6965" t="s">
        <v>39</v>
      </c>
      <c r="J6965" s="5">
        <v>49384.182960612008</v>
      </c>
      <c r="K6965">
        <v>133</v>
      </c>
      <c r="L6965" t="s">
        <v>22</v>
      </c>
      <c r="M6965" s="1">
        <v>45224</v>
      </c>
      <c r="N6965" t="s">
        <v>32</v>
      </c>
      <c r="O6965" t="s">
        <v>33</v>
      </c>
    </row>
    <row r="6966" spans="1:15" x14ac:dyDescent="0.35">
      <c r="A6966" t="s">
        <v>162874</v>
      </c>
      <c r="B6966">
        <v>49</v>
      </c>
      <c r="C6966" t="s">
        <v>16</v>
      </c>
      <c r="D6966" t="s">
        <v>59</v>
      </c>
      <c r="E6966" t="s">
        <v>27</v>
      </c>
      <c r="F6966" s="1">
        <v>45197</v>
      </c>
      <c r="G6966" t="s">
        <v>82242</v>
      </c>
      <c r="H6966" t="s">
        <v>82243</v>
      </c>
      <c r="I6966" t="s">
        <v>39</v>
      </c>
      <c r="J6966" s="5">
        <v>49384.182960612008</v>
      </c>
      <c r="K6966">
        <v>133</v>
      </c>
      <c r="L6966" t="s">
        <v>22</v>
      </c>
      <c r="M6966" s="1">
        <v>45224</v>
      </c>
      <c r="N6966" t="s">
        <v>32</v>
      </c>
      <c r="O6966" t="s">
        <v>33</v>
      </c>
    </row>
    <row r="6967" spans="1:15" x14ac:dyDescent="0.35">
      <c r="A6967" t="s">
        <v>152276</v>
      </c>
      <c r="B6967">
        <v>46</v>
      </c>
      <c r="C6967" t="s">
        <v>16</v>
      </c>
      <c r="D6967" t="s">
        <v>103</v>
      </c>
      <c r="E6967" t="s">
        <v>18</v>
      </c>
      <c r="F6967" s="1">
        <v>44922</v>
      </c>
      <c r="G6967" t="s">
        <v>54796</v>
      </c>
      <c r="H6967" t="s">
        <v>54797</v>
      </c>
      <c r="I6967" t="s">
        <v>65</v>
      </c>
      <c r="J6967" s="5">
        <v>27395.898803194916</v>
      </c>
      <c r="K6967">
        <v>129</v>
      </c>
      <c r="L6967" t="s">
        <v>46</v>
      </c>
      <c r="M6967" s="1">
        <v>44933</v>
      </c>
      <c r="N6967" t="s">
        <v>32</v>
      </c>
      <c r="O6967" t="s">
        <v>47</v>
      </c>
    </row>
    <row r="6968" spans="1:15" x14ac:dyDescent="0.35">
      <c r="A6968" t="s">
        <v>175706</v>
      </c>
      <c r="B6968">
        <v>48</v>
      </c>
      <c r="C6968" t="s">
        <v>35</v>
      </c>
      <c r="D6968" t="s">
        <v>49</v>
      </c>
      <c r="E6968" t="s">
        <v>18</v>
      </c>
      <c r="F6968" s="1">
        <v>44547</v>
      </c>
      <c r="G6968" t="s">
        <v>35719</v>
      </c>
      <c r="H6968" t="s">
        <v>115437</v>
      </c>
      <c r="I6968" t="s">
        <v>39</v>
      </c>
      <c r="J6968" s="5">
        <v>38549.096877713302</v>
      </c>
      <c r="K6968">
        <v>395</v>
      </c>
      <c r="L6968" t="s">
        <v>31</v>
      </c>
      <c r="M6968" s="1">
        <v>44559</v>
      </c>
      <c r="N6968" t="s">
        <v>23</v>
      </c>
      <c r="O6968" t="s">
        <v>24</v>
      </c>
    </row>
    <row r="6969" spans="1:15" x14ac:dyDescent="0.35">
      <c r="A6969" t="s">
        <v>174290</v>
      </c>
      <c r="B6969">
        <v>21</v>
      </c>
      <c r="C6969" t="s">
        <v>35</v>
      </c>
      <c r="D6969" t="s">
        <v>103</v>
      </c>
      <c r="E6969" t="s">
        <v>43</v>
      </c>
      <c r="F6969" s="1">
        <v>43769</v>
      </c>
      <c r="G6969" t="s">
        <v>111698</v>
      </c>
      <c r="H6969" t="s">
        <v>111699</v>
      </c>
      <c r="I6969" t="s">
        <v>65</v>
      </c>
      <c r="J6969" s="5">
        <v>43092.38703266505</v>
      </c>
      <c r="K6969">
        <v>409</v>
      </c>
      <c r="L6969" t="s">
        <v>46</v>
      </c>
      <c r="M6969" s="1">
        <v>43799</v>
      </c>
      <c r="N6969" t="s">
        <v>40</v>
      </c>
      <c r="O6969" t="s">
        <v>47</v>
      </c>
    </row>
    <row r="6970" spans="1:15" x14ac:dyDescent="0.35">
      <c r="A6970" t="s">
        <v>177459</v>
      </c>
      <c r="B6970">
        <v>67</v>
      </c>
      <c r="C6970" t="s">
        <v>16</v>
      </c>
      <c r="D6970" t="s">
        <v>26</v>
      </c>
      <c r="E6970" t="s">
        <v>18</v>
      </c>
      <c r="F6970" s="1">
        <v>45214</v>
      </c>
      <c r="G6970" t="s">
        <v>119998</v>
      </c>
      <c r="H6970" t="s">
        <v>119999</v>
      </c>
      <c r="I6970" t="s">
        <v>65</v>
      </c>
      <c r="J6970" s="5">
        <v>33848.509428122328</v>
      </c>
      <c r="K6970">
        <v>197</v>
      </c>
      <c r="L6970" t="s">
        <v>46</v>
      </c>
      <c r="M6970" s="1">
        <v>45216</v>
      </c>
      <c r="N6970" t="s">
        <v>52</v>
      </c>
      <c r="O6970" t="s">
        <v>47</v>
      </c>
    </row>
    <row r="6971" spans="1:15" x14ac:dyDescent="0.35">
      <c r="A6971" t="s">
        <v>60946</v>
      </c>
      <c r="B6971">
        <v>46</v>
      </c>
      <c r="C6971" t="s">
        <v>35</v>
      </c>
      <c r="D6971" t="s">
        <v>49</v>
      </c>
      <c r="E6971" t="s">
        <v>27</v>
      </c>
      <c r="F6971" s="1">
        <v>45407</v>
      </c>
      <c r="G6971" t="s">
        <v>1483</v>
      </c>
      <c r="H6971" t="s">
        <v>1484</v>
      </c>
      <c r="I6971" t="s">
        <v>39</v>
      </c>
      <c r="J6971" s="5">
        <v>17702.569386018386</v>
      </c>
      <c r="K6971">
        <v>385</v>
      </c>
      <c r="L6971" t="s">
        <v>22</v>
      </c>
      <c r="M6971" s="1">
        <v>45424</v>
      </c>
      <c r="N6971" t="s">
        <v>32</v>
      </c>
      <c r="O6971" t="s">
        <v>33</v>
      </c>
    </row>
    <row r="6972" spans="1:15" x14ac:dyDescent="0.35">
      <c r="A6972" t="s">
        <v>146978</v>
      </c>
      <c r="B6972">
        <v>30</v>
      </c>
      <c r="C6972" t="s">
        <v>35</v>
      </c>
      <c r="D6972" t="s">
        <v>59</v>
      </c>
      <c r="E6972" t="s">
        <v>76</v>
      </c>
      <c r="F6972" s="1">
        <v>43611</v>
      </c>
      <c r="G6972" t="s">
        <v>40950</v>
      </c>
      <c r="H6972" t="s">
        <v>146979</v>
      </c>
      <c r="I6972" t="s">
        <v>39</v>
      </c>
      <c r="J6972" s="5">
        <v>41846.144006115937</v>
      </c>
      <c r="K6972">
        <v>145</v>
      </c>
      <c r="L6972" t="s">
        <v>22</v>
      </c>
      <c r="M6972" s="1">
        <v>43623</v>
      </c>
      <c r="N6972" t="s">
        <v>40</v>
      </c>
      <c r="O6972" t="s">
        <v>24</v>
      </c>
    </row>
    <row r="6973" spans="1:15" x14ac:dyDescent="0.35">
      <c r="A6973" t="s">
        <v>161669</v>
      </c>
      <c r="B6973">
        <v>56</v>
      </c>
      <c r="C6973" t="s">
        <v>35</v>
      </c>
      <c r="D6973" t="s">
        <v>17</v>
      </c>
      <c r="E6973" t="s">
        <v>27</v>
      </c>
      <c r="F6973" s="1">
        <v>45305</v>
      </c>
      <c r="G6973" t="s">
        <v>79104</v>
      </c>
      <c r="H6973" t="s">
        <v>79105</v>
      </c>
      <c r="I6973" t="s">
        <v>30</v>
      </c>
      <c r="J6973" s="5">
        <v>9481.0681634747325</v>
      </c>
      <c r="K6973">
        <v>480</v>
      </c>
      <c r="L6973" t="s">
        <v>46</v>
      </c>
      <c r="M6973" s="1">
        <v>45328</v>
      </c>
      <c r="N6973" t="s">
        <v>52</v>
      </c>
      <c r="O6973" t="s">
        <v>47</v>
      </c>
    </row>
    <row r="6974" spans="1:15" x14ac:dyDescent="0.35">
      <c r="A6974" t="s">
        <v>172109</v>
      </c>
      <c r="B6974">
        <v>38</v>
      </c>
      <c r="C6974" t="s">
        <v>16</v>
      </c>
      <c r="D6974" t="s">
        <v>42</v>
      </c>
      <c r="E6974" t="s">
        <v>76</v>
      </c>
      <c r="F6974" s="1">
        <v>45385</v>
      </c>
      <c r="G6974" t="s">
        <v>106060</v>
      </c>
      <c r="H6974" t="s">
        <v>172110</v>
      </c>
      <c r="I6974" t="s">
        <v>39</v>
      </c>
      <c r="J6974" s="5">
        <v>10808.007489439662</v>
      </c>
      <c r="K6974">
        <v>458</v>
      </c>
      <c r="L6974" t="s">
        <v>31</v>
      </c>
      <c r="M6974" s="1">
        <v>45415</v>
      </c>
      <c r="N6974" t="s">
        <v>52</v>
      </c>
      <c r="O6974" t="s">
        <v>33</v>
      </c>
    </row>
    <row r="6975" spans="1:15" x14ac:dyDescent="0.35">
      <c r="A6975" t="s">
        <v>181489</v>
      </c>
      <c r="B6975">
        <v>39</v>
      </c>
      <c r="C6975" t="s">
        <v>35</v>
      </c>
      <c r="D6975" t="s">
        <v>49</v>
      </c>
      <c r="E6975" t="s">
        <v>27</v>
      </c>
      <c r="F6975" s="1">
        <v>43620</v>
      </c>
      <c r="G6975" t="s">
        <v>14569</v>
      </c>
      <c r="H6975" t="s">
        <v>181490</v>
      </c>
      <c r="I6975" t="s">
        <v>21</v>
      </c>
      <c r="J6975" s="5">
        <v>23101.536164672529</v>
      </c>
      <c r="K6975">
        <v>491</v>
      </c>
      <c r="L6975" t="s">
        <v>31</v>
      </c>
      <c r="M6975" s="1">
        <v>43640</v>
      </c>
      <c r="N6975" t="s">
        <v>23</v>
      </c>
      <c r="O6975" t="s">
        <v>24</v>
      </c>
    </row>
    <row r="6976" spans="1:15" x14ac:dyDescent="0.35">
      <c r="A6976" t="s">
        <v>170302</v>
      </c>
      <c r="B6976">
        <v>37</v>
      </c>
      <c r="C6976" t="s">
        <v>16</v>
      </c>
      <c r="D6976" t="s">
        <v>26</v>
      </c>
      <c r="E6976" t="s">
        <v>93</v>
      </c>
      <c r="F6976" s="1">
        <v>45315</v>
      </c>
      <c r="G6976" t="s">
        <v>101466</v>
      </c>
      <c r="H6976" t="s">
        <v>170303</v>
      </c>
      <c r="I6976" t="s">
        <v>30</v>
      </c>
      <c r="J6976" s="5">
        <v>12372.373634710009</v>
      </c>
      <c r="K6976">
        <v>353</v>
      </c>
      <c r="L6976" t="s">
        <v>31</v>
      </c>
      <c r="M6976" s="1">
        <v>45340</v>
      </c>
      <c r="N6976" t="s">
        <v>23</v>
      </c>
      <c r="O6976" t="s">
        <v>47</v>
      </c>
    </row>
    <row r="6977" spans="1:15" x14ac:dyDescent="0.35">
      <c r="A6977" t="s">
        <v>134236</v>
      </c>
      <c r="B6977">
        <v>34</v>
      </c>
      <c r="C6977" t="s">
        <v>16</v>
      </c>
      <c r="D6977" t="s">
        <v>59</v>
      </c>
      <c r="E6977" t="s">
        <v>43</v>
      </c>
      <c r="F6977" s="1">
        <v>44097</v>
      </c>
      <c r="G6977" t="s">
        <v>8052</v>
      </c>
      <c r="H6977" t="s">
        <v>8053</v>
      </c>
      <c r="I6977" t="s">
        <v>21</v>
      </c>
      <c r="J6977" s="5">
        <v>6737.3829353717219</v>
      </c>
      <c r="K6977">
        <v>213</v>
      </c>
      <c r="L6977" t="s">
        <v>46</v>
      </c>
      <c r="M6977" s="1">
        <v>44112</v>
      </c>
      <c r="N6977" t="s">
        <v>32</v>
      </c>
      <c r="O6977" t="s">
        <v>33</v>
      </c>
    </row>
    <row r="6978" spans="1:15" x14ac:dyDescent="0.35">
      <c r="A6978" t="s">
        <v>175360</v>
      </c>
      <c r="B6978">
        <v>42</v>
      </c>
      <c r="C6978" t="s">
        <v>35</v>
      </c>
      <c r="D6978" t="s">
        <v>103</v>
      </c>
      <c r="E6978" t="s">
        <v>76</v>
      </c>
      <c r="F6978" s="1">
        <v>45030</v>
      </c>
      <c r="G6978" t="s">
        <v>114526</v>
      </c>
      <c r="H6978" t="s">
        <v>175361</v>
      </c>
      <c r="I6978" t="s">
        <v>30</v>
      </c>
      <c r="J6978" s="5">
        <v>4912.7432692732873</v>
      </c>
      <c r="K6978">
        <v>161</v>
      </c>
      <c r="L6978" t="s">
        <v>31</v>
      </c>
      <c r="M6978" s="1">
        <v>45047</v>
      </c>
      <c r="N6978" t="s">
        <v>79</v>
      </c>
      <c r="O6978" t="s">
        <v>47</v>
      </c>
    </row>
    <row r="6979" spans="1:15" x14ac:dyDescent="0.35">
      <c r="A6979" t="s">
        <v>175360</v>
      </c>
      <c r="B6979">
        <v>37</v>
      </c>
      <c r="C6979" t="s">
        <v>35</v>
      </c>
      <c r="D6979" t="s">
        <v>103</v>
      </c>
      <c r="E6979" t="s">
        <v>76</v>
      </c>
      <c r="F6979" s="1">
        <v>45030</v>
      </c>
      <c r="G6979" t="s">
        <v>114526</v>
      </c>
      <c r="H6979" t="s">
        <v>175361</v>
      </c>
      <c r="I6979" t="s">
        <v>30</v>
      </c>
      <c r="J6979" s="5">
        <v>4912.7432692732873</v>
      </c>
      <c r="K6979">
        <v>161</v>
      </c>
      <c r="L6979" t="s">
        <v>31</v>
      </c>
      <c r="M6979" s="1">
        <v>45047</v>
      </c>
      <c r="N6979" t="s">
        <v>79</v>
      </c>
      <c r="O6979" t="s">
        <v>47</v>
      </c>
    </row>
    <row r="6980" spans="1:15" x14ac:dyDescent="0.35">
      <c r="A6980" t="s">
        <v>131185</v>
      </c>
      <c r="B6980">
        <v>74</v>
      </c>
      <c r="C6980" t="s">
        <v>35</v>
      </c>
      <c r="D6980" t="s">
        <v>59</v>
      </c>
      <c r="E6980" t="s">
        <v>18</v>
      </c>
      <c r="F6980" s="1">
        <v>43951</v>
      </c>
      <c r="G6980" t="s">
        <v>93543</v>
      </c>
      <c r="H6980" t="s">
        <v>93544</v>
      </c>
      <c r="I6980" t="s">
        <v>65</v>
      </c>
      <c r="J6980" s="5">
        <v>32572.853264619771</v>
      </c>
      <c r="K6980">
        <v>155</v>
      </c>
      <c r="L6980" t="s">
        <v>22</v>
      </c>
      <c r="M6980" s="1">
        <v>43956</v>
      </c>
      <c r="N6980" t="s">
        <v>79</v>
      </c>
      <c r="O6980" t="s">
        <v>24</v>
      </c>
    </row>
    <row r="6981" spans="1:15" x14ac:dyDescent="0.35">
      <c r="A6981" t="s">
        <v>155268</v>
      </c>
      <c r="B6981">
        <v>37</v>
      </c>
      <c r="C6981" t="s">
        <v>35</v>
      </c>
      <c r="D6981" t="s">
        <v>42</v>
      </c>
      <c r="E6981" t="s">
        <v>76</v>
      </c>
      <c r="F6981" s="1">
        <v>44802</v>
      </c>
      <c r="G6981" t="s">
        <v>62652</v>
      </c>
      <c r="H6981" t="s">
        <v>155269</v>
      </c>
      <c r="I6981" t="s">
        <v>21</v>
      </c>
      <c r="J6981" s="5">
        <v>36679.193899119542</v>
      </c>
      <c r="K6981">
        <v>243</v>
      </c>
      <c r="L6981" t="s">
        <v>46</v>
      </c>
      <c r="M6981" s="1">
        <v>44831</v>
      </c>
      <c r="N6981" t="s">
        <v>79</v>
      </c>
      <c r="O6981" t="s">
        <v>47</v>
      </c>
    </row>
    <row r="6982" spans="1:15" x14ac:dyDescent="0.35">
      <c r="A6982" t="s">
        <v>133451</v>
      </c>
      <c r="B6982">
        <v>68</v>
      </c>
      <c r="C6982" t="s">
        <v>16</v>
      </c>
      <c r="D6982" t="s">
        <v>125</v>
      </c>
      <c r="E6982" t="s">
        <v>27</v>
      </c>
      <c r="F6982" s="1">
        <v>44770</v>
      </c>
      <c r="G6982" t="s">
        <v>5858</v>
      </c>
      <c r="H6982" t="s">
        <v>133452</v>
      </c>
      <c r="I6982" t="s">
        <v>21</v>
      </c>
      <c r="J6982" s="5">
        <v>32474.903491790148</v>
      </c>
      <c r="K6982">
        <v>256</v>
      </c>
      <c r="L6982" t="s">
        <v>22</v>
      </c>
      <c r="M6982" s="1">
        <v>44780</v>
      </c>
      <c r="N6982" t="s">
        <v>23</v>
      </c>
      <c r="O6982" t="s">
        <v>47</v>
      </c>
    </row>
    <row r="6983" spans="1:15" x14ac:dyDescent="0.35">
      <c r="A6983" t="s">
        <v>147636</v>
      </c>
      <c r="B6983">
        <v>52</v>
      </c>
      <c r="C6983" t="s">
        <v>35</v>
      </c>
      <c r="D6983" t="s">
        <v>59</v>
      </c>
      <c r="E6983" t="s">
        <v>27</v>
      </c>
      <c r="F6983" s="1">
        <v>45285</v>
      </c>
      <c r="G6983" t="s">
        <v>42684</v>
      </c>
      <c r="H6983" t="s">
        <v>147637</v>
      </c>
      <c r="I6983" t="s">
        <v>21</v>
      </c>
      <c r="J6983" s="5">
        <v>11751.938384605082</v>
      </c>
      <c r="K6983">
        <v>479</v>
      </c>
      <c r="L6983" t="s">
        <v>46</v>
      </c>
      <c r="M6983" s="1">
        <v>45299</v>
      </c>
      <c r="N6983" t="s">
        <v>52</v>
      </c>
      <c r="O6983" t="s">
        <v>24</v>
      </c>
    </row>
    <row r="6984" spans="1:15" x14ac:dyDescent="0.35">
      <c r="A6984" t="s">
        <v>148623</v>
      </c>
      <c r="B6984">
        <v>79</v>
      </c>
      <c r="C6984" t="s">
        <v>16</v>
      </c>
      <c r="D6984" t="s">
        <v>36</v>
      </c>
      <c r="E6984" t="s">
        <v>54</v>
      </c>
      <c r="F6984" s="1">
        <v>44955</v>
      </c>
      <c r="G6984" t="s">
        <v>19858</v>
      </c>
      <c r="H6984" t="s">
        <v>45320</v>
      </c>
      <c r="I6984" t="s">
        <v>130252</v>
      </c>
      <c r="J6984" s="5">
        <v>11915.830831185509</v>
      </c>
      <c r="K6984">
        <v>105</v>
      </c>
      <c r="L6984" t="s">
        <v>46</v>
      </c>
      <c r="M6984" s="1">
        <v>44977</v>
      </c>
      <c r="N6984" t="s">
        <v>52</v>
      </c>
      <c r="O6984" t="s">
        <v>24</v>
      </c>
    </row>
    <row r="6985" spans="1:15" x14ac:dyDescent="0.35">
      <c r="A6985" t="s">
        <v>148623</v>
      </c>
      <c r="B6985">
        <v>26</v>
      </c>
      <c r="C6985" t="s">
        <v>16</v>
      </c>
      <c r="D6985" t="s">
        <v>42</v>
      </c>
      <c r="E6985" t="s">
        <v>18</v>
      </c>
      <c r="F6985" s="1">
        <v>43936</v>
      </c>
      <c r="G6985" t="s">
        <v>16909</v>
      </c>
      <c r="H6985" t="s">
        <v>151785</v>
      </c>
      <c r="I6985" t="s">
        <v>130252</v>
      </c>
      <c r="J6985" s="5">
        <v>47423.252258667802</v>
      </c>
      <c r="K6985">
        <v>146</v>
      </c>
      <c r="L6985" t="s">
        <v>22</v>
      </c>
      <c r="M6985" s="1">
        <v>43955</v>
      </c>
      <c r="N6985" t="s">
        <v>32</v>
      </c>
      <c r="O6985" t="s">
        <v>24</v>
      </c>
    </row>
    <row r="6986" spans="1:15" x14ac:dyDescent="0.35">
      <c r="A6986" t="s">
        <v>173913</v>
      </c>
      <c r="B6986">
        <v>83</v>
      </c>
      <c r="C6986" t="s">
        <v>16</v>
      </c>
      <c r="D6986" t="s">
        <v>36</v>
      </c>
      <c r="E6986" t="s">
        <v>27</v>
      </c>
      <c r="F6986" s="1">
        <v>44944</v>
      </c>
      <c r="G6986" t="s">
        <v>110701</v>
      </c>
      <c r="H6986" t="s">
        <v>110702</v>
      </c>
      <c r="I6986" t="s">
        <v>65</v>
      </c>
      <c r="J6986" s="5">
        <v>40210.86496197166</v>
      </c>
      <c r="K6986">
        <v>184</v>
      </c>
      <c r="L6986" t="s">
        <v>22</v>
      </c>
      <c r="M6986" s="1">
        <v>44960</v>
      </c>
      <c r="N6986" t="s">
        <v>32</v>
      </c>
      <c r="O6986" t="s">
        <v>24</v>
      </c>
    </row>
    <row r="6987" spans="1:15" x14ac:dyDescent="0.35">
      <c r="A6987" t="s">
        <v>146731</v>
      </c>
      <c r="B6987">
        <v>80</v>
      </c>
      <c r="C6987" t="s">
        <v>35</v>
      </c>
      <c r="D6987" t="s">
        <v>26</v>
      </c>
      <c r="E6987" t="s">
        <v>93</v>
      </c>
      <c r="F6987" s="1">
        <v>44870</v>
      </c>
      <c r="G6987" t="s">
        <v>40342</v>
      </c>
      <c r="H6987" t="s">
        <v>18165</v>
      </c>
      <c r="I6987" t="s">
        <v>65</v>
      </c>
      <c r="J6987" s="5">
        <v>28690.627713692596</v>
      </c>
      <c r="K6987">
        <v>431</v>
      </c>
      <c r="L6987" t="s">
        <v>31</v>
      </c>
      <c r="M6987" s="1">
        <v>44900</v>
      </c>
      <c r="N6987" t="s">
        <v>32</v>
      </c>
      <c r="O6987" t="s">
        <v>24</v>
      </c>
    </row>
    <row r="6988" spans="1:15" x14ac:dyDescent="0.35">
      <c r="A6988" t="s">
        <v>178923</v>
      </c>
      <c r="B6988">
        <v>54</v>
      </c>
      <c r="C6988" t="s">
        <v>35</v>
      </c>
      <c r="D6988" t="s">
        <v>26</v>
      </c>
      <c r="E6988" t="s">
        <v>43</v>
      </c>
      <c r="F6988" s="1">
        <v>43832</v>
      </c>
      <c r="G6988" t="s">
        <v>97</v>
      </c>
      <c r="H6988" t="s">
        <v>123711</v>
      </c>
      <c r="I6988" t="s">
        <v>65</v>
      </c>
      <c r="J6988" s="5">
        <v>47426.804482517357</v>
      </c>
      <c r="K6988">
        <v>444</v>
      </c>
      <c r="L6988" t="s">
        <v>31</v>
      </c>
      <c r="M6988" s="1">
        <v>43839</v>
      </c>
      <c r="N6988" t="s">
        <v>32</v>
      </c>
      <c r="O6988" t="s">
        <v>47</v>
      </c>
    </row>
    <row r="6989" spans="1:15" x14ac:dyDescent="0.35">
      <c r="A6989" t="s">
        <v>164308</v>
      </c>
      <c r="B6989">
        <v>46</v>
      </c>
      <c r="C6989" t="s">
        <v>16</v>
      </c>
      <c r="D6989" t="s">
        <v>103</v>
      </c>
      <c r="E6989" t="s">
        <v>76</v>
      </c>
      <c r="F6989" s="1">
        <v>43795</v>
      </c>
      <c r="G6989" t="s">
        <v>80536</v>
      </c>
      <c r="H6989" t="s">
        <v>164309</v>
      </c>
      <c r="I6989" t="s">
        <v>65</v>
      </c>
      <c r="J6989" s="5">
        <v>46678.724806842729</v>
      </c>
      <c r="K6989">
        <v>343</v>
      </c>
      <c r="L6989" t="s">
        <v>22</v>
      </c>
      <c r="M6989" s="1">
        <v>43823</v>
      </c>
      <c r="N6989" t="s">
        <v>79</v>
      </c>
      <c r="O6989" t="s">
        <v>33</v>
      </c>
    </row>
    <row r="6990" spans="1:15" x14ac:dyDescent="0.35">
      <c r="A6990" t="s">
        <v>150565</v>
      </c>
      <c r="B6990">
        <v>26</v>
      </c>
      <c r="C6990" t="s">
        <v>35</v>
      </c>
      <c r="D6990" t="s">
        <v>59</v>
      </c>
      <c r="E6990" t="s">
        <v>18</v>
      </c>
      <c r="F6990" s="1">
        <v>44002</v>
      </c>
      <c r="G6990" t="s">
        <v>31140</v>
      </c>
      <c r="H6990" t="s">
        <v>150566</v>
      </c>
      <c r="I6990" t="s">
        <v>39</v>
      </c>
      <c r="J6990" s="5">
        <v>37559.724806783131</v>
      </c>
      <c r="K6990">
        <v>302</v>
      </c>
      <c r="L6990" t="s">
        <v>31</v>
      </c>
      <c r="M6990" s="1">
        <v>44030</v>
      </c>
      <c r="N6990" t="s">
        <v>52</v>
      </c>
      <c r="O6990" t="s">
        <v>33</v>
      </c>
    </row>
    <row r="6991" spans="1:15" x14ac:dyDescent="0.35">
      <c r="A6991" t="s">
        <v>150565</v>
      </c>
      <c r="B6991">
        <v>28</v>
      </c>
      <c r="C6991" t="s">
        <v>35</v>
      </c>
      <c r="D6991" t="s">
        <v>59</v>
      </c>
      <c r="E6991" t="s">
        <v>18</v>
      </c>
      <c r="F6991" s="1">
        <v>44002</v>
      </c>
      <c r="G6991" t="s">
        <v>31140</v>
      </c>
      <c r="H6991" t="s">
        <v>150566</v>
      </c>
      <c r="I6991" t="s">
        <v>39</v>
      </c>
      <c r="J6991" s="5">
        <v>37559.724806783131</v>
      </c>
      <c r="K6991">
        <v>302</v>
      </c>
      <c r="L6991" t="s">
        <v>31</v>
      </c>
      <c r="M6991" s="1">
        <v>44030</v>
      </c>
      <c r="N6991" t="s">
        <v>52</v>
      </c>
      <c r="O6991" t="s">
        <v>33</v>
      </c>
    </row>
    <row r="6992" spans="1:15" x14ac:dyDescent="0.35">
      <c r="A6992" t="s">
        <v>168341</v>
      </c>
      <c r="B6992">
        <v>76</v>
      </c>
      <c r="C6992" t="s">
        <v>16</v>
      </c>
      <c r="D6992" t="s">
        <v>36</v>
      </c>
      <c r="E6992" t="s">
        <v>76</v>
      </c>
      <c r="F6992" s="1">
        <v>43927</v>
      </c>
      <c r="G6992" t="s">
        <v>96303</v>
      </c>
      <c r="H6992" t="s">
        <v>168342</v>
      </c>
      <c r="I6992" t="s">
        <v>130252</v>
      </c>
      <c r="J6992" s="5">
        <v>45802.555721435245</v>
      </c>
      <c r="K6992">
        <v>329</v>
      </c>
      <c r="L6992" t="s">
        <v>46</v>
      </c>
      <c r="M6992" s="1">
        <v>43942</v>
      </c>
      <c r="N6992" t="s">
        <v>32</v>
      </c>
      <c r="O6992" t="s">
        <v>33</v>
      </c>
    </row>
    <row r="6993" spans="1:15" x14ac:dyDescent="0.35">
      <c r="A6993" t="s">
        <v>168341</v>
      </c>
      <c r="B6993">
        <v>18</v>
      </c>
      <c r="C6993" t="s">
        <v>16</v>
      </c>
      <c r="D6993" t="s">
        <v>59</v>
      </c>
      <c r="E6993" t="s">
        <v>43</v>
      </c>
      <c r="F6993" s="1">
        <v>45045</v>
      </c>
      <c r="G6993" t="s">
        <v>91856</v>
      </c>
      <c r="H6993" t="s">
        <v>180252</v>
      </c>
      <c r="I6993" t="s">
        <v>130252</v>
      </c>
      <c r="J6993" s="5">
        <v>22328.358955569976</v>
      </c>
      <c r="K6993">
        <v>362</v>
      </c>
      <c r="L6993" t="s">
        <v>22</v>
      </c>
      <c r="M6993" s="1">
        <v>45072</v>
      </c>
      <c r="N6993" t="s">
        <v>79</v>
      </c>
      <c r="O6993" t="s">
        <v>47</v>
      </c>
    </row>
    <row r="6994" spans="1:15" x14ac:dyDescent="0.35">
      <c r="A6994" t="s">
        <v>164389</v>
      </c>
      <c r="B6994">
        <v>61</v>
      </c>
      <c r="C6994" t="s">
        <v>16</v>
      </c>
      <c r="D6994" t="s">
        <v>26</v>
      </c>
      <c r="E6994" t="s">
        <v>93</v>
      </c>
      <c r="F6994" s="1">
        <v>45177</v>
      </c>
      <c r="G6994" t="s">
        <v>86217</v>
      </c>
      <c r="H6994" t="s">
        <v>86218</v>
      </c>
      <c r="I6994" t="s">
        <v>65</v>
      </c>
      <c r="J6994" s="5">
        <v>2292.5361327314886</v>
      </c>
      <c r="K6994">
        <v>332</v>
      </c>
      <c r="L6994" t="s">
        <v>31</v>
      </c>
      <c r="M6994" s="1">
        <v>45184</v>
      </c>
      <c r="N6994" t="s">
        <v>40</v>
      </c>
      <c r="O6994" t="s">
        <v>33</v>
      </c>
    </row>
    <row r="6995" spans="1:15" x14ac:dyDescent="0.35">
      <c r="A6995" t="s">
        <v>168891</v>
      </c>
      <c r="B6995">
        <v>49</v>
      </c>
      <c r="C6995" t="s">
        <v>35</v>
      </c>
      <c r="D6995" t="s">
        <v>103</v>
      </c>
      <c r="E6995" t="s">
        <v>18</v>
      </c>
      <c r="F6995" s="1">
        <v>44199</v>
      </c>
      <c r="G6995" t="s">
        <v>36926</v>
      </c>
      <c r="H6995" t="s">
        <v>2348</v>
      </c>
      <c r="I6995" t="s">
        <v>30</v>
      </c>
      <c r="J6995" s="5">
        <v>27806.602023299889</v>
      </c>
      <c r="K6995">
        <v>493</v>
      </c>
      <c r="L6995" t="s">
        <v>31</v>
      </c>
      <c r="M6995" s="1">
        <v>44228</v>
      </c>
      <c r="N6995" t="s">
        <v>23</v>
      </c>
      <c r="O6995" t="s">
        <v>33</v>
      </c>
    </row>
    <row r="6996" spans="1:15" x14ac:dyDescent="0.35">
      <c r="A6996" t="s">
        <v>168891</v>
      </c>
      <c r="B6996">
        <v>46</v>
      </c>
      <c r="C6996" t="s">
        <v>35</v>
      </c>
      <c r="D6996" t="s">
        <v>103</v>
      </c>
      <c r="E6996" t="s">
        <v>18</v>
      </c>
      <c r="F6996" s="1">
        <v>44199</v>
      </c>
      <c r="G6996" t="s">
        <v>36926</v>
      </c>
      <c r="H6996" t="s">
        <v>2348</v>
      </c>
      <c r="I6996" t="s">
        <v>30</v>
      </c>
      <c r="J6996" s="5">
        <v>27806.602023299889</v>
      </c>
      <c r="K6996">
        <v>493</v>
      </c>
      <c r="L6996" t="s">
        <v>31</v>
      </c>
      <c r="M6996" s="1">
        <v>44228</v>
      </c>
      <c r="N6996" t="s">
        <v>23</v>
      </c>
      <c r="O6996" t="s">
        <v>33</v>
      </c>
    </row>
    <row r="6997" spans="1:15" x14ac:dyDescent="0.35">
      <c r="A6997" t="s">
        <v>108946</v>
      </c>
      <c r="B6997">
        <v>54</v>
      </c>
      <c r="C6997" t="s">
        <v>16</v>
      </c>
      <c r="D6997" t="s">
        <v>26</v>
      </c>
      <c r="E6997" t="s">
        <v>27</v>
      </c>
      <c r="F6997" s="1">
        <v>44912</v>
      </c>
      <c r="G6997" t="s">
        <v>77897</v>
      </c>
      <c r="H6997" t="s">
        <v>161161</v>
      </c>
      <c r="I6997" t="s">
        <v>21</v>
      </c>
      <c r="J6997" s="5">
        <v>6699.1614850383712</v>
      </c>
      <c r="K6997">
        <v>311</v>
      </c>
      <c r="L6997" t="s">
        <v>22</v>
      </c>
      <c r="M6997" s="1">
        <v>44935</v>
      </c>
      <c r="N6997" t="s">
        <v>79</v>
      </c>
      <c r="O6997" t="s">
        <v>47</v>
      </c>
    </row>
    <row r="6998" spans="1:15" x14ac:dyDescent="0.35">
      <c r="A6998" t="s">
        <v>178933</v>
      </c>
      <c r="B6998">
        <v>54</v>
      </c>
      <c r="C6998" t="s">
        <v>35</v>
      </c>
      <c r="D6998" t="s">
        <v>26</v>
      </c>
      <c r="E6998" t="s">
        <v>27</v>
      </c>
      <c r="F6998" s="1">
        <v>43675</v>
      </c>
      <c r="G6998" t="s">
        <v>2341</v>
      </c>
      <c r="H6998" t="s">
        <v>123735</v>
      </c>
      <c r="I6998" t="s">
        <v>65</v>
      </c>
      <c r="J6998" s="5">
        <v>7336.955514056277</v>
      </c>
      <c r="K6998">
        <v>352</v>
      </c>
      <c r="L6998" t="s">
        <v>22</v>
      </c>
      <c r="M6998" s="1">
        <v>43680</v>
      </c>
      <c r="N6998" t="s">
        <v>32</v>
      </c>
      <c r="O6998" t="s">
        <v>33</v>
      </c>
    </row>
    <row r="6999" spans="1:15" x14ac:dyDescent="0.35">
      <c r="A6999" t="s">
        <v>161550</v>
      </c>
      <c r="B6999">
        <v>19</v>
      </c>
      <c r="C6999" t="s">
        <v>16</v>
      </c>
      <c r="D6999" t="s">
        <v>36</v>
      </c>
      <c r="E6999" t="s">
        <v>76</v>
      </c>
      <c r="F6999" s="1">
        <v>43977</v>
      </c>
      <c r="G6999" t="s">
        <v>78825</v>
      </c>
      <c r="H6999" t="s">
        <v>78826</v>
      </c>
      <c r="I6999" t="s">
        <v>21</v>
      </c>
      <c r="J6999" s="5">
        <v>10058.866925792081</v>
      </c>
      <c r="K6999">
        <v>413</v>
      </c>
      <c r="L6999" t="s">
        <v>46</v>
      </c>
      <c r="M6999" s="1">
        <v>43990</v>
      </c>
      <c r="N6999" t="s">
        <v>79</v>
      </c>
      <c r="O6999" t="s">
        <v>33</v>
      </c>
    </row>
    <row r="7000" spans="1:15" x14ac:dyDescent="0.35">
      <c r="A7000" t="s">
        <v>137278</v>
      </c>
      <c r="B7000">
        <v>42</v>
      </c>
      <c r="C7000" t="s">
        <v>16</v>
      </c>
      <c r="D7000" t="s">
        <v>49</v>
      </c>
      <c r="E7000" t="s">
        <v>27</v>
      </c>
      <c r="F7000" s="1">
        <v>43810</v>
      </c>
      <c r="G7000" t="s">
        <v>15980</v>
      </c>
      <c r="H7000" t="s">
        <v>137279</v>
      </c>
      <c r="I7000" t="s">
        <v>30</v>
      </c>
      <c r="J7000" s="5">
        <v>13811.698601271139</v>
      </c>
      <c r="K7000">
        <v>442</v>
      </c>
      <c r="L7000" t="s">
        <v>22</v>
      </c>
      <c r="M7000" s="1">
        <v>43838</v>
      </c>
      <c r="N7000" t="s">
        <v>23</v>
      </c>
      <c r="O7000" t="s">
        <v>47</v>
      </c>
    </row>
    <row r="7001" spans="1:15" x14ac:dyDescent="0.35">
      <c r="A7001" t="s">
        <v>163141</v>
      </c>
      <c r="B7001">
        <v>79</v>
      </c>
      <c r="C7001" t="s">
        <v>35</v>
      </c>
      <c r="D7001" t="s">
        <v>26</v>
      </c>
      <c r="E7001" t="s">
        <v>43</v>
      </c>
      <c r="F7001" s="1">
        <v>45138</v>
      </c>
      <c r="G7001" t="s">
        <v>82908</v>
      </c>
      <c r="H7001" t="s">
        <v>82909</v>
      </c>
      <c r="I7001" t="s">
        <v>39</v>
      </c>
      <c r="J7001" s="5">
        <v>6672.7001619013345</v>
      </c>
      <c r="K7001">
        <v>306</v>
      </c>
      <c r="L7001" t="s">
        <v>22</v>
      </c>
      <c r="M7001" s="1">
        <v>45141</v>
      </c>
      <c r="N7001" t="s">
        <v>23</v>
      </c>
      <c r="O7001" t="s">
        <v>33</v>
      </c>
    </row>
    <row r="7002" spans="1:15" x14ac:dyDescent="0.35">
      <c r="A7002" t="s">
        <v>67563</v>
      </c>
      <c r="B7002">
        <v>45</v>
      </c>
      <c r="C7002" t="s">
        <v>16</v>
      </c>
      <c r="D7002" t="s">
        <v>59</v>
      </c>
      <c r="E7002" t="s">
        <v>43</v>
      </c>
      <c r="F7002" s="1">
        <v>44493</v>
      </c>
      <c r="G7002" t="s">
        <v>119095</v>
      </c>
      <c r="H7002" t="s">
        <v>175155</v>
      </c>
      <c r="I7002" t="s">
        <v>130252</v>
      </c>
      <c r="J7002" s="5">
        <v>27467.420552971922</v>
      </c>
      <c r="K7002">
        <v>277</v>
      </c>
      <c r="L7002" t="s">
        <v>46</v>
      </c>
      <c r="M7002" s="1">
        <v>44500</v>
      </c>
      <c r="N7002" t="s">
        <v>32</v>
      </c>
      <c r="O7002" t="s">
        <v>33</v>
      </c>
    </row>
    <row r="7003" spans="1:15" x14ac:dyDescent="0.35">
      <c r="A7003" t="s">
        <v>145467</v>
      </c>
      <c r="B7003">
        <v>59</v>
      </c>
      <c r="C7003" t="s">
        <v>35</v>
      </c>
      <c r="D7003" t="s">
        <v>125</v>
      </c>
      <c r="E7003" t="s">
        <v>76</v>
      </c>
      <c r="F7003" s="1">
        <v>45092</v>
      </c>
      <c r="G7003" t="s">
        <v>37176</v>
      </c>
      <c r="H7003" t="s">
        <v>37177</v>
      </c>
      <c r="I7003" t="s">
        <v>30</v>
      </c>
      <c r="J7003" s="5">
        <v>13028.258298639086</v>
      </c>
      <c r="K7003">
        <v>279</v>
      </c>
      <c r="L7003" t="s">
        <v>46</v>
      </c>
      <c r="M7003" s="1">
        <v>45122</v>
      </c>
      <c r="N7003" t="s">
        <v>40</v>
      </c>
      <c r="O7003" t="s">
        <v>47</v>
      </c>
    </row>
    <row r="7004" spans="1:15" x14ac:dyDescent="0.35">
      <c r="A7004" t="s">
        <v>181024</v>
      </c>
      <c r="B7004">
        <v>25</v>
      </c>
      <c r="C7004" t="s">
        <v>16</v>
      </c>
      <c r="D7004" t="s">
        <v>26</v>
      </c>
      <c r="E7004" t="s">
        <v>43</v>
      </c>
      <c r="F7004" s="1">
        <v>45186</v>
      </c>
      <c r="G7004" t="s">
        <v>129279</v>
      </c>
      <c r="H7004" t="s">
        <v>129280</v>
      </c>
      <c r="I7004" t="s">
        <v>130252</v>
      </c>
      <c r="J7004" s="5">
        <v>21250.698489338458</v>
      </c>
      <c r="K7004">
        <v>326</v>
      </c>
      <c r="L7004" t="s">
        <v>22</v>
      </c>
      <c r="M7004" s="1">
        <v>45190</v>
      </c>
      <c r="N7004" t="s">
        <v>23</v>
      </c>
      <c r="O7004" t="s">
        <v>47</v>
      </c>
    </row>
    <row r="7005" spans="1:15" x14ac:dyDescent="0.35">
      <c r="A7005" t="s">
        <v>171027</v>
      </c>
      <c r="B7005">
        <v>40</v>
      </c>
      <c r="C7005" t="s">
        <v>35</v>
      </c>
      <c r="D7005" t="s">
        <v>36</v>
      </c>
      <c r="E7005" t="s">
        <v>76</v>
      </c>
      <c r="F7005" s="1">
        <v>43713</v>
      </c>
      <c r="G7005" t="s">
        <v>103281</v>
      </c>
      <c r="H7005" t="s">
        <v>103282</v>
      </c>
      <c r="I7005" t="s">
        <v>21</v>
      </c>
      <c r="J7005" s="5">
        <v>8389.1546210051656</v>
      </c>
      <c r="K7005">
        <v>398</v>
      </c>
      <c r="L7005" t="s">
        <v>46</v>
      </c>
      <c r="M7005" s="1">
        <v>43733</v>
      </c>
      <c r="N7005" t="s">
        <v>52</v>
      </c>
      <c r="O7005" t="s">
        <v>33</v>
      </c>
    </row>
    <row r="7006" spans="1:15" x14ac:dyDescent="0.35">
      <c r="A7006" t="s">
        <v>160299</v>
      </c>
      <c r="B7006">
        <v>84</v>
      </c>
      <c r="C7006" t="s">
        <v>35</v>
      </c>
      <c r="D7006" t="s">
        <v>42</v>
      </c>
      <c r="E7006" t="s">
        <v>18</v>
      </c>
      <c r="F7006" s="1">
        <v>44717</v>
      </c>
      <c r="G7006" t="s">
        <v>75679</v>
      </c>
      <c r="H7006" t="s">
        <v>18742</v>
      </c>
      <c r="I7006" t="s">
        <v>39</v>
      </c>
      <c r="J7006" s="5">
        <v>32064.902271954681</v>
      </c>
      <c r="K7006">
        <v>109</v>
      </c>
      <c r="L7006" t="s">
        <v>46</v>
      </c>
      <c r="M7006" s="1">
        <v>44739</v>
      </c>
      <c r="N7006" t="s">
        <v>32</v>
      </c>
      <c r="O7006" t="s">
        <v>24</v>
      </c>
    </row>
    <row r="7007" spans="1:15" x14ac:dyDescent="0.35">
      <c r="A7007" t="s">
        <v>134033</v>
      </c>
      <c r="B7007">
        <v>29</v>
      </c>
      <c r="C7007" t="s">
        <v>35</v>
      </c>
      <c r="D7007" t="s">
        <v>42</v>
      </c>
      <c r="E7007" t="s">
        <v>27</v>
      </c>
      <c r="F7007" s="1">
        <v>43829</v>
      </c>
      <c r="G7007" t="s">
        <v>7475</v>
      </c>
      <c r="H7007" t="s">
        <v>134034</v>
      </c>
      <c r="I7007" t="s">
        <v>65</v>
      </c>
      <c r="J7007" s="5">
        <v>34517.820468894439</v>
      </c>
      <c r="K7007">
        <v>204</v>
      </c>
      <c r="L7007" t="s">
        <v>31</v>
      </c>
      <c r="M7007" s="1">
        <v>43848</v>
      </c>
      <c r="N7007" t="s">
        <v>52</v>
      </c>
      <c r="O7007" t="s">
        <v>33</v>
      </c>
    </row>
    <row r="7008" spans="1:15" x14ac:dyDescent="0.35">
      <c r="A7008" t="s">
        <v>162947</v>
      </c>
      <c r="B7008">
        <v>85</v>
      </c>
      <c r="C7008" t="s">
        <v>16</v>
      </c>
      <c r="D7008" t="s">
        <v>59</v>
      </c>
      <c r="E7008" t="s">
        <v>27</v>
      </c>
      <c r="F7008" s="1">
        <v>43895</v>
      </c>
      <c r="G7008" t="s">
        <v>82427</v>
      </c>
      <c r="H7008" t="s">
        <v>162948</v>
      </c>
      <c r="I7008" t="s">
        <v>39</v>
      </c>
      <c r="J7008" s="5">
        <v>48176.191741236536</v>
      </c>
      <c r="K7008">
        <v>289</v>
      </c>
      <c r="L7008" t="s">
        <v>22</v>
      </c>
      <c r="M7008" s="1">
        <v>43925</v>
      </c>
      <c r="N7008" t="s">
        <v>52</v>
      </c>
      <c r="O7008" t="s">
        <v>47</v>
      </c>
    </row>
    <row r="7009" spans="1:15" x14ac:dyDescent="0.35">
      <c r="A7009" t="s">
        <v>22171</v>
      </c>
      <c r="B7009">
        <v>58</v>
      </c>
      <c r="C7009" t="s">
        <v>16</v>
      </c>
      <c r="D7009" t="s">
        <v>26</v>
      </c>
      <c r="E7009" t="s">
        <v>76</v>
      </c>
      <c r="F7009" s="1">
        <v>44271</v>
      </c>
      <c r="G7009" t="s">
        <v>4722</v>
      </c>
      <c r="H7009" t="s">
        <v>4723</v>
      </c>
      <c r="I7009" t="s">
        <v>39</v>
      </c>
      <c r="J7009" s="5">
        <v>4512.4847079538122</v>
      </c>
      <c r="K7009">
        <v>353</v>
      </c>
      <c r="L7009" t="s">
        <v>31</v>
      </c>
      <c r="M7009" s="1">
        <v>44288</v>
      </c>
      <c r="N7009" t="s">
        <v>52</v>
      </c>
      <c r="O7009" t="s">
        <v>47</v>
      </c>
    </row>
    <row r="7010" spans="1:15" x14ac:dyDescent="0.35">
      <c r="A7010" t="s">
        <v>135460</v>
      </c>
      <c r="B7010">
        <v>79</v>
      </c>
      <c r="C7010" t="s">
        <v>16</v>
      </c>
      <c r="D7010" t="s">
        <v>103</v>
      </c>
      <c r="E7010" t="s">
        <v>43</v>
      </c>
      <c r="F7010" s="1">
        <v>44113</v>
      </c>
      <c r="G7010" t="s">
        <v>11277</v>
      </c>
      <c r="H7010" t="s">
        <v>135461</v>
      </c>
      <c r="I7010" t="s">
        <v>21</v>
      </c>
      <c r="J7010" s="5">
        <v>31612.865213613786</v>
      </c>
      <c r="K7010">
        <v>254</v>
      </c>
      <c r="L7010" t="s">
        <v>22</v>
      </c>
      <c r="M7010" s="1">
        <v>44120</v>
      </c>
      <c r="N7010" t="s">
        <v>40</v>
      </c>
      <c r="O7010" t="s">
        <v>24</v>
      </c>
    </row>
    <row r="7011" spans="1:15" x14ac:dyDescent="0.35">
      <c r="A7011" t="s">
        <v>132920</v>
      </c>
      <c r="B7011">
        <v>54</v>
      </c>
      <c r="C7011" t="s">
        <v>35</v>
      </c>
      <c r="D7011" t="s">
        <v>42</v>
      </c>
      <c r="E7011" t="s">
        <v>54</v>
      </c>
      <c r="F7011" s="1">
        <v>44714</v>
      </c>
      <c r="G7011" t="s">
        <v>4469</v>
      </c>
      <c r="H7011" t="s">
        <v>132921</v>
      </c>
      <c r="I7011" t="s">
        <v>130252</v>
      </c>
      <c r="J7011" s="5">
        <v>16515.7559054095</v>
      </c>
      <c r="K7011">
        <v>373</v>
      </c>
      <c r="L7011" t="s">
        <v>22</v>
      </c>
      <c r="M7011" s="1">
        <v>44719</v>
      </c>
      <c r="N7011" t="s">
        <v>40</v>
      </c>
      <c r="O7011" t="s">
        <v>33</v>
      </c>
    </row>
    <row r="7012" spans="1:15" x14ac:dyDescent="0.35">
      <c r="A7012" t="s">
        <v>132920</v>
      </c>
      <c r="B7012">
        <v>82</v>
      </c>
      <c r="C7012" t="s">
        <v>16</v>
      </c>
      <c r="D7012" t="s">
        <v>103</v>
      </c>
      <c r="E7012" t="s">
        <v>54</v>
      </c>
      <c r="F7012" s="1">
        <v>43745</v>
      </c>
      <c r="G7012" t="s">
        <v>70498</v>
      </c>
      <c r="H7012" t="s">
        <v>160066</v>
      </c>
      <c r="I7012" t="s">
        <v>21</v>
      </c>
      <c r="J7012" s="5">
        <v>39953.744055716372</v>
      </c>
      <c r="K7012">
        <v>276</v>
      </c>
      <c r="L7012" t="s">
        <v>31</v>
      </c>
      <c r="M7012" s="1">
        <v>43750</v>
      </c>
      <c r="N7012" t="s">
        <v>52</v>
      </c>
      <c r="O7012" t="s">
        <v>33</v>
      </c>
    </row>
    <row r="7013" spans="1:15" x14ac:dyDescent="0.35">
      <c r="A7013" t="s">
        <v>158347</v>
      </c>
      <c r="B7013">
        <v>30</v>
      </c>
      <c r="C7013" t="s">
        <v>16</v>
      </c>
      <c r="D7013" t="s">
        <v>42</v>
      </c>
      <c r="E7013" t="s">
        <v>18</v>
      </c>
      <c r="F7013" s="1">
        <v>43850</v>
      </c>
      <c r="G7013" t="s">
        <v>70631</v>
      </c>
      <c r="H7013" t="s">
        <v>70632</v>
      </c>
      <c r="I7013" t="s">
        <v>30</v>
      </c>
      <c r="J7013" s="5">
        <v>17230.404787617816</v>
      </c>
      <c r="K7013">
        <v>126</v>
      </c>
      <c r="L7013" t="s">
        <v>31</v>
      </c>
      <c r="M7013" s="1">
        <v>43854</v>
      </c>
      <c r="N7013" t="s">
        <v>23</v>
      </c>
      <c r="O7013" t="s">
        <v>24</v>
      </c>
    </row>
    <row r="7014" spans="1:15" x14ac:dyDescent="0.35">
      <c r="A7014" t="s">
        <v>158347</v>
      </c>
      <c r="B7014">
        <v>26</v>
      </c>
      <c r="C7014" t="s">
        <v>16</v>
      </c>
      <c r="D7014" t="s">
        <v>42</v>
      </c>
      <c r="E7014" t="s">
        <v>18</v>
      </c>
      <c r="F7014" s="1">
        <v>43850</v>
      </c>
      <c r="G7014" t="s">
        <v>70631</v>
      </c>
      <c r="H7014" t="s">
        <v>70632</v>
      </c>
      <c r="I7014" t="s">
        <v>30</v>
      </c>
      <c r="J7014" s="5">
        <v>17230.404787617816</v>
      </c>
      <c r="K7014">
        <v>126</v>
      </c>
      <c r="L7014" t="s">
        <v>31</v>
      </c>
      <c r="M7014" s="1">
        <v>43854</v>
      </c>
      <c r="N7014" t="s">
        <v>23</v>
      </c>
      <c r="O7014" t="s">
        <v>24</v>
      </c>
    </row>
    <row r="7015" spans="1:15" x14ac:dyDescent="0.35">
      <c r="A7015" t="s">
        <v>136358</v>
      </c>
      <c r="B7015">
        <v>56</v>
      </c>
      <c r="C7015" t="s">
        <v>16</v>
      </c>
      <c r="D7015" t="s">
        <v>125</v>
      </c>
      <c r="E7015" t="s">
        <v>43</v>
      </c>
      <c r="F7015" s="1">
        <v>44798</v>
      </c>
      <c r="G7015" t="s">
        <v>13623</v>
      </c>
      <c r="H7015" t="s">
        <v>136359</v>
      </c>
      <c r="I7015" t="s">
        <v>130252</v>
      </c>
      <c r="J7015" s="5">
        <v>46244.603460364713</v>
      </c>
      <c r="K7015">
        <v>389</v>
      </c>
      <c r="L7015" t="s">
        <v>22</v>
      </c>
      <c r="M7015" s="1">
        <v>44808</v>
      </c>
      <c r="N7015" t="s">
        <v>79</v>
      </c>
      <c r="O7015" t="s">
        <v>33</v>
      </c>
    </row>
    <row r="7016" spans="1:15" x14ac:dyDescent="0.35">
      <c r="A7016" t="s">
        <v>151386</v>
      </c>
      <c r="B7016">
        <v>70</v>
      </c>
      <c r="C7016" t="s">
        <v>16</v>
      </c>
      <c r="D7016" t="s">
        <v>103</v>
      </c>
      <c r="E7016" t="s">
        <v>18</v>
      </c>
      <c r="F7016" s="1">
        <v>45178</v>
      </c>
      <c r="G7016" t="s">
        <v>52448</v>
      </c>
      <c r="H7016" t="s">
        <v>52449</v>
      </c>
      <c r="I7016" t="s">
        <v>39</v>
      </c>
      <c r="J7016" s="5">
        <v>23629.634293836138</v>
      </c>
      <c r="K7016">
        <v>104</v>
      </c>
      <c r="L7016" t="s">
        <v>31</v>
      </c>
      <c r="M7016" s="1">
        <v>45179</v>
      </c>
      <c r="N7016" t="s">
        <v>52</v>
      </c>
      <c r="O7016" t="s">
        <v>33</v>
      </c>
    </row>
    <row r="7017" spans="1:15" x14ac:dyDescent="0.35">
      <c r="A7017" t="s">
        <v>159734</v>
      </c>
      <c r="B7017">
        <v>61</v>
      </c>
      <c r="C7017" t="s">
        <v>16</v>
      </c>
      <c r="D7017" t="s">
        <v>125</v>
      </c>
      <c r="E7017" t="s">
        <v>18</v>
      </c>
      <c r="F7017" s="1">
        <v>45348</v>
      </c>
      <c r="G7017" t="s">
        <v>74275</v>
      </c>
      <c r="H7017" t="s">
        <v>74276</v>
      </c>
      <c r="I7017" t="s">
        <v>21</v>
      </c>
      <c r="J7017" s="5">
        <v>42951.280561099455</v>
      </c>
      <c r="K7017">
        <v>238</v>
      </c>
      <c r="L7017" t="s">
        <v>22</v>
      </c>
      <c r="M7017" s="1">
        <v>45356</v>
      </c>
      <c r="N7017" t="s">
        <v>79</v>
      </c>
      <c r="O7017" t="s">
        <v>24</v>
      </c>
    </row>
    <row r="7018" spans="1:15" x14ac:dyDescent="0.35">
      <c r="A7018" t="s">
        <v>159767</v>
      </c>
      <c r="B7018">
        <v>54</v>
      </c>
      <c r="C7018" t="s">
        <v>35</v>
      </c>
      <c r="D7018" t="s">
        <v>26</v>
      </c>
      <c r="E7018" t="s">
        <v>18</v>
      </c>
      <c r="F7018" s="1">
        <v>45045</v>
      </c>
      <c r="G7018" t="s">
        <v>1814</v>
      </c>
      <c r="H7018" t="s">
        <v>159768</v>
      </c>
      <c r="I7018" t="s">
        <v>21</v>
      </c>
      <c r="J7018" s="5">
        <v>33427.799749409663</v>
      </c>
      <c r="K7018">
        <v>358</v>
      </c>
      <c r="L7018" t="s">
        <v>46</v>
      </c>
      <c r="M7018" s="1">
        <v>45053</v>
      </c>
      <c r="N7018" t="s">
        <v>79</v>
      </c>
      <c r="O7018" t="s">
        <v>24</v>
      </c>
    </row>
    <row r="7019" spans="1:15" x14ac:dyDescent="0.35">
      <c r="A7019" t="s">
        <v>145175</v>
      </c>
      <c r="B7019">
        <v>25</v>
      </c>
      <c r="C7019" t="s">
        <v>16</v>
      </c>
      <c r="D7019" t="s">
        <v>36</v>
      </c>
      <c r="E7019" t="s">
        <v>93</v>
      </c>
      <c r="F7019" s="1">
        <v>44354</v>
      </c>
      <c r="G7019" t="s">
        <v>36420</v>
      </c>
      <c r="H7019" t="s">
        <v>145176</v>
      </c>
      <c r="I7019" t="s">
        <v>39</v>
      </c>
      <c r="J7019" s="5">
        <v>33689.247305249512</v>
      </c>
      <c r="K7019">
        <v>278</v>
      </c>
      <c r="L7019" t="s">
        <v>22</v>
      </c>
      <c r="M7019" s="1">
        <v>44379</v>
      </c>
      <c r="N7019" t="s">
        <v>40</v>
      </c>
      <c r="O7019" t="s">
        <v>47</v>
      </c>
    </row>
    <row r="7020" spans="1:15" x14ac:dyDescent="0.35">
      <c r="A7020" t="s">
        <v>167897</v>
      </c>
      <c r="B7020">
        <v>49</v>
      </c>
      <c r="C7020" t="s">
        <v>16</v>
      </c>
      <c r="D7020" t="s">
        <v>59</v>
      </c>
      <c r="E7020" t="s">
        <v>27</v>
      </c>
      <c r="F7020" s="1">
        <v>43685</v>
      </c>
      <c r="G7020" t="s">
        <v>95131</v>
      </c>
      <c r="H7020" t="s">
        <v>167898</v>
      </c>
      <c r="I7020" t="s">
        <v>130252</v>
      </c>
      <c r="J7020" s="5">
        <v>19943.349237334984</v>
      </c>
      <c r="K7020">
        <v>461</v>
      </c>
      <c r="L7020" t="s">
        <v>46</v>
      </c>
      <c r="M7020" s="1">
        <v>43709</v>
      </c>
      <c r="N7020" t="s">
        <v>23</v>
      </c>
      <c r="O7020" t="s">
        <v>33</v>
      </c>
    </row>
    <row r="7021" spans="1:15" x14ac:dyDescent="0.35">
      <c r="A7021" t="s">
        <v>180310</v>
      </c>
      <c r="B7021">
        <v>30</v>
      </c>
      <c r="C7021" t="s">
        <v>35</v>
      </c>
      <c r="D7021" t="s">
        <v>49</v>
      </c>
      <c r="E7021" t="s">
        <v>43</v>
      </c>
      <c r="F7021" s="1">
        <v>45004</v>
      </c>
      <c r="G7021" t="s">
        <v>127402</v>
      </c>
      <c r="H7021" t="s">
        <v>154894</v>
      </c>
      <c r="I7021" t="s">
        <v>21</v>
      </c>
      <c r="J7021" s="5">
        <v>48315.825830525857</v>
      </c>
      <c r="K7021">
        <v>226</v>
      </c>
      <c r="L7021" t="s">
        <v>46</v>
      </c>
      <c r="M7021" s="1">
        <v>45033</v>
      </c>
      <c r="N7021" t="s">
        <v>52</v>
      </c>
      <c r="O7021" t="s">
        <v>47</v>
      </c>
    </row>
    <row r="7022" spans="1:15" x14ac:dyDescent="0.35">
      <c r="A7022" t="s">
        <v>153891</v>
      </c>
      <c r="B7022">
        <v>54</v>
      </c>
      <c r="C7022" t="s">
        <v>35</v>
      </c>
      <c r="D7022" t="s">
        <v>59</v>
      </c>
      <c r="E7022" t="s">
        <v>18</v>
      </c>
      <c r="F7022" s="1">
        <v>44332</v>
      </c>
      <c r="G7022" t="s">
        <v>58968</v>
      </c>
      <c r="H7022" t="s">
        <v>58969</v>
      </c>
      <c r="I7022" t="s">
        <v>21</v>
      </c>
      <c r="J7022" s="5">
        <v>30899.434643380609</v>
      </c>
      <c r="K7022">
        <v>442</v>
      </c>
      <c r="L7022" t="s">
        <v>46</v>
      </c>
      <c r="M7022" s="1">
        <v>44341</v>
      </c>
      <c r="N7022" t="s">
        <v>40</v>
      </c>
      <c r="O7022" t="s">
        <v>33</v>
      </c>
    </row>
    <row r="7023" spans="1:15" x14ac:dyDescent="0.35">
      <c r="A7023" t="s">
        <v>136947</v>
      </c>
      <c r="B7023">
        <v>79</v>
      </c>
      <c r="C7023" t="s">
        <v>16</v>
      </c>
      <c r="D7023" t="s">
        <v>125</v>
      </c>
      <c r="E7023" t="s">
        <v>54</v>
      </c>
      <c r="F7023" s="1">
        <v>44231</v>
      </c>
      <c r="G7023" t="s">
        <v>15140</v>
      </c>
      <c r="H7023" t="s">
        <v>136948</v>
      </c>
      <c r="I7023" t="s">
        <v>30</v>
      </c>
      <c r="J7023" s="5">
        <v>33724.04447721524</v>
      </c>
      <c r="K7023">
        <v>279</v>
      </c>
      <c r="L7023" t="s">
        <v>31</v>
      </c>
      <c r="M7023" s="1">
        <v>44259</v>
      </c>
      <c r="N7023" t="s">
        <v>32</v>
      </c>
      <c r="O7023" t="s">
        <v>24</v>
      </c>
    </row>
    <row r="7024" spans="1:15" x14ac:dyDescent="0.35">
      <c r="A7024" t="s">
        <v>152668</v>
      </c>
      <c r="B7024">
        <v>48</v>
      </c>
      <c r="C7024" t="s">
        <v>35</v>
      </c>
      <c r="D7024" t="s">
        <v>26</v>
      </c>
      <c r="E7024" t="s">
        <v>54</v>
      </c>
      <c r="F7024" s="1">
        <v>44247</v>
      </c>
      <c r="G7024" t="s">
        <v>12524</v>
      </c>
      <c r="H7024" t="s">
        <v>152669</v>
      </c>
      <c r="I7024" t="s">
        <v>39</v>
      </c>
      <c r="J7024" s="5">
        <v>3347.374140885589</v>
      </c>
      <c r="K7024">
        <v>208</v>
      </c>
      <c r="L7024" t="s">
        <v>46</v>
      </c>
      <c r="M7024" s="1">
        <v>44248</v>
      </c>
      <c r="N7024" t="s">
        <v>40</v>
      </c>
      <c r="O7024" t="s">
        <v>33</v>
      </c>
    </row>
    <row r="7025" spans="1:15" x14ac:dyDescent="0.35">
      <c r="A7025" t="s">
        <v>135315</v>
      </c>
      <c r="B7025">
        <v>79</v>
      </c>
      <c r="C7025" t="s">
        <v>16</v>
      </c>
      <c r="D7025" t="s">
        <v>36</v>
      </c>
      <c r="E7025" t="s">
        <v>76</v>
      </c>
      <c r="F7025" s="1">
        <v>44439</v>
      </c>
      <c r="G7025" t="s">
        <v>10912</v>
      </c>
      <c r="H7025" t="s">
        <v>10913</v>
      </c>
      <c r="I7025" t="s">
        <v>39</v>
      </c>
      <c r="J7025" s="5">
        <v>13957.674651367084</v>
      </c>
      <c r="K7025">
        <v>222</v>
      </c>
      <c r="L7025" t="s">
        <v>22</v>
      </c>
      <c r="M7025" s="1">
        <v>44444</v>
      </c>
      <c r="N7025" t="s">
        <v>40</v>
      </c>
      <c r="O7025" t="s">
        <v>33</v>
      </c>
    </row>
    <row r="7026" spans="1:15" x14ac:dyDescent="0.35">
      <c r="A7026" t="s">
        <v>142113</v>
      </c>
      <c r="B7026">
        <v>64</v>
      </c>
      <c r="C7026" t="s">
        <v>35</v>
      </c>
      <c r="D7026" t="s">
        <v>49</v>
      </c>
      <c r="E7026" t="s">
        <v>54</v>
      </c>
      <c r="F7026" s="1">
        <v>44341</v>
      </c>
      <c r="G7026" t="s">
        <v>28343</v>
      </c>
      <c r="H7026" t="s">
        <v>22418</v>
      </c>
      <c r="I7026" t="s">
        <v>130252</v>
      </c>
      <c r="J7026" s="5">
        <v>49266.054290528882</v>
      </c>
      <c r="K7026">
        <v>277</v>
      </c>
      <c r="L7026" t="s">
        <v>31</v>
      </c>
      <c r="M7026" s="1">
        <v>44349</v>
      </c>
      <c r="N7026" t="s">
        <v>32</v>
      </c>
      <c r="O7026" t="s">
        <v>47</v>
      </c>
    </row>
    <row r="7027" spans="1:15" x14ac:dyDescent="0.35">
      <c r="A7027" t="s">
        <v>140733</v>
      </c>
      <c r="B7027">
        <v>30</v>
      </c>
      <c r="C7027" t="s">
        <v>35</v>
      </c>
      <c r="D7027" t="s">
        <v>125</v>
      </c>
      <c r="E7027" t="s">
        <v>76</v>
      </c>
      <c r="F7027" s="1">
        <v>44718</v>
      </c>
      <c r="G7027" t="s">
        <v>24928</v>
      </c>
      <c r="H7027" t="s">
        <v>140734</v>
      </c>
      <c r="I7027" t="s">
        <v>65</v>
      </c>
      <c r="J7027" s="5">
        <v>2887.6793044043079</v>
      </c>
      <c r="K7027">
        <v>121</v>
      </c>
      <c r="L7027" t="s">
        <v>31</v>
      </c>
      <c r="M7027" s="1">
        <v>44723</v>
      </c>
      <c r="N7027" t="s">
        <v>23</v>
      </c>
      <c r="O7027" t="s">
        <v>47</v>
      </c>
    </row>
    <row r="7028" spans="1:15" x14ac:dyDescent="0.35">
      <c r="A7028" t="s">
        <v>59385</v>
      </c>
      <c r="B7028">
        <v>45</v>
      </c>
      <c r="C7028" t="s">
        <v>16</v>
      </c>
      <c r="D7028" t="s">
        <v>49</v>
      </c>
      <c r="E7028" t="s">
        <v>76</v>
      </c>
      <c r="F7028" s="1">
        <v>44822</v>
      </c>
      <c r="G7028" t="s">
        <v>88475</v>
      </c>
      <c r="H7028" t="s">
        <v>88476</v>
      </c>
      <c r="I7028" t="s">
        <v>21</v>
      </c>
      <c r="J7028" s="5">
        <v>45323.235159219548</v>
      </c>
      <c r="K7028">
        <v>158</v>
      </c>
      <c r="L7028" t="s">
        <v>22</v>
      </c>
      <c r="M7028" s="1">
        <v>44849</v>
      </c>
      <c r="N7028" t="s">
        <v>52</v>
      </c>
      <c r="O7028" t="s">
        <v>24</v>
      </c>
    </row>
    <row r="7029" spans="1:15" x14ac:dyDescent="0.35">
      <c r="A7029" t="s">
        <v>135089</v>
      </c>
      <c r="B7029">
        <v>40</v>
      </c>
      <c r="C7029" t="s">
        <v>16</v>
      </c>
      <c r="D7029" t="s">
        <v>125</v>
      </c>
      <c r="E7029" t="s">
        <v>76</v>
      </c>
      <c r="F7029" s="1">
        <v>44662</v>
      </c>
      <c r="G7029" t="s">
        <v>10320</v>
      </c>
      <c r="H7029" t="s">
        <v>10321</v>
      </c>
      <c r="I7029" t="s">
        <v>65</v>
      </c>
      <c r="J7029" s="5">
        <v>37592.949850134115</v>
      </c>
      <c r="K7029">
        <v>217</v>
      </c>
      <c r="L7029" t="s">
        <v>46</v>
      </c>
      <c r="M7029" s="1">
        <v>44677</v>
      </c>
      <c r="N7029" t="s">
        <v>40</v>
      </c>
      <c r="O7029" t="s">
        <v>24</v>
      </c>
    </row>
    <row r="7030" spans="1:15" x14ac:dyDescent="0.35">
      <c r="A7030" t="s">
        <v>177341</v>
      </c>
      <c r="B7030">
        <v>18</v>
      </c>
      <c r="C7030" t="s">
        <v>35</v>
      </c>
      <c r="D7030" t="s">
        <v>49</v>
      </c>
      <c r="E7030" t="s">
        <v>18</v>
      </c>
      <c r="F7030" s="1">
        <v>44880</v>
      </c>
      <c r="G7030" t="s">
        <v>119712</v>
      </c>
      <c r="H7030" t="s">
        <v>119713</v>
      </c>
      <c r="I7030" t="s">
        <v>65</v>
      </c>
      <c r="J7030" s="5">
        <v>4447.99916238486</v>
      </c>
      <c r="K7030">
        <v>230</v>
      </c>
      <c r="L7030" t="s">
        <v>46</v>
      </c>
      <c r="M7030" s="1">
        <v>44886</v>
      </c>
      <c r="N7030" t="s">
        <v>79</v>
      </c>
      <c r="O7030" t="s">
        <v>24</v>
      </c>
    </row>
    <row r="7031" spans="1:15" x14ac:dyDescent="0.35">
      <c r="A7031" t="s">
        <v>135621</v>
      </c>
      <c r="B7031">
        <v>80</v>
      </c>
      <c r="C7031" t="s">
        <v>35</v>
      </c>
      <c r="D7031" t="s">
        <v>26</v>
      </c>
      <c r="E7031" t="s">
        <v>18</v>
      </c>
      <c r="F7031" s="1">
        <v>43706</v>
      </c>
      <c r="G7031" t="s">
        <v>11686</v>
      </c>
      <c r="H7031" t="s">
        <v>135622</v>
      </c>
      <c r="I7031" t="s">
        <v>21</v>
      </c>
      <c r="J7031" s="5">
        <v>19243.436268383197</v>
      </c>
      <c r="K7031">
        <v>421</v>
      </c>
      <c r="L7031" t="s">
        <v>46</v>
      </c>
      <c r="M7031" s="1">
        <v>43736</v>
      </c>
      <c r="N7031" t="s">
        <v>40</v>
      </c>
      <c r="O7031" t="s">
        <v>47</v>
      </c>
    </row>
    <row r="7032" spans="1:15" x14ac:dyDescent="0.35">
      <c r="A7032" t="s">
        <v>135902</v>
      </c>
      <c r="B7032">
        <v>48</v>
      </c>
      <c r="C7032" t="s">
        <v>35</v>
      </c>
      <c r="D7032" t="s">
        <v>17</v>
      </c>
      <c r="E7032" t="s">
        <v>43</v>
      </c>
      <c r="F7032" s="1">
        <v>44241</v>
      </c>
      <c r="G7032" t="s">
        <v>12401</v>
      </c>
      <c r="H7032" t="s">
        <v>12402</v>
      </c>
      <c r="I7032" t="s">
        <v>39</v>
      </c>
      <c r="J7032" s="5">
        <v>2380.6602753528632</v>
      </c>
      <c r="K7032">
        <v>484</v>
      </c>
      <c r="L7032" t="s">
        <v>46</v>
      </c>
      <c r="M7032" s="1">
        <v>44267</v>
      </c>
      <c r="N7032" t="s">
        <v>79</v>
      </c>
      <c r="O7032" t="s">
        <v>47</v>
      </c>
    </row>
    <row r="7033" spans="1:15" x14ac:dyDescent="0.35">
      <c r="A7033" t="s">
        <v>135902</v>
      </c>
      <c r="B7033">
        <v>45</v>
      </c>
      <c r="C7033" t="s">
        <v>35</v>
      </c>
      <c r="D7033" t="s">
        <v>17</v>
      </c>
      <c r="E7033" t="s">
        <v>43</v>
      </c>
      <c r="F7033" s="1">
        <v>44241</v>
      </c>
      <c r="G7033" t="s">
        <v>12401</v>
      </c>
      <c r="H7033" t="s">
        <v>12402</v>
      </c>
      <c r="I7033" t="s">
        <v>39</v>
      </c>
      <c r="J7033" s="5">
        <v>2380.6602753528632</v>
      </c>
      <c r="K7033">
        <v>484</v>
      </c>
      <c r="L7033" t="s">
        <v>46</v>
      </c>
      <c r="M7033" s="1">
        <v>44267</v>
      </c>
      <c r="N7033" t="s">
        <v>79</v>
      </c>
      <c r="O7033" t="s">
        <v>47</v>
      </c>
    </row>
    <row r="7034" spans="1:15" x14ac:dyDescent="0.35">
      <c r="A7034" t="s">
        <v>169651</v>
      </c>
      <c r="B7034">
        <v>38</v>
      </c>
      <c r="C7034" t="s">
        <v>35</v>
      </c>
      <c r="D7034" t="s">
        <v>59</v>
      </c>
      <c r="E7034" t="s">
        <v>43</v>
      </c>
      <c r="F7034" s="1">
        <v>44523</v>
      </c>
      <c r="G7034" t="s">
        <v>90555</v>
      </c>
      <c r="H7034" t="s">
        <v>169652</v>
      </c>
      <c r="I7034" t="s">
        <v>30</v>
      </c>
      <c r="J7034" s="5">
        <v>26455.642587418104</v>
      </c>
      <c r="K7034">
        <v>311</v>
      </c>
      <c r="L7034" t="s">
        <v>46</v>
      </c>
      <c r="M7034" s="1">
        <v>44546</v>
      </c>
      <c r="N7034" t="s">
        <v>32</v>
      </c>
      <c r="O7034" t="s">
        <v>33</v>
      </c>
    </row>
    <row r="7035" spans="1:15" x14ac:dyDescent="0.35">
      <c r="A7035" t="s">
        <v>169702</v>
      </c>
      <c r="B7035">
        <v>80</v>
      </c>
      <c r="C7035" t="s">
        <v>16</v>
      </c>
      <c r="D7035" t="s">
        <v>103</v>
      </c>
      <c r="E7035" t="s">
        <v>54</v>
      </c>
      <c r="F7035" s="1">
        <v>44648</v>
      </c>
      <c r="G7035" t="s">
        <v>99815</v>
      </c>
      <c r="H7035" t="s">
        <v>99816</v>
      </c>
      <c r="I7035" t="s">
        <v>39</v>
      </c>
      <c r="J7035" s="5">
        <v>44616.962015548481</v>
      </c>
      <c r="K7035">
        <v>351</v>
      </c>
      <c r="L7035" t="s">
        <v>46</v>
      </c>
      <c r="M7035" s="1">
        <v>44661</v>
      </c>
      <c r="N7035" t="s">
        <v>40</v>
      </c>
      <c r="O7035" t="s">
        <v>24</v>
      </c>
    </row>
    <row r="7036" spans="1:15" x14ac:dyDescent="0.35">
      <c r="A7036" t="s">
        <v>179490</v>
      </c>
      <c r="B7036">
        <v>75</v>
      </c>
      <c r="C7036" t="s">
        <v>16</v>
      </c>
      <c r="D7036" t="s">
        <v>59</v>
      </c>
      <c r="E7036" t="s">
        <v>76</v>
      </c>
      <c r="F7036" s="1">
        <v>43837</v>
      </c>
      <c r="G7036" t="s">
        <v>125202</v>
      </c>
      <c r="H7036" t="s">
        <v>125203</v>
      </c>
      <c r="I7036" t="s">
        <v>30</v>
      </c>
      <c r="J7036" s="5">
        <v>1762.1660443943206</v>
      </c>
      <c r="K7036">
        <v>386</v>
      </c>
      <c r="L7036" t="s">
        <v>22</v>
      </c>
      <c r="M7036" s="1">
        <v>43851</v>
      </c>
      <c r="N7036" t="s">
        <v>32</v>
      </c>
      <c r="O7036" t="s">
        <v>24</v>
      </c>
    </row>
    <row r="7037" spans="1:15" x14ac:dyDescent="0.35">
      <c r="A7037" t="s">
        <v>151877</v>
      </c>
      <c r="B7037">
        <v>38</v>
      </c>
      <c r="C7037" t="s">
        <v>16</v>
      </c>
      <c r="D7037" t="s">
        <v>17</v>
      </c>
      <c r="E7037" t="s">
        <v>54</v>
      </c>
      <c r="F7037" s="1">
        <v>44764</v>
      </c>
      <c r="G7037" t="s">
        <v>53764</v>
      </c>
      <c r="H7037" t="s">
        <v>53765</v>
      </c>
      <c r="I7037" t="s">
        <v>21</v>
      </c>
      <c r="J7037" s="5">
        <v>16933.61665456252</v>
      </c>
      <c r="K7037">
        <v>434</v>
      </c>
      <c r="L7037" t="s">
        <v>31</v>
      </c>
      <c r="M7037" s="1">
        <v>44780</v>
      </c>
      <c r="N7037" t="s">
        <v>79</v>
      </c>
      <c r="O7037" t="s">
        <v>24</v>
      </c>
    </row>
    <row r="7038" spans="1:15" x14ac:dyDescent="0.35">
      <c r="A7038" t="s">
        <v>132157</v>
      </c>
      <c r="B7038">
        <v>24</v>
      </c>
      <c r="C7038" t="s">
        <v>35</v>
      </c>
      <c r="D7038" t="s">
        <v>103</v>
      </c>
      <c r="E7038" t="s">
        <v>18</v>
      </c>
      <c r="F7038" s="1">
        <v>43890</v>
      </c>
      <c r="G7038" t="s">
        <v>2479</v>
      </c>
      <c r="H7038" t="s">
        <v>2480</v>
      </c>
      <c r="I7038" t="s">
        <v>130252</v>
      </c>
      <c r="J7038" s="5">
        <v>32993.492398907263</v>
      </c>
      <c r="K7038">
        <v>151</v>
      </c>
      <c r="L7038" t="s">
        <v>22</v>
      </c>
      <c r="M7038" s="1">
        <v>43907</v>
      </c>
      <c r="N7038" t="s">
        <v>79</v>
      </c>
      <c r="O7038" t="s">
        <v>24</v>
      </c>
    </row>
    <row r="7039" spans="1:15" x14ac:dyDescent="0.35">
      <c r="A7039" t="s">
        <v>132157</v>
      </c>
      <c r="B7039">
        <v>74</v>
      </c>
      <c r="C7039" t="s">
        <v>35</v>
      </c>
      <c r="D7039" t="s">
        <v>26</v>
      </c>
      <c r="E7039" t="s">
        <v>27</v>
      </c>
      <c r="F7039" s="1">
        <v>43905</v>
      </c>
      <c r="G7039" t="s">
        <v>9635</v>
      </c>
      <c r="H7039" t="s">
        <v>134836</v>
      </c>
      <c r="I7039" t="s">
        <v>130252</v>
      </c>
      <c r="J7039" s="5">
        <v>34676.26597182254</v>
      </c>
      <c r="K7039">
        <v>477</v>
      </c>
      <c r="L7039" t="s">
        <v>46</v>
      </c>
      <c r="M7039" s="1">
        <v>43934</v>
      </c>
      <c r="N7039" t="s">
        <v>52</v>
      </c>
      <c r="O7039" t="s">
        <v>24</v>
      </c>
    </row>
    <row r="7040" spans="1:15" x14ac:dyDescent="0.35">
      <c r="A7040" t="s">
        <v>132157</v>
      </c>
      <c r="B7040">
        <v>53</v>
      </c>
      <c r="C7040" t="s">
        <v>16</v>
      </c>
      <c r="D7040" t="s">
        <v>26</v>
      </c>
      <c r="E7040" t="s">
        <v>54</v>
      </c>
      <c r="F7040" s="1">
        <v>43701</v>
      </c>
      <c r="G7040" t="s">
        <v>29385</v>
      </c>
      <c r="H7040" t="s">
        <v>29386</v>
      </c>
      <c r="I7040" t="s">
        <v>21</v>
      </c>
      <c r="J7040" s="5">
        <v>3052.1359391923056</v>
      </c>
      <c r="K7040">
        <v>201</v>
      </c>
      <c r="L7040" t="s">
        <v>22</v>
      </c>
      <c r="M7040" s="1">
        <v>43724</v>
      </c>
      <c r="N7040" t="s">
        <v>79</v>
      </c>
      <c r="O7040" t="s">
        <v>33</v>
      </c>
    </row>
    <row r="7041" spans="1:15" x14ac:dyDescent="0.35">
      <c r="A7041" t="s">
        <v>132157</v>
      </c>
      <c r="B7041">
        <v>47</v>
      </c>
      <c r="C7041" t="s">
        <v>16</v>
      </c>
      <c r="D7041" t="s">
        <v>59</v>
      </c>
      <c r="E7041" t="s">
        <v>54</v>
      </c>
      <c r="F7041" s="1">
        <v>44234</v>
      </c>
      <c r="G7041" t="s">
        <v>45052</v>
      </c>
      <c r="H7041" t="s">
        <v>130671</v>
      </c>
      <c r="I7041" t="s">
        <v>130252</v>
      </c>
      <c r="J7041" s="5">
        <v>13306.649315797027</v>
      </c>
      <c r="K7041">
        <v>486</v>
      </c>
      <c r="L7041" t="s">
        <v>22</v>
      </c>
      <c r="M7041" s="1">
        <v>44240</v>
      </c>
      <c r="N7041" t="s">
        <v>32</v>
      </c>
      <c r="O7041" t="s">
        <v>24</v>
      </c>
    </row>
    <row r="7042" spans="1:15" x14ac:dyDescent="0.35">
      <c r="A7042" t="s">
        <v>132157</v>
      </c>
      <c r="B7042">
        <v>23</v>
      </c>
      <c r="C7042" t="s">
        <v>35</v>
      </c>
      <c r="D7042" t="s">
        <v>103</v>
      </c>
      <c r="E7042" t="s">
        <v>18</v>
      </c>
      <c r="F7042" s="1">
        <v>43890</v>
      </c>
      <c r="G7042" t="s">
        <v>2479</v>
      </c>
      <c r="H7042" t="s">
        <v>2480</v>
      </c>
      <c r="I7042" t="s">
        <v>130252</v>
      </c>
      <c r="J7042" s="5">
        <v>32993.492398907263</v>
      </c>
      <c r="K7042">
        <v>151</v>
      </c>
      <c r="L7042" t="s">
        <v>22</v>
      </c>
      <c r="M7042" s="1">
        <v>43907</v>
      </c>
      <c r="N7042" t="s">
        <v>79</v>
      </c>
      <c r="O7042" t="s">
        <v>24</v>
      </c>
    </row>
    <row r="7043" spans="1:15" x14ac:dyDescent="0.35">
      <c r="A7043" t="s">
        <v>7322</v>
      </c>
      <c r="B7043">
        <v>80</v>
      </c>
      <c r="C7043" t="s">
        <v>35</v>
      </c>
      <c r="D7043" t="s">
        <v>26</v>
      </c>
      <c r="E7043" t="s">
        <v>76</v>
      </c>
      <c r="F7043" s="1">
        <v>44908</v>
      </c>
      <c r="G7043" t="s">
        <v>73832</v>
      </c>
      <c r="H7043" t="s">
        <v>159576</v>
      </c>
      <c r="I7043" t="s">
        <v>30</v>
      </c>
      <c r="J7043" s="5">
        <v>28240.667222072108</v>
      </c>
      <c r="K7043">
        <v>495</v>
      </c>
      <c r="L7043" t="s">
        <v>31</v>
      </c>
      <c r="M7043" s="1">
        <v>44924</v>
      </c>
      <c r="N7043" t="s">
        <v>32</v>
      </c>
      <c r="O7043" t="s">
        <v>24</v>
      </c>
    </row>
    <row r="7044" spans="1:15" x14ac:dyDescent="0.35">
      <c r="A7044" t="s">
        <v>170750</v>
      </c>
      <c r="B7044">
        <v>77</v>
      </c>
      <c r="C7044" t="s">
        <v>16</v>
      </c>
      <c r="D7044" t="s">
        <v>125</v>
      </c>
      <c r="E7044" t="s">
        <v>54</v>
      </c>
      <c r="F7044" s="1">
        <v>45180</v>
      </c>
      <c r="G7044" t="s">
        <v>102565</v>
      </c>
      <c r="H7044" t="s">
        <v>170751</v>
      </c>
      <c r="I7044" t="s">
        <v>21</v>
      </c>
      <c r="J7044" s="5">
        <v>33112.315128293878</v>
      </c>
      <c r="K7044">
        <v>224</v>
      </c>
      <c r="L7044" t="s">
        <v>31</v>
      </c>
      <c r="M7044" s="1">
        <v>45197</v>
      </c>
      <c r="N7044" t="s">
        <v>23</v>
      </c>
      <c r="O7044" t="s">
        <v>24</v>
      </c>
    </row>
    <row r="7045" spans="1:15" x14ac:dyDescent="0.35">
      <c r="A7045" t="s">
        <v>132064</v>
      </c>
      <c r="B7045">
        <v>78</v>
      </c>
      <c r="C7045" t="s">
        <v>35</v>
      </c>
      <c r="D7045" t="s">
        <v>17</v>
      </c>
      <c r="E7045" t="s">
        <v>18</v>
      </c>
      <c r="F7045" s="1">
        <v>44724</v>
      </c>
      <c r="G7045" t="s">
        <v>2206</v>
      </c>
      <c r="H7045" t="s">
        <v>2207</v>
      </c>
      <c r="I7045" t="s">
        <v>65</v>
      </c>
      <c r="J7045" s="5">
        <v>10311.936172730693</v>
      </c>
      <c r="K7045">
        <v>211</v>
      </c>
      <c r="L7045" t="s">
        <v>22</v>
      </c>
      <c r="M7045" s="1">
        <v>44739</v>
      </c>
      <c r="N7045" t="s">
        <v>52</v>
      </c>
      <c r="O7045" t="s">
        <v>33</v>
      </c>
    </row>
    <row r="7046" spans="1:15" x14ac:dyDescent="0.35">
      <c r="A7046" t="s">
        <v>166841</v>
      </c>
      <c r="B7046">
        <v>69</v>
      </c>
      <c r="C7046" t="s">
        <v>16</v>
      </c>
      <c r="D7046" t="s">
        <v>125</v>
      </c>
      <c r="E7046" t="s">
        <v>43</v>
      </c>
      <c r="F7046" s="1">
        <v>43980</v>
      </c>
      <c r="G7046" t="s">
        <v>92456</v>
      </c>
      <c r="H7046" t="s">
        <v>92457</v>
      </c>
      <c r="I7046" t="s">
        <v>39</v>
      </c>
      <c r="J7046" s="5">
        <v>39204.251253533286</v>
      </c>
      <c r="K7046">
        <v>377</v>
      </c>
      <c r="L7046" t="s">
        <v>22</v>
      </c>
      <c r="M7046" s="1">
        <v>43986</v>
      </c>
      <c r="N7046" t="s">
        <v>40</v>
      </c>
      <c r="O7046" t="s">
        <v>33</v>
      </c>
    </row>
    <row r="7047" spans="1:15" x14ac:dyDescent="0.35">
      <c r="A7047" t="s">
        <v>147809</v>
      </c>
      <c r="B7047">
        <v>76</v>
      </c>
      <c r="C7047" t="s">
        <v>35</v>
      </c>
      <c r="D7047" t="s">
        <v>103</v>
      </c>
      <c r="E7047" t="s">
        <v>93</v>
      </c>
      <c r="F7047" s="1">
        <v>44732</v>
      </c>
      <c r="G7047" t="s">
        <v>43176</v>
      </c>
      <c r="H7047" t="s">
        <v>147810</v>
      </c>
      <c r="I7047" t="s">
        <v>65</v>
      </c>
      <c r="J7047" s="5">
        <v>47754.963659182613</v>
      </c>
      <c r="K7047">
        <v>347</v>
      </c>
      <c r="L7047" t="s">
        <v>31</v>
      </c>
      <c r="M7047" s="1">
        <v>44759</v>
      </c>
      <c r="N7047" t="s">
        <v>23</v>
      </c>
      <c r="O7047" t="s">
        <v>24</v>
      </c>
    </row>
    <row r="7048" spans="1:15" x14ac:dyDescent="0.35">
      <c r="A7048" t="s">
        <v>150317</v>
      </c>
      <c r="B7048">
        <v>80</v>
      </c>
      <c r="C7048" t="s">
        <v>16</v>
      </c>
      <c r="D7048" t="s">
        <v>17</v>
      </c>
      <c r="E7048" t="s">
        <v>76</v>
      </c>
      <c r="F7048" s="1">
        <v>43695</v>
      </c>
      <c r="G7048" t="s">
        <v>49705</v>
      </c>
      <c r="H7048" t="s">
        <v>135793</v>
      </c>
      <c r="I7048" t="s">
        <v>130252</v>
      </c>
      <c r="J7048" s="5">
        <v>33126.426934802563</v>
      </c>
      <c r="K7048">
        <v>353</v>
      </c>
      <c r="L7048" t="s">
        <v>46</v>
      </c>
      <c r="M7048" s="1">
        <v>43708</v>
      </c>
      <c r="N7048" t="s">
        <v>40</v>
      </c>
      <c r="O7048" t="s">
        <v>47</v>
      </c>
    </row>
    <row r="7049" spans="1:15" x14ac:dyDescent="0.35">
      <c r="A7049" t="s">
        <v>135175</v>
      </c>
      <c r="B7049">
        <v>50</v>
      </c>
      <c r="C7049" t="s">
        <v>35</v>
      </c>
      <c r="D7049" t="s">
        <v>17</v>
      </c>
      <c r="E7049" t="s">
        <v>93</v>
      </c>
      <c r="F7049" s="1">
        <v>45039</v>
      </c>
      <c r="G7049" t="s">
        <v>10546</v>
      </c>
      <c r="H7049" t="s">
        <v>135176</v>
      </c>
      <c r="I7049" t="s">
        <v>130252</v>
      </c>
      <c r="J7049" s="5">
        <v>37801.942824414669</v>
      </c>
      <c r="K7049">
        <v>243</v>
      </c>
      <c r="L7049" t="s">
        <v>46</v>
      </c>
      <c r="M7049" s="1">
        <v>45061</v>
      </c>
      <c r="N7049" t="s">
        <v>79</v>
      </c>
      <c r="O7049" t="s">
        <v>47</v>
      </c>
    </row>
    <row r="7050" spans="1:15" x14ac:dyDescent="0.35">
      <c r="A7050" t="s">
        <v>169519</v>
      </c>
      <c r="B7050">
        <v>72</v>
      </c>
      <c r="C7050" t="s">
        <v>35</v>
      </c>
      <c r="D7050" t="s">
        <v>103</v>
      </c>
      <c r="E7050" t="s">
        <v>27</v>
      </c>
      <c r="F7050" s="1">
        <v>43836</v>
      </c>
      <c r="G7050" t="s">
        <v>99327</v>
      </c>
      <c r="H7050" t="s">
        <v>169520</v>
      </c>
      <c r="I7050" t="s">
        <v>65</v>
      </c>
      <c r="J7050" s="5">
        <v>17401.950535484095</v>
      </c>
      <c r="K7050">
        <v>265</v>
      </c>
      <c r="L7050" t="s">
        <v>22</v>
      </c>
      <c r="M7050" s="1">
        <v>43863</v>
      </c>
      <c r="N7050" t="s">
        <v>23</v>
      </c>
      <c r="O7050" t="s">
        <v>24</v>
      </c>
    </row>
    <row r="7051" spans="1:15" x14ac:dyDescent="0.35">
      <c r="A7051" t="s">
        <v>169519</v>
      </c>
      <c r="B7051">
        <v>25</v>
      </c>
      <c r="C7051" t="s">
        <v>16</v>
      </c>
      <c r="D7051" t="s">
        <v>103</v>
      </c>
      <c r="E7051" t="s">
        <v>76</v>
      </c>
      <c r="F7051" s="1">
        <v>43650</v>
      </c>
      <c r="G7051" t="s">
        <v>106228</v>
      </c>
      <c r="H7051" t="s">
        <v>15682</v>
      </c>
      <c r="I7051" t="s">
        <v>65</v>
      </c>
      <c r="J7051" s="5">
        <v>8117.1976036464912</v>
      </c>
      <c r="K7051">
        <v>268</v>
      </c>
      <c r="L7051" t="s">
        <v>46</v>
      </c>
      <c r="M7051" s="1">
        <v>43667</v>
      </c>
      <c r="N7051" t="s">
        <v>79</v>
      </c>
      <c r="O7051" t="s">
        <v>24</v>
      </c>
    </row>
    <row r="7052" spans="1:15" x14ac:dyDescent="0.35">
      <c r="A7052" t="s">
        <v>165227</v>
      </c>
      <c r="B7052">
        <v>27</v>
      </c>
      <c r="C7052" t="s">
        <v>35</v>
      </c>
      <c r="D7052" t="s">
        <v>103</v>
      </c>
      <c r="E7052" t="s">
        <v>18</v>
      </c>
      <c r="F7052" s="1">
        <v>44105</v>
      </c>
      <c r="G7052" t="s">
        <v>88105</v>
      </c>
      <c r="H7052" t="s">
        <v>135485</v>
      </c>
      <c r="I7052" t="s">
        <v>21</v>
      </c>
      <c r="J7052" s="5">
        <v>7739.2918880940506</v>
      </c>
      <c r="K7052">
        <v>444</v>
      </c>
      <c r="L7052" t="s">
        <v>31</v>
      </c>
      <c r="M7052" s="1">
        <v>44133</v>
      </c>
      <c r="N7052" t="s">
        <v>52</v>
      </c>
      <c r="O7052" t="s">
        <v>24</v>
      </c>
    </row>
    <row r="7053" spans="1:15" x14ac:dyDescent="0.35">
      <c r="A7053" t="s">
        <v>163623</v>
      </c>
      <c r="B7053">
        <v>25</v>
      </c>
      <c r="C7053" t="s">
        <v>16</v>
      </c>
      <c r="D7053" t="s">
        <v>36</v>
      </c>
      <c r="E7053" t="s">
        <v>18</v>
      </c>
      <c r="F7053" s="1">
        <v>43823</v>
      </c>
      <c r="G7053" t="s">
        <v>70794</v>
      </c>
      <c r="H7053" t="s">
        <v>163624</v>
      </c>
      <c r="I7053" t="s">
        <v>65</v>
      </c>
      <c r="J7053" s="5">
        <v>14135.901634023423</v>
      </c>
      <c r="K7053">
        <v>362</v>
      </c>
      <c r="L7053" t="s">
        <v>22</v>
      </c>
      <c r="M7053" s="1">
        <v>43831</v>
      </c>
      <c r="N7053" t="s">
        <v>32</v>
      </c>
      <c r="O7053" t="s">
        <v>33</v>
      </c>
    </row>
    <row r="7054" spans="1:15" x14ac:dyDescent="0.35">
      <c r="A7054" t="s">
        <v>158995</v>
      </c>
      <c r="B7054">
        <v>56</v>
      </c>
      <c r="C7054" t="s">
        <v>35</v>
      </c>
      <c r="D7054" t="s">
        <v>42</v>
      </c>
      <c r="E7054" t="s">
        <v>43</v>
      </c>
      <c r="F7054" s="1">
        <v>44904</v>
      </c>
      <c r="G7054" t="s">
        <v>72265</v>
      </c>
      <c r="H7054" t="s">
        <v>72266</v>
      </c>
      <c r="I7054" t="s">
        <v>21</v>
      </c>
      <c r="J7054" s="5">
        <v>19626.615060700475</v>
      </c>
      <c r="K7054">
        <v>411</v>
      </c>
      <c r="L7054" t="s">
        <v>31</v>
      </c>
      <c r="M7054" s="1">
        <v>44906</v>
      </c>
      <c r="N7054" t="s">
        <v>32</v>
      </c>
      <c r="O7054" t="s">
        <v>47</v>
      </c>
    </row>
    <row r="7055" spans="1:15" x14ac:dyDescent="0.35">
      <c r="A7055" t="s">
        <v>160943</v>
      </c>
      <c r="B7055">
        <v>49</v>
      </c>
      <c r="C7055" t="s">
        <v>16</v>
      </c>
      <c r="D7055" t="s">
        <v>42</v>
      </c>
      <c r="E7055" t="s">
        <v>76</v>
      </c>
      <c r="F7055" s="1">
        <v>44587</v>
      </c>
      <c r="G7055" t="s">
        <v>77334</v>
      </c>
      <c r="H7055" t="s">
        <v>77335</v>
      </c>
      <c r="I7055" t="s">
        <v>39</v>
      </c>
      <c r="J7055" s="5">
        <v>12814.212497471563</v>
      </c>
      <c r="K7055">
        <v>218</v>
      </c>
      <c r="L7055" t="s">
        <v>31</v>
      </c>
      <c r="M7055" s="1">
        <v>44595</v>
      </c>
      <c r="N7055" t="s">
        <v>79</v>
      </c>
      <c r="O7055" t="s">
        <v>33</v>
      </c>
    </row>
    <row r="7056" spans="1:15" x14ac:dyDescent="0.35">
      <c r="A7056" t="s">
        <v>160943</v>
      </c>
      <c r="B7056">
        <v>48</v>
      </c>
      <c r="C7056" t="s">
        <v>16</v>
      </c>
      <c r="D7056" t="s">
        <v>42</v>
      </c>
      <c r="E7056" t="s">
        <v>76</v>
      </c>
      <c r="F7056" s="1">
        <v>44587</v>
      </c>
      <c r="G7056" t="s">
        <v>77334</v>
      </c>
      <c r="H7056" t="s">
        <v>77335</v>
      </c>
      <c r="I7056" t="s">
        <v>39</v>
      </c>
      <c r="J7056" s="5">
        <v>12814.212497471563</v>
      </c>
      <c r="K7056">
        <v>218</v>
      </c>
      <c r="L7056" t="s">
        <v>31</v>
      </c>
      <c r="M7056" s="1">
        <v>44595</v>
      </c>
      <c r="N7056" t="s">
        <v>79</v>
      </c>
      <c r="O7056" t="s">
        <v>33</v>
      </c>
    </row>
    <row r="7057" spans="1:15" x14ac:dyDescent="0.35">
      <c r="A7057" t="s">
        <v>170619</v>
      </c>
      <c r="B7057">
        <v>84</v>
      </c>
      <c r="C7057" t="s">
        <v>16</v>
      </c>
      <c r="D7057" t="s">
        <v>59</v>
      </c>
      <c r="E7057" t="s">
        <v>18</v>
      </c>
      <c r="F7057" s="1">
        <v>44814</v>
      </c>
      <c r="G7057" t="s">
        <v>102248</v>
      </c>
      <c r="H7057" t="s">
        <v>170620</v>
      </c>
      <c r="I7057" t="s">
        <v>21</v>
      </c>
      <c r="J7057" s="5">
        <v>27569.734803411604</v>
      </c>
      <c r="K7057">
        <v>459</v>
      </c>
      <c r="L7057" t="s">
        <v>22</v>
      </c>
      <c r="M7057" s="1">
        <v>44821</v>
      </c>
      <c r="N7057" t="s">
        <v>79</v>
      </c>
      <c r="O7057" t="s">
        <v>47</v>
      </c>
    </row>
    <row r="7058" spans="1:15" x14ac:dyDescent="0.35">
      <c r="A7058" t="s">
        <v>173986</v>
      </c>
      <c r="B7058">
        <v>64</v>
      </c>
      <c r="C7058" t="s">
        <v>16</v>
      </c>
      <c r="D7058" t="s">
        <v>26</v>
      </c>
      <c r="E7058" t="s">
        <v>54</v>
      </c>
      <c r="F7058" s="1">
        <v>45280</v>
      </c>
      <c r="G7058" t="s">
        <v>6427</v>
      </c>
      <c r="H7058" t="s">
        <v>143761</v>
      </c>
      <c r="I7058" t="s">
        <v>65</v>
      </c>
      <c r="J7058" s="5">
        <v>39059.441581399951</v>
      </c>
      <c r="K7058">
        <v>205</v>
      </c>
      <c r="L7058" t="s">
        <v>46</v>
      </c>
      <c r="M7058" s="1">
        <v>45294</v>
      </c>
      <c r="N7058" t="s">
        <v>52</v>
      </c>
      <c r="O7058" t="s">
        <v>24</v>
      </c>
    </row>
    <row r="7059" spans="1:15" x14ac:dyDescent="0.35">
      <c r="A7059" t="s">
        <v>174175</v>
      </c>
      <c r="B7059">
        <v>43</v>
      </c>
      <c r="C7059" t="s">
        <v>35</v>
      </c>
      <c r="D7059" t="s">
        <v>125</v>
      </c>
      <c r="E7059" t="s">
        <v>54</v>
      </c>
      <c r="F7059" s="1">
        <v>44971</v>
      </c>
      <c r="G7059" t="s">
        <v>11625</v>
      </c>
      <c r="H7059" t="s">
        <v>111377</v>
      </c>
      <c r="I7059" t="s">
        <v>30</v>
      </c>
      <c r="J7059" s="5">
        <v>48549.482000024836</v>
      </c>
      <c r="K7059">
        <v>194</v>
      </c>
      <c r="L7059" t="s">
        <v>31</v>
      </c>
      <c r="M7059" s="1">
        <v>44994</v>
      </c>
      <c r="N7059" t="s">
        <v>32</v>
      </c>
      <c r="O7059" t="s">
        <v>47</v>
      </c>
    </row>
    <row r="7060" spans="1:15" x14ac:dyDescent="0.35">
      <c r="A7060" t="s">
        <v>136981</v>
      </c>
      <c r="B7060">
        <v>42</v>
      </c>
      <c r="C7060" t="s">
        <v>16</v>
      </c>
      <c r="D7060" t="s">
        <v>59</v>
      </c>
      <c r="E7060" t="s">
        <v>76</v>
      </c>
      <c r="F7060" s="1">
        <v>43820</v>
      </c>
      <c r="G7060" t="s">
        <v>15224</v>
      </c>
      <c r="H7060" t="s">
        <v>15225</v>
      </c>
      <c r="I7060" t="s">
        <v>39</v>
      </c>
      <c r="J7060" s="5">
        <v>22299.207453292387</v>
      </c>
      <c r="K7060">
        <v>383</v>
      </c>
      <c r="L7060" t="s">
        <v>46</v>
      </c>
      <c r="M7060" s="1">
        <v>43824</v>
      </c>
      <c r="N7060" t="s">
        <v>32</v>
      </c>
      <c r="O7060" t="s">
        <v>47</v>
      </c>
    </row>
    <row r="7061" spans="1:15" x14ac:dyDescent="0.35">
      <c r="A7061" t="s">
        <v>151779</v>
      </c>
      <c r="B7061">
        <v>40</v>
      </c>
      <c r="C7061" t="s">
        <v>16</v>
      </c>
      <c r="D7061" t="s">
        <v>59</v>
      </c>
      <c r="E7061" t="s">
        <v>27</v>
      </c>
      <c r="F7061" s="1">
        <v>44927</v>
      </c>
      <c r="G7061" t="s">
        <v>46920</v>
      </c>
      <c r="H7061" t="s">
        <v>53509</v>
      </c>
      <c r="I7061" t="s">
        <v>65</v>
      </c>
      <c r="J7061" s="5">
        <v>40288.069296032576</v>
      </c>
      <c r="K7061">
        <v>486</v>
      </c>
      <c r="L7061" t="s">
        <v>31</v>
      </c>
      <c r="M7061" s="1">
        <v>44937</v>
      </c>
      <c r="N7061" t="s">
        <v>40</v>
      </c>
      <c r="O7061" t="s">
        <v>24</v>
      </c>
    </row>
    <row r="7062" spans="1:15" x14ac:dyDescent="0.35">
      <c r="A7062" t="s">
        <v>162823</v>
      </c>
      <c r="B7062">
        <v>28</v>
      </c>
      <c r="C7062" t="s">
        <v>16</v>
      </c>
      <c r="D7062" t="s">
        <v>26</v>
      </c>
      <c r="E7062" t="s">
        <v>76</v>
      </c>
      <c r="F7062" s="1">
        <v>43661</v>
      </c>
      <c r="G7062" t="s">
        <v>82114</v>
      </c>
      <c r="H7062" t="s">
        <v>162824</v>
      </c>
      <c r="I7062" t="s">
        <v>30</v>
      </c>
      <c r="J7062" s="5">
        <v>44561.847286697943</v>
      </c>
      <c r="K7062">
        <v>224</v>
      </c>
      <c r="L7062" t="s">
        <v>22</v>
      </c>
      <c r="M7062" s="1">
        <v>43669</v>
      </c>
      <c r="N7062" t="s">
        <v>79</v>
      </c>
      <c r="O7062" t="s">
        <v>33</v>
      </c>
    </row>
    <row r="7063" spans="1:15" x14ac:dyDescent="0.35">
      <c r="A7063" t="s">
        <v>26386</v>
      </c>
      <c r="B7063">
        <v>82</v>
      </c>
      <c r="C7063" t="s">
        <v>16</v>
      </c>
      <c r="D7063" t="s">
        <v>103</v>
      </c>
      <c r="E7063" t="s">
        <v>93</v>
      </c>
      <c r="F7063" s="1">
        <v>44280</v>
      </c>
      <c r="G7063" t="s">
        <v>34246</v>
      </c>
      <c r="H7063" t="s">
        <v>7500</v>
      </c>
      <c r="I7063" t="s">
        <v>39</v>
      </c>
      <c r="J7063" s="5">
        <v>30782.728775636293</v>
      </c>
      <c r="K7063">
        <v>349</v>
      </c>
      <c r="L7063" t="s">
        <v>46</v>
      </c>
      <c r="M7063" s="1">
        <v>44310</v>
      </c>
      <c r="N7063" t="s">
        <v>79</v>
      </c>
      <c r="O7063" t="s">
        <v>24</v>
      </c>
    </row>
    <row r="7064" spans="1:15" x14ac:dyDescent="0.35">
      <c r="A7064" t="s">
        <v>26386</v>
      </c>
      <c r="B7064">
        <v>78</v>
      </c>
      <c r="C7064" t="s">
        <v>16</v>
      </c>
      <c r="D7064" t="s">
        <v>103</v>
      </c>
      <c r="E7064" t="s">
        <v>93</v>
      </c>
      <c r="F7064" s="1">
        <v>44280</v>
      </c>
      <c r="G7064" t="s">
        <v>34246</v>
      </c>
      <c r="H7064" t="s">
        <v>7500</v>
      </c>
      <c r="I7064" t="s">
        <v>39</v>
      </c>
      <c r="J7064" s="5">
        <v>30782.728775636293</v>
      </c>
      <c r="K7064">
        <v>349</v>
      </c>
      <c r="L7064" t="s">
        <v>46</v>
      </c>
      <c r="M7064" s="1">
        <v>44310</v>
      </c>
      <c r="N7064" t="s">
        <v>79</v>
      </c>
      <c r="O7064" t="s">
        <v>24</v>
      </c>
    </row>
    <row r="7065" spans="1:15" x14ac:dyDescent="0.35">
      <c r="A7065" t="s">
        <v>156822</v>
      </c>
      <c r="B7065">
        <v>63</v>
      </c>
      <c r="C7065" t="s">
        <v>16</v>
      </c>
      <c r="D7065" t="s">
        <v>36</v>
      </c>
      <c r="E7065" t="s">
        <v>43</v>
      </c>
      <c r="F7065" s="1">
        <v>44837</v>
      </c>
      <c r="G7065" t="s">
        <v>66722</v>
      </c>
      <c r="H7065" t="s">
        <v>66723</v>
      </c>
      <c r="I7065" t="s">
        <v>65</v>
      </c>
      <c r="J7065" s="5">
        <v>2878.0024437955544</v>
      </c>
      <c r="K7065">
        <v>489</v>
      </c>
      <c r="L7065" t="s">
        <v>31</v>
      </c>
      <c r="M7065" s="1">
        <v>44842</v>
      </c>
      <c r="N7065" t="s">
        <v>32</v>
      </c>
      <c r="O7065" t="s">
        <v>47</v>
      </c>
    </row>
    <row r="7066" spans="1:15" x14ac:dyDescent="0.35">
      <c r="A7066" t="s">
        <v>156822</v>
      </c>
      <c r="B7066">
        <v>61</v>
      </c>
      <c r="C7066" t="s">
        <v>16</v>
      </c>
      <c r="D7066" t="s">
        <v>36</v>
      </c>
      <c r="E7066" t="s">
        <v>43</v>
      </c>
      <c r="F7066" s="1">
        <v>44837</v>
      </c>
      <c r="G7066" t="s">
        <v>66722</v>
      </c>
      <c r="H7066" t="s">
        <v>66723</v>
      </c>
      <c r="I7066" t="s">
        <v>65</v>
      </c>
      <c r="J7066" s="5">
        <v>2878.0024437955544</v>
      </c>
      <c r="K7066">
        <v>489</v>
      </c>
      <c r="L7066" t="s">
        <v>31</v>
      </c>
      <c r="M7066" s="1">
        <v>44842</v>
      </c>
      <c r="N7066" t="s">
        <v>32</v>
      </c>
      <c r="O7066" t="s">
        <v>47</v>
      </c>
    </row>
    <row r="7067" spans="1:15" x14ac:dyDescent="0.35">
      <c r="A7067" t="s">
        <v>153327</v>
      </c>
      <c r="B7067">
        <v>41</v>
      </c>
      <c r="C7067" t="s">
        <v>16</v>
      </c>
      <c r="D7067" t="s">
        <v>42</v>
      </c>
      <c r="E7067" t="s">
        <v>93</v>
      </c>
      <c r="F7067" s="1">
        <v>44662</v>
      </c>
      <c r="G7067" t="s">
        <v>57552</v>
      </c>
      <c r="H7067" t="s">
        <v>153328</v>
      </c>
      <c r="I7067" t="s">
        <v>130252</v>
      </c>
      <c r="J7067" s="5">
        <v>23635.135687076083</v>
      </c>
      <c r="K7067">
        <v>163</v>
      </c>
      <c r="L7067" t="s">
        <v>31</v>
      </c>
      <c r="M7067" s="1">
        <v>44675</v>
      </c>
      <c r="N7067" t="s">
        <v>52</v>
      </c>
      <c r="O7067" t="s">
        <v>24</v>
      </c>
    </row>
    <row r="7068" spans="1:15" x14ac:dyDescent="0.35">
      <c r="A7068" t="s">
        <v>136238</v>
      </c>
      <c r="B7068">
        <v>40</v>
      </c>
      <c r="C7068" t="s">
        <v>35</v>
      </c>
      <c r="D7068" t="s">
        <v>125</v>
      </c>
      <c r="E7068" t="s">
        <v>93</v>
      </c>
      <c r="F7068" s="1">
        <v>43819</v>
      </c>
      <c r="G7068" t="s">
        <v>13309</v>
      </c>
      <c r="H7068" t="s">
        <v>136239</v>
      </c>
      <c r="I7068" t="s">
        <v>39</v>
      </c>
      <c r="J7068" s="5">
        <v>24605.205859146859</v>
      </c>
      <c r="K7068">
        <v>242</v>
      </c>
      <c r="L7068" t="s">
        <v>22</v>
      </c>
      <c r="M7068" s="1">
        <v>43836</v>
      </c>
      <c r="N7068" t="s">
        <v>23</v>
      </c>
      <c r="O7068" t="s">
        <v>33</v>
      </c>
    </row>
    <row r="7069" spans="1:15" x14ac:dyDescent="0.35">
      <c r="A7069" t="s">
        <v>136275</v>
      </c>
      <c r="B7069">
        <v>23</v>
      </c>
      <c r="C7069" t="s">
        <v>35</v>
      </c>
      <c r="D7069" t="s">
        <v>125</v>
      </c>
      <c r="E7069" t="s">
        <v>76</v>
      </c>
      <c r="F7069" s="1">
        <v>44683</v>
      </c>
      <c r="G7069" t="s">
        <v>13394</v>
      </c>
      <c r="H7069" t="s">
        <v>136276</v>
      </c>
      <c r="I7069" t="s">
        <v>39</v>
      </c>
      <c r="J7069" s="5">
        <v>24747.537956581888</v>
      </c>
      <c r="K7069">
        <v>295</v>
      </c>
      <c r="L7069" t="s">
        <v>31</v>
      </c>
      <c r="M7069" s="1">
        <v>44686</v>
      </c>
      <c r="N7069" t="s">
        <v>79</v>
      </c>
      <c r="O7069" t="s">
        <v>33</v>
      </c>
    </row>
    <row r="7070" spans="1:15" x14ac:dyDescent="0.35">
      <c r="A7070" t="s">
        <v>136275</v>
      </c>
      <c r="B7070">
        <v>22</v>
      </c>
      <c r="C7070" t="s">
        <v>35</v>
      </c>
      <c r="D7070" t="s">
        <v>125</v>
      </c>
      <c r="E7070" t="s">
        <v>76</v>
      </c>
      <c r="F7070" s="1">
        <v>44683</v>
      </c>
      <c r="G7070" t="s">
        <v>13394</v>
      </c>
      <c r="H7070" t="s">
        <v>136276</v>
      </c>
      <c r="I7070" t="s">
        <v>39</v>
      </c>
      <c r="J7070" s="5">
        <v>24747.537956581888</v>
      </c>
      <c r="K7070">
        <v>295</v>
      </c>
      <c r="L7070" t="s">
        <v>31</v>
      </c>
      <c r="M7070" s="1">
        <v>44686</v>
      </c>
      <c r="N7070" t="s">
        <v>79</v>
      </c>
      <c r="O7070" t="s">
        <v>33</v>
      </c>
    </row>
    <row r="7071" spans="1:15" x14ac:dyDescent="0.35">
      <c r="A7071" t="s">
        <v>161647</v>
      </c>
      <c r="B7071">
        <v>51</v>
      </c>
      <c r="C7071" t="s">
        <v>16</v>
      </c>
      <c r="D7071" t="s">
        <v>36</v>
      </c>
      <c r="E7071" t="s">
        <v>18</v>
      </c>
      <c r="F7071" s="1">
        <v>44736</v>
      </c>
      <c r="G7071" t="s">
        <v>23119</v>
      </c>
      <c r="H7071" t="s">
        <v>79041</v>
      </c>
      <c r="I7071" t="s">
        <v>30</v>
      </c>
      <c r="J7071" s="5">
        <v>15676.793190629425</v>
      </c>
      <c r="K7071">
        <v>310</v>
      </c>
      <c r="L7071" t="s">
        <v>22</v>
      </c>
      <c r="M7071" s="1">
        <v>44765</v>
      </c>
      <c r="N7071" t="s">
        <v>79</v>
      </c>
      <c r="O7071" t="s">
        <v>47</v>
      </c>
    </row>
    <row r="7072" spans="1:15" x14ac:dyDescent="0.35">
      <c r="A7072" t="s">
        <v>84511</v>
      </c>
      <c r="B7072">
        <v>42</v>
      </c>
      <c r="C7072" t="s">
        <v>35</v>
      </c>
      <c r="D7072" t="s">
        <v>49</v>
      </c>
      <c r="E7072" t="s">
        <v>43</v>
      </c>
      <c r="F7072" s="1">
        <v>44857</v>
      </c>
      <c r="G7072" t="s">
        <v>10188</v>
      </c>
      <c r="H7072" t="s">
        <v>60313</v>
      </c>
      <c r="I7072" t="s">
        <v>65</v>
      </c>
      <c r="J7072" s="5">
        <v>43278.725415783258</v>
      </c>
      <c r="K7072">
        <v>490</v>
      </c>
      <c r="L7072" t="s">
        <v>46</v>
      </c>
      <c r="M7072" s="1">
        <v>44879</v>
      </c>
      <c r="N7072" t="s">
        <v>23</v>
      </c>
      <c r="O7072" t="s">
        <v>24</v>
      </c>
    </row>
    <row r="7073" spans="1:15" x14ac:dyDescent="0.35">
      <c r="A7073" t="s">
        <v>171225</v>
      </c>
      <c r="B7073">
        <v>32</v>
      </c>
      <c r="C7073" t="s">
        <v>16</v>
      </c>
      <c r="D7073" t="s">
        <v>17</v>
      </c>
      <c r="E7073" t="s">
        <v>93</v>
      </c>
      <c r="F7073" s="1">
        <v>44380</v>
      </c>
      <c r="G7073" t="s">
        <v>103798</v>
      </c>
      <c r="H7073" t="s">
        <v>37227</v>
      </c>
      <c r="I7073" t="s">
        <v>65</v>
      </c>
      <c r="J7073" s="5">
        <v>25528.825432345566</v>
      </c>
      <c r="K7073">
        <v>142</v>
      </c>
      <c r="L7073" t="s">
        <v>31</v>
      </c>
      <c r="M7073" s="1">
        <v>44398</v>
      </c>
      <c r="N7073" t="s">
        <v>40</v>
      </c>
      <c r="O7073" t="s">
        <v>47</v>
      </c>
    </row>
    <row r="7074" spans="1:15" x14ac:dyDescent="0.35">
      <c r="A7074" t="s">
        <v>124169</v>
      </c>
      <c r="B7074">
        <v>83</v>
      </c>
      <c r="C7074" t="s">
        <v>35</v>
      </c>
      <c r="D7074" t="s">
        <v>59</v>
      </c>
      <c r="E7074" t="s">
        <v>18</v>
      </c>
      <c r="F7074" s="1">
        <v>43873</v>
      </c>
      <c r="G7074" t="s">
        <v>59036</v>
      </c>
      <c r="H7074" t="s">
        <v>59037</v>
      </c>
      <c r="I7074" t="s">
        <v>21</v>
      </c>
      <c r="J7074" s="5">
        <v>23404.155623650571</v>
      </c>
      <c r="K7074">
        <v>422</v>
      </c>
      <c r="L7074" t="s">
        <v>31</v>
      </c>
      <c r="M7074" s="1">
        <v>43886</v>
      </c>
      <c r="N7074" t="s">
        <v>52</v>
      </c>
      <c r="O7074" t="s">
        <v>47</v>
      </c>
    </row>
    <row r="7075" spans="1:15" x14ac:dyDescent="0.35">
      <c r="A7075" t="s">
        <v>124169</v>
      </c>
      <c r="B7075">
        <v>85</v>
      </c>
      <c r="C7075" t="s">
        <v>35</v>
      </c>
      <c r="D7075" t="s">
        <v>42</v>
      </c>
      <c r="E7075" t="s">
        <v>43</v>
      </c>
      <c r="F7075" s="1">
        <v>43974</v>
      </c>
      <c r="G7075" t="s">
        <v>92228</v>
      </c>
      <c r="H7075" t="s">
        <v>92229</v>
      </c>
      <c r="I7075" t="s">
        <v>65</v>
      </c>
      <c r="J7075" s="5">
        <v>27056.449320571795</v>
      </c>
      <c r="K7075">
        <v>155</v>
      </c>
      <c r="L7075" t="s">
        <v>22</v>
      </c>
      <c r="M7075" s="1">
        <v>43985</v>
      </c>
      <c r="N7075" t="s">
        <v>32</v>
      </c>
      <c r="O7075" t="s">
        <v>47</v>
      </c>
    </row>
    <row r="7076" spans="1:15" x14ac:dyDescent="0.35">
      <c r="A7076" t="s">
        <v>124169</v>
      </c>
      <c r="B7076">
        <v>57</v>
      </c>
      <c r="C7076" t="s">
        <v>35</v>
      </c>
      <c r="D7076" t="s">
        <v>26</v>
      </c>
      <c r="E7076" t="s">
        <v>43</v>
      </c>
      <c r="F7076" s="1">
        <v>45007</v>
      </c>
      <c r="G7076" t="s">
        <v>129094</v>
      </c>
      <c r="H7076" t="s">
        <v>180957</v>
      </c>
      <c r="I7076" t="s">
        <v>30</v>
      </c>
      <c r="J7076" s="5">
        <v>27731.518693698574</v>
      </c>
      <c r="K7076">
        <v>141</v>
      </c>
      <c r="L7076" t="s">
        <v>46</v>
      </c>
      <c r="M7076" s="1">
        <v>45008</v>
      </c>
      <c r="N7076" t="s">
        <v>40</v>
      </c>
      <c r="O7076" t="s">
        <v>47</v>
      </c>
    </row>
    <row r="7077" spans="1:15" x14ac:dyDescent="0.35">
      <c r="A7077" t="s">
        <v>124169</v>
      </c>
      <c r="B7077">
        <v>61</v>
      </c>
      <c r="C7077" t="s">
        <v>35</v>
      </c>
      <c r="D7077" t="s">
        <v>26</v>
      </c>
      <c r="E7077" t="s">
        <v>43</v>
      </c>
      <c r="F7077" s="1">
        <v>45007</v>
      </c>
      <c r="G7077" t="s">
        <v>129094</v>
      </c>
      <c r="H7077" t="s">
        <v>180957</v>
      </c>
      <c r="I7077" t="s">
        <v>30</v>
      </c>
      <c r="J7077" s="5">
        <v>27731.518693698574</v>
      </c>
      <c r="K7077">
        <v>141</v>
      </c>
      <c r="L7077" t="s">
        <v>46</v>
      </c>
      <c r="M7077" s="1">
        <v>45008</v>
      </c>
      <c r="N7077" t="s">
        <v>40</v>
      </c>
      <c r="O7077" t="s">
        <v>47</v>
      </c>
    </row>
    <row r="7078" spans="1:15" x14ac:dyDescent="0.35">
      <c r="A7078" t="s">
        <v>143344</v>
      </c>
      <c r="B7078">
        <v>37</v>
      </c>
      <c r="C7078" t="s">
        <v>16</v>
      </c>
      <c r="D7078" t="s">
        <v>42</v>
      </c>
      <c r="E7078" t="s">
        <v>76</v>
      </c>
      <c r="F7078" s="1">
        <v>45153</v>
      </c>
      <c r="G7078" t="s">
        <v>31577</v>
      </c>
      <c r="H7078" t="s">
        <v>143345</v>
      </c>
      <c r="I7078" t="s">
        <v>65</v>
      </c>
      <c r="J7078" s="5">
        <v>38126.35847979223</v>
      </c>
      <c r="K7078">
        <v>357</v>
      </c>
      <c r="L7078" t="s">
        <v>31</v>
      </c>
      <c r="M7078" s="1">
        <v>45169</v>
      </c>
      <c r="N7078" t="s">
        <v>52</v>
      </c>
      <c r="O7078" t="s">
        <v>47</v>
      </c>
    </row>
    <row r="7079" spans="1:15" x14ac:dyDescent="0.35">
      <c r="A7079" t="s">
        <v>143344</v>
      </c>
      <c r="B7079">
        <v>24</v>
      </c>
      <c r="C7079" t="s">
        <v>16</v>
      </c>
      <c r="D7079" t="s">
        <v>125</v>
      </c>
      <c r="E7079" t="s">
        <v>93</v>
      </c>
      <c r="F7079" s="1">
        <v>44548</v>
      </c>
      <c r="G7079" t="s">
        <v>61636</v>
      </c>
      <c r="H7079" t="s">
        <v>154879</v>
      </c>
      <c r="I7079" t="s">
        <v>30</v>
      </c>
      <c r="J7079" s="5">
        <v>1428.2835590907357</v>
      </c>
      <c r="K7079">
        <v>252</v>
      </c>
      <c r="L7079" t="s">
        <v>31</v>
      </c>
      <c r="M7079" s="1">
        <v>44568</v>
      </c>
      <c r="N7079" t="s">
        <v>40</v>
      </c>
      <c r="O7079" t="s">
        <v>47</v>
      </c>
    </row>
    <row r="7080" spans="1:15" x14ac:dyDescent="0.35">
      <c r="A7080" t="s">
        <v>2671</v>
      </c>
      <c r="B7080">
        <v>68</v>
      </c>
      <c r="C7080" t="s">
        <v>16</v>
      </c>
      <c r="D7080" t="s">
        <v>49</v>
      </c>
      <c r="E7080" t="s">
        <v>27</v>
      </c>
      <c r="F7080" s="1">
        <v>45081</v>
      </c>
      <c r="G7080" t="s">
        <v>93411</v>
      </c>
      <c r="H7080" t="s">
        <v>6616</v>
      </c>
      <c r="I7080" t="s">
        <v>130252</v>
      </c>
      <c r="J7080" s="5">
        <v>30743.83116669517</v>
      </c>
      <c r="K7080">
        <v>208</v>
      </c>
      <c r="L7080" t="s">
        <v>31</v>
      </c>
      <c r="M7080" s="1">
        <v>45088</v>
      </c>
      <c r="N7080" t="s">
        <v>40</v>
      </c>
      <c r="O7080" t="s">
        <v>33</v>
      </c>
    </row>
    <row r="7081" spans="1:15" x14ac:dyDescent="0.35">
      <c r="A7081" t="s">
        <v>152194</v>
      </c>
      <c r="B7081">
        <v>23</v>
      </c>
      <c r="C7081" t="s">
        <v>35</v>
      </c>
      <c r="D7081" t="s">
        <v>17</v>
      </c>
      <c r="E7081" t="s">
        <v>43</v>
      </c>
      <c r="F7081" s="1">
        <v>44093</v>
      </c>
      <c r="G7081" t="s">
        <v>42355</v>
      </c>
      <c r="H7081" t="s">
        <v>54562</v>
      </c>
      <c r="I7081" t="s">
        <v>130252</v>
      </c>
      <c r="J7081" s="5">
        <v>19298.838997571303</v>
      </c>
      <c r="K7081">
        <v>470</v>
      </c>
      <c r="L7081" t="s">
        <v>46</v>
      </c>
      <c r="M7081" s="1">
        <v>44095</v>
      </c>
      <c r="N7081" t="s">
        <v>23</v>
      </c>
      <c r="O7081" t="s">
        <v>24</v>
      </c>
    </row>
    <row r="7082" spans="1:15" x14ac:dyDescent="0.35">
      <c r="A7082" t="s">
        <v>154180</v>
      </c>
      <c r="B7082">
        <v>41</v>
      </c>
      <c r="C7082" t="s">
        <v>35</v>
      </c>
      <c r="D7082" t="s">
        <v>125</v>
      </c>
      <c r="E7082" t="s">
        <v>27</v>
      </c>
      <c r="F7082" s="1">
        <v>43758</v>
      </c>
      <c r="G7082" t="s">
        <v>54871</v>
      </c>
      <c r="H7082" t="s">
        <v>154181</v>
      </c>
      <c r="I7082" t="s">
        <v>39</v>
      </c>
      <c r="J7082" s="5">
        <v>14133.664077367188</v>
      </c>
      <c r="K7082">
        <v>394</v>
      </c>
      <c r="L7082" t="s">
        <v>31</v>
      </c>
      <c r="M7082" s="1">
        <v>43775</v>
      </c>
      <c r="N7082" t="s">
        <v>40</v>
      </c>
      <c r="O7082" t="s">
        <v>24</v>
      </c>
    </row>
    <row r="7083" spans="1:15" x14ac:dyDescent="0.35">
      <c r="A7083" t="s">
        <v>166562</v>
      </c>
      <c r="B7083">
        <v>53</v>
      </c>
      <c r="C7083" t="s">
        <v>16</v>
      </c>
      <c r="D7083" t="s">
        <v>103</v>
      </c>
      <c r="E7083" t="s">
        <v>76</v>
      </c>
      <c r="F7083" s="1">
        <v>45111</v>
      </c>
      <c r="G7083" t="s">
        <v>91730</v>
      </c>
      <c r="H7083" t="s">
        <v>166563</v>
      </c>
      <c r="I7083" t="s">
        <v>30</v>
      </c>
      <c r="J7083" s="5">
        <v>10809.669333712089</v>
      </c>
      <c r="K7083">
        <v>484</v>
      </c>
      <c r="L7083" t="s">
        <v>31</v>
      </c>
      <c r="M7083" s="1">
        <v>45123</v>
      </c>
      <c r="N7083" t="s">
        <v>32</v>
      </c>
      <c r="O7083" t="s">
        <v>24</v>
      </c>
    </row>
    <row r="7084" spans="1:15" x14ac:dyDescent="0.35">
      <c r="A7084" t="s">
        <v>139361</v>
      </c>
      <c r="B7084">
        <v>51</v>
      </c>
      <c r="C7084" t="s">
        <v>35</v>
      </c>
      <c r="D7084" t="s">
        <v>26</v>
      </c>
      <c r="E7084" t="s">
        <v>54</v>
      </c>
      <c r="F7084" s="1">
        <v>45007</v>
      </c>
      <c r="G7084" t="s">
        <v>21370</v>
      </c>
      <c r="H7084" t="s">
        <v>21371</v>
      </c>
      <c r="I7084" t="s">
        <v>39</v>
      </c>
      <c r="J7084" s="5">
        <v>24271.130884345785</v>
      </c>
      <c r="K7084">
        <v>226</v>
      </c>
      <c r="L7084" t="s">
        <v>31</v>
      </c>
      <c r="M7084" s="1">
        <v>45017</v>
      </c>
      <c r="N7084" t="s">
        <v>79</v>
      </c>
      <c r="O7084" t="s">
        <v>24</v>
      </c>
    </row>
    <row r="7085" spans="1:15" x14ac:dyDescent="0.35">
      <c r="A7085" t="s">
        <v>178818</v>
      </c>
      <c r="B7085">
        <v>53</v>
      </c>
      <c r="C7085" t="s">
        <v>16</v>
      </c>
      <c r="D7085" t="s">
        <v>125</v>
      </c>
      <c r="E7085" t="s">
        <v>93</v>
      </c>
      <c r="F7085" s="1">
        <v>44905</v>
      </c>
      <c r="G7085" t="s">
        <v>123438</v>
      </c>
      <c r="H7085" t="s">
        <v>123439</v>
      </c>
      <c r="I7085" t="s">
        <v>39</v>
      </c>
      <c r="J7085" s="5">
        <v>2154.0520965182577</v>
      </c>
      <c r="K7085">
        <v>140</v>
      </c>
      <c r="L7085" t="s">
        <v>46</v>
      </c>
      <c r="M7085" s="1">
        <v>44935</v>
      </c>
      <c r="N7085" t="s">
        <v>52</v>
      </c>
      <c r="O7085" t="s">
        <v>47</v>
      </c>
    </row>
    <row r="7086" spans="1:15" x14ac:dyDescent="0.35">
      <c r="A7086" t="s">
        <v>144410</v>
      </c>
      <c r="B7086">
        <v>25</v>
      </c>
      <c r="C7086" t="s">
        <v>16</v>
      </c>
      <c r="D7086" t="s">
        <v>125</v>
      </c>
      <c r="E7086" t="s">
        <v>18</v>
      </c>
      <c r="F7086" s="1">
        <v>45263</v>
      </c>
      <c r="G7086" t="s">
        <v>34298</v>
      </c>
      <c r="H7086" t="s">
        <v>144411</v>
      </c>
      <c r="I7086" t="s">
        <v>30</v>
      </c>
      <c r="J7086" s="5">
        <v>33524.850421244206</v>
      </c>
      <c r="K7086">
        <v>273</v>
      </c>
      <c r="L7086" t="s">
        <v>31</v>
      </c>
      <c r="M7086" s="1">
        <v>45292</v>
      </c>
      <c r="N7086" t="s">
        <v>23</v>
      </c>
      <c r="O7086" t="s">
        <v>24</v>
      </c>
    </row>
    <row r="7087" spans="1:15" x14ac:dyDescent="0.35">
      <c r="A7087" t="s">
        <v>156043</v>
      </c>
      <c r="B7087">
        <v>59</v>
      </c>
      <c r="C7087" t="s">
        <v>16</v>
      </c>
      <c r="D7087" t="s">
        <v>103</v>
      </c>
      <c r="E7087" t="s">
        <v>93</v>
      </c>
      <c r="F7087" s="1">
        <v>44448</v>
      </c>
      <c r="G7087" t="s">
        <v>64677</v>
      </c>
      <c r="H7087" t="s">
        <v>156044</v>
      </c>
      <c r="I7087" t="s">
        <v>130252</v>
      </c>
      <c r="J7087" s="5">
        <v>30468.186797108625</v>
      </c>
      <c r="K7087">
        <v>499</v>
      </c>
      <c r="L7087" t="s">
        <v>46</v>
      </c>
      <c r="M7087" s="1">
        <v>44465</v>
      </c>
      <c r="N7087" t="s">
        <v>40</v>
      </c>
      <c r="O7087" t="s">
        <v>24</v>
      </c>
    </row>
    <row r="7088" spans="1:15" x14ac:dyDescent="0.35">
      <c r="A7088" t="s">
        <v>132009</v>
      </c>
      <c r="B7088">
        <v>85</v>
      </c>
      <c r="C7088" t="s">
        <v>35</v>
      </c>
      <c r="D7088" t="s">
        <v>17</v>
      </c>
      <c r="E7088" t="s">
        <v>27</v>
      </c>
      <c r="F7088" s="1">
        <v>44054</v>
      </c>
      <c r="G7088" t="s">
        <v>2077</v>
      </c>
      <c r="H7088" t="s">
        <v>132010</v>
      </c>
      <c r="I7088" t="s">
        <v>65</v>
      </c>
      <c r="J7088" s="5">
        <v>14283.015951009831</v>
      </c>
      <c r="K7088">
        <v>138</v>
      </c>
      <c r="L7088" t="s">
        <v>46</v>
      </c>
      <c r="M7088" s="1">
        <v>44067</v>
      </c>
      <c r="N7088" t="s">
        <v>32</v>
      </c>
      <c r="O7088" t="s">
        <v>33</v>
      </c>
    </row>
    <row r="7089" spans="1:15" x14ac:dyDescent="0.35">
      <c r="A7089" t="s">
        <v>132009</v>
      </c>
      <c r="B7089">
        <v>86</v>
      </c>
      <c r="C7089" t="s">
        <v>35</v>
      </c>
      <c r="D7089" t="s">
        <v>17</v>
      </c>
      <c r="E7089" t="s">
        <v>27</v>
      </c>
      <c r="F7089" s="1">
        <v>44054</v>
      </c>
      <c r="G7089" t="s">
        <v>2077</v>
      </c>
      <c r="H7089" t="s">
        <v>132010</v>
      </c>
      <c r="I7089" t="s">
        <v>65</v>
      </c>
      <c r="J7089" s="5">
        <v>14283.015951009831</v>
      </c>
      <c r="K7089">
        <v>138</v>
      </c>
      <c r="L7089" t="s">
        <v>46</v>
      </c>
      <c r="M7089" s="1">
        <v>44067</v>
      </c>
      <c r="N7089" t="s">
        <v>32</v>
      </c>
      <c r="O7089" t="s">
        <v>33</v>
      </c>
    </row>
    <row r="7090" spans="1:15" x14ac:dyDescent="0.35">
      <c r="A7090" t="s">
        <v>95434</v>
      </c>
      <c r="B7090">
        <v>42</v>
      </c>
      <c r="C7090" t="s">
        <v>16</v>
      </c>
      <c r="D7090" t="s">
        <v>36</v>
      </c>
      <c r="E7090" t="s">
        <v>43</v>
      </c>
      <c r="F7090" s="1">
        <v>44334</v>
      </c>
      <c r="G7090" t="s">
        <v>112201</v>
      </c>
      <c r="H7090" t="s">
        <v>112202</v>
      </c>
      <c r="I7090" t="s">
        <v>65</v>
      </c>
      <c r="J7090" s="5">
        <v>5488.843483575567</v>
      </c>
      <c r="K7090">
        <v>392</v>
      </c>
      <c r="L7090" t="s">
        <v>46</v>
      </c>
      <c r="M7090" s="1">
        <v>44336</v>
      </c>
      <c r="N7090" t="s">
        <v>23</v>
      </c>
      <c r="O7090" t="s">
        <v>47</v>
      </c>
    </row>
    <row r="7091" spans="1:15" x14ac:dyDescent="0.35">
      <c r="A7091" t="s">
        <v>59669</v>
      </c>
      <c r="B7091">
        <v>85</v>
      </c>
      <c r="C7091" t="s">
        <v>16</v>
      </c>
      <c r="D7091" t="s">
        <v>36</v>
      </c>
      <c r="E7091" t="s">
        <v>18</v>
      </c>
      <c r="F7091" s="1">
        <v>45233</v>
      </c>
      <c r="G7091" t="s">
        <v>52916</v>
      </c>
      <c r="H7091" t="s">
        <v>52917</v>
      </c>
      <c r="I7091" t="s">
        <v>65</v>
      </c>
      <c r="J7091" s="5">
        <v>6781.6976160121849</v>
      </c>
      <c r="K7091">
        <v>438</v>
      </c>
      <c r="L7091" t="s">
        <v>31</v>
      </c>
      <c r="M7091" s="1">
        <v>45247</v>
      </c>
      <c r="N7091" t="s">
        <v>23</v>
      </c>
      <c r="O7091" t="s">
        <v>33</v>
      </c>
    </row>
    <row r="7092" spans="1:15" x14ac:dyDescent="0.35">
      <c r="A7092" t="s">
        <v>163642</v>
      </c>
      <c r="B7092">
        <v>59</v>
      </c>
      <c r="C7092" t="s">
        <v>35</v>
      </c>
      <c r="D7092" t="s">
        <v>49</v>
      </c>
      <c r="E7092" t="s">
        <v>27</v>
      </c>
      <c r="F7092" s="1">
        <v>43755</v>
      </c>
      <c r="G7092" t="s">
        <v>51858</v>
      </c>
      <c r="H7092" t="s">
        <v>84200</v>
      </c>
      <c r="I7092" t="s">
        <v>21</v>
      </c>
      <c r="J7092" s="5">
        <v>12374.378169338905</v>
      </c>
      <c r="K7092">
        <v>231</v>
      </c>
      <c r="L7092" t="s">
        <v>22</v>
      </c>
      <c r="M7092" s="1">
        <v>43773</v>
      </c>
      <c r="N7092" t="s">
        <v>23</v>
      </c>
      <c r="O7092" t="s">
        <v>24</v>
      </c>
    </row>
    <row r="7093" spans="1:15" x14ac:dyDescent="0.35">
      <c r="A7093" t="s">
        <v>54915</v>
      </c>
      <c r="B7093">
        <v>53</v>
      </c>
      <c r="C7093" t="s">
        <v>35</v>
      </c>
      <c r="D7093" t="s">
        <v>36</v>
      </c>
      <c r="E7093" t="s">
        <v>43</v>
      </c>
      <c r="F7093" s="1">
        <v>45289</v>
      </c>
      <c r="G7093" t="s">
        <v>124841</v>
      </c>
      <c r="H7093" t="s">
        <v>179357</v>
      </c>
      <c r="I7093" t="s">
        <v>21</v>
      </c>
      <c r="J7093" s="5">
        <v>44466.075783589047</v>
      </c>
      <c r="K7093">
        <v>359</v>
      </c>
      <c r="L7093" t="s">
        <v>31</v>
      </c>
      <c r="M7093" s="1">
        <v>45296</v>
      </c>
      <c r="N7093" t="s">
        <v>52</v>
      </c>
      <c r="O7093" t="s">
        <v>24</v>
      </c>
    </row>
    <row r="7094" spans="1:15" x14ac:dyDescent="0.35">
      <c r="A7094" t="s">
        <v>108933</v>
      </c>
      <c r="B7094">
        <v>67</v>
      </c>
      <c r="C7094" t="s">
        <v>35</v>
      </c>
      <c r="D7094" t="s">
        <v>36</v>
      </c>
      <c r="E7094" t="s">
        <v>43</v>
      </c>
      <c r="F7094" s="1">
        <v>44562</v>
      </c>
      <c r="G7094" t="s">
        <v>38377</v>
      </c>
      <c r="H7094" t="s">
        <v>138907</v>
      </c>
      <c r="I7094" t="s">
        <v>39</v>
      </c>
      <c r="J7094" s="5">
        <v>36615.319383115224</v>
      </c>
      <c r="K7094">
        <v>161</v>
      </c>
      <c r="L7094" t="s">
        <v>46</v>
      </c>
      <c r="M7094" s="1">
        <v>44573</v>
      </c>
      <c r="N7094" t="s">
        <v>23</v>
      </c>
      <c r="O7094" t="s">
        <v>47</v>
      </c>
    </row>
    <row r="7095" spans="1:15" x14ac:dyDescent="0.35">
      <c r="A7095" t="s">
        <v>108933</v>
      </c>
      <c r="B7095">
        <v>35</v>
      </c>
      <c r="C7095" t="s">
        <v>35</v>
      </c>
      <c r="D7095" t="s">
        <v>17</v>
      </c>
      <c r="E7095" t="s">
        <v>76</v>
      </c>
      <c r="F7095" s="1">
        <v>44536</v>
      </c>
      <c r="G7095" t="s">
        <v>21148</v>
      </c>
      <c r="H7095" t="s">
        <v>163537</v>
      </c>
      <c r="I7095" t="s">
        <v>39</v>
      </c>
      <c r="J7095" s="5">
        <v>6555.1247387810927</v>
      </c>
      <c r="K7095">
        <v>142</v>
      </c>
      <c r="L7095" t="s">
        <v>31</v>
      </c>
      <c r="M7095" s="1">
        <v>44562</v>
      </c>
      <c r="N7095" t="s">
        <v>79</v>
      </c>
      <c r="O7095" t="s">
        <v>47</v>
      </c>
    </row>
    <row r="7096" spans="1:15" x14ac:dyDescent="0.35">
      <c r="A7096" t="s">
        <v>62164</v>
      </c>
      <c r="B7096">
        <v>24</v>
      </c>
      <c r="C7096" t="s">
        <v>16</v>
      </c>
      <c r="D7096" t="s">
        <v>42</v>
      </c>
      <c r="E7096" t="s">
        <v>93</v>
      </c>
      <c r="F7096" s="1">
        <v>44369</v>
      </c>
      <c r="G7096" t="s">
        <v>98752</v>
      </c>
      <c r="H7096" t="s">
        <v>169305</v>
      </c>
      <c r="I7096" t="s">
        <v>65</v>
      </c>
      <c r="J7096" s="5">
        <v>2968.1954402282254</v>
      </c>
      <c r="K7096">
        <v>334</v>
      </c>
      <c r="L7096" t="s">
        <v>22</v>
      </c>
      <c r="M7096" s="1">
        <v>44380</v>
      </c>
      <c r="N7096" t="s">
        <v>40</v>
      </c>
      <c r="O7096" t="s">
        <v>47</v>
      </c>
    </row>
    <row r="7097" spans="1:15" x14ac:dyDescent="0.35">
      <c r="A7097" t="s">
        <v>100820</v>
      </c>
      <c r="B7097">
        <v>73</v>
      </c>
      <c r="C7097" t="s">
        <v>16</v>
      </c>
      <c r="D7097" t="s">
        <v>26</v>
      </c>
      <c r="E7097" t="s">
        <v>18</v>
      </c>
      <c r="F7097" s="1">
        <v>43827</v>
      </c>
      <c r="G7097" t="s">
        <v>72422</v>
      </c>
      <c r="H7097" t="s">
        <v>72423</v>
      </c>
      <c r="I7097" t="s">
        <v>130252</v>
      </c>
      <c r="J7097" s="5">
        <v>13371.80595706038</v>
      </c>
      <c r="K7097">
        <v>226</v>
      </c>
      <c r="L7097" t="s">
        <v>46</v>
      </c>
      <c r="M7097" s="1">
        <v>43854</v>
      </c>
      <c r="N7097" t="s">
        <v>40</v>
      </c>
      <c r="O7097" t="s">
        <v>47</v>
      </c>
    </row>
    <row r="7098" spans="1:15" x14ac:dyDescent="0.35">
      <c r="A7098" t="s">
        <v>137416</v>
      </c>
      <c r="B7098">
        <v>46</v>
      </c>
      <c r="C7098" t="s">
        <v>35</v>
      </c>
      <c r="D7098" t="s">
        <v>36</v>
      </c>
      <c r="E7098" t="s">
        <v>27</v>
      </c>
      <c r="F7098" s="1">
        <v>44337</v>
      </c>
      <c r="G7098" t="s">
        <v>16335</v>
      </c>
      <c r="H7098" t="s">
        <v>13226</v>
      </c>
      <c r="I7098" t="s">
        <v>130252</v>
      </c>
      <c r="J7098" s="5">
        <v>22641.281889073798</v>
      </c>
      <c r="K7098">
        <v>338</v>
      </c>
      <c r="L7098" t="s">
        <v>31</v>
      </c>
      <c r="M7098" s="1">
        <v>44348</v>
      </c>
      <c r="N7098" t="s">
        <v>52</v>
      </c>
      <c r="O7098" t="s">
        <v>24</v>
      </c>
    </row>
    <row r="7099" spans="1:15" x14ac:dyDescent="0.35">
      <c r="A7099" t="s">
        <v>137416</v>
      </c>
      <c r="B7099">
        <v>45</v>
      </c>
      <c r="C7099" t="s">
        <v>35</v>
      </c>
      <c r="D7099" t="s">
        <v>36</v>
      </c>
      <c r="E7099" t="s">
        <v>27</v>
      </c>
      <c r="F7099" s="1">
        <v>44337</v>
      </c>
      <c r="G7099" t="s">
        <v>16335</v>
      </c>
      <c r="H7099" t="s">
        <v>13226</v>
      </c>
      <c r="I7099" t="s">
        <v>130252</v>
      </c>
      <c r="J7099" s="5">
        <v>22641.281889073798</v>
      </c>
      <c r="K7099">
        <v>338</v>
      </c>
      <c r="L7099" t="s">
        <v>31</v>
      </c>
      <c r="M7099" s="1">
        <v>44348</v>
      </c>
      <c r="N7099" t="s">
        <v>52</v>
      </c>
      <c r="O7099" t="s">
        <v>24</v>
      </c>
    </row>
    <row r="7100" spans="1:15" x14ac:dyDescent="0.35">
      <c r="A7100" t="s">
        <v>142173</v>
      </c>
      <c r="B7100">
        <v>26</v>
      </c>
      <c r="C7100" t="s">
        <v>16</v>
      </c>
      <c r="D7100" t="s">
        <v>103</v>
      </c>
      <c r="E7100" t="s">
        <v>76</v>
      </c>
      <c r="F7100" s="1">
        <v>44991</v>
      </c>
      <c r="G7100" t="s">
        <v>28490</v>
      </c>
      <c r="H7100" t="s">
        <v>142174</v>
      </c>
      <c r="I7100" t="s">
        <v>65</v>
      </c>
      <c r="J7100" s="5">
        <v>44303.399555601689</v>
      </c>
      <c r="K7100">
        <v>305</v>
      </c>
      <c r="L7100" t="s">
        <v>46</v>
      </c>
      <c r="M7100" s="1">
        <v>45014</v>
      </c>
      <c r="N7100" t="s">
        <v>52</v>
      </c>
      <c r="O7100" t="s">
        <v>47</v>
      </c>
    </row>
    <row r="7101" spans="1:15" x14ac:dyDescent="0.35">
      <c r="A7101" t="s">
        <v>145656</v>
      </c>
      <c r="B7101">
        <v>82</v>
      </c>
      <c r="C7101" t="s">
        <v>35</v>
      </c>
      <c r="D7101" t="s">
        <v>26</v>
      </c>
      <c r="E7101" t="s">
        <v>18</v>
      </c>
      <c r="F7101" s="1">
        <v>44571</v>
      </c>
      <c r="G7101" t="s">
        <v>37627</v>
      </c>
      <c r="H7101" t="s">
        <v>145657</v>
      </c>
      <c r="I7101" t="s">
        <v>21</v>
      </c>
      <c r="J7101" s="5">
        <v>3249.1328866512858</v>
      </c>
      <c r="K7101">
        <v>210</v>
      </c>
      <c r="L7101" t="s">
        <v>22</v>
      </c>
      <c r="M7101" s="1">
        <v>44591</v>
      </c>
      <c r="N7101" t="s">
        <v>40</v>
      </c>
      <c r="O7101" t="s">
        <v>47</v>
      </c>
    </row>
    <row r="7102" spans="1:15" x14ac:dyDescent="0.35">
      <c r="A7102" t="s">
        <v>175095</v>
      </c>
      <c r="B7102">
        <v>70</v>
      </c>
      <c r="C7102" t="s">
        <v>16</v>
      </c>
      <c r="D7102" t="s">
        <v>49</v>
      </c>
      <c r="E7102" t="s">
        <v>43</v>
      </c>
      <c r="F7102" s="1">
        <v>44503</v>
      </c>
      <c r="G7102" t="s">
        <v>113857</v>
      </c>
      <c r="H7102" t="s">
        <v>113858</v>
      </c>
      <c r="I7102" t="s">
        <v>130252</v>
      </c>
      <c r="J7102" s="5">
        <v>3748.9089233688587</v>
      </c>
      <c r="K7102">
        <v>419</v>
      </c>
      <c r="L7102" t="s">
        <v>31</v>
      </c>
      <c r="M7102" s="1">
        <v>44510</v>
      </c>
      <c r="N7102" t="s">
        <v>52</v>
      </c>
      <c r="O7102" t="s">
        <v>33</v>
      </c>
    </row>
    <row r="7103" spans="1:15" x14ac:dyDescent="0.35">
      <c r="A7103" t="s">
        <v>175095</v>
      </c>
      <c r="B7103">
        <v>85</v>
      </c>
      <c r="C7103" t="s">
        <v>16</v>
      </c>
      <c r="D7103" t="s">
        <v>17</v>
      </c>
      <c r="E7103" t="s">
        <v>54</v>
      </c>
      <c r="F7103" s="1">
        <v>43957</v>
      </c>
      <c r="G7103" t="s">
        <v>8940</v>
      </c>
      <c r="H7103" t="s">
        <v>5286</v>
      </c>
      <c r="I7103" t="s">
        <v>130252</v>
      </c>
      <c r="J7103" s="5">
        <v>13243.605923209905</v>
      </c>
      <c r="K7103">
        <v>228</v>
      </c>
      <c r="L7103" t="s">
        <v>46</v>
      </c>
      <c r="M7103" s="1">
        <v>43980</v>
      </c>
      <c r="N7103" t="s">
        <v>32</v>
      </c>
      <c r="O7103" t="s">
        <v>33</v>
      </c>
    </row>
    <row r="7104" spans="1:15" x14ac:dyDescent="0.35">
      <c r="A7104" t="s">
        <v>175095</v>
      </c>
      <c r="B7104">
        <v>71</v>
      </c>
      <c r="C7104" t="s">
        <v>16</v>
      </c>
      <c r="D7104" t="s">
        <v>49</v>
      </c>
      <c r="E7104" t="s">
        <v>43</v>
      </c>
      <c r="F7104" s="1">
        <v>44503</v>
      </c>
      <c r="G7104" t="s">
        <v>113857</v>
      </c>
      <c r="H7104" t="s">
        <v>113858</v>
      </c>
      <c r="I7104" t="s">
        <v>130252</v>
      </c>
      <c r="J7104" s="5">
        <v>3748.9089233688587</v>
      </c>
      <c r="K7104">
        <v>419</v>
      </c>
      <c r="L7104" t="s">
        <v>31</v>
      </c>
      <c r="M7104" s="1">
        <v>44510</v>
      </c>
      <c r="N7104" t="s">
        <v>52</v>
      </c>
      <c r="O7104" t="s">
        <v>33</v>
      </c>
    </row>
    <row r="7105" spans="1:15" x14ac:dyDescent="0.35">
      <c r="A7105" t="s">
        <v>142845</v>
      </c>
      <c r="B7105">
        <v>80</v>
      </c>
      <c r="C7105" t="s">
        <v>35</v>
      </c>
      <c r="D7105" t="s">
        <v>125</v>
      </c>
      <c r="E7105" t="s">
        <v>93</v>
      </c>
      <c r="F7105" s="1">
        <v>45064</v>
      </c>
      <c r="G7105" t="s">
        <v>30287</v>
      </c>
      <c r="H7105" t="s">
        <v>132395</v>
      </c>
      <c r="I7105" t="s">
        <v>30</v>
      </c>
      <c r="J7105" s="5">
        <v>34543.549443281263</v>
      </c>
      <c r="K7105">
        <v>491</v>
      </c>
      <c r="L7105" t="s">
        <v>46</v>
      </c>
      <c r="M7105" s="1">
        <v>45085</v>
      </c>
      <c r="N7105" t="s">
        <v>40</v>
      </c>
      <c r="O7105" t="s">
        <v>33</v>
      </c>
    </row>
    <row r="7106" spans="1:15" x14ac:dyDescent="0.35">
      <c r="A7106" t="s">
        <v>137502</v>
      </c>
      <c r="B7106">
        <v>73</v>
      </c>
      <c r="C7106" t="s">
        <v>35</v>
      </c>
      <c r="D7106" t="s">
        <v>59</v>
      </c>
      <c r="E7106" t="s">
        <v>76</v>
      </c>
      <c r="F7106" s="1">
        <v>45356</v>
      </c>
      <c r="G7106" t="s">
        <v>16561</v>
      </c>
      <c r="H7106" t="s">
        <v>137503</v>
      </c>
      <c r="I7106" t="s">
        <v>130252</v>
      </c>
      <c r="J7106" s="5">
        <v>13075.016371409634</v>
      </c>
      <c r="K7106">
        <v>410</v>
      </c>
      <c r="L7106" t="s">
        <v>31</v>
      </c>
      <c r="M7106" s="1">
        <v>45385</v>
      </c>
      <c r="N7106" t="s">
        <v>52</v>
      </c>
      <c r="O7106" t="s">
        <v>33</v>
      </c>
    </row>
    <row r="7107" spans="1:15" x14ac:dyDescent="0.35">
      <c r="A7107" t="s">
        <v>135884</v>
      </c>
      <c r="B7107">
        <v>70</v>
      </c>
      <c r="C7107" t="s">
        <v>16</v>
      </c>
      <c r="D7107" t="s">
        <v>42</v>
      </c>
      <c r="E7107" t="s">
        <v>54</v>
      </c>
      <c r="F7107" s="1">
        <v>45027</v>
      </c>
      <c r="G7107" t="s">
        <v>12366</v>
      </c>
      <c r="H7107" t="s">
        <v>135885</v>
      </c>
      <c r="I7107" t="s">
        <v>21</v>
      </c>
      <c r="J7107" s="5">
        <v>46893.386284867367</v>
      </c>
      <c r="K7107">
        <v>113</v>
      </c>
      <c r="L7107" t="s">
        <v>31</v>
      </c>
      <c r="M7107" s="1">
        <v>45034</v>
      </c>
      <c r="N7107" t="s">
        <v>79</v>
      </c>
      <c r="O7107" t="s">
        <v>47</v>
      </c>
    </row>
    <row r="7108" spans="1:15" x14ac:dyDescent="0.35">
      <c r="A7108" t="s">
        <v>135884</v>
      </c>
      <c r="B7108">
        <v>71</v>
      </c>
      <c r="C7108" t="s">
        <v>16</v>
      </c>
      <c r="D7108" t="s">
        <v>42</v>
      </c>
      <c r="E7108" t="s">
        <v>54</v>
      </c>
      <c r="F7108" s="1">
        <v>45027</v>
      </c>
      <c r="G7108" t="s">
        <v>12366</v>
      </c>
      <c r="H7108" t="s">
        <v>135885</v>
      </c>
      <c r="I7108" t="s">
        <v>21</v>
      </c>
      <c r="J7108" s="5">
        <v>46893.386284867367</v>
      </c>
      <c r="K7108">
        <v>113</v>
      </c>
      <c r="L7108" t="s">
        <v>31</v>
      </c>
      <c r="M7108" s="1">
        <v>45034</v>
      </c>
      <c r="N7108" t="s">
        <v>79</v>
      </c>
      <c r="O7108" t="s">
        <v>47</v>
      </c>
    </row>
    <row r="7109" spans="1:15" x14ac:dyDescent="0.35">
      <c r="A7109" t="s">
        <v>180636</v>
      </c>
      <c r="B7109">
        <v>85</v>
      </c>
      <c r="C7109" t="s">
        <v>16</v>
      </c>
      <c r="D7109" t="s">
        <v>36</v>
      </c>
      <c r="E7109" t="s">
        <v>43</v>
      </c>
      <c r="F7109" s="1">
        <v>43611</v>
      </c>
      <c r="G7109" t="s">
        <v>128224</v>
      </c>
      <c r="H7109" t="s">
        <v>128225</v>
      </c>
      <c r="I7109" t="s">
        <v>130252</v>
      </c>
      <c r="J7109" s="5">
        <v>8924.8251401420694</v>
      </c>
      <c r="K7109">
        <v>335</v>
      </c>
      <c r="L7109" t="s">
        <v>31</v>
      </c>
      <c r="M7109" s="1">
        <v>43615</v>
      </c>
      <c r="N7109" t="s">
        <v>79</v>
      </c>
      <c r="O7109" t="s">
        <v>24</v>
      </c>
    </row>
    <row r="7110" spans="1:15" x14ac:dyDescent="0.35">
      <c r="A7110" t="s">
        <v>161898</v>
      </c>
      <c r="B7110">
        <v>29</v>
      </c>
      <c r="C7110" t="s">
        <v>16</v>
      </c>
      <c r="D7110" t="s">
        <v>49</v>
      </c>
      <c r="E7110" t="s">
        <v>27</v>
      </c>
      <c r="F7110" s="1">
        <v>44733</v>
      </c>
      <c r="G7110" t="s">
        <v>79653</v>
      </c>
      <c r="H7110" t="s">
        <v>161899</v>
      </c>
      <c r="I7110" t="s">
        <v>130252</v>
      </c>
      <c r="J7110" s="5">
        <v>19101.780712540985</v>
      </c>
      <c r="K7110">
        <v>184</v>
      </c>
      <c r="L7110" t="s">
        <v>22</v>
      </c>
      <c r="M7110" s="1">
        <v>44743</v>
      </c>
      <c r="N7110" t="s">
        <v>23</v>
      </c>
      <c r="O7110" t="s">
        <v>24</v>
      </c>
    </row>
    <row r="7111" spans="1:15" x14ac:dyDescent="0.35">
      <c r="A7111" t="s">
        <v>18708</v>
      </c>
      <c r="B7111">
        <v>18</v>
      </c>
      <c r="C7111" t="s">
        <v>35</v>
      </c>
      <c r="D7111" t="s">
        <v>42</v>
      </c>
      <c r="E7111" t="s">
        <v>43</v>
      </c>
      <c r="F7111" s="1">
        <v>44329</v>
      </c>
      <c r="G7111" t="s">
        <v>67551</v>
      </c>
      <c r="H7111" t="s">
        <v>67552</v>
      </c>
      <c r="I7111" t="s">
        <v>65</v>
      </c>
      <c r="J7111" s="5">
        <v>46107.706569368667</v>
      </c>
      <c r="K7111">
        <v>350</v>
      </c>
      <c r="L7111" t="s">
        <v>22</v>
      </c>
      <c r="M7111" s="1">
        <v>44334</v>
      </c>
      <c r="N7111" t="s">
        <v>52</v>
      </c>
      <c r="O7111" t="s">
        <v>33</v>
      </c>
    </row>
    <row r="7112" spans="1:15" x14ac:dyDescent="0.35">
      <c r="A7112" t="s">
        <v>18708</v>
      </c>
      <c r="B7112">
        <v>71</v>
      </c>
      <c r="C7112" t="s">
        <v>35</v>
      </c>
      <c r="D7112" t="s">
        <v>17</v>
      </c>
      <c r="E7112" t="s">
        <v>27</v>
      </c>
      <c r="F7112" s="1">
        <v>45130</v>
      </c>
      <c r="G7112" t="s">
        <v>68239</v>
      </c>
      <c r="H7112" t="s">
        <v>150847</v>
      </c>
      <c r="I7112" t="s">
        <v>130252</v>
      </c>
      <c r="J7112" s="5">
        <v>21531.514061084708</v>
      </c>
      <c r="K7112">
        <v>471</v>
      </c>
      <c r="L7112" t="s">
        <v>22</v>
      </c>
      <c r="M7112" s="1">
        <v>45155</v>
      </c>
      <c r="N7112" t="s">
        <v>32</v>
      </c>
      <c r="O7112" t="s">
        <v>24</v>
      </c>
    </row>
    <row r="7113" spans="1:15" x14ac:dyDescent="0.35">
      <c r="A7113" t="s">
        <v>177124</v>
      </c>
      <c r="B7113">
        <v>67</v>
      </c>
      <c r="C7113" t="s">
        <v>16</v>
      </c>
      <c r="D7113" t="s">
        <v>36</v>
      </c>
      <c r="E7113" t="s">
        <v>43</v>
      </c>
      <c r="F7113" s="1">
        <v>44422</v>
      </c>
      <c r="G7113" t="s">
        <v>119121</v>
      </c>
      <c r="H7113" t="s">
        <v>119122</v>
      </c>
      <c r="I7113" t="s">
        <v>130252</v>
      </c>
      <c r="J7113" s="5">
        <v>26309.909009810955</v>
      </c>
      <c r="K7113">
        <v>223</v>
      </c>
      <c r="L7113" t="s">
        <v>46</v>
      </c>
      <c r="M7113" s="1">
        <v>44436</v>
      </c>
      <c r="N7113" t="s">
        <v>32</v>
      </c>
      <c r="O7113" t="s">
        <v>33</v>
      </c>
    </row>
    <row r="7114" spans="1:15" x14ac:dyDescent="0.35">
      <c r="A7114" t="s">
        <v>166689</v>
      </c>
      <c r="B7114">
        <v>60</v>
      </c>
      <c r="C7114" t="s">
        <v>16</v>
      </c>
      <c r="D7114" t="s">
        <v>49</v>
      </c>
      <c r="E7114" t="s">
        <v>18</v>
      </c>
      <c r="F7114" s="1">
        <v>45360</v>
      </c>
      <c r="G7114" t="s">
        <v>92051</v>
      </c>
      <c r="H7114" t="s">
        <v>92052</v>
      </c>
      <c r="I7114" t="s">
        <v>30</v>
      </c>
      <c r="J7114" s="5">
        <v>44853.088027259015</v>
      </c>
      <c r="K7114">
        <v>244</v>
      </c>
      <c r="L7114" t="s">
        <v>22</v>
      </c>
      <c r="M7114" s="1">
        <v>45369</v>
      </c>
      <c r="N7114" t="s">
        <v>40</v>
      </c>
      <c r="O7114" t="s">
        <v>24</v>
      </c>
    </row>
    <row r="7115" spans="1:15" x14ac:dyDescent="0.35">
      <c r="A7115" t="s">
        <v>132372</v>
      </c>
      <c r="B7115">
        <v>69</v>
      </c>
      <c r="C7115" t="s">
        <v>16</v>
      </c>
      <c r="D7115" t="s">
        <v>36</v>
      </c>
      <c r="E7115" t="s">
        <v>54</v>
      </c>
      <c r="F7115" s="1">
        <v>45019</v>
      </c>
      <c r="G7115" t="s">
        <v>3011</v>
      </c>
      <c r="H7115" t="s">
        <v>3012</v>
      </c>
      <c r="I7115" t="s">
        <v>21</v>
      </c>
      <c r="J7115" s="5">
        <v>16057.8201619831</v>
      </c>
      <c r="K7115">
        <v>431</v>
      </c>
      <c r="L7115" t="s">
        <v>46</v>
      </c>
      <c r="M7115" s="1">
        <v>45027</v>
      </c>
      <c r="N7115" t="s">
        <v>32</v>
      </c>
      <c r="O7115" t="s">
        <v>24</v>
      </c>
    </row>
    <row r="7116" spans="1:15" x14ac:dyDescent="0.35">
      <c r="A7116" t="s">
        <v>132372</v>
      </c>
      <c r="B7116">
        <v>66</v>
      </c>
      <c r="C7116" t="s">
        <v>16</v>
      </c>
      <c r="D7116" t="s">
        <v>36</v>
      </c>
      <c r="E7116" t="s">
        <v>54</v>
      </c>
      <c r="F7116" s="1">
        <v>45019</v>
      </c>
      <c r="G7116" t="s">
        <v>3011</v>
      </c>
      <c r="H7116" t="s">
        <v>3012</v>
      </c>
      <c r="I7116" t="s">
        <v>21</v>
      </c>
      <c r="J7116" s="5">
        <v>16057.8201619831</v>
      </c>
      <c r="K7116">
        <v>431</v>
      </c>
      <c r="L7116" t="s">
        <v>46</v>
      </c>
      <c r="M7116" s="1">
        <v>45027</v>
      </c>
      <c r="N7116" t="s">
        <v>32</v>
      </c>
      <c r="O7116" t="s">
        <v>24</v>
      </c>
    </row>
    <row r="7117" spans="1:15" x14ac:dyDescent="0.35">
      <c r="A7117" t="s">
        <v>131160</v>
      </c>
      <c r="B7117">
        <v>29</v>
      </c>
      <c r="C7117" t="s">
        <v>35</v>
      </c>
      <c r="D7117" t="s">
        <v>17</v>
      </c>
      <c r="E7117" t="s">
        <v>43</v>
      </c>
      <c r="F7117" s="1">
        <v>44757</v>
      </c>
      <c r="G7117" t="s">
        <v>102979</v>
      </c>
      <c r="H7117" t="s">
        <v>131161</v>
      </c>
      <c r="I7117" t="s">
        <v>39</v>
      </c>
      <c r="J7117" s="5">
        <v>33763.750451563938</v>
      </c>
      <c r="K7117">
        <v>483</v>
      </c>
      <c r="L7117" t="s">
        <v>22</v>
      </c>
      <c r="M7117" s="1">
        <v>44777</v>
      </c>
      <c r="N7117" t="s">
        <v>40</v>
      </c>
      <c r="O7117" t="s">
        <v>47</v>
      </c>
    </row>
    <row r="7118" spans="1:15" x14ac:dyDescent="0.35">
      <c r="A7118" t="s">
        <v>171628</v>
      </c>
      <c r="B7118">
        <v>77</v>
      </c>
      <c r="C7118" t="s">
        <v>35</v>
      </c>
      <c r="D7118" t="s">
        <v>26</v>
      </c>
      <c r="E7118" t="s">
        <v>27</v>
      </c>
      <c r="F7118" s="1">
        <v>43719</v>
      </c>
      <c r="G7118" t="s">
        <v>35460</v>
      </c>
      <c r="H7118" t="s">
        <v>171629</v>
      </c>
      <c r="I7118" t="s">
        <v>30</v>
      </c>
      <c r="J7118" s="5">
        <v>44051.87007985641</v>
      </c>
      <c r="K7118">
        <v>155</v>
      </c>
      <c r="L7118" t="s">
        <v>22</v>
      </c>
      <c r="M7118" s="1">
        <v>43733</v>
      </c>
      <c r="N7118" t="s">
        <v>40</v>
      </c>
      <c r="O7118" t="s">
        <v>33</v>
      </c>
    </row>
    <row r="7119" spans="1:15" x14ac:dyDescent="0.35">
      <c r="A7119" t="s">
        <v>171336</v>
      </c>
      <c r="B7119">
        <v>75</v>
      </c>
      <c r="C7119" t="s">
        <v>16</v>
      </c>
      <c r="D7119" t="s">
        <v>42</v>
      </c>
      <c r="E7119" t="s">
        <v>27</v>
      </c>
      <c r="F7119" s="1">
        <v>45189</v>
      </c>
      <c r="G7119" t="s">
        <v>104108</v>
      </c>
      <c r="H7119" t="s">
        <v>104109</v>
      </c>
      <c r="I7119" t="s">
        <v>30</v>
      </c>
      <c r="J7119" s="5">
        <v>25732.78249733007</v>
      </c>
      <c r="K7119">
        <v>178</v>
      </c>
      <c r="L7119" t="s">
        <v>31</v>
      </c>
      <c r="M7119" s="1">
        <v>45192</v>
      </c>
      <c r="N7119" t="s">
        <v>79</v>
      </c>
      <c r="O7119" t="s">
        <v>33</v>
      </c>
    </row>
    <row r="7120" spans="1:15" x14ac:dyDescent="0.35">
      <c r="A7120" t="s">
        <v>177740</v>
      </c>
      <c r="B7120">
        <v>20</v>
      </c>
      <c r="C7120" t="s">
        <v>35</v>
      </c>
      <c r="D7120" t="s">
        <v>125</v>
      </c>
      <c r="E7120" t="s">
        <v>54</v>
      </c>
      <c r="F7120" s="1">
        <v>45370</v>
      </c>
      <c r="G7120" t="s">
        <v>120687</v>
      </c>
      <c r="H7120" t="s">
        <v>177741</v>
      </c>
      <c r="I7120" t="s">
        <v>39</v>
      </c>
      <c r="J7120" s="5">
        <v>5972.7800263242552</v>
      </c>
      <c r="K7120">
        <v>147</v>
      </c>
      <c r="L7120" t="s">
        <v>46</v>
      </c>
      <c r="M7120" s="1">
        <v>45384</v>
      </c>
      <c r="N7120" t="s">
        <v>52</v>
      </c>
      <c r="O7120" t="s">
        <v>24</v>
      </c>
    </row>
    <row r="7121" spans="1:15" x14ac:dyDescent="0.35">
      <c r="A7121" t="s">
        <v>168700</v>
      </c>
      <c r="B7121">
        <v>82</v>
      </c>
      <c r="C7121" t="s">
        <v>35</v>
      </c>
      <c r="D7121" t="s">
        <v>125</v>
      </c>
      <c r="E7121" t="s">
        <v>27</v>
      </c>
      <c r="F7121" s="1">
        <v>44204</v>
      </c>
      <c r="G7121" t="s">
        <v>55264</v>
      </c>
      <c r="H7121" t="s">
        <v>60029</v>
      </c>
      <c r="I7121" t="s">
        <v>30</v>
      </c>
      <c r="J7121" s="5">
        <v>4269.8506365070771</v>
      </c>
      <c r="K7121">
        <v>405</v>
      </c>
      <c r="L7121" t="s">
        <v>22</v>
      </c>
      <c r="M7121" s="1">
        <v>44223</v>
      </c>
      <c r="N7121" t="s">
        <v>32</v>
      </c>
      <c r="O7121" t="s">
        <v>47</v>
      </c>
    </row>
    <row r="7122" spans="1:15" x14ac:dyDescent="0.35">
      <c r="A7122" t="s">
        <v>140387</v>
      </c>
      <c r="B7122">
        <v>63</v>
      </c>
      <c r="C7122" t="s">
        <v>35</v>
      </c>
      <c r="D7122" t="s">
        <v>42</v>
      </c>
      <c r="E7122" t="s">
        <v>76</v>
      </c>
      <c r="F7122" s="1">
        <v>44640</v>
      </c>
      <c r="G7122" t="s">
        <v>24053</v>
      </c>
      <c r="H7122" t="s">
        <v>140388</v>
      </c>
      <c r="I7122" t="s">
        <v>65</v>
      </c>
      <c r="J7122" s="5">
        <v>25670.306194264846</v>
      </c>
      <c r="K7122">
        <v>153</v>
      </c>
      <c r="L7122" t="s">
        <v>46</v>
      </c>
      <c r="M7122" s="1">
        <v>44647</v>
      </c>
      <c r="N7122" t="s">
        <v>23</v>
      </c>
      <c r="O7122" t="s">
        <v>47</v>
      </c>
    </row>
    <row r="7123" spans="1:15" x14ac:dyDescent="0.35">
      <c r="A7123" t="s">
        <v>140387</v>
      </c>
      <c r="B7123">
        <v>64</v>
      </c>
      <c r="C7123" t="s">
        <v>35</v>
      </c>
      <c r="D7123" t="s">
        <v>42</v>
      </c>
      <c r="E7123" t="s">
        <v>76</v>
      </c>
      <c r="F7123" s="1">
        <v>44640</v>
      </c>
      <c r="G7123" t="s">
        <v>24053</v>
      </c>
      <c r="H7123" t="s">
        <v>140388</v>
      </c>
      <c r="I7123" t="s">
        <v>65</v>
      </c>
      <c r="J7123" s="5">
        <v>25670.306194264846</v>
      </c>
      <c r="K7123">
        <v>153</v>
      </c>
      <c r="L7123" t="s">
        <v>46</v>
      </c>
      <c r="M7123" s="1">
        <v>44647</v>
      </c>
      <c r="N7123" t="s">
        <v>23</v>
      </c>
      <c r="O7123" t="s">
        <v>47</v>
      </c>
    </row>
    <row r="7124" spans="1:15" x14ac:dyDescent="0.35">
      <c r="A7124" t="s">
        <v>144146</v>
      </c>
      <c r="B7124">
        <v>59</v>
      </c>
      <c r="C7124" t="s">
        <v>35</v>
      </c>
      <c r="D7124" t="s">
        <v>125</v>
      </c>
      <c r="E7124" t="s">
        <v>76</v>
      </c>
      <c r="F7124" s="1">
        <v>45142</v>
      </c>
      <c r="G7124" t="s">
        <v>33634</v>
      </c>
      <c r="H7124" t="s">
        <v>33635</v>
      </c>
      <c r="I7124" t="s">
        <v>130252</v>
      </c>
      <c r="J7124" s="5">
        <v>3603.6836323579109</v>
      </c>
      <c r="K7124">
        <v>400</v>
      </c>
      <c r="L7124" t="s">
        <v>46</v>
      </c>
      <c r="M7124" s="1">
        <v>45171</v>
      </c>
      <c r="N7124" t="s">
        <v>79</v>
      </c>
      <c r="O7124" t="s">
        <v>47</v>
      </c>
    </row>
    <row r="7125" spans="1:15" x14ac:dyDescent="0.35">
      <c r="A7125" t="s">
        <v>138397</v>
      </c>
      <c r="B7125">
        <v>21</v>
      </c>
      <c r="C7125" t="s">
        <v>35</v>
      </c>
      <c r="D7125" t="s">
        <v>17</v>
      </c>
      <c r="E7125" t="s">
        <v>76</v>
      </c>
      <c r="F7125" s="1">
        <v>45202</v>
      </c>
      <c r="G7125" t="s">
        <v>18929</v>
      </c>
      <c r="H7125" t="s">
        <v>18930</v>
      </c>
      <c r="I7125" t="s">
        <v>39</v>
      </c>
      <c r="J7125" s="5">
        <v>16532.655513627338</v>
      </c>
      <c r="K7125">
        <v>260</v>
      </c>
      <c r="L7125" t="s">
        <v>46</v>
      </c>
      <c r="M7125" s="1">
        <v>45216</v>
      </c>
      <c r="N7125" t="s">
        <v>52</v>
      </c>
      <c r="O7125" t="s">
        <v>47</v>
      </c>
    </row>
    <row r="7126" spans="1:15" x14ac:dyDescent="0.35">
      <c r="A7126" t="s">
        <v>165110</v>
      </c>
      <c r="B7126">
        <v>38</v>
      </c>
      <c r="C7126" t="s">
        <v>16</v>
      </c>
      <c r="D7126" t="s">
        <v>59</v>
      </c>
      <c r="E7126" t="s">
        <v>93</v>
      </c>
      <c r="F7126" s="1">
        <v>44973</v>
      </c>
      <c r="G7126" t="s">
        <v>88067</v>
      </c>
      <c r="H7126" t="s">
        <v>146884</v>
      </c>
      <c r="I7126" t="s">
        <v>65</v>
      </c>
      <c r="J7126" s="5">
        <v>37385.132369475163</v>
      </c>
      <c r="K7126">
        <v>406</v>
      </c>
      <c r="L7126" t="s">
        <v>22</v>
      </c>
      <c r="M7126" s="1">
        <v>44978</v>
      </c>
      <c r="N7126" t="s">
        <v>79</v>
      </c>
      <c r="O7126" t="s">
        <v>33</v>
      </c>
    </row>
    <row r="7127" spans="1:15" x14ac:dyDescent="0.35">
      <c r="A7127" t="s">
        <v>142284</v>
      </c>
      <c r="B7127">
        <v>76</v>
      </c>
      <c r="C7127" t="s">
        <v>35</v>
      </c>
      <c r="D7127" t="s">
        <v>42</v>
      </c>
      <c r="E7127" t="s">
        <v>18</v>
      </c>
      <c r="F7127" s="1">
        <v>44138</v>
      </c>
      <c r="G7127" t="s">
        <v>28791</v>
      </c>
      <c r="H7127" t="s">
        <v>141789</v>
      </c>
      <c r="I7127" t="s">
        <v>39</v>
      </c>
      <c r="J7127" s="5">
        <v>33886.269156722112</v>
      </c>
      <c r="K7127">
        <v>196</v>
      </c>
      <c r="L7127" t="s">
        <v>31</v>
      </c>
      <c r="M7127" s="1">
        <v>44159</v>
      </c>
      <c r="N7127" t="s">
        <v>40</v>
      </c>
      <c r="O7127" t="s">
        <v>47</v>
      </c>
    </row>
    <row r="7128" spans="1:15" x14ac:dyDescent="0.35">
      <c r="A7128" t="s">
        <v>167631</v>
      </c>
      <c r="B7128">
        <v>61</v>
      </c>
      <c r="C7128" t="s">
        <v>16</v>
      </c>
      <c r="D7128" t="s">
        <v>59</v>
      </c>
      <c r="E7128" t="s">
        <v>27</v>
      </c>
      <c r="F7128" s="1">
        <v>44741</v>
      </c>
      <c r="G7128" t="s">
        <v>192</v>
      </c>
      <c r="H7128" t="s">
        <v>94474</v>
      </c>
      <c r="I7128" t="s">
        <v>30</v>
      </c>
      <c r="J7128" s="5">
        <v>51057.197408169275</v>
      </c>
      <c r="K7128">
        <v>304</v>
      </c>
      <c r="L7128" t="s">
        <v>31</v>
      </c>
      <c r="M7128" s="1">
        <v>44770</v>
      </c>
      <c r="N7128" t="s">
        <v>52</v>
      </c>
      <c r="O7128" t="s">
        <v>24</v>
      </c>
    </row>
    <row r="7129" spans="1:15" x14ac:dyDescent="0.35">
      <c r="A7129" t="s">
        <v>133475</v>
      </c>
      <c r="B7129">
        <v>84</v>
      </c>
      <c r="C7129" t="s">
        <v>16</v>
      </c>
      <c r="D7129" t="s">
        <v>49</v>
      </c>
      <c r="E7129" t="s">
        <v>93</v>
      </c>
      <c r="F7129" s="1">
        <v>44037</v>
      </c>
      <c r="G7129" t="s">
        <v>5921</v>
      </c>
      <c r="H7129" t="s">
        <v>133476</v>
      </c>
      <c r="I7129" t="s">
        <v>130252</v>
      </c>
      <c r="J7129" s="5">
        <v>47408.577718397777</v>
      </c>
      <c r="K7129">
        <v>299</v>
      </c>
      <c r="L7129" t="s">
        <v>22</v>
      </c>
      <c r="M7129" s="1">
        <v>44055</v>
      </c>
      <c r="N7129" t="s">
        <v>40</v>
      </c>
      <c r="O7129" t="s">
        <v>24</v>
      </c>
    </row>
    <row r="7130" spans="1:15" x14ac:dyDescent="0.35">
      <c r="A7130" t="s">
        <v>133475</v>
      </c>
      <c r="B7130">
        <v>62</v>
      </c>
      <c r="C7130" t="s">
        <v>35</v>
      </c>
      <c r="D7130" t="s">
        <v>26</v>
      </c>
      <c r="E7130" t="s">
        <v>76</v>
      </c>
      <c r="F7130" s="1">
        <v>44079</v>
      </c>
      <c r="G7130" t="s">
        <v>10900</v>
      </c>
      <c r="H7130" t="s">
        <v>10901</v>
      </c>
      <c r="I7130" t="s">
        <v>130252</v>
      </c>
      <c r="J7130" s="5">
        <v>8308.1486222253134</v>
      </c>
      <c r="K7130">
        <v>373</v>
      </c>
      <c r="L7130" t="s">
        <v>46</v>
      </c>
      <c r="M7130" s="1">
        <v>44084</v>
      </c>
      <c r="N7130" t="s">
        <v>79</v>
      </c>
      <c r="O7130" t="s">
        <v>33</v>
      </c>
    </row>
    <row r="7131" spans="1:15" x14ac:dyDescent="0.35">
      <c r="A7131" t="s">
        <v>133475</v>
      </c>
      <c r="B7131">
        <v>37</v>
      </c>
      <c r="C7131" t="s">
        <v>35</v>
      </c>
      <c r="D7131" t="s">
        <v>42</v>
      </c>
      <c r="E7131" t="s">
        <v>27</v>
      </c>
      <c r="F7131" s="1">
        <v>44667</v>
      </c>
      <c r="G7131" t="s">
        <v>35800</v>
      </c>
      <c r="H7131" t="s">
        <v>144955</v>
      </c>
      <c r="I7131" t="s">
        <v>30</v>
      </c>
      <c r="J7131" s="5">
        <v>36944.059719600082</v>
      </c>
      <c r="K7131">
        <v>288</v>
      </c>
      <c r="L7131" t="s">
        <v>31</v>
      </c>
      <c r="M7131" s="1">
        <v>44694</v>
      </c>
      <c r="N7131" t="s">
        <v>32</v>
      </c>
      <c r="O7131" t="s">
        <v>24</v>
      </c>
    </row>
    <row r="7132" spans="1:15" x14ac:dyDescent="0.35">
      <c r="A7132" t="s">
        <v>133475</v>
      </c>
      <c r="B7132">
        <v>25</v>
      </c>
      <c r="C7132" t="s">
        <v>35</v>
      </c>
      <c r="D7132" t="s">
        <v>103</v>
      </c>
      <c r="E7132" t="s">
        <v>93</v>
      </c>
      <c r="F7132" s="1">
        <v>45302</v>
      </c>
      <c r="G7132" t="s">
        <v>42371</v>
      </c>
      <c r="H7132" t="s">
        <v>147519</v>
      </c>
      <c r="I7132" t="s">
        <v>65</v>
      </c>
      <c r="J7132" s="5">
        <v>24530.29700348667</v>
      </c>
      <c r="K7132">
        <v>313</v>
      </c>
      <c r="L7132" t="s">
        <v>46</v>
      </c>
      <c r="M7132" s="1">
        <v>45310</v>
      </c>
      <c r="N7132" t="s">
        <v>32</v>
      </c>
      <c r="O7132" t="s">
        <v>47</v>
      </c>
    </row>
    <row r="7133" spans="1:15" x14ac:dyDescent="0.35">
      <c r="A7133" t="s">
        <v>165992</v>
      </c>
      <c r="B7133">
        <v>32</v>
      </c>
      <c r="C7133" t="s">
        <v>16</v>
      </c>
      <c r="D7133" t="s">
        <v>59</v>
      </c>
      <c r="E7133" t="s">
        <v>18</v>
      </c>
      <c r="F7133" s="1">
        <v>44208</v>
      </c>
      <c r="G7133" t="s">
        <v>3630</v>
      </c>
      <c r="H7133" t="s">
        <v>152660</v>
      </c>
      <c r="I7133" t="s">
        <v>65</v>
      </c>
      <c r="J7133" s="5">
        <v>8562.3222601284724</v>
      </c>
      <c r="K7133">
        <v>499</v>
      </c>
      <c r="L7133" t="s">
        <v>22</v>
      </c>
      <c r="M7133" s="1">
        <v>44232</v>
      </c>
      <c r="N7133" t="s">
        <v>52</v>
      </c>
      <c r="O7133" t="s">
        <v>24</v>
      </c>
    </row>
    <row r="7134" spans="1:15" x14ac:dyDescent="0.35">
      <c r="A7134" t="s">
        <v>126209</v>
      </c>
      <c r="B7134">
        <v>25</v>
      </c>
      <c r="C7134" t="s">
        <v>16</v>
      </c>
      <c r="D7134" t="s">
        <v>36</v>
      </c>
      <c r="E7134" t="s">
        <v>43</v>
      </c>
      <c r="F7134" s="1">
        <v>44246</v>
      </c>
      <c r="G7134" t="s">
        <v>33536</v>
      </c>
      <c r="H7134" t="s">
        <v>141003</v>
      </c>
      <c r="I7134" t="s">
        <v>21</v>
      </c>
      <c r="J7134" s="5">
        <v>22190.339279441752</v>
      </c>
      <c r="K7134">
        <v>251</v>
      </c>
      <c r="L7134" t="s">
        <v>31</v>
      </c>
      <c r="M7134" s="1">
        <v>44275</v>
      </c>
      <c r="N7134" t="s">
        <v>40</v>
      </c>
      <c r="O7134" t="s">
        <v>24</v>
      </c>
    </row>
    <row r="7135" spans="1:15" x14ac:dyDescent="0.35">
      <c r="A7135" t="s">
        <v>126209</v>
      </c>
      <c r="B7135">
        <v>73</v>
      </c>
      <c r="C7135" t="s">
        <v>16</v>
      </c>
      <c r="D7135" t="s">
        <v>42</v>
      </c>
      <c r="E7135" t="s">
        <v>76</v>
      </c>
      <c r="F7135" s="1">
        <v>44174</v>
      </c>
      <c r="G7135" t="s">
        <v>34438</v>
      </c>
      <c r="H7135" t="s">
        <v>134658</v>
      </c>
      <c r="I7135" t="s">
        <v>39</v>
      </c>
      <c r="J7135" s="5">
        <v>47840.9181109938</v>
      </c>
      <c r="K7135">
        <v>126</v>
      </c>
      <c r="L7135" t="s">
        <v>31</v>
      </c>
      <c r="M7135" s="1">
        <v>44183</v>
      </c>
      <c r="N7135" t="s">
        <v>40</v>
      </c>
      <c r="O7135" t="s">
        <v>33</v>
      </c>
    </row>
    <row r="7136" spans="1:15" x14ac:dyDescent="0.35">
      <c r="A7136" t="s">
        <v>156014</v>
      </c>
      <c r="B7136">
        <v>46</v>
      </c>
      <c r="C7136" t="s">
        <v>35</v>
      </c>
      <c r="D7136" t="s">
        <v>59</v>
      </c>
      <c r="E7136" t="s">
        <v>27</v>
      </c>
      <c r="F7136" s="1">
        <v>44328</v>
      </c>
      <c r="G7136" t="s">
        <v>23765</v>
      </c>
      <c r="H7136" t="s">
        <v>64584</v>
      </c>
      <c r="I7136" t="s">
        <v>130252</v>
      </c>
      <c r="J7136" s="5">
        <v>10358.35014849254</v>
      </c>
      <c r="K7136">
        <v>370</v>
      </c>
      <c r="L7136" t="s">
        <v>31</v>
      </c>
      <c r="M7136" s="1">
        <v>44353</v>
      </c>
      <c r="N7136" t="s">
        <v>40</v>
      </c>
      <c r="O7136" t="s">
        <v>47</v>
      </c>
    </row>
    <row r="7137" spans="1:15" x14ac:dyDescent="0.35">
      <c r="A7137" t="s">
        <v>179785</v>
      </c>
      <c r="B7137">
        <v>66</v>
      </c>
      <c r="C7137" t="s">
        <v>16</v>
      </c>
      <c r="D7137" t="s">
        <v>36</v>
      </c>
      <c r="E7137" t="s">
        <v>18</v>
      </c>
      <c r="F7137" s="1">
        <v>43843</v>
      </c>
      <c r="G7137" t="s">
        <v>126010</v>
      </c>
      <c r="H7137" t="s">
        <v>179786</v>
      </c>
      <c r="I7137" t="s">
        <v>21</v>
      </c>
      <c r="J7137" s="5">
        <v>26459.961821112556</v>
      </c>
      <c r="K7137">
        <v>377</v>
      </c>
      <c r="L7137" t="s">
        <v>22</v>
      </c>
      <c r="M7137" s="1">
        <v>43844</v>
      </c>
      <c r="N7137" t="s">
        <v>40</v>
      </c>
      <c r="O7137" t="s">
        <v>47</v>
      </c>
    </row>
    <row r="7138" spans="1:15" x14ac:dyDescent="0.35">
      <c r="A7138" t="s">
        <v>179785</v>
      </c>
      <c r="B7138">
        <v>70</v>
      </c>
      <c r="C7138" t="s">
        <v>16</v>
      </c>
      <c r="D7138" t="s">
        <v>36</v>
      </c>
      <c r="E7138" t="s">
        <v>18</v>
      </c>
      <c r="F7138" s="1">
        <v>43843</v>
      </c>
      <c r="G7138" t="s">
        <v>126010</v>
      </c>
      <c r="H7138" t="s">
        <v>179786</v>
      </c>
      <c r="I7138" t="s">
        <v>21</v>
      </c>
      <c r="J7138" s="5">
        <v>26459.961821112556</v>
      </c>
      <c r="K7138">
        <v>377</v>
      </c>
      <c r="L7138" t="s">
        <v>22</v>
      </c>
      <c r="M7138" s="1">
        <v>43844</v>
      </c>
      <c r="N7138" t="s">
        <v>40</v>
      </c>
      <c r="O7138" t="s">
        <v>47</v>
      </c>
    </row>
    <row r="7139" spans="1:15" x14ac:dyDescent="0.35">
      <c r="A7139" t="s">
        <v>46072</v>
      </c>
      <c r="B7139">
        <v>61</v>
      </c>
      <c r="C7139" t="s">
        <v>35</v>
      </c>
      <c r="D7139" t="s">
        <v>42</v>
      </c>
      <c r="E7139" t="s">
        <v>43</v>
      </c>
      <c r="F7139" s="1">
        <v>44080</v>
      </c>
      <c r="G7139" t="s">
        <v>74124</v>
      </c>
      <c r="H7139" t="s">
        <v>156215</v>
      </c>
      <c r="I7139" t="s">
        <v>39</v>
      </c>
      <c r="J7139" s="5">
        <v>20494.412179070761</v>
      </c>
      <c r="K7139">
        <v>300</v>
      </c>
      <c r="L7139" t="s">
        <v>46</v>
      </c>
      <c r="M7139" s="1">
        <v>44083</v>
      </c>
      <c r="N7139" t="s">
        <v>23</v>
      </c>
      <c r="O7139" t="s">
        <v>47</v>
      </c>
    </row>
    <row r="7140" spans="1:15" x14ac:dyDescent="0.35">
      <c r="A7140" t="s">
        <v>166114</v>
      </c>
      <c r="B7140">
        <v>79</v>
      </c>
      <c r="C7140" t="s">
        <v>16</v>
      </c>
      <c r="D7140" t="s">
        <v>36</v>
      </c>
      <c r="E7140" t="s">
        <v>54</v>
      </c>
      <c r="F7140" s="1">
        <v>43953</v>
      </c>
      <c r="G7140" t="s">
        <v>90573</v>
      </c>
      <c r="H7140" t="s">
        <v>90574</v>
      </c>
      <c r="I7140" t="s">
        <v>30</v>
      </c>
      <c r="J7140" s="5">
        <v>38487.665799450449</v>
      </c>
      <c r="K7140">
        <v>186</v>
      </c>
      <c r="L7140" t="s">
        <v>46</v>
      </c>
      <c r="M7140" s="1">
        <v>43957</v>
      </c>
      <c r="N7140" t="s">
        <v>52</v>
      </c>
      <c r="O7140" t="s">
        <v>24</v>
      </c>
    </row>
    <row r="7141" spans="1:15" x14ac:dyDescent="0.35">
      <c r="A7141" t="s">
        <v>20717</v>
      </c>
      <c r="B7141">
        <v>68</v>
      </c>
      <c r="C7141" t="s">
        <v>16</v>
      </c>
      <c r="D7141" t="s">
        <v>49</v>
      </c>
      <c r="E7141" t="s">
        <v>76</v>
      </c>
      <c r="F7141" s="1">
        <v>44871</v>
      </c>
      <c r="G7141" t="s">
        <v>37060</v>
      </c>
      <c r="H7141" t="s">
        <v>145416</v>
      </c>
      <c r="I7141" t="s">
        <v>130252</v>
      </c>
      <c r="J7141" s="5">
        <v>26361.625501343438</v>
      </c>
      <c r="K7141">
        <v>387</v>
      </c>
      <c r="L7141" t="s">
        <v>22</v>
      </c>
      <c r="M7141" s="1">
        <v>44874</v>
      </c>
      <c r="N7141" t="s">
        <v>40</v>
      </c>
      <c r="O7141" t="s">
        <v>47</v>
      </c>
    </row>
    <row r="7142" spans="1:15" x14ac:dyDescent="0.35">
      <c r="A7142" t="s">
        <v>165744</v>
      </c>
      <c r="B7142">
        <v>38</v>
      </c>
      <c r="C7142" t="s">
        <v>16</v>
      </c>
      <c r="D7142" t="s">
        <v>49</v>
      </c>
      <c r="E7142" t="s">
        <v>43</v>
      </c>
      <c r="F7142" s="1">
        <v>45181</v>
      </c>
      <c r="G7142" t="s">
        <v>89650</v>
      </c>
      <c r="H7142" t="s">
        <v>143830</v>
      </c>
      <c r="I7142" t="s">
        <v>30</v>
      </c>
      <c r="J7142" s="5">
        <v>46633.316354789153</v>
      </c>
      <c r="K7142">
        <v>211</v>
      </c>
      <c r="L7142" t="s">
        <v>46</v>
      </c>
      <c r="M7142" s="1">
        <v>45210</v>
      </c>
      <c r="N7142" t="s">
        <v>40</v>
      </c>
      <c r="O7142" t="s">
        <v>33</v>
      </c>
    </row>
    <row r="7143" spans="1:15" x14ac:dyDescent="0.35">
      <c r="A7143" t="s">
        <v>58197</v>
      </c>
      <c r="B7143">
        <v>67</v>
      </c>
      <c r="C7143" t="s">
        <v>35</v>
      </c>
      <c r="D7143" t="s">
        <v>36</v>
      </c>
      <c r="E7143" t="s">
        <v>43</v>
      </c>
      <c r="F7143" s="1">
        <v>44544</v>
      </c>
      <c r="G7143" t="s">
        <v>97883</v>
      </c>
      <c r="H7143" t="s">
        <v>168970</v>
      </c>
      <c r="I7143" t="s">
        <v>30</v>
      </c>
      <c r="J7143" s="5">
        <v>48055.893531044807</v>
      </c>
      <c r="K7143">
        <v>259</v>
      </c>
      <c r="L7143" t="s">
        <v>22</v>
      </c>
      <c r="M7143" s="1">
        <v>44566</v>
      </c>
      <c r="N7143" t="s">
        <v>32</v>
      </c>
      <c r="O7143" t="s">
        <v>24</v>
      </c>
    </row>
    <row r="7144" spans="1:15" x14ac:dyDescent="0.35">
      <c r="A7144" t="s">
        <v>151618</v>
      </c>
      <c r="B7144">
        <v>29</v>
      </c>
      <c r="C7144" t="s">
        <v>35</v>
      </c>
      <c r="D7144" t="s">
        <v>36</v>
      </c>
      <c r="E7144" t="s">
        <v>93</v>
      </c>
      <c r="F7144" s="1">
        <v>45384</v>
      </c>
      <c r="G7144" t="s">
        <v>53098</v>
      </c>
      <c r="H7144" t="s">
        <v>14717</v>
      </c>
      <c r="I7144" t="s">
        <v>21</v>
      </c>
      <c r="J7144" s="5">
        <v>44101.538833112238</v>
      </c>
      <c r="K7144">
        <v>379</v>
      </c>
      <c r="L7144" t="s">
        <v>31</v>
      </c>
      <c r="M7144" s="1">
        <v>45393</v>
      </c>
      <c r="N7144" t="s">
        <v>32</v>
      </c>
      <c r="O7144" t="s">
        <v>24</v>
      </c>
    </row>
    <row r="7145" spans="1:15" x14ac:dyDescent="0.35">
      <c r="A7145" t="s">
        <v>160307</v>
      </c>
      <c r="B7145">
        <v>59</v>
      </c>
      <c r="C7145" t="s">
        <v>16</v>
      </c>
      <c r="D7145" t="s">
        <v>26</v>
      </c>
      <c r="E7145" t="s">
        <v>43</v>
      </c>
      <c r="F7145" s="1">
        <v>44835</v>
      </c>
      <c r="G7145" t="s">
        <v>75696</v>
      </c>
      <c r="H7145" t="s">
        <v>53655</v>
      </c>
      <c r="I7145" t="s">
        <v>65</v>
      </c>
      <c r="J7145" s="5">
        <v>24638.659605806144</v>
      </c>
      <c r="K7145">
        <v>172</v>
      </c>
      <c r="L7145" t="s">
        <v>22</v>
      </c>
      <c r="M7145" s="1">
        <v>44843</v>
      </c>
      <c r="N7145" t="s">
        <v>32</v>
      </c>
      <c r="O7145" t="s">
        <v>24</v>
      </c>
    </row>
    <row r="7146" spans="1:15" x14ac:dyDescent="0.35">
      <c r="A7146" t="s">
        <v>7424</v>
      </c>
      <c r="B7146">
        <v>63</v>
      </c>
      <c r="C7146" t="s">
        <v>35</v>
      </c>
      <c r="D7146" t="s">
        <v>59</v>
      </c>
      <c r="E7146" t="s">
        <v>18</v>
      </c>
      <c r="F7146" s="1">
        <v>44904</v>
      </c>
      <c r="G7146" t="s">
        <v>117905</v>
      </c>
      <c r="H7146" t="s">
        <v>176646</v>
      </c>
      <c r="I7146" t="s">
        <v>39</v>
      </c>
      <c r="J7146" s="5">
        <v>41259.7526222913</v>
      </c>
      <c r="K7146">
        <v>117</v>
      </c>
      <c r="L7146" t="s">
        <v>46</v>
      </c>
      <c r="M7146" s="1">
        <v>44932</v>
      </c>
      <c r="N7146" t="s">
        <v>79</v>
      </c>
      <c r="O7146" t="s">
        <v>33</v>
      </c>
    </row>
    <row r="7147" spans="1:15" x14ac:dyDescent="0.35">
      <c r="A7147" t="s">
        <v>163836</v>
      </c>
      <c r="B7147">
        <v>27</v>
      </c>
      <c r="C7147" t="s">
        <v>35</v>
      </c>
      <c r="D7147" t="s">
        <v>49</v>
      </c>
      <c r="E7147" t="s">
        <v>27</v>
      </c>
      <c r="F7147" s="1">
        <v>45041</v>
      </c>
      <c r="G7147" t="s">
        <v>84713</v>
      </c>
      <c r="H7147" t="s">
        <v>163837</v>
      </c>
      <c r="I7147" t="s">
        <v>130252</v>
      </c>
      <c r="J7147" s="5">
        <v>30344.710904405758</v>
      </c>
      <c r="K7147">
        <v>422</v>
      </c>
      <c r="L7147" t="s">
        <v>31</v>
      </c>
      <c r="M7147" s="1">
        <v>45056</v>
      </c>
      <c r="N7147" t="s">
        <v>32</v>
      </c>
      <c r="O7147" t="s">
        <v>33</v>
      </c>
    </row>
    <row r="7148" spans="1:15" x14ac:dyDescent="0.35">
      <c r="A7148" t="s">
        <v>5039</v>
      </c>
      <c r="B7148">
        <v>39</v>
      </c>
      <c r="C7148" t="s">
        <v>35</v>
      </c>
      <c r="D7148" t="s">
        <v>49</v>
      </c>
      <c r="E7148" t="s">
        <v>43</v>
      </c>
      <c r="F7148" s="1">
        <v>44897</v>
      </c>
      <c r="G7148" t="s">
        <v>24268</v>
      </c>
      <c r="H7148" t="s">
        <v>24269</v>
      </c>
      <c r="I7148" t="s">
        <v>65</v>
      </c>
      <c r="J7148" s="5">
        <v>20146.744411214411</v>
      </c>
      <c r="K7148">
        <v>449</v>
      </c>
      <c r="L7148" t="s">
        <v>22</v>
      </c>
      <c r="M7148" s="1">
        <v>44908</v>
      </c>
      <c r="N7148" t="s">
        <v>23</v>
      </c>
      <c r="O7148" t="s">
        <v>33</v>
      </c>
    </row>
    <row r="7149" spans="1:15" x14ac:dyDescent="0.35">
      <c r="A7149" t="s">
        <v>105434</v>
      </c>
      <c r="B7149">
        <v>37</v>
      </c>
      <c r="C7149" t="s">
        <v>35</v>
      </c>
      <c r="D7149" t="s">
        <v>103</v>
      </c>
      <c r="E7149" t="s">
        <v>54</v>
      </c>
      <c r="F7149" s="1">
        <v>44858</v>
      </c>
      <c r="G7149" t="s">
        <v>13147</v>
      </c>
      <c r="H7149" t="s">
        <v>13148</v>
      </c>
      <c r="I7149" t="s">
        <v>65</v>
      </c>
      <c r="J7149" s="5">
        <v>44031.403605654748</v>
      </c>
      <c r="K7149">
        <v>110</v>
      </c>
      <c r="L7149" t="s">
        <v>46</v>
      </c>
      <c r="M7149" s="1">
        <v>44861</v>
      </c>
      <c r="N7149" t="s">
        <v>23</v>
      </c>
      <c r="O7149" t="s">
        <v>47</v>
      </c>
    </row>
    <row r="7150" spans="1:15" x14ac:dyDescent="0.35">
      <c r="A7150" t="s">
        <v>137379</v>
      </c>
      <c r="B7150">
        <v>46</v>
      </c>
      <c r="C7150" t="s">
        <v>16</v>
      </c>
      <c r="D7150" t="s">
        <v>17</v>
      </c>
      <c r="E7150" t="s">
        <v>76</v>
      </c>
      <c r="F7150" s="1">
        <v>43980</v>
      </c>
      <c r="G7150" t="s">
        <v>16227</v>
      </c>
      <c r="H7150" t="s">
        <v>16228</v>
      </c>
      <c r="I7150" t="s">
        <v>39</v>
      </c>
      <c r="J7150" s="5">
        <v>46826.695677586446</v>
      </c>
      <c r="K7150">
        <v>206</v>
      </c>
      <c r="L7150" t="s">
        <v>46</v>
      </c>
      <c r="M7150" s="1">
        <v>44010</v>
      </c>
      <c r="N7150" t="s">
        <v>40</v>
      </c>
      <c r="O7150" t="s">
        <v>47</v>
      </c>
    </row>
    <row r="7151" spans="1:15" x14ac:dyDescent="0.35">
      <c r="A7151" t="s">
        <v>137379</v>
      </c>
      <c r="B7151">
        <v>51</v>
      </c>
      <c r="C7151" t="s">
        <v>35</v>
      </c>
      <c r="D7151" t="s">
        <v>49</v>
      </c>
      <c r="E7151" t="s">
        <v>27</v>
      </c>
      <c r="F7151" s="1">
        <v>44622</v>
      </c>
      <c r="G7151" t="s">
        <v>53027</v>
      </c>
      <c r="H7151" t="s">
        <v>151590</v>
      </c>
      <c r="I7151" t="s">
        <v>65</v>
      </c>
      <c r="J7151" s="5">
        <v>8036.375945520811</v>
      </c>
      <c r="K7151">
        <v>378</v>
      </c>
      <c r="L7151" t="s">
        <v>31</v>
      </c>
      <c r="M7151" s="1">
        <v>44645</v>
      </c>
      <c r="N7151" t="s">
        <v>32</v>
      </c>
      <c r="O7151" t="s">
        <v>24</v>
      </c>
    </row>
    <row r="7152" spans="1:15" x14ac:dyDescent="0.35">
      <c r="A7152" t="s">
        <v>136482</v>
      </c>
      <c r="B7152">
        <v>70</v>
      </c>
      <c r="C7152" t="s">
        <v>16</v>
      </c>
      <c r="D7152" t="s">
        <v>26</v>
      </c>
      <c r="E7152" t="s">
        <v>76</v>
      </c>
      <c r="F7152" s="1">
        <v>45333</v>
      </c>
      <c r="G7152" t="s">
        <v>13915</v>
      </c>
      <c r="H7152" t="s">
        <v>136483</v>
      </c>
      <c r="I7152" t="s">
        <v>30</v>
      </c>
      <c r="J7152" s="5">
        <v>31690.67975702797</v>
      </c>
      <c r="K7152">
        <v>415</v>
      </c>
      <c r="L7152" t="s">
        <v>31</v>
      </c>
      <c r="M7152" s="1">
        <v>45341</v>
      </c>
      <c r="N7152" t="s">
        <v>79</v>
      </c>
      <c r="O7152" t="s">
        <v>33</v>
      </c>
    </row>
    <row r="7153" spans="1:15" x14ac:dyDescent="0.35">
      <c r="A7153" t="s">
        <v>164757</v>
      </c>
      <c r="B7153">
        <v>25</v>
      </c>
      <c r="C7153" t="s">
        <v>35</v>
      </c>
      <c r="D7153" t="s">
        <v>103</v>
      </c>
      <c r="E7153" t="s">
        <v>18</v>
      </c>
      <c r="F7153" s="1">
        <v>44933</v>
      </c>
      <c r="G7153" t="s">
        <v>85625</v>
      </c>
      <c r="H7153" t="s">
        <v>164758</v>
      </c>
      <c r="I7153" t="s">
        <v>130252</v>
      </c>
      <c r="J7153" s="5">
        <v>45883.584041217568</v>
      </c>
      <c r="K7153">
        <v>364</v>
      </c>
      <c r="L7153" t="s">
        <v>22</v>
      </c>
      <c r="M7153" s="1">
        <v>44953</v>
      </c>
      <c r="N7153" t="s">
        <v>32</v>
      </c>
      <c r="O7153" t="s">
        <v>33</v>
      </c>
    </row>
    <row r="7154" spans="1:15" x14ac:dyDescent="0.35">
      <c r="A7154" t="s">
        <v>22194</v>
      </c>
      <c r="B7154">
        <v>51</v>
      </c>
      <c r="C7154" t="s">
        <v>16</v>
      </c>
      <c r="D7154" t="s">
        <v>17</v>
      </c>
      <c r="E7154" t="s">
        <v>27</v>
      </c>
      <c r="F7154" s="1">
        <v>44539</v>
      </c>
      <c r="G7154" t="s">
        <v>40454</v>
      </c>
      <c r="H7154" t="s">
        <v>40455</v>
      </c>
      <c r="I7154" t="s">
        <v>30</v>
      </c>
      <c r="J7154" s="5">
        <v>38794.075019946351</v>
      </c>
      <c r="K7154">
        <v>281</v>
      </c>
      <c r="L7154" t="s">
        <v>22</v>
      </c>
      <c r="M7154" s="1">
        <v>44568</v>
      </c>
      <c r="N7154" t="s">
        <v>23</v>
      </c>
      <c r="O7154" t="s">
        <v>33</v>
      </c>
    </row>
    <row r="7155" spans="1:15" x14ac:dyDescent="0.35">
      <c r="A7155" t="s">
        <v>22194</v>
      </c>
      <c r="B7155">
        <v>59</v>
      </c>
      <c r="C7155" t="s">
        <v>16</v>
      </c>
      <c r="D7155" t="s">
        <v>42</v>
      </c>
      <c r="E7155" t="s">
        <v>93</v>
      </c>
      <c r="F7155" s="1">
        <v>44216</v>
      </c>
      <c r="G7155" t="s">
        <v>61586</v>
      </c>
      <c r="H7155" t="s">
        <v>61587</v>
      </c>
      <c r="I7155" t="s">
        <v>130252</v>
      </c>
      <c r="J7155" s="5">
        <v>42097.395079479233</v>
      </c>
      <c r="K7155">
        <v>332</v>
      </c>
      <c r="L7155" t="s">
        <v>46</v>
      </c>
      <c r="M7155" s="1">
        <v>44239</v>
      </c>
      <c r="N7155" t="s">
        <v>32</v>
      </c>
      <c r="O7155" t="s">
        <v>33</v>
      </c>
    </row>
    <row r="7156" spans="1:15" x14ac:dyDescent="0.35">
      <c r="A7156" t="s">
        <v>22194</v>
      </c>
      <c r="B7156">
        <v>78</v>
      </c>
      <c r="C7156" t="s">
        <v>35</v>
      </c>
      <c r="D7156" t="s">
        <v>59</v>
      </c>
      <c r="E7156" t="s">
        <v>54</v>
      </c>
      <c r="F7156" s="1">
        <v>44013</v>
      </c>
      <c r="G7156" t="s">
        <v>122106</v>
      </c>
      <c r="H7156" t="s">
        <v>178298</v>
      </c>
      <c r="I7156" t="s">
        <v>39</v>
      </c>
      <c r="J7156" s="5">
        <v>17407.820229032801</v>
      </c>
      <c r="K7156">
        <v>380</v>
      </c>
      <c r="L7156" t="s">
        <v>31</v>
      </c>
      <c r="M7156" s="1">
        <v>44042</v>
      </c>
      <c r="N7156" t="s">
        <v>79</v>
      </c>
      <c r="O7156" t="s">
        <v>24</v>
      </c>
    </row>
    <row r="7157" spans="1:15" x14ac:dyDescent="0.35">
      <c r="A7157" t="s">
        <v>33289</v>
      </c>
      <c r="B7157">
        <v>80</v>
      </c>
      <c r="C7157" t="s">
        <v>35</v>
      </c>
      <c r="D7157" t="s">
        <v>42</v>
      </c>
      <c r="E7157" t="s">
        <v>18</v>
      </c>
      <c r="F7157" s="1">
        <v>45166</v>
      </c>
      <c r="G7157" t="s">
        <v>29299</v>
      </c>
      <c r="H7157" t="s">
        <v>8367</v>
      </c>
      <c r="I7157" t="s">
        <v>30</v>
      </c>
      <c r="J7157" s="5">
        <v>24803.624107174968</v>
      </c>
      <c r="K7157">
        <v>341</v>
      </c>
      <c r="L7157" t="s">
        <v>46</v>
      </c>
      <c r="M7157" s="1">
        <v>45176</v>
      </c>
      <c r="N7157" t="s">
        <v>40</v>
      </c>
      <c r="O7157" t="s">
        <v>24</v>
      </c>
    </row>
    <row r="7158" spans="1:15" x14ac:dyDescent="0.35">
      <c r="A7158" t="s">
        <v>33289</v>
      </c>
      <c r="B7158">
        <v>22</v>
      </c>
      <c r="C7158" t="s">
        <v>16</v>
      </c>
      <c r="D7158" t="s">
        <v>49</v>
      </c>
      <c r="E7158" t="s">
        <v>43</v>
      </c>
      <c r="F7158" s="1">
        <v>45188</v>
      </c>
      <c r="G7158" t="s">
        <v>52120</v>
      </c>
      <c r="H7158" t="s">
        <v>151263</v>
      </c>
      <c r="I7158" t="s">
        <v>39</v>
      </c>
      <c r="J7158" s="5">
        <v>28040.721246780791</v>
      </c>
      <c r="K7158">
        <v>375</v>
      </c>
      <c r="L7158" t="s">
        <v>22</v>
      </c>
      <c r="M7158" s="1">
        <v>45193</v>
      </c>
      <c r="N7158" t="s">
        <v>40</v>
      </c>
      <c r="O7158" t="s">
        <v>47</v>
      </c>
    </row>
    <row r="7159" spans="1:15" x14ac:dyDescent="0.35">
      <c r="A7159" t="s">
        <v>165158</v>
      </c>
      <c r="B7159">
        <v>79</v>
      </c>
      <c r="C7159" t="s">
        <v>16</v>
      </c>
      <c r="D7159" t="s">
        <v>59</v>
      </c>
      <c r="E7159" t="s">
        <v>76</v>
      </c>
      <c r="F7159" s="1">
        <v>43594</v>
      </c>
      <c r="G7159" t="s">
        <v>88202</v>
      </c>
      <c r="H7159" t="s">
        <v>88203</v>
      </c>
      <c r="I7159" t="s">
        <v>30</v>
      </c>
      <c r="J7159" s="5">
        <v>39638.655733179919</v>
      </c>
      <c r="K7159">
        <v>163</v>
      </c>
      <c r="L7159" t="s">
        <v>31</v>
      </c>
      <c r="M7159" s="1">
        <v>43600</v>
      </c>
      <c r="N7159" t="s">
        <v>23</v>
      </c>
      <c r="O7159" t="s">
        <v>47</v>
      </c>
    </row>
    <row r="7160" spans="1:15" x14ac:dyDescent="0.35">
      <c r="A7160" t="s">
        <v>141776</v>
      </c>
      <c r="B7160">
        <v>45</v>
      </c>
      <c r="C7160" t="s">
        <v>35</v>
      </c>
      <c r="D7160" t="s">
        <v>103</v>
      </c>
      <c r="E7160" t="s">
        <v>18</v>
      </c>
      <c r="F7160" s="1">
        <v>43941</v>
      </c>
      <c r="G7160" t="s">
        <v>27513</v>
      </c>
      <c r="H7160" t="s">
        <v>141777</v>
      </c>
      <c r="I7160" t="s">
        <v>21</v>
      </c>
      <c r="J7160" s="5">
        <v>29166.475451632214</v>
      </c>
      <c r="K7160">
        <v>231</v>
      </c>
      <c r="L7160" t="s">
        <v>31</v>
      </c>
      <c r="M7160" s="1">
        <v>43954</v>
      </c>
      <c r="N7160" t="s">
        <v>40</v>
      </c>
      <c r="O7160" t="s">
        <v>33</v>
      </c>
    </row>
    <row r="7161" spans="1:15" x14ac:dyDescent="0.35">
      <c r="A7161" t="s">
        <v>141776</v>
      </c>
      <c r="B7161">
        <v>78</v>
      </c>
      <c r="C7161" t="s">
        <v>16</v>
      </c>
      <c r="D7161" t="s">
        <v>42</v>
      </c>
      <c r="E7161" t="s">
        <v>18</v>
      </c>
      <c r="F7161" s="1">
        <v>45198</v>
      </c>
      <c r="G7161" t="s">
        <v>76263</v>
      </c>
      <c r="H7161" t="s">
        <v>76264</v>
      </c>
      <c r="I7161" t="s">
        <v>39</v>
      </c>
      <c r="J7161" s="5">
        <v>49163.418408604281</v>
      </c>
      <c r="K7161">
        <v>108</v>
      </c>
      <c r="L7161" t="s">
        <v>46</v>
      </c>
      <c r="M7161" s="1">
        <v>45205</v>
      </c>
      <c r="N7161" t="s">
        <v>23</v>
      </c>
      <c r="O7161" t="s">
        <v>33</v>
      </c>
    </row>
    <row r="7162" spans="1:15" x14ac:dyDescent="0.35">
      <c r="A7162" t="s">
        <v>143954</v>
      </c>
      <c r="B7162">
        <v>54</v>
      </c>
      <c r="C7162" t="s">
        <v>35</v>
      </c>
      <c r="D7162" t="s">
        <v>36</v>
      </c>
      <c r="E7162" t="s">
        <v>18</v>
      </c>
      <c r="F7162" s="1">
        <v>43792</v>
      </c>
      <c r="G7162" t="s">
        <v>33141</v>
      </c>
      <c r="H7162" t="s">
        <v>33142</v>
      </c>
      <c r="I7162" t="s">
        <v>21</v>
      </c>
      <c r="J7162" s="5">
        <v>39395.164953783598</v>
      </c>
      <c r="K7162">
        <v>329</v>
      </c>
      <c r="L7162" t="s">
        <v>31</v>
      </c>
      <c r="M7162" s="1">
        <v>43821</v>
      </c>
      <c r="N7162" t="s">
        <v>32</v>
      </c>
      <c r="O7162" t="s">
        <v>33</v>
      </c>
    </row>
    <row r="7163" spans="1:15" x14ac:dyDescent="0.35">
      <c r="A7163" t="s">
        <v>145083</v>
      </c>
      <c r="B7163">
        <v>26</v>
      </c>
      <c r="C7163" t="s">
        <v>16</v>
      </c>
      <c r="D7163" t="s">
        <v>17</v>
      </c>
      <c r="E7163" t="s">
        <v>76</v>
      </c>
      <c r="F7163" s="1">
        <v>44300</v>
      </c>
      <c r="G7163" t="s">
        <v>36165</v>
      </c>
      <c r="H7163" t="s">
        <v>36166</v>
      </c>
      <c r="I7163" t="s">
        <v>65</v>
      </c>
      <c r="J7163" s="5">
        <v>36086.778369639316</v>
      </c>
      <c r="K7163">
        <v>333</v>
      </c>
      <c r="L7163" t="s">
        <v>31</v>
      </c>
      <c r="M7163" s="1">
        <v>44309</v>
      </c>
      <c r="N7163" t="s">
        <v>79</v>
      </c>
      <c r="O7163" t="s">
        <v>47</v>
      </c>
    </row>
    <row r="7164" spans="1:15" x14ac:dyDescent="0.35">
      <c r="A7164" t="s">
        <v>145083</v>
      </c>
      <c r="B7164">
        <v>22</v>
      </c>
      <c r="C7164" t="s">
        <v>35</v>
      </c>
      <c r="D7164" t="s">
        <v>103</v>
      </c>
      <c r="E7164" t="s">
        <v>27</v>
      </c>
      <c r="F7164" s="1">
        <v>43951</v>
      </c>
      <c r="G7164" t="s">
        <v>39697</v>
      </c>
      <c r="H7164" t="s">
        <v>39698</v>
      </c>
      <c r="I7164" t="s">
        <v>30</v>
      </c>
      <c r="J7164" s="5">
        <v>7062.4486402408047</v>
      </c>
      <c r="K7164">
        <v>488</v>
      </c>
      <c r="L7164" t="s">
        <v>22</v>
      </c>
      <c r="M7164" s="1">
        <v>43959</v>
      </c>
      <c r="N7164" t="s">
        <v>32</v>
      </c>
      <c r="O7164" t="s">
        <v>33</v>
      </c>
    </row>
    <row r="7165" spans="1:15" x14ac:dyDescent="0.35">
      <c r="A7165" t="s">
        <v>157326</v>
      </c>
      <c r="B7165">
        <v>55</v>
      </c>
      <c r="C7165" t="s">
        <v>16</v>
      </c>
      <c r="D7165" t="s">
        <v>36</v>
      </c>
      <c r="E7165" t="s">
        <v>76</v>
      </c>
      <c r="F7165" s="1">
        <v>44449</v>
      </c>
      <c r="G7165" t="s">
        <v>68023</v>
      </c>
      <c r="H7165" t="s">
        <v>68024</v>
      </c>
      <c r="I7165" t="s">
        <v>21</v>
      </c>
      <c r="J7165" s="5">
        <v>829.70878062376346</v>
      </c>
      <c r="K7165">
        <v>345</v>
      </c>
      <c r="L7165" t="s">
        <v>31</v>
      </c>
      <c r="M7165" s="1">
        <v>44452</v>
      </c>
      <c r="N7165" t="s">
        <v>23</v>
      </c>
      <c r="O7165" t="s">
        <v>33</v>
      </c>
    </row>
    <row r="7166" spans="1:15" x14ac:dyDescent="0.35">
      <c r="A7166" t="s">
        <v>160563</v>
      </c>
      <c r="B7166">
        <v>33</v>
      </c>
      <c r="C7166" t="s">
        <v>16</v>
      </c>
      <c r="D7166" t="s">
        <v>26</v>
      </c>
      <c r="E7166" t="s">
        <v>93</v>
      </c>
      <c r="F7166" s="1">
        <v>45152</v>
      </c>
      <c r="G7166" t="s">
        <v>76342</v>
      </c>
      <c r="H7166" t="s">
        <v>160564</v>
      </c>
      <c r="I7166" t="s">
        <v>65</v>
      </c>
      <c r="J7166" s="5">
        <v>31147.326184963593</v>
      </c>
      <c r="K7166">
        <v>281</v>
      </c>
      <c r="L7166" t="s">
        <v>46</v>
      </c>
      <c r="M7166" s="1">
        <v>45166</v>
      </c>
      <c r="N7166" t="s">
        <v>32</v>
      </c>
      <c r="O7166" t="s">
        <v>47</v>
      </c>
    </row>
    <row r="7167" spans="1:15" x14ac:dyDescent="0.35">
      <c r="A7167" t="s">
        <v>160563</v>
      </c>
      <c r="B7167">
        <v>34</v>
      </c>
      <c r="C7167" t="s">
        <v>16</v>
      </c>
      <c r="D7167" t="s">
        <v>26</v>
      </c>
      <c r="E7167" t="s">
        <v>93</v>
      </c>
      <c r="F7167" s="1">
        <v>45152</v>
      </c>
      <c r="G7167" t="s">
        <v>76342</v>
      </c>
      <c r="H7167" t="s">
        <v>160564</v>
      </c>
      <c r="I7167" t="s">
        <v>65</v>
      </c>
      <c r="J7167" s="5">
        <v>31147.326184963593</v>
      </c>
      <c r="K7167">
        <v>281</v>
      </c>
      <c r="L7167" t="s">
        <v>46</v>
      </c>
      <c r="M7167" s="1">
        <v>45166</v>
      </c>
      <c r="N7167" t="s">
        <v>32</v>
      </c>
      <c r="O7167" t="s">
        <v>47</v>
      </c>
    </row>
    <row r="7168" spans="1:15" x14ac:dyDescent="0.35">
      <c r="A7168" t="s">
        <v>139123</v>
      </c>
      <c r="B7168">
        <v>78</v>
      </c>
      <c r="C7168" t="s">
        <v>35</v>
      </c>
      <c r="D7168" t="s">
        <v>36</v>
      </c>
      <c r="E7168" t="s">
        <v>54</v>
      </c>
      <c r="F7168" s="1">
        <v>44063</v>
      </c>
      <c r="G7168" t="s">
        <v>20754</v>
      </c>
      <c r="H7168" t="s">
        <v>20755</v>
      </c>
      <c r="I7168" t="s">
        <v>130252</v>
      </c>
      <c r="J7168" s="5">
        <v>29793.951697544329</v>
      </c>
      <c r="K7168">
        <v>218</v>
      </c>
      <c r="L7168" t="s">
        <v>46</v>
      </c>
      <c r="M7168" s="1">
        <v>44069</v>
      </c>
      <c r="N7168" t="s">
        <v>23</v>
      </c>
      <c r="O7168" t="s">
        <v>24</v>
      </c>
    </row>
    <row r="7169" spans="1:15" x14ac:dyDescent="0.35">
      <c r="A7169" t="s">
        <v>148022</v>
      </c>
      <c r="B7169">
        <v>42</v>
      </c>
      <c r="C7169" t="s">
        <v>16</v>
      </c>
      <c r="D7169" t="s">
        <v>49</v>
      </c>
      <c r="E7169" t="s">
        <v>43</v>
      </c>
      <c r="F7169" s="1">
        <v>43991</v>
      </c>
      <c r="G7169" t="s">
        <v>43719</v>
      </c>
      <c r="H7169" t="s">
        <v>43720</v>
      </c>
      <c r="I7169" t="s">
        <v>130252</v>
      </c>
      <c r="J7169" s="5">
        <v>28280.324044542456</v>
      </c>
      <c r="K7169">
        <v>391</v>
      </c>
      <c r="L7169" t="s">
        <v>46</v>
      </c>
      <c r="M7169" s="1">
        <v>44000</v>
      </c>
      <c r="N7169" t="s">
        <v>23</v>
      </c>
      <c r="O7169" t="s">
        <v>33</v>
      </c>
    </row>
    <row r="7170" spans="1:15" x14ac:dyDescent="0.35">
      <c r="A7170" t="s">
        <v>160680</v>
      </c>
      <c r="B7170">
        <v>56</v>
      </c>
      <c r="C7170" t="s">
        <v>35</v>
      </c>
      <c r="D7170" t="s">
        <v>17</v>
      </c>
      <c r="E7170" t="s">
        <v>93</v>
      </c>
      <c r="F7170" s="1">
        <v>43637</v>
      </c>
      <c r="G7170" t="s">
        <v>76654</v>
      </c>
      <c r="H7170" t="s">
        <v>76655</v>
      </c>
      <c r="I7170" t="s">
        <v>130252</v>
      </c>
      <c r="J7170" s="5">
        <v>22467.190744716056</v>
      </c>
      <c r="K7170">
        <v>221</v>
      </c>
      <c r="L7170" t="s">
        <v>46</v>
      </c>
      <c r="M7170" s="1">
        <v>43663</v>
      </c>
      <c r="N7170" t="s">
        <v>52</v>
      </c>
      <c r="O7170" t="s">
        <v>33</v>
      </c>
    </row>
    <row r="7171" spans="1:15" x14ac:dyDescent="0.35">
      <c r="A7171" t="s">
        <v>160680</v>
      </c>
      <c r="B7171">
        <v>69</v>
      </c>
      <c r="C7171" t="s">
        <v>35</v>
      </c>
      <c r="D7171" t="s">
        <v>125</v>
      </c>
      <c r="E7171" t="s">
        <v>93</v>
      </c>
      <c r="F7171" s="1">
        <v>43657</v>
      </c>
      <c r="G7171" t="s">
        <v>93115</v>
      </c>
      <c r="H7171" t="s">
        <v>167097</v>
      </c>
      <c r="I7171" t="s">
        <v>21</v>
      </c>
      <c r="J7171" s="5">
        <v>47400.711967878269</v>
      </c>
      <c r="K7171">
        <v>164</v>
      </c>
      <c r="L7171" t="s">
        <v>46</v>
      </c>
      <c r="M7171" s="1">
        <v>43658</v>
      </c>
      <c r="N7171" t="s">
        <v>52</v>
      </c>
      <c r="O7171" t="s">
        <v>24</v>
      </c>
    </row>
    <row r="7172" spans="1:15" x14ac:dyDescent="0.35">
      <c r="A7172" t="s">
        <v>167930</v>
      </c>
      <c r="B7172">
        <v>68</v>
      </c>
      <c r="C7172" t="s">
        <v>35</v>
      </c>
      <c r="D7172" t="s">
        <v>17</v>
      </c>
      <c r="E7172" t="s">
        <v>76</v>
      </c>
      <c r="F7172" s="1">
        <v>43867</v>
      </c>
      <c r="G7172" t="s">
        <v>95221</v>
      </c>
      <c r="H7172" t="s">
        <v>167931</v>
      </c>
      <c r="I7172" t="s">
        <v>30</v>
      </c>
      <c r="J7172" s="5">
        <v>26359.862563264309</v>
      </c>
      <c r="K7172">
        <v>112</v>
      </c>
      <c r="L7172" t="s">
        <v>31</v>
      </c>
      <c r="M7172" s="1">
        <v>43872</v>
      </c>
      <c r="N7172" t="s">
        <v>32</v>
      </c>
      <c r="O7172" t="s">
        <v>33</v>
      </c>
    </row>
    <row r="7173" spans="1:15" x14ac:dyDescent="0.35">
      <c r="A7173" t="s">
        <v>94298</v>
      </c>
      <c r="B7173">
        <v>74</v>
      </c>
      <c r="C7173" t="s">
        <v>16</v>
      </c>
      <c r="D7173" t="s">
        <v>42</v>
      </c>
      <c r="E7173" t="s">
        <v>93</v>
      </c>
      <c r="F7173" s="1">
        <v>44388</v>
      </c>
      <c r="G7173" t="s">
        <v>115233</v>
      </c>
      <c r="H7173" t="s">
        <v>115234</v>
      </c>
      <c r="I7173" t="s">
        <v>65</v>
      </c>
      <c r="J7173" s="5">
        <v>46046.513773726161</v>
      </c>
      <c r="K7173">
        <v>449</v>
      </c>
      <c r="L7173" t="s">
        <v>31</v>
      </c>
      <c r="M7173" s="1">
        <v>44393</v>
      </c>
      <c r="N7173" t="s">
        <v>79</v>
      </c>
      <c r="O7173" t="s">
        <v>24</v>
      </c>
    </row>
    <row r="7174" spans="1:15" x14ac:dyDescent="0.35">
      <c r="A7174" t="s">
        <v>144086</v>
      </c>
      <c r="B7174">
        <v>36</v>
      </c>
      <c r="C7174" t="s">
        <v>16</v>
      </c>
      <c r="D7174" t="s">
        <v>103</v>
      </c>
      <c r="E7174" t="s">
        <v>18</v>
      </c>
      <c r="F7174" s="1">
        <v>43652</v>
      </c>
      <c r="G7174" t="s">
        <v>33468</v>
      </c>
      <c r="H7174" t="s">
        <v>33469</v>
      </c>
      <c r="I7174" t="s">
        <v>130252</v>
      </c>
      <c r="J7174" s="5">
        <v>23164.689105435857</v>
      </c>
      <c r="K7174">
        <v>235</v>
      </c>
      <c r="L7174" t="s">
        <v>31</v>
      </c>
      <c r="M7174" s="1">
        <v>43676</v>
      </c>
      <c r="N7174" t="s">
        <v>23</v>
      </c>
      <c r="O7174" t="s">
        <v>24</v>
      </c>
    </row>
    <row r="7175" spans="1:15" x14ac:dyDescent="0.35">
      <c r="A7175" t="s">
        <v>15023</v>
      </c>
      <c r="B7175">
        <v>34</v>
      </c>
      <c r="C7175" t="s">
        <v>16</v>
      </c>
      <c r="D7175" t="s">
        <v>103</v>
      </c>
      <c r="E7175" t="s">
        <v>43</v>
      </c>
      <c r="F7175" s="1">
        <v>44007</v>
      </c>
      <c r="G7175" t="s">
        <v>42857</v>
      </c>
      <c r="H7175" t="s">
        <v>147699</v>
      </c>
      <c r="I7175" t="s">
        <v>39</v>
      </c>
      <c r="J7175" s="5">
        <v>44248.062151100574</v>
      </c>
      <c r="K7175">
        <v>150</v>
      </c>
      <c r="L7175" t="s">
        <v>31</v>
      </c>
      <c r="M7175" s="1">
        <v>44022</v>
      </c>
      <c r="N7175" t="s">
        <v>52</v>
      </c>
      <c r="O7175" t="s">
        <v>47</v>
      </c>
    </row>
    <row r="7176" spans="1:15" x14ac:dyDescent="0.35">
      <c r="A7176" t="s">
        <v>15023</v>
      </c>
      <c r="B7176">
        <v>32</v>
      </c>
      <c r="C7176" t="s">
        <v>16</v>
      </c>
      <c r="D7176" t="s">
        <v>103</v>
      </c>
      <c r="E7176" t="s">
        <v>43</v>
      </c>
      <c r="F7176" s="1">
        <v>44007</v>
      </c>
      <c r="G7176" t="s">
        <v>42857</v>
      </c>
      <c r="H7176" t="s">
        <v>147699</v>
      </c>
      <c r="I7176" t="s">
        <v>39</v>
      </c>
      <c r="J7176" s="5">
        <v>44248.062151100574</v>
      </c>
      <c r="K7176">
        <v>150</v>
      </c>
      <c r="L7176" t="s">
        <v>31</v>
      </c>
      <c r="M7176" s="1">
        <v>44022</v>
      </c>
      <c r="N7176" t="s">
        <v>52</v>
      </c>
      <c r="O7176" t="s">
        <v>47</v>
      </c>
    </row>
    <row r="7177" spans="1:15" x14ac:dyDescent="0.35">
      <c r="A7177" t="s">
        <v>76747</v>
      </c>
      <c r="B7177">
        <v>35</v>
      </c>
      <c r="C7177" t="s">
        <v>35</v>
      </c>
      <c r="D7177" t="s">
        <v>36</v>
      </c>
      <c r="E7177" t="s">
        <v>54</v>
      </c>
      <c r="F7177" s="1">
        <v>45082</v>
      </c>
      <c r="G7177" t="s">
        <v>33298</v>
      </c>
      <c r="H7177" t="s">
        <v>137944</v>
      </c>
      <c r="I7177" t="s">
        <v>130252</v>
      </c>
      <c r="J7177" s="5">
        <v>16090.935625620772</v>
      </c>
      <c r="K7177">
        <v>475</v>
      </c>
      <c r="L7177" t="s">
        <v>31</v>
      </c>
      <c r="M7177" s="1">
        <v>45103</v>
      </c>
      <c r="N7177" t="s">
        <v>52</v>
      </c>
      <c r="O7177" t="s">
        <v>33</v>
      </c>
    </row>
    <row r="7178" spans="1:15" x14ac:dyDescent="0.35">
      <c r="A7178" t="s">
        <v>76747</v>
      </c>
      <c r="B7178">
        <v>34</v>
      </c>
      <c r="C7178" t="s">
        <v>35</v>
      </c>
      <c r="D7178" t="s">
        <v>36</v>
      </c>
      <c r="E7178" t="s">
        <v>54</v>
      </c>
      <c r="F7178" s="1">
        <v>45082</v>
      </c>
      <c r="G7178" t="s">
        <v>33298</v>
      </c>
      <c r="H7178" t="s">
        <v>137944</v>
      </c>
      <c r="I7178" t="s">
        <v>130252</v>
      </c>
      <c r="J7178" s="5">
        <v>16090.935625620772</v>
      </c>
      <c r="K7178">
        <v>475</v>
      </c>
      <c r="L7178" t="s">
        <v>31</v>
      </c>
      <c r="M7178" s="1">
        <v>45103</v>
      </c>
      <c r="N7178" t="s">
        <v>52</v>
      </c>
      <c r="O7178" t="s">
        <v>33</v>
      </c>
    </row>
    <row r="7179" spans="1:15" x14ac:dyDescent="0.35">
      <c r="A7179" t="s">
        <v>153026</v>
      </c>
      <c r="B7179">
        <v>64</v>
      </c>
      <c r="C7179" t="s">
        <v>35</v>
      </c>
      <c r="D7179" t="s">
        <v>103</v>
      </c>
      <c r="E7179" t="s">
        <v>18</v>
      </c>
      <c r="F7179" s="1">
        <v>44373</v>
      </c>
      <c r="G7179" t="s">
        <v>56779</v>
      </c>
      <c r="H7179" t="s">
        <v>153027</v>
      </c>
      <c r="I7179" t="s">
        <v>30</v>
      </c>
      <c r="J7179" s="5">
        <v>48264.862291024991</v>
      </c>
      <c r="K7179">
        <v>105</v>
      </c>
      <c r="L7179" t="s">
        <v>31</v>
      </c>
      <c r="M7179" s="1">
        <v>44383</v>
      </c>
      <c r="N7179" t="s">
        <v>23</v>
      </c>
      <c r="O7179" t="s">
        <v>33</v>
      </c>
    </row>
    <row r="7180" spans="1:15" x14ac:dyDescent="0.35">
      <c r="A7180" t="s">
        <v>137351</v>
      </c>
      <c r="B7180">
        <v>42</v>
      </c>
      <c r="C7180" t="s">
        <v>16</v>
      </c>
      <c r="D7180" t="s">
        <v>49</v>
      </c>
      <c r="E7180" t="s">
        <v>43</v>
      </c>
      <c r="F7180" s="1">
        <v>45146</v>
      </c>
      <c r="G7180" t="s">
        <v>16154</v>
      </c>
      <c r="H7180" t="s">
        <v>137352</v>
      </c>
      <c r="I7180" t="s">
        <v>65</v>
      </c>
      <c r="J7180" s="5">
        <v>43758.839070275892</v>
      </c>
      <c r="K7180">
        <v>498</v>
      </c>
      <c r="L7180" t="s">
        <v>22</v>
      </c>
      <c r="M7180" s="1">
        <v>45158</v>
      </c>
      <c r="N7180" t="s">
        <v>23</v>
      </c>
      <c r="O7180" t="s">
        <v>24</v>
      </c>
    </row>
    <row r="7181" spans="1:15" x14ac:dyDescent="0.35">
      <c r="A7181" t="s">
        <v>165201</v>
      </c>
      <c r="B7181">
        <v>56</v>
      </c>
      <c r="C7181" t="s">
        <v>35</v>
      </c>
      <c r="D7181" t="s">
        <v>125</v>
      </c>
      <c r="E7181" t="s">
        <v>54</v>
      </c>
      <c r="F7181" s="1">
        <v>44728</v>
      </c>
      <c r="G7181" t="s">
        <v>88300</v>
      </c>
      <c r="H7181" t="s">
        <v>165202</v>
      </c>
      <c r="I7181" t="s">
        <v>65</v>
      </c>
      <c r="J7181" s="5">
        <v>20966.927875092853</v>
      </c>
      <c r="K7181">
        <v>486</v>
      </c>
      <c r="L7181" t="s">
        <v>31</v>
      </c>
      <c r="M7181" s="1">
        <v>44743</v>
      </c>
      <c r="N7181" t="s">
        <v>52</v>
      </c>
      <c r="O7181" t="s">
        <v>47</v>
      </c>
    </row>
    <row r="7182" spans="1:15" x14ac:dyDescent="0.35">
      <c r="A7182" t="s">
        <v>176592</v>
      </c>
      <c r="B7182">
        <v>20</v>
      </c>
      <c r="C7182" t="s">
        <v>16</v>
      </c>
      <c r="D7182" t="s">
        <v>49</v>
      </c>
      <c r="E7182" t="s">
        <v>54</v>
      </c>
      <c r="F7182" s="1">
        <v>44912</v>
      </c>
      <c r="G7182" t="s">
        <v>13912</v>
      </c>
      <c r="H7182" t="s">
        <v>69286</v>
      </c>
      <c r="I7182" t="s">
        <v>21</v>
      </c>
      <c r="J7182" s="5">
        <v>27692.850300757931</v>
      </c>
      <c r="K7182">
        <v>120</v>
      </c>
      <c r="L7182" t="s">
        <v>22</v>
      </c>
      <c r="M7182" s="1">
        <v>44932</v>
      </c>
      <c r="N7182" t="s">
        <v>79</v>
      </c>
      <c r="O7182" t="s">
        <v>24</v>
      </c>
    </row>
    <row r="7183" spans="1:15" x14ac:dyDescent="0.35">
      <c r="A7183" t="s">
        <v>164051</v>
      </c>
      <c r="B7183">
        <v>63</v>
      </c>
      <c r="C7183" t="s">
        <v>35</v>
      </c>
      <c r="D7183" t="s">
        <v>59</v>
      </c>
      <c r="E7183" t="s">
        <v>76</v>
      </c>
      <c r="F7183" s="1">
        <v>44860</v>
      </c>
      <c r="G7183" t="s">
        <v>85288</v>
      </c>
      <c r="H7183" t="s">
        <v>142934</v>
      </c>
      <c r="I7183" t="s">
        <v>21</v>
      </c>
      <c r="J7183" s="5">
        <v>22787.056343397195</v>
      </c>
      <c r="K7183">
        <v>111</v>
      </c>
      <c r="L7183" t="s">
        <v>22</v>
      </c>
      <c r="M7183" s="1">
        <v>44868</v>
      </c>
      <c r="N7183" t="s">
        <v>32</v>
      </c>
      <c r="O7183" t="s">
        <v>24</v>
      </c>
    </row>
    <row r="7184" spans="1:15" x14ac:dyDescent="0.35">
      <c r="A7184" t="s">
        <v>77479</v>
      </c>
      <c r="B7184">
        <v>72</v>
      </c>
      <c r="C7184" t="s">
        <v>35</v>
      </c>
      <c r="D7184" t="s">
        <v>49</v>
      </c>
      <c r="E7184" t="s">
        <v>76</v>
      </c>
      <c r="F7184" s="1">
        <v>44687</v>
      </c>
      <c r="G7184" t="s">
        <v>11793</v>
      </c>
      <c r="H7184" t="s">
        <v>131730</v>
      </c>
      <c r="I7184" t="s">
        <v>30</v>
      </c>
      <c r="J7184" s="5">
        <v>20839.074175163922</v>
      </c>
      <c r="K7184">
        <v>176</v>
      </c>
      <c r="L7184" t="s">
        <v>22</v>
      </c>
      <c r="M7184" s="1">
        <v>44705</v>
      </c>
      <c r="N7184" t="s">
        <v>23</v>
      </c>
      <c r="O7184" t="s">
        <v>24</v>
      </c>
    </row>
    <row r="7185" spans="1:15" x14ac:dyDescent="0.35">
      <c r="A7185" t="s">
        <v>142460</v>
      </c>
      <c r="B7185">
        <v>31</v>
      </c>
      <c r="C7185" t="s">
        <v>16</v>
      </c>
      <c r="D7185" t="s">
        <v>59</v>
      </c>
      <c r="E7185" t="s">
        <v>54</v>
      </c>
      <c r="F7185" s="1">
        <v>44285</v>
      </c>
      <c r="G7185" t="s">
        <v>29247</v>
      </c>
      <c r="H7185" t="s">
        <v>132266</v>
      </c>
      <c r="I7185" t="s">
        <v>21</v>
      </c>
      <c r="J7185" s="5">
        <v>29193.518483723012</v>
      </c>
      <c r="K7185">
        <v>223</v>
      </c>
      <c r="L7185" t="s">
        <v>31</v>
      </c>
      <c r="M7185" s="1">
        <v>44301</v>
      </c>
      <c r="N7185" t="s">
        <v>23</v>
      </c>
      <c r="O7185" t="s">
        <v>33</v>
      </c>
    </row>
    <row r="7186" spans="1:15" x14ac:dyDescent="0.35">
      <c r="A7186" t="s">
        <v>142460</v>
      </c>
      <c r="B7186">
        <v>31</v>
      </c>
      <c r="C7186" t="s">
        <v>16</v>
      </c>
      <c r="D7186" t="s">
        <v>103</v>
      </c>
      <c r="E7186" t="s">
        <v>54</v>
      </c>
      <c r="F7186" s="1">
        <v>44895</v>
      </c>
      <c r="G7186" t="s">
        <v>51847</v>
      </c>
      <c r="H7186" t="s">
        <v>66313</v>
      </c>
      <c r="I7186" t="s">
        <v>130252</v>
      </c>
      <c r="J7186" s="5">
        <v>33273.472618139276</v>
      </c>
      <c r="K7186">
        <v>316</v>
      </c>
      <c r="L7186" t="s">
        <v>22</v>
      </c>
      <c r="M7186" s="1">
        <v>44918</v>
      </c>
      <c r="N7186" t="s">
        <v>23</v>
      </c>
      <c r="O7186" t="s">
        <v>47</v>
      </c>
    </row>
    <row r="7187" spans="1:15" x14ac:dyDescent="0.35">
      <c r="A7187" t="s">
        <v>142460</v>
      </c>
      <c r="B7187">
        <v>67</v>
      </c>
      <c r="C7187" t="s">
        <v>35</v>
      </c>
      <c r="D7187" t="s">
        <v>17</v>
      </c>
      <c r="E7187" t="s">
        <v>76</v>
      </c>
      <c r="F7187" s="1">
        <v>44905</v>
      </c>
      <c r="G7187" t="s">
        <v>67529</v>
      </c>
      <c r="H7187" t="s">
        <v>67530</v>
      </c>
      <c r="I7187" t="s">
        <v>30</v>
      </c>
      <c r="J7187" s="5">
        <v>33672.786273840225</v>
      </c>
      <c r="K7187">
        <v>396</v>
      </c>
      <c r="L7187" t="s">
        <v>22</v>
      </c>
      <c r="M7187" s="1">
        <v>44907</v>
      </c>
      <c r="N7187" t="s">
        <v>79</v>
      </c>
      <c r="O7187" t="s">
        <v>24</v>
      </c>
    </row>
    <row r="7188" spans="1:15" x14ac:dyDescent="0.35">
      <c r="A7188" t="s">
        <v>142460</v>
      </c>
      <c r="B7188">
        <v>26</v>
      </c>
      <c r="C7188" t="s">
        <v>16</v>
      </c>
      <c r="D7188" t="s">
        <v>125</v>
      </c>
      <c r="E7188" t="s">
        <v>76</v>
      </c>
      <c r="F7188" s="1">
        <v>43809</v>
      </c>
      <c r="G7188" t="s">
        <v>127941</v>
      </c>
      <c r="H7188" t="s">
        <v>180524</v>
      </c>
      <c r="I7188" t="s">
        <v>39</v>
      </c>
      <c r="J7188" s="5">
        <v>27209.019845004375</v>
      </c>
      <c r="K7188">
        <v>242</v>
      </c>
      <c r="L7188" t="s">
        <v>22</v>
      </c>
      <c r="M7188" s="1">
        <v>43833</v>
      </c>
      <c r="N7188" t="s">
        <v>40</v>
      </c>
      <c r="O7188" t="s">
        <v>33</v>
      </c>
    </row>
    <row r="7189" spans="1:15" x14ac:dyDescent="0.35">
      <c r="A7189" t="s">
        <v>142460</v>
      </c>
      <c r="B7189">
        <v>71</v>
      </c>
      <c r="C7189" t="s">
        <v>35</v>
      </c>
      <c r="D7189" t="s">
        <v>17</v>
      </c>
      <c r="E7189" t="s">
        <v>76</v>
      </c>
      <c r="F7189" s="1">
        <v>44905</v>
      </c>
      <c r="G7189" t="s">
        <v>67529</v>
      </c>
      <c r="H7189" t="s">
        <v>67530</v>
      </c>
      <c r="I7189" t="s">
        <v>30</v>
      </c>
      <c r="J7189" s="5">
        <v>33672.786273840225</v>
      </c>
      <c r="K7189">
        <v>396</v>
      </c>
      <c r="L7189" t="s">
        <v>22</v>
      </c>
      <c r="M7189" s="1">
        <v>44907</v>
      </c>
      <c r="N7189" t="s">
        <v>79</v>
      </c>
      <c r="O7189" t="s">
        <v>24</v>
      </c>
    </row>
    <row r="7190" spans="1:15" x14ac:dyDescent="0.35">
      <c r="A7190" t="s">
        <v>181508</v>
      </c>
      <c r="B7190">
        <v>76</v>
      </c>
      <c r="C7190" t="s">
        <v>35</v>
      </c>
      <c r="D7190" t="s">
        <v>49</v>
      </c>
      <c r="E7190" t="s">
        <v>27</v>
      </c>
      <c r="F7190" s="1">
        <v>43766</v>
      </c>
      <c r="G7190" t="s">
        <v>85986</v>
      </c>
      <c r="H7190" t="s">
        <v>112376</v>
      </c>
      <c r="I7190" t="s">
        <v>30</v>
      </c>
      <c r="J7190" s="5">
        <v>22586.662533086866</v>
      </c>
      <c r="K7190">
        <v>243</v>
      </c>
      <c r="L7190" t="s">
        <v>22</v>
      </c>
      <c r="M7190" s="1">
        <v>43780</v>
      </c>
      <c r="N7190" t="s">
        <v>52</v>
      </c>
      <c r="O7190" t="s">
        <v>24</v>
      </c>
    </row>
    <row r="7191" spans="1:15" x14ac:dyDescent="0.35">
      <c r="A7191" t="s">
        <v>115813</v>
      </c>
      <c r="B7191">
        <v>36</v>
      </c>
      <c r="C7191" t="s">
        <v>35</v>
      </c>
      <c r="D7191" t="s">
        <v>49</v>
      </c>
      <c r="E7191" t="s">
        <v>43</v>
      </c>
      <c r="F7191" s="1">
        <v>44962</v>
      </c>
      <c r="G7191" t="s">
        <v>15997</v>
      </c>
      <c r="H7191" t="s">
        <v>137283</v>
      </c>
      <c r="I7191" t="s">
        <v>65</v>
      </c>
      <c r="J7191" s="5">
        <v>3646.4341641613746</v>
      </c>
      <c r="K7191">
        <v>453</v>
      </c>
      <c r="L7191" t="s">
        <v>31</v>
      </c>
      <c r="M7191" s="1">
        <v>44977</v>
      </c>
      <c r="N7191" t="s">
        <v>79</v>
      </c>
      <c r="O7191" t="s">
        <v>33</v>
      </c>
    </row>
    <row r="7192" spans="1:15" x14ac:dyDescent="0.35">
      <c r="A7192" t="s">
        <v>115813</v>
      </c>
      <c r="B7192">
        <v>69</v>
      </c>
      <c r="C7192" t="s">
        <v>35</v>
      </c>
      <c r="D7192" t="s">
        <v>36</v>
      </c>
      <c r="E7192" t="s">
        <v>93</v>
      </c>
      <c r="F7192" s="1">
        <v>43657</v>
      </c>
      <c r="G7192" t="s">
        <v>23441</v>
      </c>
      <c r="H7192" t="s">
        <v>23442</v>
      </c>
      <c r="I7192" t="s">
        <v>21</v>
      </c>
      <c r="J7192" s="5">
        <v>44731.877104356194</v>
      </c>
      <c r="K7192">
        <v>101</v>
      </c>
      <c r="L7192" t="s">
        <v>31</v>
      </c>
      <c r="M7192" s="1">
        <v>43666</v>
      </c>
      <c r="N7192" t="s">
        <v>52</v>
      </c>
      <c r="O7192" t="s">
        <v>47</v>
      </c>
    </row>
    <row r="7193" spans="1:15" x14ac:dyDescent="0.35">
      <c r="A7193" t="s">
        <v>72678</v>
      </c>
      <c r="B7193">
        <v>83</v>
      </c>
      <c r="C7193" t="s">
        <v>35</v>
      </c>
      <c r="D7193" t="s">
        <v>42</v>
      </c>
      <c r="E7193" t="s">
        <v>43</v>
      </c>
      <c r="F7193" s="1">
        <v>44440</v>
      </c>
      <c r="G7193" t="s">
        <v>98427</v>
      </c>
      <c r="H7193" t="s">
        <v>169178</v>
      </c>
      <c r="I7193" t="s">
        <v>39</v>
      </c>
      <c r="J7193" s="5">
        <v>21264.154756936121</v>
      </c>
      <c r="K7193">
        <v>383</v>
      </c>
      <c r="L7193" t="s">
        <v>22</v>
      </c>
      <c r="M7193" s="1">
        <v>44460</v>
      </c>
      <c r="N7193" t="s">
        <v>40</v>
      </c>
      <c r="O7193" t="s">
        <v>24</v>
      </c>
    </row>
    <row r="7194" spans="1:15" x14ac:dyDescent="0.35">
      <c r="A7194" t="s">
        <v>72678</v>
      </c>
      <c r="B7194">
        <v>86</v>
      </c>
      <c r="C7194" t="s">
        <v>35</v>
      </c>
      <c r="D7194" t="s">
        <v>42</v>
      </c>
      <c r="E7194" t="s">
        <v>43</v>
      </c>
      <c r="F7194" s="1">
        <v>44440</v>
      </c>
      <c r="G7194" t="s">
        <v>98427</v>
      </c>
      <c r="H7194" t="s">
        <v>169178</v>
      </c>
      <c r="I7194" t="s">
        <v>39</v>
      </c>
      <c r="J7194" s="5">
        <v>21264.154756936121</v>
      </c>
      <c r="K7194">
        <v>383</v>
      </c>
      <c r="L7194" t="s">
        <v>22</v>
      </c>
      <c r="M7194" s="1">
        <v>44460</v>
      </c>
      <c r="N7194" t="s">
        <v>40</v>
      </c>
      <c r="O7194" t="s">
        <v>24</v>
      </c>
    </row>
    <row r="7195" spans="1:15" x14ac:dyDescent="0.35">
      <c r="A7195" t="s">
        <v>139716</v>
      </c>
      <c r="B7195">
        <v>34</v>
      </c>
      <c r="C7195" t="s">
        <v>16</v>
      </c>
      <c r="D7195" t="s">
        <v>125</v>
      </c>
      <c r="E7195" t="s">
        <v>54</v>
      </c>
      <c r="F7195" s="1">
        <v>45219</v>
      </c>
      <c r="G7195" t="s">
        <v>22274</v>
      </c>
      <c r="H7195" t="s">
        <v>22275</v>
      </c>
      <c r="I7195" t="s">
        <v>21</v>
      </c>
      <c r="J7195" s="5">
        <v>2820.9029160183227</v>
      </c>
      <c r="K7195">
        <v>125</v>
      </c>
      <c r="L7195" t="s">
        <v>31</v>
      </c>
      <c r="M7195" s="1">
        <v>45240</v>
      </c>
      <c r="N7195" t="s">
        <v>32</v>
      </c>
      <c r="O7195" t="s">
        <v>33</v>
      </c>
    </row>
    <row r="7196" spans="1:15" x14ac:dyDescent="0.35">
      <c r="A7196" t="s">
        <v>121651</v>
      </c>
      <c r="B7196">
        <v>85</v>
      </c>
      <c r="C7196" t="s">
        <v>16</v>
      </c>
      <c r="D7196" t="s">
        <v>103</v>
      </c>
      <c r="E7196" t="s">
        <v>18</v>
      </c>
      <c r="F7196" s="1">
        <v>43970</v>
      </c>
      <c r="G7196" t="s">
        <v>13583</v>
      </c>
      <c r="H7196" t="s">
        <v>138041</v>
      </c>
      <c r="I7196" t="s">
        <v>130252</v>
      </c>
      <c r="J7196" s="5">
        <v>44021.239624980037</v>
      </c>
      <c r="K7196">
        <v>455</v>
      </c>
      <c r="L7196" t="s">
        <v>22</v>
      </c>
      <c r="M7196" s="1">
        <v>43988</v>
      </c>
      <c r="N7196" t="s">
        <v>79</v>
      </c>
      <c r="O7196" t="s">
        <v>24</v>
      </c>
    </row>
    <row r="7197" spans="1:15" x14ac:dyDescent="0.35">
      <c r="A7197" t="s">
        <v>136478</v>
      </c>
      <c r="B7197">
        <v>27</v>
      </c>
      <c r="C7197" t="s">
        <v>16</v>
      </c>
      <c r="D7197" t="s">
        <v>103</v>
      </c>
      <c r="E7197" t="s">
        <v>93</v>
      </c>
      <c r="F7197" s="1">
        <v>45152</v>
      </c>
      <c r="G7197" t="s">
        <v>13906</v>
      </c>
      <c r="H7197" t="s">
        <v>136479</v>
      </c>
      <c r="I7197" t="s">
        <v>65</v>
      </c>
      <c r="J7197" s="5">
        <v>21626.603818569078</v>
      </c>
      <c r="K7197">
        <v>356</v>
      </c>
      <c r="L7197" t="s">
        <v>46</v>
      </c>
      <c r="M7197" s="1">
        <v>45181</v>
      </c>
      <c r="N7197" t="s">
        <v>23</v>
      </c>
      <c r="O7197" t="s">
        <v>33</v>
      </c>
    </row>
    <row r="7198" spans="1:15" x14ac:dyDescent="0.35">
      <c r="A7198" t="s">
        <v>150523</v>
      </c>
      <c r="B7198">
        <v>56</v>
      </c>
      <c r="C7198" t="s">
        <v>16</v>
      </c>
      <c r="D7198" t="s">
        <v>125</v>
      </c>
      <c r="E7198" t="s">
        <v>18</v>
      </c>
      <c r="F7198" s="1">
        <v>44544</v>
      </c>
      <c r="G7198" t="s">
        <v>50226</v>
      </c>
      <c r="H7198" t="s">
        <v>150524</v>
      </c>
      <c r="I7198" t="s">
        <v>65</v>
      </c>
      <c r="J7198" s="5">
        <v>3028.3961817373429</v>
      </c>
      <c r="K7198">
        <v>441</v>
      </c>
      <c r="L7198" t="s">
        <v>22</v>
      </c>
      <c r="M7198" s="1">
        <v>44554</v>
      </c>
      <c r="N7198" t="s">
        <v>79</v>
      </c>
      <c r="O7198" t="s">
        <v>47</v>
      </c>
    </row>
    <row r="7199" spans="1:15" x14ac:dyDescent="0.35">
      <c r="A7199" t="s">
        <v>132426</v>
      </c>
      <c r="B7199">
        <v>56</v>
      </c>
      <c r="C7199" t="s">
        <v>35</v>
      </c>
      <c r="D7199" t="s">
        <v>17</v>
      </c>
      <c r="E7199" t="s">
        <v>93</v>
      </c>
      <c r="F7199" s="1">
        <v>45134</v>
      </c>
      <c r="G7199" t="s">
        <v>3165</v>
      </c>
      <c r="H7199" t="s">
        <v>3166</v>
      </c>
      <c r="I7199" t="s">
        <v>21</v>
      </c>
      <c r="J7199" s="5">
        <v>14150.511553852119</v>
      </c>
      <c r="K7199">
        <v>406</v>
      </c>
      <c r="L7199" t="s">
        <v>46</v>
      </c>
      <c r="M7199" s="1">
        <v>45157</v>
      </c>
      <c r="N7199" t="s">
        <v>52</v>
      </c>
      <c r="O7199" t="s">
        <v>47</v>
      </c>
    </row>
    <row r="7200" spans="1:15" x14ac:dyDescent="0.35">
      <c r="A7200" t="s">
        <v>139322</v>
      </c>
      <c r="B7200">
        <v>64</v>
      </c>
      <c r="C7200" t="s">
        <v>35</v>
      </c>
      <c r="D7200" t="s">
        <v>36</v>
      </c>
      <c r="E7200" t="s">
        <v>27</v>
      </c>
      <c r="F7200" s="1">
        <v>43986</v>
      </c>
      <c r="G7200" t="s">
        <v>21264</v>
      </c>
      <c r="H7200" t="s">
        <v>139323</v>
      </c>
      <c r="I7200" t="s">
        <v>65</v>
      </c>
      <c r="J7200" s="5">
        <v>33435.67626890415</v>
      </c>
      <c r="K7200">
        <v>286</v>
      </c>
      <c r="L7200" t="s">
        <v>46</v>
      </c>
      <c r="M7200" s="1">
        <v>44005</v>
      </c>
      <c r="N7200" t="s">
        <v>40</v>
      </c>
      <c r="O7200" t="s">
        <v>24</v>
      </c>
    </row>
    <row r="7201" spans="1:15" x14ac:dyDescent="0.35">
      <c r="A7201" t="s">
        <v>154744</v>
      </c>
      <c r="B7201">
        <v>42</v>
      </c>
      <c r="C7201" t="s">
        <v>35</v>
      </c>
      <c r="D7201" t="s">
        <v>49</v>
      </c>
      <c r="E7201" t="s">
        <v>76</v>
      </c>
      <c r="F7201" s="1">
        <v>44955</v>
      </c>
      <c r="G7201" t="s">
        <v>61277</v>
      </c>
      <c r="H7201" t="s">
        <v>154745</v>
      </c>
      <c r="I7201" t="s">
        <v>65</v>
      </c>
      <c r="J7201" s="5">
        <v>6234.4972740537487</v>
      </c>
      <c r="K7201">
        <v>268</v>
      </c>
      <c r="L7201" t="s">
        <v>31</v>
      </c>
      <c r="M7201" s="1">
        <v>44958</v>
      </c>
      <c r="N7201" t="s">
        <v>32</v>
      </c>
      <c r="O7201" t="s">
        <v>24</v>
      </c>
    </row>
    <row r="7202" spans="1:15" x14ac:dyDescent="0.35">
      <c r="A7202" t="s">
        <v>171224</v>
      </c>
      <c r="B7202">
        <v>66</v>
      </c>
      <c r="C7202" t="s">
        <v>35</v>
      </c>
      <c r="D7202" t="s">
        <v>17</v>
      </c>
      <c r="E7202" t="s">
        <v>76</v>
      </c>
      <c r="F7202" s="1">
        <v>44120</v>
      </c>
      <c r="G7202" t="s">
        <v>11820</v>
      </c>
      <c r="H7202" t="s">
        <v>103793</v>
      </c>
      <c r="I7202" t="s">
        <v>39</v>
      </c>
      <c r="J7202" s="5">
        <v>34155.183581031117</v>
      </c>
      <c r="K7202">
        <v>402</v>
      </c>
      <c r="L7202" t="s">
        <v>22</v>
      </c>
      <c r="M7202" s="1">
        <v>44137</v>
      </c>
      <c r="N7202" t="s">
        <v>32</v>
      </c>
      <c r="O7202" t="s">
        <v>33</v>
      </c>
    </row>
    <row r="7203" spans="1:15" x14ac:dyDescent="0.35">
      <c r="A7203" t="s">
        <v>138710</v>
      </c>
      <c r="B7203">
        <v>44</v>
      </c>
      <c r="C7203" t="s">
        <v>16</v>
      </c>
      <c r="D7203" t="s">
        <v>17</v>
      </c>
      <c r="E7203" t="s">
        <v>54</v>
      </c>
      <c r="F7203" s="1">
        <v>44078</v>
      </c>
      <c r="G7203" t="s">
        <v>19718</v>
      </c>
      <c r="H7203" t="s">
        <v>138711</v>
      </c>
      <c r="I7203" t="s">
        <v>39</v>
      </c>
      <c r="J7203" s="5">
        <v>27202.886684468074</v>
      </c>
      <c r="K7203">
        <v>460</v>
      </c>
      <c r="L7203" t="s">
        <v>31</v>
      </c>
      <c r="M7203" s="1">
        <v>44099</v>
      </c>
      <c r="N7203" t="s">
        <v>40</v>
      </c>
      <c r="O7203" t="s">
        <v>33</v>
      </c>
    </row>
    <row r="7204" spans="1:15" x14ac:dyDescent="0.35">
      <c r="A7204" t="s">
        <v>64263</v>
      </c>
      <c r="B7204">
        <v>51</v>
      </c>
      <c r="C7204" t="s">
        <v>16</v>
      </c>
      <c r="D7204" t="s">
        <v>125</v>
      </c>
      <c r="E7204" t="s">
        <v>76</v>
      </c>
      <c r="F7204" s="1">
        <v>44554</v>
      </c>
      <c r="G7204" t="s">
        <v>5523</v>
      </c>
      <c r="H7204" t="s">
        <v>118771</v>
      </c>
      <c r="I7204" t="s">
        <v>30</v>
      </c>
      <c r="J7204" s="5">
        <v>18382.855022448093</v>
      </c>
      <c r="K7204">
        <v>381</v>
      </c>
      <c r="L7204" t="s">
        <v>31</v>
      </c>
      <c r="M7204" s="1">
        <v>44567</v>
      </c>
      <c r="N7204" t="s">
        <v>40</v>
      </c>
      <c r="O7204" t="s">
        <v>24</v>
      </c>
    </row>
    <row r="7205" spans="1:15" x14ac:dyDescent="0.35">
      <c r="A7205" t="s">
        <v>70930</v>
      </c>
      <c r="B7205">
        <v>59</v>
      </c>
      <c r="C7205" t="s">
        <v>35</v>
      </c>
      <c r="D7205" t="s">
        <v>59</v>
      </c>
      <c r="E7205" t="s">
        <v>27</v>
      </c>
      <c r="F7205" s="1">
        <v>44545</v>
      </c>
      <c r="G7205" t="s">
        <v>11832</v>
      </c>
      <c r="H7205" t="s">
        <v>135681</v>
      </c>
      <c r="I7205" t="s">
        <v>65</v>
      </c>
      <c r="J7205" s="5">
        <v>23656.565665506994</v>
      </c>
      <c r="K7205">
        <v>447</v>
      </c>
      <c r="L7205" t="s">
        <v>22</v>
      </c>
      <c r="M7205" s="1">
        <v>44568</v>
      </c>
      <c r="N7205" t="s">
        <v>23</v>
      </c>
      <c r="O7205" t="s">
        <v>33</v>
      </c>
    </row>
    <row r="7206" spans="1:15" x14ac:dyDescent="0.35">
      <c r="A7206" t="s">
        <v>159699</v>
      </c>
      <c r="B7206">
        <v>22</v>
      </c>
      <c r="C7206" t="s">
        <v>35</v>
      </c>
      <c r="D7206" t="s">
        <v>59</v>
      </c>
      <c r="E7206" t="s">
        <v>54</v>
      </c>
      <c r="F7206" s="1">
        <v>44634</v>
      </c>
      <c r="G7206" t="s">
        <v>74185</v>
      </c>
      <c r="H7206" t="s">
        <v>74186</v>
      </c>
      <c r="I7206" t="s">
        <v>130252</v>
      </c>
      <c r="J7206" s="5">
        <v>38822.822979754106</v>
      </c>
      <c r="K7206">
        <v>359</v>
      </c>
      <c r="L7206" t="s">
        <v>22</v>
      </c>
      <c r="M7206" s="1">
        <v>44658</v>
      </c>
      <c r="N7206" t="s">
        <v>40</v>
      </c>
      <c r="O7206" t="s">
        <v>33</v>
      </c>
    </row>
    <row r="7207" spans="1:15" x14ac:dyDescent="0.35">
      <c r="A7207" t="s">
        <v>159699</v>
      </c>
      <c r="B7207">
        <v>25</v>
      </c>
      <c r="C7207" t="s">
        <v>35</v>
      </c>
      <c r="D7207" t="s">
        <v>59</v>
      </c>
      <c r="E7207" t="s">
        <v>54</v>
      </c>
      <c r="F7207" s="1">
        <v>44634</v>
      </c>
      <c r="G7207" t="s">
        <v>74185</v>
      </c>
      <c r="H7207" t="s">
        <v>74186</v>
      </c>
      <c r="I7207" t="s">
        <v>130252</v>
      </c>
      <c r="J7207" s="5">
        <v>38822.822979754106</v>
      </c>
      <c r="K7207">
        <v>359</v>
      </c>
      <c r="L7207" t="s">
        <v>22</v>
      </c>
      <c r="M7207" s="1">
        <v>44658</v>
      </c>
      <c r="N7207" t="s">
        <v>40</v>
      </c>
      <c r="O7207" t="s">
        <v>33</v>
      </c>
    </row>
    <row r="7208" spans="1:15" x14ac:dyDescent="0.35">
      <c r="A7208" t="s">
        <v>138101</v>
      </c>
      <c r="B7208">
        <v>71</v>
      </c>
      <c r="C7208" t="s">
        <v>35</v>
      </c>
      <c r="D7208" t="s">
        <v>59</v>
      </c>
      <c r="E7208" t="s">
        <v>27</v>
      </c>
      <c r="F7208" s="1">
        <v>45165</v>
      </c>
      <c r="G7208" t="s">
        <v>18140</v>
      </c>
      <c r="H7208" t="s">
        <v>18141</v>
      </c>
      <c r="I7208" t="s">
        <v>21</v>
      </c>
      <c r="J7208" s="5">
        <v>8291.9982063402385</v>
      </c>
      <c r="K7208">
        <v>288</v>
      </c>
      <c r="L7208" t="s">
        <v>46</v>
      </c>
      <c r="M7208" s="1">
        <v>45180</v>
      </c>
      <c r="N7208" t="s">
        <v>40</v>
      </c>
      <c r="O7208" t="s">
        <v>33</v>
      </c>
    </row>
    <row r="7209" spans="1:15" x14ac:dyDescent="0.35">
      <c r="A7209" t="s">
        <v>177543</v>
      </c>
      <c r="B7209">
        <v>44</v>
      </c>
      <c r="C7209" t="s">
        <v>35</v>
      </c>
      <c r="D7209" t="s">
        <v>42</v>
      </c>
      <c r="E7209" t="s">
        <v>93</v>
      </c>
      <c r="F7209" s="1">
        <v>43688</v>
      </c>
      <c r="G7209" t="s">
        <v>120208</v>
      </c>
      <c r="H7209" t="s">
        <v>154443</v>
      </c>
      <c r="I7209" t="s">
        <v>130252</v>
      </c>
      <c r="J7209" s="5">
        <v>10215.67222687229</v>
      </c>
      <c r="K7209">
        <v>251</v>
      </c>
      <c r="L7209" t="s">
        <v>31</v>
      </c>
      <c r="M7209" s="1">
        <v>43699</v>
      </c>
      <c r="N7209" t="s">
        <v>79</v>
      </c>
      <c r="O7209" t="s">
        <v>24</v>
      </c>
    </row>
    <row r="7210" spans="1:15" x14ac:dyDescent="0.35">
      <c r="A7210" t="s">
        <v>170014</v>
      </c>
      <c r="B7210">
        <v>68</v>
      </c>
      <c r="C7210" t="s">
        <v>35</v>
      </c>
      <c r="D7210" t="s">
        <v>26</v>
      </c>
      <c r="E7210" t="s">
        <v>43</v>
      </c>
      <c r="F7210" s="1">
        <v>44846</v>
      </c>
      <c r="G7210" t="s">
        <v>100678</v>
      </c>
      <c r="H7210" t="s">
        <v>170015</v>
      </c>
      <c r="I7210" t="s">
        <v>39</v>
      </c>
      <c r="J7210" s="5">
        <v>17338.559781220458</v>
      </c>
      <c r="K7210">
        <v>244</v>
      </c>
      <c r="L7210" t="s">
        <v>22</v>
      </c>
      <c r="M7210" s="1">
        <v>44860</v>
      </c>
      <c r="N7210" t="s">
        <v>32</v>
      </c>
      <c r="O7210" t="s">
        <v>33</v>
      </c>
    </row>
    <row r="7211" spans="1:15" x14ac:dyDescent="0.35">
      <c r="A7211" t="s">
        <v>177339</v>
      </c>
      <c r="B7211">
        <v>32</v>
      </c>
      <c r="C7211" t="s">
        <v>16</v>
      </c>
      <c r="D7211" t="s">
        <v>17</v>
      </c>
      <c r="E7211" t="s">
        <v>54</v>
      </c>
      <c r="F7211" s="1">
        <v>44283</v>
      </c>
      <c r="G7211" t="s">
        <v>119709</v>
      </c>
      <c r="H7211" t="s">
        <v>177340</v>
      </c>
      <c r="I7211" t="s">
        <v>30</v>
      </c>
      <c r="J7211" s="5">
        <v>2046.9939484605461</v>
      </c>
      <c r="K7211">
        <v>356</v>
      </c>
      <c r="L7211" t="s">
        <v>22</v>
      </c>
      <c r="M7211" s="1">
        <v>44311</v>
      </c>
      <c r="N7211" t="s">
        <v>79</v>
      </c>
      <c r="O7211" t="s">
        <v>24</v>
      </c>
    </row>
    <row r="7212" spans="1:15" x14ac:dyDescent="0.35">
      <c r="A7212" t="s">
        <v>143404</v>
      </c>
      <c r="B7212">
        <v>77</v>
      </c>
      <c r="C7212" t="s">
        <v>35</v>
      </c>
      <c r="D7212" t="s">
        <v>49</v>
      </c>
      <c r="E7212" t="s">
        <v>54</v>
      </c>
      <c r="F7212" s="1">
        <v>44980</v>
      </c>
      <c r="G7212" t="s">
        <v>31728</v>
      </c>
      <c r="H7212" t="s">
        <v>134250</v>
      </c>
      <c r="I7212" t="s">
        <v>30</v>
      </c>
      <c r="J7212" s="5">
        <v>3588.1948246195325</v>
      </c>
      <c r="K7212">
        <v>296</v>
      </c>
      <c r="L7212" t="s">
        <v>22</v>
      </c>
      <c r="M7212" s="1">
        <v>44984</v>
      </c>
      <c r="N7212" t="s">
        <v>79</v>
      </c>
      <c r="O7212" t="s">
        <v>33</v>
      </c>
    </row>
    <row r="7213" spans="1:15" x14ac:dyDescent="0.35">
      <c r="A7213" t="s">
        <v>18962</v>
      </c>
      <c r="B7213">
        <v>18</v>
      </c>
      <c r="C7213" t="s">
        <v>16</v>
      </c>
      <c r="D7213" t="s">
        <v>36</v>
      </c>
      <c r="E7213" t="s">
        <v>18</v>
      </c>
      <c r="F7213" s="1">
        <v>44764</v>
      </c>
      <c r="G7213" t="s">
        <v>8322</v>
      </c>
      <c r="H7213" t="s">
        <v>24567</v>
      </c>
      <c r="I7213" t="s">
        <v>30</v>
      </c>
      <c r="J7213" s="5">
        <v>38057.582781260091</v>
      </c>
      <c r="K7213">
        <v>461</v>
      </c>
      <c r="L7213" t="s">
        <v>31</v>
      </c>
      <c r="M7213" s="1">
        <v>44781</v>
      </c>
      <c r="N7213" t="s">
        <v>40</v>
      </c>
      <c r="O7213" t="s">
        <v>47</v>
      </c>
    </row>
    <row r="7214" spans="1:15" x14ac:dyDescent="0.35">
      <c r="A7214" t="s">
        <v>18962</v>
      </c>
      <c r="B7214">
        <v>42</v>
      </c>
      <c r="C7214" t="s">
        <v>35</v>
      </c>
      <c r="D7214" t="s">
        <v>59</v>
      </c>
      <c r="E7214" t="s">
        <v>18</v>
      </c>
      <c r="F7214" s="1">
        <v>45170</v>
      </c>
      <c r="G7214" t="s">
        <v>51807</v>
      </c>
      <c r="H7214" t="s">
        <v>130968</v>
      </c>
      <c r="I7214" t="s">
        <v>65</v>
      </c>
      <c r="J7214" s="5">
        <v>34662.847580718735</v>
      </c>
      <c r="K7214">
        <v>255</v>
      </c>
      <c r="L7214" t="s">
        <v>46</v>
      </c>
      <c r="M7214" s="1">
        <v>45184</v>
      </c>
      <c r="N7214" t="s">
        <v>23</v>
      </c>
      <c r="O7214" t="s">
        <v>24</v>
      </c>
    </row>
    <row r="7215" spans="1:15" x14ac:dyDescent="0.35">
      <c r="A7215" t="s">
        <v>6938</v>
      </c>
      <c r="B7215">
        <v>34</v>
      </c>
      <c r="C7215" t="s">
        <v>16</v>
      </c>
      <c r="D7215" t="s">
        <v>49</v>
      </c>
      <c r="E7215" t="s">
        <v>54</v>
      </c>
      <c r="F7215" s="1">
        <v>45323</v>
      </c>
      <c r="G7215" t="s">
        <v>45138</v>
      </c>
      <c r="H7215" t="s">
        <v>148553</v>
      </c>
      <c r="I7215" t="s">
        <v>21</v>
      </c>
      <c r="J7215" s="5">
        <v>28910.501468193903</v>
      </c>
      <c r="K7215">
        <v>237</v>
      </c>
      <c r="L7215" t="s">
        <v>22</v>
      </c>
      <c r="M7215" s="1">
        <v>45336</v>
      </c>
      <c r="N7215" t="s">
        <v>79</v>
      </c>
      <c r="O7215" t="s">
        <v>33</v>
      </c>
    </row>
    <row r="7216" spans="1:15" x14ac:dyDescent="0.35">
      <c r="A7216" t="s">
        <v>11949</v>
      </c>
      <c r="B7216">
        <v>33</v>
      </c>
      <c r="C7216" t="s">
        <v>16</v>
      </c>
      <c r="D7216" t="s">
        <v>26</v>
      </c>
      <c r="E7216" t="s">
        <v>18</v>
      </c>
      <c r="F7216" s="1">
        <v>44499</v>
      </c>
      <c r="G7216" t="s">
        <v>5796</v>
      </c>
      <c r="H7216" t="s">
        <v>5797</v>
      </c>
      <c r="I7216" t="s">
        <v>39</v>
      </c>
      <c r="J7216" s="5">
        <v>36340.426851139855</v>
      </c>
      <c r="K7216">
        <v>175</v>
      </c>
      <c r="L7216" t="s">
        <v>31</v>
      </c>
      <c r="M7216" s="1">
        <v>44508</v>
      </c>
      <c r="N7216" t="s">
        <v>79</v>
      </c>
      <c r="O7216" t="s">
        <v>24</v>
      </c>
    </row>
    <row r="7217" spans="1:15" x14ac:dyDescent="0.35">
      <c r="A7217" t="s">
        <v>171947</v>
      </c>
      <c r="B7217">
        <v>75</v>
      </c>
      <c r="C7217" t="s">
        <v>35</v>
      </c>
      <c r="D7217" t="s">
        <v>26</v>
      </c>
      <c r="E7217" t="s">
        <v>93</v>
      </c>
      <c r="F7217" s="1">
        <v>43820</v>
      </c>
      <c r="G7217" t="s">
        <v>105636</v>
      </c>
      <c r="H7217" t="s">
        <v>105637</v>
      </c>
      <c r="I7217" t="s">
        <v>130252</v>
      </c>
      <c r="J7217" s="5">
        <v>9085.5602302412808</v>
      </c>
      <c r="K7217">
        <v>121</v>
      </c>
      <c r="L7217" t="s">
        <v>31</v>
      </c>
      <c r="M7217" s="1">
        <v>43826</v>
      </c>
      <c r="N7217" t="s">
        <v>23</v>
      </c>
      <c r="O7217" t="s">
        <v>47</v>
      </c>
    </row>
    <row r="7218" spans="1:15" x14ac:dyDescent="0.35">
      <c r="A7218" t="s">
        <v>140317</v>
      </c>
      <c r="B7218">
        <v>71</v>
      </c>
      <c r="C7218" t="s">
        <v>35</v>
      </c>
      <c r="D7218" t="s">
        <v>59</v>
      </c>
      <c r="E7218" t="s">
        <v>54</v>
      </c>
      <c r="F7218" s="1">
        <v>44457</v>
      </c>
      <c r="G7218" t="s">
        <v>23880</v>
      </c>
      <c r="H7218" t="s">
        <v>23881</v>
      </c>
      <c r="I7218" t="s">
        <v>39</v>
      </c>
      <c r="J7218" s="5">
        <v>47322.837973974674</v>
      </c>
      <c r="K7218">
        <v>387</v>
      </c>
      <c r="L7218" t="s">
        <v>46</v>
      </c>
      <c r="M7218" s="1">
        <v>44466</v>
      </c>
      <c r="N7218" t="s">
        <v>52</v>
      </c>
      <c r="O7218" t="s">
        <v>24</v>
      </c>
    </row>
    <row r="7219" spans="1:15" x14ac:dyDescent="0.35">
      <c r="A7219" t="s">
        <v>167081</v>
      </c>
      <c r="B7219">
        <v>53</v>
      </c>
      <c r="C7219" t="s">
        <v>16</v>
      </c>
      <c r="D7219" t="s">
        <v>125</v>
      </c>
      <c r="E7219" t="s">
        <v>54</v>
      </c>
      <c r="F7219" s="1">
        <v>44603</v>
      </c>
      <c r="G7219" t="s">
        <v>93070</v>
      </c>
      <c r="H7219" t="s">
        <v>22681</v>
      </c>
      <c r="I7219" t="s">
        <v>65</v>
      </c>
      <c r="J7219" s="5">
        <v>30153.596750255161</v>
      </c>
      <c r="K7219">
        <v>154</v>
      </c>
      <c r="L7219" t="s">
        <v>22</v>
      </c>
      <c r="M7219" s="1">
        <v>44627</v>
      </c>
      <c r="N7219" t="s">
        <v>23</v>
      </c>
      <c r="O7219" t="s">
        <v>24</v>
      </c>
    </row>
    <row r="7220" spans="1:15" x14ac:dyDescent="0.35">
      <c r="A7220" t="s">
        <v>39307</v>
      </c>
      <c r="B7220">
        <v>23</v>
      </c>
      <c r="C7220" t="s">
        <v>16</v>
      </c>
      <c r="D7220" t="s">
        <v>17</v>
      </c>
      <c r="E7220" t="s">
        <v>54</v>
      </c>
      <c r="F7220" s="1">
        <v>44501</v>
      </c>
      <c r="G7220" t="s">
        <v>20447</v>
      </c>
      <c r="H7220" t="s">
        <v>138987</v>
      </c>
      <c r="I7220" t="s">
        <v>39</v>
      </c>
      <c r="J7220" s="5">
        <v>4291.0126136037588</v>
      </c>
      <c r="K7220">
        <v>348</v>
      </c>
      <c r="L7220" t="s">
        <v>22</v>
      </c>
      <c r="M7220" s="1">
        <v>44518</v>
      </c>
      <c r="N7220" t="s">
        <v>32</v>
      </c>
      <c r="O7220" t="s">
        <v>24</v>
      </c>
    </row>
    <row r="7221" spans="1:15" x14ac:dyDescent="0.35">
      <c r="A7221" t="s">
        <v>39307</v>
      </c>
      <c r="B7221">
        <v>46</v>
      </c>
      <c r="C7221" t="s">
        <v>16</v>
      </c>
      <c r="D7221" t="s">
        <v>17</v>
      </c>
      <c r="E7221" t="s">
        <v>76</v>
      </c>
      <c r="F7221" s="1">
        <v>45150</v>
      </c>
      <c r="G7221" t="s">
        <v>23039</v>
      </c>
      <c r="H7221" t="s">
        <v>140003</v>
      </c>
      <c r="I7221" t="s">
        <v>21</v>
      </c>
      <c r="J7221" s="5">
        <v>11373.676011309066</v>
      </c>
      <c r="K7221">
        <v>332</v>
      </c>
      <c r="L7221" t="s">
        <v>46</v>
      </c>
      <c r="M7221" s="1">
        <v>45175</v>
      </c>
      <c r="N7221" t="s">
        <v>79</v>
      </c>
      <c r="O7221" t="s">
        <v>24</v>
      </c>
    </row>
    <row r="7222" spans="1:15" x14ac:dyDescent="0.35">
      <c r="A7222" t="s">
        <v>39307</v>
      </c>
      <c r="B7222">
        <v>67</v>
      </c>
      <c r="C7222" t="s">
        <v>16</v>
      </c>
      <c r="D7222" t="s">
        <v>59</v>
      </c>
      <c r="E7222" t="s">
        <v>54</v>
      </c>
      <c r="F7222" s="1">
        <v>44665</v>
      </c>
      <c r="G7222" t="s">
        <v>79167</v>
      </c>
      <c r="H7222" t="s">
        <v>79168</v>
      </c>
      <c r="I7222" t="s">
        <v>130252</v>
      </c>
      <c r="J7222" s="5">
        <v>19222.840942677933</v>
      </c>
      <c r="K7222">
        <v>419</v>
      </c>
      <c r="L7222" t="s">
        <v>22</v>
      </c>
      <c r="M7222" s="1">
        <v>44691</v>
      </c>
      <c r="N7222" t="s">
        <v>32</v>
      </c>
      <c r="O7222" t="s">
        <v>24</v>
      </c>
    </row>
    <row r="7223" spans="1:15" x14ac:dyDescent="0.35">
      <c r="A7223" t="s">
        <v>39307</v>
      </c>
      <c r="B7223">
        <v>73</v>
      </c>
      <c r="C7223" t="s">
        <v>16</v>
      </c>
      <c r="D7223" t="s">
        <v>17</v>
      </c>
      <c r="E7223" t="s">
        <v>54</v>
      </c>
      <c r="F7223" s="1">
        <v>45251</v>
      </c>
      <c r="G7223" t="s">
        <v>81095</v>
      </c>
      <c r="H7223" t="s">
        <v>81096</v>
      </c>
      <c r="I7223" t="s">
        <v>21</v>
      </c>
      <c r="J7223" s="5">
        <v>9790.2158849924344</v>
      </c>
      <c r="K7223">
        <v>419</v>
      </c>
      <c r="L7223" t="s">
        <v>31</v>
      </c>
      <c r="M7223" s="1">
        <v>45267</v>
      </c>
      <c r="N7223" t="s">
        <v>79</v>
      </c>
      <c r="O7223" t="s">
        <v>33</v>
      </c>
    </row>
    <row r="7224" spans="1:15" x14ac:dyDescent="0.35">
      <c r="A7224" t="s">
        <v>39307</v>
      </c>
      <c r="B7224">
        <v>58</v>
      </c>
      <c r="C7224" t="s">
        <v>16</v>
      </c>
      <c r="D7224" t="s">
        <v>125</v>
      </c>
      <c r="E7224" t="s">
        <v>43</v>
      </c>
      <c r="F7224" s="1">
        <v>44723</v>
      </c>
      <c r="G7224" t="s">
        <v>129862</v>
      </c>
      <c r="H7224" t="s">
        <v>8244</v>
      </c>
      <c r="I7224" t="s">
        <v>21</v>
      </c>
      <c r="J7224" s="5">
        <v>43785.001192168267</v>
      </c>
      <c r="K7224">
        <v>436</v>
      </c>
      <c r="L7224" t="s">
        <v>22</v>
      </c>
      <c r="M7224" s="1">
        <v>44746</v>
      </c>
      <c r="N7224" t="s">
        <v>52</v>
      </c>
      <c r="O7224" t="s">
        <v>33</v>
      </c>
    </row>
    <row r="7225" spans="1:15" x14ac:dyDescent="0.35">
      <c r="A7225" t="s">
        <v>142595</v>
      </c>
      <c r="B7225">
        <v>47</v>
      </c>
      <c r="C7225" t="s">
        <v>35</v>
      </c>
      <c r="D7225" t="s">
        <v>36</v>
      </c>
      <c r="E7225" t="s">
        <v>18</v>
      </c>
      <c r="F7225" s="1">
        <v>44234</v>
      </c>
      <c r="G7225" t="s">
        <v>19014</v>
      </c>
      <c r="H7225" t="s">
        <v>29600</v>
      </c>
      <c r="I7225" t="s">
        <v>39</v>
      </c>
      <c r="J7225" s="5">
        <v>40224.630427502183</v>
      </c>
      <c r="K7225">
        <v>461</v>
      </c>
      <c r="L7225" t="s">
        <v>46</v>
      </c>
      <c r="M7225" s="1">
        <v>44250</v>
      </c>
      <c r="N7225" t="s">
        <v>23</v>
      </c>
      <c r="O7225" t="s">
        <v>33</v>
      </c>
    </row>
    <row r="7226" spans="1:15" x14ac:dyDescent="0.35">
      <c r="A7226" t="s">
        <v>143442</v>
      </c>
      <c r="B7226">
        <v>82</v>
      </c>
      <c r="C7226" t="s">
        <v>35</v>
      </c>
      <c r="D7226" t="s">
        <v>103</v>
      </c>
      <c r="E7226" t="s">
        <v>93</v>
      </c>
      <c r="F7226" s="1">
        <v>43994</v>
      </c>
      <c r="G7226" t="s">
        <v>31831</v>
      </c>
      <c r="H7226" t="s">
        <v>143443</v>
      </c>
      <c r="I7226" t="s">
        <v>65</v>
      </c>
      <c r="J7226" s="5">
        <v>28755.289381156144</v>
      </c>
      <c r="K7226">
        <v>490</v>
      </c>
      <c r="L7226" t="s">
        <v>31</v>
      </c>
      <c r="M7226" s="1">
        <v>44017</v>
      </c>
      <c r="N7226" t="s">
        <v>79</v>
      </c>
      <c r="O7226" t="s">
        <v>24</v>
      </c>
    </row>
    <row r="7227" spans="1:15" x14ac:dyDescent="0.35">
      <c r="A7227" t="s">
        <v>139610</v>
      </c>
      <c r="B7227">
        <v>51</v>
      </c>
      <c r="C7227" t="s">
        <v>16</v>
      </c>
      <c r="D7227" t="s">
        <v>59</v>
      </c>
      <c r="E7227" t="s">
        <v>27</v>
      </c>
      <c r="F7227" s="1">
        <v>43827</v>
      </c>
      <c r="G7227" t="s">
        <v>6427</v>
      </c>
      <c r="H7227" t="s">
        <v>22012</v>
      </c>
      <c r="I7227" t="s">
        <v>39</v>
      </c>
      <c r="J7227" s="5">
        <v>42272.454522212713</v>
      </c>
      <c r="K7227">
        <v>477</v>
      </c>
      <c r="L7227" t="s">
        <v>22</v>
      </c>
      <c r="M7227" s="1">
        <v>43853</v>
      </c>
      <c r="N7227" t="s">
        <v>40</v>
      </c>
      <c r="O7227" t="s">
        <v>33</v>
      </c>
    </row>
    <row r="7228" spans="1:15" x14ac:dyDescent="0.35">
      <c r="A7228" t="s">
        <v>172580</v>
      </c>
      <c r="B7228">
        <v>23</v>
      </c>
      <c r="C7228" t="s">
        <v>16</v>
      </c>
      <c r="D7228" t="s">
        <v>42</v>
      </c>
      <c r="E7228" t="s">
        <v>93</v>
      </c>
      <c r="F7228" s="1">
        <v>43902</v>
      </c>
      <c r="G7228" t="s">
        <v>107309</v>
      </c>
      <c r="H7228" t="s">
        <v>9290</v>
      </c>
      <c r="I7228" t="s">
        <v>21</v>
      </c>
      <c r="J7228" s="5">
        <v>22822.876591592038</v>
      </c>
      <c r="K7228">
        <v>105</v>
      </c>
      <c r="L7228" t="s">
        <v>22</v>
      </c>
      <c r="M7228" s="1">
        <v>43903</v>
      </c>
      <c r="N7228" t="s">
        <v>32</v>
      </c>
      <c r="O7228" t="s">
        <v>24</v>
      </c>
    </row>
    <row r="7229" spans="1:15" x14ac:dyDescent="0.35">
      <c r="A7229" t="s">
        <v>137641</v>
      </c>
      <c r="B7229">
        <v>62</v>
      </c>
      <c r="C7229" t="s">
        <v>16</v>
      </c>
      <c r="D7229" t="s">
        <v>49</v>
      </c>
      <c r="E7229" t="s">
        <v>76</v>
      </c>
      <c r="F7229" s="1">
        <v>43955</v>
      </c>
      <c r="G7229" t="s">
        <v>16912</v>
      </c>
      <c r="H7229" t="s">
        <v>7806</v>
      </c>
      <c r="I7229" t="s">
        <v>39</v>
      </c>
      <c r="J7229" s="5">
        <v>16883.839111313475</v>
      </c>
      <c r="K7229">
        <v>131</v>
      </c>
      <c r="L7229" t="s">
        <v>22</v>
      </c>
      <c r="M7229" s="1">
        <v>43983</v>
      </c>
      <c r="N7229" t="s">
        <v>40</v>
      </c>
      <c r="O7229" t="s">
        <v>24</v>
      </c>
    </row>
    <row r="7230" spans="1:15" x14ac:dyDescent="0.35">
      <c r="A7230" t="s">
        <v>131141</v>
      </c>
      <c r="B7230">
        <v>45</v>
      </c>
      <c r="C7230" t="s">
        <v>16</v>
      </c>
      <c r="D7230" t="s">
        <v>42</v>
      </c>
      <c r="E7230" t="s">
        <v>54</v>
      </c>
      <c r="F7230" s="1">
        <v>45100</v>
      </c>
      <c r="G7230" t="s">
        <v>73356</v>
      </c>
      <c r="H7230" t="s">
        <v>73357</v>
      </c>
      <c r="I7230" t="s">
        <v>30</v>
      </c>
      <c r="J7230" s="5">
        <v>49546.831485353643</v>
      </c>
      <c r="K7230">
        <v>272</v>
      </c>
      <c r="L7230" t="s">
        <v>22</v>
      </c>
      <c r="M7230" s="1">
        <v>45107</v>
      </c>
      <c r="N7230" t="s">
        <v>40</v>
      </c>
      <c r="O7230" t="s">
        <v>47</v>
      </c>
    </row>
    <row r="7231" spans="1:15" x14ac:dyDescent="0.35">
      <c r="A7231" t="s">
        <v>131141</v>
      </c>
      <c r="B7231">
        <v>46</v>
      </c>
      <c r="C7231" t="s">
        <v>16</v>
      </c>
      <c r="D7231" t="s">
        <v>42</v>
      </c>
      <c r="E7231" t="s">
        <v>54</v>
      </c>
      <c r="F7231" s="1">
        <v>45100</v>
      </c>
      <c r="G7231" t="s">
        <v>73356</v>
      </c>
      <c r="H7231" t="s">
        <v>73357</v>
      </c>
      <c r="I7231" t="s">
        <v>30</v>
      </c>
      <c r="J7231" s="5">
        <v>49546.831485353643</v>
      </c>
      <c r="K7231">
        <v>272</v>
      </c>
      <c r="L7231" t="s">
        <v>22</v>
      </c>
      <c r="M7231" s="1">
        <v>45107</v>
      </c>
      <c r="N7231" t="s">
        <v>40</v>
      </c>
      <c r="O7231" t="s">
        <v>47</v>
      </c>
    </row>
    <row r="7232" spans="1:15" x14ac:dyDescent="0.35">
      <c r="A7232" t="s">
        <v>167189</v>
      </c>
      <c r="B7232">
        <v>20</v>
      </c>
      <c r="C7232" t="s">
        <v>35</v>
      </c>
      <c r="D7232" t="s">
        <v>36</v>
      </c>
      <c r="E7232" t="s">
        <v>27</v>
      </c>
      <c r="F7232" s="1">
        <v>44675</v>
      </c>
      <c r="G7232" t="s">
        <v>93330</v>
      </c>
      <c r="H7232" t="s">
        <v>167190</v>
      </c>
      <c r="I7232" t="s">
        <v>39</v>
      </c>
      <c r="J7232" s="5">
        <v>22323.558907173188</v>
      </c>
      <c r="K7232">
        <v>280</v>
      </c>
      <c r="L7232" t="s">
        <v>31</v>
      </c>
      <c r="M7232" s="1">
        <v>44694</v>
      </c>
      <c r="N7232" t="s">
        <v>79</v>
      </c>
      <c r="O7232" t="s">
        <v>33</v>
      </c>
    </row>
    <row r="7233" spans="1:15" x14ac:dyDescent="0.35">
      <c r="A7233" t="s">
        <v>145165</v>
      </c>
      <c r="B7233">
        <v>45</v>
      </c>
      <c r="C7233" t="s">
        <v>16</v>
      </c>
      <c r="D7233" t="s">
        <v>125</v>
      </c>
      <c r="E7233" t="s">
        <v>27</v>
      </c>
      <c r="F7233" s="1">
        <v>45179</v>
      </c>
      <c r="G7233" t="s">
        <v>36396</v>
      </c>
      <c r="H7233" t="s">
        <v>145166</v>
      </c>
      <c r="I7233" t="s">
        <v>130252</v>
      </c>
      <c r="J7233" s="5">
        <v>39755.551464280223</v>
      </c>
      <c r="K7233">
        <v>206</v>
      </c>
      <c r="L7233" t="s">
        <v>22</v>
      </c>
      <c r="M7233" s="1">
        <v>45201</v>
      </c>
      <c r="N7233" t="s">
        <v>40</v>
      </c>
      <c r="O7233" t="s">
        <v>24</v>
      </c>
    </row>
    <row r="7234" spans="1:15" x14ac:dyDescent="0.35">
      <c r="A7234" t="s">
        <v>145165</v>
      </c>
      <c r="B7234">
        <v>71</v>
      </c>
      <c r="C7234" t="s">
        <v>16</v>
      </c>
      <c r="D7234" t="s">
        <v>49</v>
      </c>
      <c r="E7234" t="s">
        <v>43</v>
      </c>
      <c r="F7234" s="1">
        <v>43868</v>
      </c>
      <c r="G7234" t="s">
        <v>90517</v>
      </c>
      <c r="H7234" t="s">
        <v>90518</v>
      </c>
      <c r="I7234" t="s">
        <v>30</v>
      </c>
      <c r="J7234" s="5">
        <v>44250.968378033489</v>
      </c>
      <c r="K7234">
        <v>120</v>
      </c>
      <c r="L7234" t="s">
        <v>31</v>
      </c>
      <c r="M7234" s="1">
        <v>43874</v>
      </c>
      <c r="N7234" t="s">
        <v>23</v>
      </c>
      <c r="O7234" t="s">
        <v>24</v>
      </c>
    </row>
    <row r="7235" spans="1:15" x14ac:dyDescent="0.35">
      <c r="A7235" t="s">
        <v>152372</v>
      </c>
      <c r="B7235">
        <v>73</v>
      </c>
      <c r="C7235" t="s">
        <v>35</v>
      </c>
      <c r="D7235" t="s">
        <v>26</v>
      </c>
      <c r="E7235" t="s">
        <v>27</v>
      </c>
      <c r="F7235" s="1">
        <v>43803</v>
      </c>
      <c r="G7235" t="s">
        <v>55052</v>
      </c>
      <c r="H7235" t="s">
        <v>133675</v>
      </c>
      <c r="I7235" t="s">
        <v>21</v>
      </c>
      <c r="J7235" s="5">
        <v>8861.8538675981563</v>
      </c>
      <c r="K7235">
        <v>355</v>
      </c>
      <c r="L7235" t="s">
        <v>31</v>
      </c>
      <c r="M7235" s="1">
        <v>43814</v>
      </c>
      <c r="N7235" t="s">
        <v>32</v>
      </c>
      <c r="O7235" t="s">
        <v>47</v>
      </c>
    </row>
    <row r="7236" spans="1:15" x14ac:dyDescent="0.35">
      <c r="A7236" t="s">
        <v>140009</v>
      </c>
      <c r="B7236">
        <v>73</v>
      </c>
      <c r="C7236" t="s">
        <v>35</v>
      </c>
      <c r="D7236" t="s">
        <v>42</v>
      </c>
      <c r="E7236" t="s">
        <v>27</v>
      </c>
      <c r="F7236" s="1">
        <v>44270</v>
      </c>
      <c r="G7236" t="s">
        <v>23050</v>
      </c>
      <c r="H7236" t="s">
        <v>23051</v>
      </c>
      <c r="I7236" t="s">
        <v>39</v>
      </c>
      <c r="J7236" s="5">
        <v>18209.624267072333</v>
      </c>
      <c r="K7236">
        <v>178</v>
      </c>
      <c r="L7236" t="s">
        <v>31</v>
      </c>
      <c r="M7236" s="1">
        <v>44271</v>
      </c>
      <c r="N7236" t="s">
        <v>52</v>
      </c>
      <c r="O7236" t="s">
        <v>33</v>
      </c>
    </row>
    <row r="7237" spans="1:15" x14ac:dyDescent="0.35">
      <c r="A7237" t="s">
        <v>144024</v>
      </c>
      <c r="B7237">
        <v>65</v>
      </c>
      <c r="C7237" t="s">
        <v>35</v>
      </c>
      <c r="D7237" t="s">
        <v>42</v>
      </c>
      <c r="E7237" t="s">
        <v>76</v>
      </c>
      <c r="F7237" s="1">
        <v>44737</v>
      </c>
      <c r="G7237" t="s">
        <v>33322</v>
      </c>
      <c r="H7237" t="s">
        <v>33323</v>
      </c>
      <c r="I7237" t="s">
        <v>30</v>
      </c>
      <c r="J7237" s="5">
        <v>30815.884603513376</v>
      </c>
      <c r="K7237">
        <v>420</v>
      </c>
      <c r="L7237" t="s">
        <v>31</v>
      </c>
      <c r="M7237" s="1">
        <v>44741</v>
      </c>
      <c r="N7237" t="s">
        <v>40</v>
      </c>
      <c r="O7237" t="s">
        <v>33</v>
      </c>
    </row>
    <row r="7238" spans="1:15" x14ac:dyDescent="0.35">
      <c r="A7238" t="s">
        <v>171589</v>
      </c>
      <c r="B7238">
        <v>26</v>
      </c>
      <c r="C7238" t="s">
        <v>16</v>
      </c>
      <c r="D7238" t="s">
        <v>103</v>
      </c>
      <c r="E7238" t="s">
        <v>54</v>
      </c>
      <c r="F7238" s="1">
        <v>44737</v>
      </c>
      <c r="G7238" t="s">
        <v>8307</v>
      </c>
      <c r="H7238" t="s">
        <v>104731</v>
      </c>
      <c r="I7238" t="s">
        <v>130252</v>
      </c>
      <c r="J7238" s="5">
        <v>19306.052081358364</v>
      </c>
      <c r="K7238">
        <v>136</v>
      </c>
      <c r="L7238" t="s">
        <v>22</v>
      </c>
      <c r="M7238" s="1">
        <v>44752</v>
      </c>
      <c r="N7238" t="s">
        <v>52</v>
      </c>
      <c r="O7238" t="s">
        <v>24</v>
      </c>
    </row>
    <row r="7239" spans="1:15" x14ac:dyDescent="0.35">
      <c r="A7239" t="s">
        <v>102423</v>
      </c>
      <c r="B7239">
        <v>64</v>
      </c>
      <c r="C7239" t="s">
        <v>16</v>
      </c>
      <c r="D7239" t="s">
        <v>59</v>
      </c>
      <c r="E7239" t="s">
        <v>18</v>
      </c>
      <c r="F7239" s="1">
        <v>45320</v>
      </c>
      <c r="G7239" t="s">
        <v>113607</v>
      </c>
      <c r="H7239" t="s">
        <v>175002</v>
      </c>
      <c r="I7239" t="s">
        <v>21</v>
      </c>
      <c r="J7239" s="5">
        <v>45943.300681070199</v>
      </c>
      <c r="K7239">
        <v>446</v>
      </c>
      <c r="L7239" t="s">
        <v>31</v>
      </c>
      <c r="M7239" s="1">
        <v>45334</v>
      </c>
      <c r="N7239" t="s">
        <v>52</v>
      </c>
      <c r="O7239" t="s">
        <v>24</v>
      </c>
    </row>
    <row r="7240" spans="1:15" x14ac:dyDescent="0.35">
      <c r="A7240" t="s">
        <v>102423</v>
      </c>
      <c r="B7240">
        <v>22</v>
      </c>
      <c r="C7240" t="s">
        <v>16</v>
      </c>
      <c r="D7240" t="s">
        <v>59</v>
      </c>
      <c r="E7240" t="s">
        <v>27</v>
      </c>
      <c r="F7240" s="1">
        <v>44965</v>
      </c>
      <c r="G7240" t="s">
        <v>124963</v>
      </c>
      <c r="H7240" t="s">
        <v>130384</v>
      </c>
      <c r="I7240" t="s">
        <v>30</v>
      </c>
      <c r="J7240" s="5">
        <v>24700.776559930662</v>
      </c>
      <c r="K7240">
        <v>147</v>
      </c>
      <c r="L7240" t="s">
        <v>22</v>
      </c>
      <c r="M7240" s="1">
        <v>44995</v>
      </c>
      <c r="N7240" t="s">
        <v>40</v>
      </c>
      <c r="O7240" t="s">
        <v>33</v>
      </c>
    </row>
    <row r="7241" spans="1:15" x14ac:dyDescent="0.35">
      <c r="A7241" t="s">
        <v>175632</v>
      </c>
      <c r="B7241">
        <v>45</v>
      </c>
      <c r="C7241" t="s">
        <v>16</v>
      </c>
      <c r="D7241" t="s">
        <v>17</v>
      </c>
      <c r="E7241" t="s">
        <v>54</v>
      </c>
      <c r="F7241" s="1">
        <v>43710</v>
      </c>
      <c r="G7241" t="s">
        <v>115221</v>
      </c>
      <c r="H7241" t="s">
        <v>115222</v>
      </c>
      <c r="I7241" t="s">
        <v>65</v>
      </c>
      <c r="J7241" s="5">
        <v>48046.195660712634</v>
      </c>
      <c r="K7241">
        <v>138</v>
      </c>
      <c r="L7241" t="s">
        <v>31</v>
      </c>
      <c r="M7241" s="1">
        <v>43736</v>
      </c>
      <c r="N7241" t="s">
        <v>79</v>
      </c>
      <c r="O7241" t="s">
        <v>24</v>
      </c>
    </row>
    <row r="7242" spans="1:15" x14ac:dyDescent="0.35">
      <c r="A7242" t="s">
        <v>136633</v>
      </c>
      <c r="B7242">
        <v>66</v>
      </c>
      <c r="C7242" t="s">
        <v>35</v>
      </c>
      <c r="D7242" t="s">
        <v>59</v>
      </c>
      <c r="E7242" t="s">
        <v>93</v>
      </c>
      <c r="F7242" s="1">
        <v>43797</v>
      </c>
      <c r="G7242" t="s">
        <v>14265</v>
      </c>
      <c r="H7242" t="s">
        <v>14266</v>
      </c>
      <c r="I7242" t="s">
        <v>65</v>
      </c>
      <c r="J7242" s="5">
        <v>19872.570287102248</v>
      </c>
      <c r="K7242">
        <v>306</v>
      </c>
      <c r="L7242" t="s">
        <v>46</v>
      </c>
      <c r="M7242" s="1">
        <v>43826</v>
      </c>
      <c r="N7242" t="s">
        <v>32</v>
      </c>
      <c r="O7242" t="s">
        <v>47</v>
      </c>
    </row>
    <row r="7243" spans="1:15" x14ac:dyDescent="0.35">
      <c r="A7243" t="s">
        <v>136633</v>
      </c>
      <c r="B7243">
        <v>46</v>
      </c>
      <c r="C7243" t="s">
        <v>35</v>
      </c>
      <c r="D7243" t="s">
        <v>49</v>
      </c>
      <c r="E7243" t="s">
        <v>76</v>
      </c>
      <c r="F7243" s="1">
        <v>44043</v>
      </c>
      <c r="G7243" t="s">
        <v>69428</v>
      </c>
      <c r="H7243" t="s">
        <v>69429</v>
      </c>
      <c r="I7243" t="s">
        <v>130252</v>
      </c>
      <c r="J7243" s="5">
        <v>14333.545372998567</v>
      </c>
      <c r="K7243">
        <v>395</v>
      </c>
      <c r="L7243" t="s">
        <v>22</v>
      </c>
      <c r="M7243" s="1">
        <v>44064</v>
      </c>
      <c r="N7243" t="s">
        <v>32</v>
      </c>
      <c r="O7243" t="s">
        <v>47</v>
      </c>
    </row>
    <row r="7244" spans="1:15" x14ac:dyDescent="0.35">
      <c r="A7244" t="s">
        <v>136633</v>
      </c>
      <c r="B7244">
        <v>43</v>
      </c>
      <c r="C7244" t="s">
        <v>35</v>
      </c>
      <c r="D7244" t="s">
        <v>49</v>
      </c>
      <c r="E7244" t="s">
        <v>76</v>
      </c>
      <c r="F7244" s="1">
        <v>44043</v>
      </c>
      <c r="G7244" t="s">
        <v>69428</v>
      </c>
      <c r="H7244" t="s">
        <v>69429</v>
      </c>
      <c r="I7244" t="s">
        <v>130252</v>
      </c>
      <c r="J7244" s="5">
        <v>14333.545372998567</v>
      </c>
      <c r="K7244">
        <v>395</v>
      </c>
      <c r="L7244" t="s">
        <v>22</v>
      </c>
      <c r="M7244" s="1">
        <v>44064</v>
      </c>
      <c r="N7244" t="s">
        <v>32</v>
      </c>
      <c r="O7244" t="s">
        <v>47</v>
      </c>
    </row>
    <row r="7245" spans="1:15" x14ac:dyDescent="0.35">
      <c r="A7245" t="s">
        <v>142403</v>
      </c>
      <c r="B7245">
        <v>31</v>
      </c>
      <c r="C7245" t="s">
        <v>16</v>
      </c>
      <c r="D7245" t="s">
        <v>59</v>
      </c>
      <c r="E7245" t="s">
        <v>54</v>
      </c>
      <c r="F7245" s="1">
        <v>44053</v>
      </c>
      <c r="G7245" t="s">
        <v>29088</v>
      </c>
      <c r="H7245" t="s">
        <v>142404</v>
      </c>
      <c r="I7245" t="s">
        <v>39</v>
      </c>
      <c r="J7245" s="5">
        <v>5070.3732139122931</v>
      </c>
      <c r="K7245">
        <v>177</v>
      </c>
      <c r="L7245" t="s">
        <v>22</v>
      </c>
      <c r="M7245" s="1">
        <v>44070</v>
      </c>
      <c r="N7245" t="s">
        <v>79</v>
      </c>
      <c r="O7245" t="s">
        <v>47</v>
      </c>
    </row>
    <row r="7246" spans="1:15" x14ac:dyDescent="0.35">
      <c r="A7246" t="s">
        <v>142403</v>
      </c>
      <c r="B7246">
        <v>33</v>
      </c>
      <c r="C7246" t="s">
        <v>16</v>
      </c>
      <c r="D7246" t="s">
        <v>59</v>
      </c>
      <c r="E7246" t="s">
        <v>54</v>
      </c>
      <c r="F7246" s="1">
        <v>44053</v>
      </c>
      <c r="G7246" t="s">
        <v>29088</v>
      </c>
      <c r="H7246" t="s">
        <v>142404</v>
      </c>
      <c r="I7246" t="s">
        <v>39</v>
      </c>
      <c r="J7246" s="5">
        <v>5070.3732139122931</v>
      </c>
      <c r="K7246">
        <v>177</v>
      </c>
      <c r="L7246" t="s">
        <v>22</v>
      </c>
      <c r="M7246" s="1">
        <v>44070</v>
      </c>
      <c r="N7246" t="s">
        <v>79</v>
      </c>
      <c r="O7246" t="s">
        <v>47</v>
      </c>
    </row>
    <row r="7247" spans="1:15" x14ac:dyDescent="0.35">
      <c r="A7247" t="s">
        <v>132647</v>
      </c>
      <c r="B7247">
        <v>53</v>
      </c>
      <c r="C7247" t="s">
        <v>16</v>
      </c>
      <c r="D7247" t="s">
        <v>26</v>
      </c>
      <c r="E7247" t="s">
        <v>76</v>
      </c>
      <c r="F7247" s="1">
        <v>44441</v>
      </c>
      <c r="G7247" t="s">
        <v>3752</v>
      </c>
      <c r="H7247" t="s">
        <v>132648</v>
      </c>
      <c r="I7247" t="s">
        <v>130252</v>
      </c>
      <c r="J7247" s="5">
        <v>45053.270382938281</v>
      </c>
      <c r="K7247">
        <v>174</v>
      </c>
      <c r="L7247" t="s">
        <v>46</v>
      </c>
      <c r="M7247" s="1">
        <v>44448</v>
      </c>
      <c r="N7247" t="s">
        <v>23</v>
      </c>
      <c r="O7247" t="s">
        <v>47</v>
      </c>
    </row>
    <row r="7248" spans="1:15" x14ac:dyDescent="0.35">
      <c r="A7248" t="s">
        <v>132647</v>
      </c>
      <c r="B7248">
        <v>70</v>
      </c>
      <c r="C7248" t="s">
        <v>16</v>
      </c>
      <c r="D7248" t="s">
        <v>42</v>
      </c>
      <c r="E7248" t="s">
        <v>76</v>
      </c>
      <c r="F7248" s="1">
        <v>43744</v>
      </c>
      <c r="G7248" t="s">
        <v>6775</v>
      </c>
      <c r="H7248" t="s">
        <v>181509</v>
      </c>
      <c r="I7248" t="s">
        <v>65</v>
      </c>
      <c r="J7248" s="5">
        <v>27679.353561419604</v>
      </c>
      <c r="K7248">
        <v>230</v>
      </c>
      <c r="L7248" t="s">
        <v>22</v>
      </c>
      <c r="M7248" s="1">
        <v>43753</v>
      </c>
      <c r="N7248" t="s">
        <v>32</v>
      </c>
      <c r="O7248" t="s">
        <v>24</v>
      </c>
    </row>
    <row r="7249" spans="1:15" x14ac:dyDescent="0.35">
      <c r="A7249" t="s">
        <v>50310</v>
      </c>
      <c r="B7249">
        <v>41</v>
      </c>
      <c r="C7249" t="s">
        <v>16</v>
      </c>
      <c r="D7249" t="s">
        <v>36</v>
      </c>
      <c r="E7249" t="s">
        <v>76</v>
      </c>
      <c r="F7249" s="1">
        <v>44053</v>
      </c>
      <c r="G7249" t="s">
        <v>81433</v>
      </c>
      <c r="H7249" t="s">
        <v>130737</v>
      </c>
      <c r="I7249" t="s">
        <v>21</v>
      </c>
      <c r="J7249" s="5">
        <v>43322.568420414471</v>
      </c>
      <c r="K7249">
        <v>206</v>
      </c>
      <c r="L7249" t="s">
        <v>46</v>
      </c>
      <c r="M7249" s="1">
        <v>44081</v>
      </c>
      <c r="N7249" t="s">
        <v>23</v>
      </c>
      <c r="O7249" t="s">
        <v>24</v>
      </c>
    </row>
    <row r="7250" spans="1:15" x14ac:dyDescent="0.35">
      <c r="A7250" t="s">
        <v>180752</v>
      </c>
      <c r="B7250">
        <v>59</v>
      </c>
      <c r="C7250" t="s">
        <v>35</v>
      </c>
      <c r="D7250" t="s">
        <v>59</v>
      </c>
      <c r="E7250" t="s">
        <v>27</v>
      </c>
      <c r="F7250" s="1">
        <v>45131</v>
      </c>
      <c r="G7250" t="s">
        <v>128527</v>
      </c>
      <c r="H7250" t="s">
        <v>175426</v>
      </c>
      <c r="I7250" t="s">
        <v>130252</v>
      </c>
      <c r="J7250" s="5">
        <v>45526.955563461983</v>
      </c>
      <c r="K7250">
        <v>296</v>
      </c>
      <c r="L7250" t="s">
        <v>22</v>
      </c>
      <c r="M7250" s="1">
        <v>45132</v>
      </c>
      <c r="N7250" t="s">
        <v>32</v>
      </c>
      <c r="O7250" t="s">
        <v>33</v>
      </c>
    </row>
    <row r="7251" spans="1:15" x14ac:dyDescent="0.35">
      <c r="A7251" t="s">
        <v>32006</v>
      </c>
      <c r="B7251">
        <v>52</v>
      </c>
      <c r="C7251" t="s">
        <v>35</v>
      </c>
      <c r="D7251" t="s">
        <v>125</v>
      </c>
      <c r="E7251" t="s">
        <v>27</v>
      </c>
      <c r="F7251" s="1">
        <v>43907</v>
      </c>
      <c r="G7251" t="s">
        <v>43073</v>
      </c>
      <c r="H7251" t="s">
        <v>22442</v>
      </c>
      <c r="I7251" t="s">
        <v>65</v>
      </c>
      <c r="J7251" s="5">
        <v>3438.2020933300278</v>
      </c>
      <c r="K7251">
        <v>272</v>
      </c>
      <c r="L7251" t="s">
        <v>46</v>
      </c>
      <c r="M7251" s="1">
        <v>43923</v>
      </c>
      <c r="N7251" t="s">
        <v>79</v>
      </c>
      <c r="O7251" t="s">
        <v>33</v>
      </c>
    </row>
    <row r="7252" spans="1:15" x14ac:dyDescent="0.35">
      <c r="A7252" t="s">
        <v>32006</v>
      </c>
      <c r="B7252">
        <v>29</v>
      </c>
      <c r="C7252" t="s">
        <v>16</v>
      </c>
      <c r="D7252" t="s">
        <v>36</v>
      </c>
      <c r="E7252" t="s">
        <v>93</v>
      </c>
      <c r="F7252" s="1">
        <v>44129</v>
      </c>
      <c r="G7252" t="s">
        <v>117900</v>
      </c>
      <c r="H7252" t="s">
        <v>134112</v>
      </c>
      <c r="I7252" t="s">
        <v>30</v>
      </c>
      <c r="J7252" s="5">
        <v>10705.07035587921</v>
      </c>
      <c r="K7252">
        <v>408</v>
      </c>
      <c r="L7252" t="s">
        <v>22</v>
      </c>
      <c r="M7252" s="1">
        <v>44133</v>
      </c>
      <c r="N7252" t="s">
        <v>40</v>
      </c>
      <c r="O7252" t="s">
        <v>33</v>
      </c>
    </row>
    <row r="7253" spans="1:15" x14ac:dyDescent="0.35">
      <c r="A7253" t="s">
        <v>180848</v>
      </c>
      <c r="B7253">
        <v>28</v>
      </c>
      <c r="C7253" t="s">
        <v>35</v>
      </c>
      <c r="D7253" t="s">
        <v>36</v>
      </c>
      <c r="E7253" t="s">
        <v>27</v>
      </c>
      <c r="F7253" s="1">
        <v>43852</v>
      </c>
      <c r="G7253" t="s">
        <v>121000</v>
      </c>
      <c r="H7253" t="s">
        <v>180849</v>
      </c>
      <c r="I7253" t="s">
        <v>39</v>
      </c>
      <c r="J7253" s="5">
        <v>44374.843016533625</v>
      </c>
      <c r="K7253">
        <v>279</v>
      </c>
      <c r="L7253" t="s">
        <v>31</v>
      </c>
      <c r="M7253" s="1">
        <v>43856</v>
      </c>
      <c r="N7253" t="s">
        <v>52</v>
      </c>
      <c r="O7253" t="s">
        <v>24</v>
      </c>
    </row>
    <row r="7254" spans="1:15" x14ac:dyDescent="0.35">
      <c r="A7254" t="s">
        <v>24697</v>
      </c>
      <c r="B7254">
        <v>33</v>
      </c>
      <c r="C7254" t="s">
        <v>16</v>
      </c>
      <c r="D7254" t="s">
        <v>42</v>
      </c>
      <c r="E7254" t="s">
        <v>54</v>
      </c>
      <c r="F7254" s="1">
        <v>45410</v>
      </c>
      <c r="G7254" t="s">
        <v>6076</v>
      </c>
      <c r="H7254" t="s">
        <v>154684</v>
      </c>
      <c r="I7254" t="s">
        <v>39</v>
      </c>
      <c r="J7254" s="5">
        <v>25084.42534235305</v>
      </c>
      <c r="K7254">
        <v>497</v>
      </c>
      <c r="L7254" t="s">
        <v>31</v>
      </c>
      <c r="M7254" s="1">
        <v>45428</v>
      </c>
      <c r="N7254" t="s">
        <v>40</v>
      </c>
      <c r="O7254" t="s">
        <v>33</v>
      </c>
    </row>
    <row r="7255" spans="1:15" x14ac:dyDescent="0.35">
      <c r="A7255" t="s">
        <v>24697</v>
      </c>
      <c r="B7255">
        <v>18</v>
      </c>
      <c r="C7255" t="s">
        <v>16</v>
      </c>
      <c r="D7255" t="s">
        <v>59</v>
      </c>
      <c r="E7255" t="s">
        <v>18</v>
      </c>
      <c r="F7255" s="1">
        <v>44390</v>
      </c>
      <c r="G7255" t="s">
        <v>21902</v>
      </c>
      <c r="H7255" t="s">
        <v>102274</v>
      </c>
      <c r="I7255" t="s">
        <v>130252</v>
      </c>
      <c r="J7255" s="5">
        <v>49735.896180363772</v>
      </c>
      <c r="K7255">
        <v>391</v>
      </c>
      <c r="L7255" t="s">
        <v>46</v>
      </c>
      <c r="M7255" s="1">
        <v>44416</v>
      </c>
      <c r="N7255" t="s">
        <v>32</v>
      </c>
      <c r="O7255" t="s">
        <v>47</v>
      </c>
    </row>
    <row r="7256" spans="1:15" x14ac:dyDescent="0.35">
      <c r="A7256" t="s">
        <v>24697</v>
      </c>
      <c r="B7256">
        <v>47</v>
      </c>
      <c r="C7256" t="s">
        <v>35</v>
      </c>
      <c r="D7256" t="s">
        <v>49</v>
      </c>
      <c r="E7256" t="s">
        <v>27</v>
      </c>
      <c r="F7256" s="1">
        <v>44435</v>
      </c>
      <c r="G7256" t="s">
        <v>125445</v>
      </c>
      <c r="H7256" t="s">
        <v>125446</v>
      </c>
      <c r="I7256" t="s">
        <v>30</v>
      </c>
      <c r="J7256" s="5">
        <v>31437.246093969385</v>
      </c>
      <c r="K7256">
        <v>292</v>
      </c>
      <c r="L7256" t="s">
        <v>22</v>
      </c>
      <c r="M7256" s="1">
        <v>44459</v>
      </c>
      <c r="N7256" t="s">
        <v>52</v>
      </c>
      <c r="O7256" t="s">
        <v>47</v>
      </c>
    </row>
    <row r="7257" spans="1:15" x14ac:dyDescent="0.35">
      <c r="A7257" t="s">
        <v>122893</v>
      </c>
      <c r="B7257">
        <v>51</v>
      </c>
      <c r="C7257" t="s">
        <v>35</v>
      </c>
      <c r="D7257" t="s">
        <v>49</v>
      </c>
      <c r="E7257" t="s">
        <v>93</v>
      </c>
      <c r="F7257" s="1">
        <v>44706</v>
      </c>
      <c r="G7257" t="s">
        <v>32288</v>
      </c>
      <c r="H7257" t="s">
        <v>154468</v>
      </c>
      <c r="I7257" t="s">
        <v>21</v>
      </c>
      <c r="J7257" s="5">
        <v>30146.973257752947</v>
      </c>
      <c r="K7257">
        <v>366</v>
      </c>
      <c r="L7257" t="s">
        <v>46</v>
      </c>
      <c r="M7257" s="1">
        <v>44718</v>
      </c>
      <c r="N7257" t="s">
        <v>79</v>
      </c>
      <c r="O7257" t="s">
        <v>47</v>
      </c>
    </row>
    <row r="7258" spans="1:15" x14ac:dyDescent="0.35">
      <c r="A7258" t="s">
        <v>122893</v>
      </c>
      <c r="B7258">
        <v>64</v>
      </c>
      <c r="C7258" t="s">
        <v>35</v>
      </c>
      <c r="D7258" t="s">
        <v>26</v>
      </c>
      <c r="E7258" t="s">
        <v>18</v>
      </c>
      <c r="F7258" s="1">
        <v>44769</v>
      </c>
      <c r="G7258" t="s">
        <v>113664</v>
      </c>
      <c r="H7258" t="s">
        <v>175027</v>
      </c>
      <c r="I7258" t="s">
        <v>65</v>
      </c>
      <c r="J7258" s="5">
        <v>4692.0813778228976</v>
      </c>
      <c r="K7258">
        <v>352</v>
      </c>
      <c r="L7258" t="s">
        <v>22</v>
      </c>
      <c r="M7258" s="1">
        <v>44784</v>
      </c>
      <c r="N7258" t="s">
        <v>52</v>
      </c>
      <c r="O7258" t="s">
        <v>24</v>
      </c>
    </row>
    <row r="7259" spans="1:15" x14ac:dyDescent="0.35">
      <c r="A7259" t="s">
        <v>136562</v>
      </c>
      <c r="B7259">
        <v>43</v>
      </c>
      <c r="C7259" t="s">
        <v>35</v>
      </c>
      <c r="D7259" t="s">
        <v>125</v>
      </c>
      <c r="E7259" t="s">
        <v>76</v>
      </c>
      <c r="F7259" s="1">
        <v>44139</v>
      </c>
      <c r="G7259" t="s">
        <v>14104</v>
      </c>
      <c r="H7259" t="s">
        <v>14105</v>
      </c>
      <c r="I7259" t="s">
        <v>30</v>
      </c>
      <c r="J7259" s="5">
        <v>50011.489992955198</v>
      </c>
      <c r="K7259">
        <v>275</v>
      </c>
      <c r="L7259" t="s">
        <v>22</v>
      </c>
      <c r="M7259" s="1">
        <v>44164</v>
      </c>
      <c r="N7259" t="s">
        <v>79</v>
      </c>
      <c r="O7259" t="s">
        <v>47</v>
      </c>
    </row>
    <row r="7260" spans="1:15" x14ac:dyDescent="0.35">
      <c r="A7260" t="s">
        <v>136562</v>
      </c>
      <c r="B7260">
        <v>47</v>
      </c>
      <c r="C7260" t="s">
        <v>16</v>
      </c>
      <c r="D7260" t="s">
        <v>59</v>
      </c>
      <c r="E7260" t="s">
        <v>18</v>
      </c>
      <c r="F7260" s="1">
        <v>45121</v>
      </c>
      <c r="G7260" t="s">
        <v>125656</v>
      </c>
      <c r="H7260" t="s">
        <v>108921</v>
      </c>
      <c r="I7260" t="s">
        <v>21</v>
      </c>
      <c r="J7260" s="5">
        <v>28584.369213021153</v>
      </c>
      <c r="K7260">
        <v>295</v>
      </c>
      <c r="L7260" t="s">
        <v>22</v>
      </c>
      <c r="M7260" s="1">
        <v>45132</v>
      </c>
      <c r="N7260" t="s">
        <v>23</v>
      </c>
      <c r="O7260" t="s">
        <v>24</v>
      </c>
    </row>
    <row r="7261" spans="1:15" x14ac:dyDescent="0.35">
      <c r="A7261" t="s">
        <v>149229</v>
      </c>
      <c r="B7261">
        <v>42</v>
      </c>
      <c r="C7261" t="s">
        <v>16</v>
      </c>
      <c r="D7261" t="s">
        <v>17</v>
      </c>
      <c r="E7261" t="s">
        <v>27</v>
      </c>
      <c r="F7261" s="1">
        <v>44664</v>
      </c>
      <c r="G7261" t="s">
        <v>46915</v>
      </c>
      <c r="H7261" t="s">
        <v>149230</v>
      </c>
      <c r="I7261" t="s">
        <v>39</v>
      </c>
      <c r="J7261" s="5">
        <v>47267.170619811157</v>
      </c>
      <c r="K7261">
        <v>113</v>
      </c>
      <c r="L7261" t="s">
        <v>46</v>
      </c>
      <c r="M7261" s="1">
        <v>44692</v>
      </c>
      <c r="N7261" t="s">
        <v>79</v>
      </c>
      <c r="O7261" t="s">
        <v>47</v>
      </c>
    </row>
    <row r="7262" spans="1:15" x14ac:dyDescent="0.35">
      <c r="A7262" t="s">
        <v>149867</v>
      </c>
      <c r="B7262">
        <v>67</v>
      </c>
      <c r="C7262" t="s">
        <v>35</v>
      </c>
      <c r="D7262" t="s">
        <v>26</v>
      </c>
      <c r="E7262" t="s">
        <v>54</v>
      </c>
      <c r="F7262" s="1">
        <v>45406</v>
      </c>
      <c r="G7262" t="s">
        <v>22088</v>
      </c>
      <c r="H7262" t="s">
        <v>130280</v>
      </c>
      <c r="I7262" t="s">
        <v>130252</v>
      </c>
      <c r="J7262" s="5">
        <v>24890.43734291393</v>
      </c>
      <c r="K7262">
        <v>283</v>
      </c>
      <c r="L7262" t="s">
        <v>31</v>
      </c>
      <c r="M7262" s="1">
        <v>45411</v>
      </c>
      <c r="N7262" t="s">
        <v>52</v>
      </c>
      <c r="O7262" t="s">
        <v>24</v>
      </c>
    </row>
    <row r="7263" spans="1:15" x14ac:dyDescent="0.35">
      <c r="A7263" t="s">
        <v>179449</v>
      </c>
      <c r="B7263">
        <v>48</v>
      </c>
      <c r="C7263" t="s">
        <v>16</v>
      </c>
      <c r="D7263" t="s">
        <v>17</v>
      </c>
      <c r="E7263" t="s">
        <v>54</v>
      </c>
      <c r="F7263" s="1">
        <v>43813</v>
      </c>
      <c r="G7263" t="s">
        <v>125087</v>
      </c>
      <c r="H7263" t="s">
        <v>82543</v>
      </c>
      <c r="I7263" t="s">
        <v>39</v>
      </c>
      <c r="J7263" s="5">
        <v>14774.990899815801</v>
      </c>
      <c r="K7263">
        <v>132</v>
      </c>
      <c r="L7263" t="s">
        <v>22</v>
      </c>
      <c r="M7263" s="1">
        <v>43832</v>
      </c>
      <c r="N7263" t="s">
        <v>32</v>
      </c>
      <c r="O7263" t="s">
        <v>33</v>
      </c>
    </row>
    <row r="7264" spans="1:15" x14ac:dyDescent="0.35">
      <c r="A7264" t="s">
        <v>171189</v>
      </c>
      <c r="B7264">
        <v>22</v>
      </c>
      <c r="C7264" t="s">
        <v>16</v>
      </c>
      <c r="D7264" t="s">
        <v>17</v>
      </c>
      <c r="E7264" t="s">
        <v>76</v>
      </c>
      <c r="F7264" s="1">
        <v>44111</v>
      </c>
      <c r="G7264" t="s">
        <v>11371</v>
      </c>
      <c r="H7264" t="s">
        <v>171190</v>
      </c>
      <c r="I7264" t="s">
        <v>21</v>
      </c>
      <c r="J7264" s="5">
        <v>16907.752232044655</v>
      </c>
      <c r="K7264">
        <v>234</v>
      </c>
      <c r="L7264" t="s">
        <v>46</v>
      </c>
      <c r="M7264" s="1">
        <v>44117</v>
      </c>
      <c r="N7264" t="s">
        <v>32</v>
      </c>
      <c r="O7264" t="s">
        <v>24</v>
      </c>
    </row>
    <row r="7265" spans="1:15" x14ac:dyDescent="0.35">
      <c r="A7265" t="s">
        <v>145993</v>
      </c>
      <c r="B7265">
        <v>33</v>
      </c>
      <c r="C7265" t="s">
        <v>35</v>
      </c>
      <c r="D7265" t="s">
        <v>36</v>
      </c>
      <c r="E7265" t="s">
        <v>93</v>
      </c>
      <c r="F7265" s="1">
        <v>44947</v>
      </c>
      <c r="G7265" t="s">
        <v>38448</v>
      </c>
      <c r="H7265" t="s">
        <v>145994</v>
      </c>
      <c r="I7265" t="s">
        <v>65</v>
      </c>
      <c r="J7265" s="5">
        <v>7413.8832053963561</v>
      </c>
      <c r="K7265">
        <v>252</v>
      </c>
      <c r="L7265" t="s">
        <v>31</v>
      </c>
      <c r="M7265" s="1">
        <v>44976</v>
      </c>
      <c r="N7265" t="s">
        <v>79</v>
      </c>
      <c r="O7265" t="s">
        <v>33</v>
      </c>
    </row>
    <row r="7266" spans="1:15" x14ac:dyDescent="0.35">
      <c r="A7266" t="s">
        <v>95338</v>
      </c>
      <c r="B7266">
        <v>84</v>
      </c>
      <c r="C7266" t="s">
        <v>35</v>
      </c>
      <c r="D7266" t="s">
        <v>103</v>
      </c>
      <c r="E7266" t="s">
        <v>43</v>
      </c>
      <c r="F7266" s="1">
        <v>44776</v>
      </c>
      <c r="G7266" t="s">
        <v>62890</v>
      </c>
      <c r="H7266" t="s">
        <v>62891</v>
      </c>
      <c r="I7266" t="s">
        <v>21</v>
      </c>
      <c r="J7266" s="5">
        <v>26703.873686352028</v>
      </c>
      <c r="K7266">
        <v>212</v>
      </c>
      <c r="L7266" t="s">
        <v>46</v>
      </c>
      <c r="M7266" s="1">
        <v>44788</v>
      </c>
      <c r="N7266" t="s">
        <v>40</v>
      </c>
      <c r="O7266" t="s">
        <v>24</v>
      </c>
    </row>
    <row r="7267" spans="1:15" x14ac:dyDescent="0.35">
      <c r="A7267" t="s">
        <v>95338</v>
      </c>
      <c r="B7267">
        <v>35</v>
      </c>
      <c r="C7267" t="s">
        <v>16</v>
      </c>
      <c r="D7267" t="s">
        <v>125</v>
      </c>
      <c r="E7267" t="s">
        <v>93</v>
      </c>
      <c r="F7267" s="1">
        <v>43852</v>
      </c>
      <c r="G7267" t="s">
        <v>23836</v>
      </c>
      <c r="H7267" t="s">
        <v>177315</v>
      </c>
      <c r="I7267" t="s">
        <v>30</v>
      </c>
      <c r="J7267" s="5">
        <v>9508.6454920245651</v>
      </c>
      <c r="K7267">
        <v>296</v>
      </c>
      <c r="L7267" t="s">
        <v>22</v>
      </c>
      <c r="M7267" s="1">
        <v>43867</v>
      </c>
      <c r="N7267" t="s">
        <v>32</v>
      </c>
      <c r="O7267" t="s">
        <v>33</v>
      </c>
    </row>
    <row r="7268" spans="1:15" x14ac:dyDescent="0.35">
      <c r="A7268" t="s">
        <v>95338</v>
      </c>
      <c r="B7268">
        <v>30</v>
      </c>
      <c r="C7268" t="s">
        <v>16</v>
      </c>
      <c r="D7268" t="s">
        <v>125</v>
      </c>
      <c r="E7268" t="s">
        <v>93</v>
      </c>
      <c r="F7268" s="1">
        <v>43852</v>
      </c>
      <c r="G7268" t="s">
        <v>23836</v>
      </c>
      <c r="H7268" t="s">
        <v>177315</v>
      </c>
      <c r="I7268" t="s">
        <v>30</v>
      </c>
      <c r="J7268" s="5">
        <v>9508.6454920245651</v>
      </c>
      <c r="K7268">
        <v>296</v>
      </c>
      <c r="L7268" t="s">
        <v>22</v>
      </c>
      <c r="M7268" s="1">
        <v>43867</v>
      </c>
      <c r="N7268" t="s">
        <v>32</v>
      </c>
      <c r="O7268" t="s">
        <v>33</v>
      </c>
    </row>
    <row r="7269" spans="1:15" x14ac:dyDescent="0.35">
      <c r="A7269" t="s">
        <v>36728</v>
      </c>
      <c r="B7269">
        <v>82</v>
      </c>
      <c r="C7269" t="s">
        <v>16</v>
      </c>
      <c r="D7269" t="s">
        <v>49</v>
      </c>
      <c r="E7269" t="s">
        <v>93</v>
      </c>
      <c r="F7269" s="1">
        <v>43966</v>
      </c>
      <c r="G7269" t="s">
        <v>86473</v>
      </c>
      <c r="H7269" t="s">
        <v>164481</v>
      </c>
      <c r="I7269" t="s">
        <v>30</v>
      </c>
      <c r="J7269" s="5">
        <v>29512.969397544515</v>
      </c>
      <c r="K7269">
        <v>167</v>
      </c>
      <c r="L7269" t="s">
        <v>22</v>
      </c>
      <c r="M7269" s="1">
        <v>43992</v>
      </c>
      <c r="N7269" t="s">
        <v>32</v>
      </c>
      <c r="O7269" t="s">
        <v>47</v>
      </c>
    </row>
    <row r="7270" spans="1:15" x14ac:dyDescent="0.35">
      <c r="A7270" t="s">
        <v>36728</v>
      </c>
      <c r="B7270">
        <v>77</v>
      </c>
      <c r="C7270" t="s">
        <v>16</v>
      </c>
      <c r="D7270" t="s">
        <v>49</v>
      </c>
      <c r="E7270" t="s">
        <v>93</v>
      </c>
      <c r="F7270" s="1">
        <v>43966</v>
      </c>
      <c r="G7270" t="s">
        <v>86473</v>
      </c>
      <c r="H7270" t="s">
        <v>164481</v>
      </c>
      <c r="I7270" t="s">
        <v>30</v>
      </c>
      <c r="J7270" s="5">
        <v>29512.969397544515</v>
      </c>
      <c r="K7270">
        <v>167</v>
      </c>
      <c r="L7270" t="s">
        <v>22</v>
      </c>
      <c r="M7270" s="1">
        <v>43992</v>
      </c>
      <c r="N7270" t="s">
        <v>32</v>
      </c>
      <c r="O7270" t="s">
        <v>47</v>
      </c>
    </row>
    <row r="7271" spans="1:15" x14ac:dyDescent="0.35">
      <c r="A7271" t="s">
        <v>149878</v>
      </c>
      <c r="B7271">
        <v>38</v>
      </c>
      <c r="C7271" t="s">
        <v>35</v>
      </c>
      <c r="D7271" t="s">
        <v>49</v>
      </c>
      <c r="E7271" t="s">
        <v>18</v>
      </c>
      <c r="F7271" s="1">
        <v>45194</v>
      </c>
      <c r="G7271" t="s">
        <v>48568</v>
      </c>
      <c r="H7271" t="s">
        <v>149879</v>
      </c>
      <c r="I7271" t="s">
        <v>65</v>
      </c>
      <c r="J7271" s="5">
        <v>1367.9746540150365</v>
      </c>
      <c r="K7271">
        <v>204</v>
      </c>
      <c r="L7271" t="s">
        <v>22</v>
      </c>
      <c r="M7271" s="1">
        <v>45202</v>
      </c>
      <c r="N7271" t="s">
        <v>52</v>
      </c>
      <c r="O7271" t="s">
        <v>47</v>
      </c>
    </row>
    <row r="7272" spans="1:15" x14ac:dyDescent="0.35">
      <c r="A7272" t="s">
        <v>161969</v>
      </c>
      <c r="B7272">
        <v>81</v>
      </c>
      <c r="C7272" t="s">
        <v>35</v>
      </c>
      <c r="D7272" t="s">
        <v>125</v>
      </c>
      <c r="E7272" t="s">
        <v>43</v>
      </c>
      <c r="F7272" s="1">
        <v>44986</v>
      </c>
      <c r="G7272" t="s">
        <v>74394</v>
      </c>
      <c r="H7272" t="s">
        <v>5651</v>
      </c>
      <c r="I7272" t="s">
        <v>30</v>
      </c>
      <c r="J7272" s="5">
        <v>29683.307513197211</v>
      </c>
      <c r="K7272">
        <v>168</v>
      </c>
      <c r="L7272" t="s">
        <v>46</v>
      </c>
      <c r="M7272" s="1">
        <v>45016</v>
      </c>
      <c r="N7272" t="s">
        <v>23</v>
      </c>
      <c r="O7272" t="s">
        <v>24</v>
      </c>
    </row>
    <row r="7273" spans="1:15" x14ac:dyDescent="0.35">
      <c r="A7273" t="s">
        <v>157391</v>
      </c>
      <c r="B7273">
        <v>24</v>
      </c>
      <c r="C7273" t="s">
        <v>16</v>
      </c>
      <c r="D7273" t="s">
        <v>42</v>
      </c>
      <c r="E7273" t="s">
        <v>54</v>
      </c>
      <c r="F7273" s="1">
        <v>44799</v>
      </c>
      <c r="G7273" t="s">
        <v>68177</v>
      </c>
      <c r="H7273" t="s">
        <v>157392</v>
      </c>
      <c r="I7273" t="s">
        <v>39</v>
      </c>
      <c r="J7273" s="5">
        <v>29367.936795901951</v>
      </c>
      <c r="K7273">
        <v>336</v>
      </c>
      <c r="L7273" t="s">
        <v>31</v>
      </c>
      <c r="M7273" s="1">
        <v>44818</v>
      </c>
      <c r="N7273" t="s">
        <v>79</v>
      </c>
      <c r="O7273" t="s">
        <v>24</v>
      </c>
    </row>
    <row r="7274" spans="1:15" x14ac:dyDescent="0.35">
      <c r="A7274" t="s">
        <v>163079</v>
      </c>
      <c r="B7274">
        <v>84</v>
      </c>
      <c r="C7274" t="s">
        <v>35</v>
      </c>
      <c r="D7274" t="s">
        <v>42</v>
      </c>
      <c r="E7274" t="s">
        <v>27</v>
      </c>
      <c r="F7274" s="1">
        <v>44017</v>
      </c>
      <c r="G7274" t="s">
        <v>82745</v>
      </c>
      <c r="H7274" t="s">
        <v>163080</v>
      </c>
      <c r="I7274" t="s">
        <v>65</v>
      </c>
      <c r="J7274" s="5">
        <v>33817.246355745126</v>
      </c>
      <c r="K7274">
        <v>295</v>
      </c>
      <c r="L7274" t="s">
        <v>31</v>
      </c>
      <c r="M7274" s="1">
        <v>44023</v>
      </c>
      <c r="N7274" t="s">
        <v>52</v>
      </c>
      <c r="O7274" t="s">
        <v>33</v>
      </c>
    </row>
    <row r="7275" spans="1:15" x14ac:dyDescent="0.35">
      <c r="A7275" t="s">
        <v>152817</v>
      </c>
      <c r="B7275">
        <v>47</v>
      </c>
      <c r="C7275" t="s">
        <v>35</v>
      </c>
      <c r="D7275" t="s">
        <v>42</v>
      </c>
      <c r="E7275" t="s">
        <v>18</v>
      </c>
      <c r="F7275" s="1">
        <v>45217</v>
      </c>
      <c r="G7275" t="s">
        <v>56212</v>
      </c>
      <c r="H7275" t="s">
        <v>6126</v>
      </c>
      <c r="I7275" t="s">
        <v>65</v>
      </c>
      <c r="J7275" s="5">
        <v>33150.535684503266</v>
      </c>
      <c r="K7275">
        <v>217</v>
      </c>
      <c r="L7275" t="s">
        <v>31</v>
      </c>
      <c r="M7275" s="1">
        <v>45247</v>
      </c>
      <c r="N7275" t="s">
        <v>40</v>
      </c>
      <c r="O7275" t="s">
        <v>33</v>
      </c>
    </row>
    <row r="7276" spans="1:15" x14ac:dyDescent="0.35">
      <c r="A7276" t="s">
        <v>133334</v>
      </c>
      <c r="B7276">
        <v>85</v>
      </c>
      <c r="C7276" t="s">
        <v>16</v>
      </c>
      <c r="D7276" t="s">
        <v>125</v>
      </c>
      <c r="E7276" t="s">
        <v>76</v>
      </c>
      <c r="F7276" s="1">
        <v>44112</v>
      </c>
      <c r="G7276" t="s">
        <v>5543</v>
      </c>
      <c r="H7276" t="s">
        <v>133335</v>
      </c>
      <c r="I7276" t="s">
        <v>21</v>
      </c>
      <c r="J7276" s="5">
        <v>23502.45958122782</v>
      </c>
      <c r="K7276">
        <v>104</v>
      </c>
      <c r="L7276" t="s">
        <v>22</v>
      </c>
      <c r="M7276" s="1">
        <v>44142</v>
      </c>
      <c r="N7276" t="s">
        <v>23</v>
      </c>
      <c r="O7276" t="s">
        <v>24</v>
      </c>
    </row>
    <row r="7277" spans="1:15" x14ac:dyDescent="0.35">
      <c r="A7277" t="s">
        <v>163000</v>
      </c>
      <c r="B7277">
        <v>75</v>
      </c>
      <c r="C7277" t="s">
        <v>35</v>
      </c>
      <c r="D7277" t="s">
        <v>103</v>
      </c>
      <c r="E7277" t="s">
        <v>76</v>
      </c>
      <c r="F7277" s="1">
        <v>43956</v>
      </c>
      <c r="G7277" t="s">
        <v>82558</v>
      </c>
      <c r="H7277" t="s">
        <v>163001</v>
      </c>
      <c r="I7277" t="s">
        <v>130252</v>
      </c>
      <c r="J7277" s="5">
        <v>25475.639437182945</v>
      </c>
      <c r="K7277">
        <v>253</v>
      </c>
      <c r="L7277" t="s">
        <v>46</v>
      </c>
      <c r="M7277" s="1">
        <v>43967</v>
      </c>
      <c r="N7277" t="s">
        <v>52</v>
      </c>
      <c r="O7277" t="s">
        <v>47</v>
      </c>
    </row>
    <row r="7278" spans="1:15" x14ac:dyDescent="0.35">
      <c r="A7278" t="s">
        <v>155935</v>
      </c>
      <c r="B7278">
        <v>57</v>
      </c>
      <c r="C7278" t="s">
        <v>35</v>
      </c>
      <c r="D7278" t="s">
        <v>103</v>
      </c>
      <c r="E7278" t="s">
        <v>18</v>
      </c>
      <c r="F7278" s="1">
        <v>45140</v>
      </c>
      <c r="G7278" t="s">
        <v>64397</v>
      </c>
      <c r="H7278" t="s">
        <v>64398</v>
      </c>
      <c r="I7278" t="s">
        <v>130252</v>
      </c>
      <c r="J7278" s="5">
        <v>32935.295513401063</v>
      </c>
      <c r="K7278">
        <v>476</v>
      </c>
      <c r="L7278" t="s">
        <v>46</v>
      </c>
      <c r="M7278" s="1">
        <v>45152</v>
      </c>
      <c r="N7278" t="s">
        <v>32</v>
      </c>
      <c r="O7278" t="s">
        <v>47</v>
      </c>
    </row>
    <row r="7279" spans="1:15" x14ac:dyDescent="0.35">
      <c r="A7279" t="s">
        <v>166882</v>
      </c>
      <c r="B7279">
        <v>18</v>
      </c>
      <c r="C7279" t="s">
        <v>35</v>
      </c>
      <c r="D7279" t="s">
        <v>103</v>
      </c>
      <c r="E7279" t="s">
        <v>27</v>
      </c>
      <c r="F7279" s="1">
        <v>44713</v>
      </c>
      <c r="G7279" t="s">
        <v>92551</v>
      </c>
      <c r="H7279" t="s">
        <v>92552</v>
      </c>
      <c r="I7279" t="s">
        <v>39</v>
      </c>
      <c r="J7279" s="5">
        <v>15833.963347913459</v>
      </c>
      <c r="K7279">
        <v>431</v>
      </c>
      <c r="L7279" t="s">
        <v>46</v>
      </c>
      <c r="M7279" s="1">
        <v>44722</v>
      </c>
      <c r="N7279" t="s">
        <v>32</v>
      </c>
      <c r="O7279" t="s">
        <v>47</v>
      </c>
    </row>
    <row r="7280" spans="1:15" x14ac:dyDescent="0.35">
      <c r="A7280" t="s">
        <v>158199</v>
      </c>
      <c r="B7280">
        <v>47</v>
      </c>
      <c r="C7280" t="s">
        <v>35</v>
      </c>
      <c r="D7280" t="s">
        <v>59</v>
      </c>
      <c r="E7280" t="s">
        <v>76</v>
      </c>
      <c r="F7280" s="1">
        <v>45077</v>
      </c>
      <c r="G7280" t="s">
        <v>70241</v>
      </c>
      <c r="H7280" t="s">
        <v>158200</v>
      </c>
      <c r="I7280" t="s">
        <v>21</v>
      </c>
      <c r="J7280" s="5">
        <v>41007.915075046512</v>
      </c>
      <c r="K7280">
        <v>312</v>
      </c>
      <c r="L7280" t="s">
        <v>22</v>
      </c>
      <c r="M7280" s="1">
        <v>45092</v>
      </c>
      <c r="N7280" t="s">
        <v>32</v>
      </c>
      <c r="O7280" t="s">
        <v>24</v>
      </c>
    </row>
    <row r="7281" spans="1:15" x14ac:dyDescent="0.35">
      <c r="A7281" t="s">
        <v>157850</v>
      </c>
      <c r="B7281">
        <v>65</v>
      </c>
      <c r="C7281" t="s">
        <v>35</v>
      </c>
      <c r="D7281" t="s">
        <v>59</v>
      </c>
      <c r="E7281" t="s">
        <v>76</v>
      </c>
      <c r="F7281" s="1">
        <v>45397</v>
      </c>
      <c r="G7281" t="s">
        <v>69363</v>
      </c>
      <c r="H7281" t="s">
        <v>157851</v>
      </c>
      <c r="I7281" t="s">
        <v>39</v>
      </c>
      <c r="J7281" s="5">
        <v>19217.751264958024</v>
      </c>
      <c r="K7281">
        <v>309</v>
      </c>
      <c r="L7281" t="s">
        <v>31</v>
      </c>
      <c r="M7281" s="1">
        <v>45416</v>
      </c>
      <c r="N7281" t="s">
        <v>79</v>
      </c>
      <c r="O7281" t="s">
        <v>24</v>
      </c>
    </row>
    <row r="7282" spans="1:15" x14ac:dyDescent="0.35">
      <c r="A7282" t="s">
        <v>178449</v>
      </c>
      <c r="B7282">
        <v>73</v>
      </c>
      <c r="C7282" t="s">
        <v>35</v>
      </c>
      <c r="D7282" t="s">
        <v>26</v>
      </c>
      <c r="E7282" t="s">
        <v>93</v>
      </c>
      <c r="F7282" s="1">
        <v>44921</v>
      </c>
      <c r="G7282" t="s">
        <v>45121</v>
      </c>
      <c r="H7282" t="s">
        <v>178450</v>
      </c>
      <c r="I7282" t="s">
        <v>39</v>
      </c>
      <c r="J7282" s="5">
        <v>5970.5235691101352</v>
      </c>
      <c r="K7282">
        <v>390</v>
      </c>
      <c r="L7282" t="s">
        <v>46</v>
      </c>
      <c r="M7282" s="1">
        <v>44947</v>
      </c>
      <c r="N7282" t="s">
        <v>32</v>
      </c>
      <c r="O7282" t="s">
        <v>33</v>
      </c>
    </row>
    <row r="7283" spans="1:15" x14ac:dyDescent="0.35">
      <c r="A7283" t="s">
        <v>178449</v>
      </c>
      <c r="B7283">
        <v>74</v>
      </c>
      <c r="C7283" t="s">
        <v>35</v>
      </c>
      <c r="D7283" t="s">
        <v>26</v>
      </c>
      <c r="E7283" t="s">
        <v>93</v>
      </c>
      <c r="F7283" s="1">
        <v>44921</v>
      </c>
      <c r="G7283" t="s">
        <v>45121</v>
      </c>
      <c r="H7283" t="s">
        <v>178450</v>
      </c>
      <c r="I7283" t="s">
        <v>39</v>
      </c>
      <c r="J7283" s="5">
        <v>5970.5235691101352</v>
      </c>
      <c r="K7283">
        <v>390</v>
      </c>
      <c r="L7283" t="s">
        <v>46</v>
      </c>
      <c r="M7283" s="1">
        <v>44947</v>
      </c>
      <c r="N7283" t="s">
        <v>32</v>
      </c>
      <c r="O7283" t="s">
        <v>33</v>
      </c>
    </row>
    <row r="7284" spans="1:15" x14ac:dyDescent="0.35">
      <c r="A7284" t="s">
        <v>150503</v>
      </c>
      <c r="B7284">
        <v>45</v>
      </c>
      <c r="C7284" t="s">
        <v>16</v>
      </c>
      <c r="D7284" t="s">
        <v>103</v>
      </c>
      <c r="E7284" t="s">
        <v>18</v>
      </c>
      <c r="F7284" s="1">
        <v>44241</v>
      </c>
      <c r="G7284" t="s">
        <v>50183</v>
      </c>
      <c r="H7284" t="s">
        <v>150504</v>
      </c>
      <c r="I7284" t="s">
        <v>130252</v>
      </c>
      <c r="J7284" s="5">
        <v>26518.055888193336</v>
      </c>
      <c r="K7284">
        <v>444</v>
      </c>
      <c r="L7284" t="s">
        <v>31</v>
      </c>
      <c r="M7284" s="1">
        <v>44253</v>
      </c>
      <c r="N7284" t="s">
        <v>40</v>
      </c>
      <c r="O7284" t="s">
        <v>47</v>
      </c>
    </row>
    <row r="7285" spans="1:15" x14ac:dyDescent="0.35">
      <c r="A7285" t="s">
        <v>141512</v>
      </c>
      <c r="B7285">
        <v>31</v>
      </c>
      <c r="C7285" t="s">
        <v>35</v>
      </c>
      <c r="D7285" t="s">
        <v>17</v>
      </c>
      <c r="E7285" t="s">
        <v>18</v>
      </c>
      <c r="F7285" s="1">
        <v>44066</v>
      </c>
      <c r="G7285" t="s">
        <v>26882</v>
      </c>
      <c r="H7285" t="s">
        <v>26883</v>
      </c>
      <c r="I7285" t="s">
        <v>65</v>
      </c>
      <c r="J7285" s="5">
        <v>30532.135323106464</v>
      </c>
      <c r="K7285">
        <v>143</v>
      </c>
      <c r="L7285" t="s">
        <v>22</v>
      </c>
      <c r="M7285" s="1">
        <v>44086</v>
      </c>
      <c r="N7285" t="s">
        <v>52</v>
      </c>
      <c r="O7285" t="s">
        <v>47</v>
      </c>
    </row>
    <row r="7286" spans="1:15" x14ac:dyDescent="0.35">
      <c r="A7286" t="s">
        <v>181869</v>
      </c>
      <c r="B7286">
        <v>25</v>
      </c>
      <c r="C7286" t="s">
        <v>35</v>
      </c>
      <c r="D7286" t="s">
        <v>49</v>
      </c>
      <c r="E7286" t="s">
        <v>54</v>
      </c>
      <c r="F7286" s="1">
        <v>43724</v>
      </c>
      <c r="G7286" t="s">
        <v>12216</v>
      </c>
      <c r="H7286" t="s">
        <v>64721</v>
      </c>
      <c r="I7286" t="s">
        <v>130252</v>
      </c>
      <c r="J7286" s="5">
        <v>37873.544586507327</v>
      </c>
      <c r="K7286">
        <v>363</v>
      </c>
      <c r="L7286" t="s">
        <v>22</v>
      </c>
      <c r="M7286" s="1">
        <v>43738</v>
      </c>
      <c r="N7286" t="s">
        <v>32</v>
      </c>
      <c r="O7286" t="s">
        <v>24</v>
      </c>
    </row>
    <row r="7287" spans="1:15" x14ac:dyDescent="0.35">
      <c r="A7287" t="s">
        <v>164146</v>
      </c>
      <c r="B7287">
        <v>43</v>
      </c>
      <c r="C7287" t="s">
        <v>16</v>
      </c>
      <c r="D7287" t="s">
        <v>103</v>
      </c>
      <c r="E7287" t="s">
        <v>18</v>
      </c>
      <c r="F7287" s="1">
        <v>45019</v>
      </c>
      <c r="G7287" t="s">
        <v>85568</v>
      </c>
      <c r="H7287" t="s">
        <v>164147</v>
      </c>
      <c r="I7287" t="s">
        <v>21</v>
      </c>
      <c r="J7287" s="5">
        <v>2215.6427481841993</v>
      </c>
      <c r="K7287">
        <v>105</v>
      </c>
      <c r="L7287" t="s">
        <v>46</v>
      </c>
      <c r="M7287" s="1">
        <v>45028</v>
      </c>
      <c r="N7287" t="s">
        <v>32</v>
      </c>
      <c r="O7287" t="s">
        <v>47</v>
      </c>
    </row>
    <row r="7288" spans="1:15" x14ac:dyDescent="0.35">
      <c r="A7288" t="s">
        <v>113837</v>
      </c>
      <c r="B7288">
        <v>79</v>
      </c>
      <c r="C7288" t="s">
        <v>35</v>
      </c>
      <c r="D7288" t="s">
        <v>103</v>
      </c>
      <c r="E7288" t="s">
        <v>93</v>
      </c>
      <c r="F7288" s="1">
        <v>44675</v>
      </c>
      <c r="G7288" t="s">
        <v>39504</v>
      </c>
      <c r="H7288" t="s">
        <v>146401</v>
      </c>
      <c r="I7288" t="s">
        <v>130252</v>
      </c>
      <c r="J7288" s="5">
        <v>36644.193051773065</v>
      </c>
      <c r="K7288">
        <v>390</v>
      </c>
      <c r="L7288" t="s">
        <v>31</v>
      </c>
      <c r="M7288" s="1">
        <v>44677</v>
      </c>
      <c r="N7288" t="s">
        <v>79</v>
      </c>
      <c r="O7288" t="s">
        <v>24</v>
      </c>
    </row>
    <row r="7289" spans="1:15" x14ac:dyDescent="0.35">
      <c r="A7289" t="s">
        <v>113837</v>
      </c>
      <c r="B7289">
        <v>77</v>
      </c>
      <c r="C7289" t="s">
        <v>35</v>
      </c>
      <c r="D7289" t="s">
        <v>103</v>
      </c>
      <c r="E7289" t="s">
        <v>93</v>
      </c>
      <c r="F7289" s="1">
        <v>44675</v>
      </c>
      <c r="G7289" t="s">
        <v>39504</v>
      </c>
      <c r="H7289" t="s">
        <v>146401</v>
      </c>
      <c r="I7289" t="s">
        <v>130252</v>
      </c>
      <c r="J7289" s="5">
        <v>36644.193051773065</v>
      </c>
      <c r="K7289">
        <v>390</v>
      </c>
      <c r="L7289" t="s">
        <v>31</v>
      </c>
      <c r="M7289" s="1">
        <v>44677</v>
      </c>
      <c r="N7289" t="s">
        <v>79</v>
      </c>
      <c r="O7289" t="s">
        <v>24</v>
      </c>
    </row>
    <row r="7290" spans="1:15" x14ac:dyDescent="0.35">
      <c r="A7290" t="s">
        <v>175323</v>
      </c>
      <c r="B7290">
        <v>69</v>
      </c>
      <c r="C7290" t="s">
        <v>35</v>
      </c>
      <c r="D7290" t="s">
        <v>26</v>
      </c>
      <c r="E7290" t="s">
        <v>54</v>
      </c>
      <c r="F7290" s="1">
        <v>45025</v>
      </c>
      <c r="G7290" t="s">
        <v>114443</v>
      </c>
      <c r="H7290" t="s">
        <v>114444</v>
      </c>
      <c r="I7290" t="s">
        <v>130252</v>
      </c>
      <c r="J7290" s="5">
        <v>4341.2772435301777</v>
      </c>
      <c r="K7290">
        <v>140</v>
      </c>
      <c r="L7290" t="s">
        <v>31</v>
      </c>
      <c r="M7290" s="1">
        <v>45047</v>
      </c>
      <c r="N7290" t="s">
        <v>23</v>
      </c>
      <c r="O7290" t="s">
        <v>33</v>
      </c>
    </row>
    <row r="7291" spans="1:15" x14ac:dyDescent="0.35">
      <c r="A7291" t="s">
        <v>148954</v>
      </c>
      <c r="B7291">
        <v>37</v>
      </c>
      <c r="C7291" t="s">
        <v>16</v>
      </c>
      <c r="D7291" t="s">
        <v>59</v>
      </c>
      <c r="E7291" t="s">
        <v>93</v>
      </c>
      <c r="F7291" s="1">
        <v>44624</v>
      </c>
      <c r="G7291" t="s">
        <v>46231</v>
      </c>
      <c r="H7291" t="s">
        <v>148955</v>
      </c>
      <c r="I7291" t="s">
        <v>130252</v>
      </c>
      <c r="J7291" s="5">
        <v>7864.4130488465307</v>
      </c>
      <c r="K7291">
        <v>237</v>
      </c>
      <c r="L7291" t="s">
        <v>46</v>
      </c>
      <c r="M7291" s="1">
        <v>44638</v>
      </c>
      <c r="N7291" t="s">
        <v>32</v>
      </c>
      <c r="O7291" t="s">
        <v>24</v>
      </c>
    </row>
    <row r="7292" spans="1:15" x14ac:dyDescent="0.35">
      <c r="A7292" t="s">
        <v>150028</v>
      </c>
      <c r="B7292">
        <v>49</v>
      </c>
      <c r="C7292" t="s">
        <v>35</v>
      </c>
      <c r="D7292" t="s">
        <v>36</v>
      </c>
      <c r="E7292" t="s">
        <v>93</v>
      </c>
      <c r="F7292" s="1">
        <v>43689</v>
      </c>
      <c r="G7292" t="s">
        <v>48942</v>
      </c>
      <c r="H7292" t="s">
        <v>150029</v>
      </c>
      <c r="I7292" t="s">
        <v>21</v>
      </c>
      <c r="J7292" s="5">
        <v>36578.296266338359</v>
      </c>
      <c r="K7292">
        <v>496</v>
      </c>
      <c r="L7292" t="s">
        <v>22</v>
      </c>
      <c r="M7292" s="1">
        <v>43718</v>
      </c>
      <c r="N7292" t="s">
        <v>32</v>
      </c>
      <c r="O7292" t="s">
        <v>33</v>
      </c>
    </row>
    <row r="7293" spans="1:15" x14ac:dyDescent="0.35">
      <c r="A7293" t="s">
        <v>150028</v>
      </c>
      <c r="B7293">
        <v>47</v>
      </c>
      <c r="C7293" t="s">
        <v>35</v>
      </c>
      <c r="D7293" t="s">
        <v>36</v>
      </c>
      <c r="E7293" t="s">
        <v>93</v>
      </c>
      <c r="F7293" s="1">
        <v>43689</v>
      </c>
      <c r="G7293" t="s">
        <v>48942</v>
      </c>
      <c r="H7293" t="s">
        <v>150029</v>
      </c>
      <c r="I7293" t="s">
        <v>21</v>
      </c>
      <c r="J7293" s="5">
        <v>36578.296266338359</v>
      </c>
      <c r="K7293">
        <v>496</v>
      </c>
      <c r="L7293" t="s">
        <v>22</v>
      </c>
      <c r="M7293" s="1">
        <v>43718</v>
      </c>
      <c r="N7293" t="s">
        <v>32</v>
      </c>
      <c r="O7293" t="s">
        <v>33</v>
      </c>
    </row>
    <row r="7294" spans="1:15" x14ac:dyDescent="0.35">
      <c r="A7294" t="s">
        <v>159229</v>
      </c>
      <c r="B7294">
        <v>81</v>
      </c>
      <c r="C7294" t="s">
        <v>35</v>
      </c>
      <c r="D7294" t="s">
        <v>26</v>
      </c>
      <c r="E7294" t="s">
        <v>93</v>
      </c>
      <c r="F7294" s="1">
        <v>43708</v>
      </c>
      <c r="G7294" t="s">
        <v>72903</v>
      </c>
      <c r="H7294" t="s">
        <v>72904</v>
      </c>
      <c r="I7294" t="s">
        <v>39</v>
      </c>
      <c r="J7294" s="5">
        <v>26795.146518891514</v>
      </c>
      <c r="K7294">
        <v>457</v>
      </c>
      <c r="L7294" t="s">
        <v>31</v>
      </c>
      <c r="M7294" s="1">
        <v>43718</v>
      </c>
      <c r="N7294" t="s">
        <v>52</v>
      </c>
      <c r="O7294" t="s">
        <v>47</v>
      </c>
    </row>
    <row r="7295" spans="1:15" x14ac:dyDescent="0.35">
      <c r="A7295" t="s">
        <v>159229</v>
      </c>
      <c r="B7295">
        <v>61</v>
      </c>
      <c r="C7295" t="s">
        <v>16</v>
      </c>
      <c r="D7295" t="s">
        <v>42</v>
      </c>
      <c r="E7295" t="s">
        <v>54</v>
      </c>
      <c r="F7295" s="1">
        <v>45216</v>
      </c>
      <c r="G7295" t="s">
        <v>124970</v>
      </c>
      <c r="H7295" t="s">
        <v>124971</v>
      </c>
      <c r="I7295" t="s">
        <v>130252</v>
      </c>
      <c r="J7295" s="5">
        <v>40871.032748818339</v>
      </c>
      <c r="K7295">
        <v>410</v>
      </c>
      <c r="L7295" t="s">
        <v>46</v>
      </c>
      <c r="M7295" s="1">
        <v>45241</v>
      </c>
      <c r="N7295" t="s">
        <v>79</v>
      </c>
      <c r="O7295" t="s">
        <v>47</v>
      </c>
    </row>
    <row r="7296" spans="1:15" x14ac:dyDescent="0.35">
      <c r="A7296" t="s">
        <v>151589</v>
      </c>
      <c r="B7296">
        <v>77</v>
      </c>
      <c r="C7296" t="s">
        <v>16</v>
      </c>
      <c r="D7296" t="s">
        <v>36</v>
      </c>
      <c r="E7296" t="s">
        <v>18</v>
      </c>
      <c r="F7296" s="1">
        <v>44470</v>
      </c>
      <c r="G7296" t="s">
        <v>53024</v>
      </c>
      <c r="H7296" t="s">
        <v>53025</v>
      </c>
      <c r="I7296" t="s">
        <v>21</v>
      </c>
      <c r="J7296" s="5">
        <v>27241.587676540832</v>
      </c>
      <c r="K7296">
        <v>339</v>
      </c>
      <c r="L7296" t="s">
        <v>31</v>
      </c>
      <c r="M7296" s="1">
        <v>44492</v>
      </c>
      <c r="N7296" t="s">
        <v>52</v>
      </c>
      <c r="O7296" t="s">
        <v>33</v>
      </c>
    </row>
    <row r="7297" spans="1:15" x14ac:dyDescent="0.35">
      <c r="A7297" t="s">
        <v>170373</v>
      </c>
      <c r="B7297">
        <v>30</v>
      </c>
      <c r="C7297" t="s">
        <v>16</v>
      </c>
      <c r="D7297" t="s">
        <v>59</v>
      </c>
      <c r="E7297" t="s">
        <v>43</v>
      </c>
      <c r="F7297" s="1">
        <v>44837</v>
      </c>
      <c r="G7297" t="s">
        <v>101655</v>
      </c>
      <c r="H7297" t="s">
        <v>101656</v>
      </c>
      <c r="I7297" t="s">
        <v>21</v>
      </c>
      <c r="J7297" s="5">
        <v>15458.664550915983</v>
      </c>
      <c r="K7297">
        <v>349</v>
      </c>
      <c r="L7297" t="s">
        <v>31</v>
      </c>
      <c r="M7297" s="1">
        <v>44859</v>
      </c>
      <c r="N7297" t="s">
        <v>52</v>
      </c>
      <c r="O7297" t="s">
        <v>24</v>
      </c>
    </row>
    <row r="7298" spans="1:15" x14ac:dyDescent="0.35">
      <c r="A7298" t="s">
        <v>161396</v>
      </c>
      <c r="B7298">
        <v>47</v>
      </c>
      <c r="C7298" t="s">
        <v>16</v>
      </c>
      <c r="D7298" t="s">
        <v>59</v>
      </c>
      <c r="E7298" t="s">
        <v>76</v>
      </c>
      <c r="F7298" s="1">
        <v>44712</v>
      </c>
      <c r="G7298" t="s">
        <v>78464</v>
      </c>
      <c r="H7298" t="s">
        <v>78465</v>
      </c>
      <c r="I7298" t="s">
        <v>130252</v>
      </c>
      <c r="J7298" s="5">
        <v>494.93892529062441</v>
      </c>
      <c r="K7298">
        <v>299</v>
      </c>
      <c r="L7298" t="s">
        <v>46</v>
      </c>
      <c r="M7298" s="1">
        <v>44714</v>
      </c>
      <c r="N7298" t="s">
        <v>23</v>
      </c>
      <c r="O7298" t="s">
        <v>47</v>
      </c>
    </row>
    <row r="7299" spans="1:15" x14ac:dyDescent="0.35">
      <c r="A7299" t="s">
        <v>161396</v>
      </c>
      <c r="B7299">
        <v>50</v>
      </c>
      <c r="C7299" t="s">
        <v>16</v>
      </c>
      <c r="D7299" t="s">
        <v>59</v>
      </c>
      <c r="E7299" t="s">
        <v>76</v>
      </c>
      <c r="F7299" s="1">
        <v>44712</v>
      </c>
      <c r="G7299" t="s">
        <v>78464</v>
      </c>
      <c r="H7299" t="s">
        <v>78465</v>
      </c>
      <c r="I7299" t="s">
        <v>130252</v>
      </c>
      <c r="J7299" s="5">
        <v>494.93892529062441</v>
      </c>
      <c r="K7299">
        <v>299</v>
      </c>
      <c r="L7299" t="s">
        <v>46</v>
      </c>
      <c r="M7299" s="1">
        <v>44714</v>
      </c>
      <c r="N7299" t="s">
        <v>23</v>
      </c>
      <c r="O7299" t="s">
        <v>47</v>
      </c>
    </row>
    <row r="7300" spans="1:15" x14ac:dyDescent="0.35">
      <c r="A7300" t="s">
        <v>151018</v>
      </c>
      <c r="B7300">
        <v>55</v>
      </c>
      <c r="C7300" t="s">
        <v>16</v>
      </c>
      <c r="D7300" t="s">
        <v>49</v>
      </c>
      <c r="E7300" t="s">
        <v>18</v>
      </c>
      <c r="F7300" s="1">
        <v>43781</v>
      </c>
      <c r="G7300" t="s">
        <v>51513</v>
      </c>
      <c r="H7300" t="s">
        <v>151019</v>
      </c>
      <c r="I7300" t="s">
        <v>30</v>
      </c>
      <c r="J7300" s="5">
        <v>15867.168215068566</v>
      </c>
      <c r="K7300">
        <v>342</v>
      </c>
      <c r="L7300" t="s">
        <v>31</v>
      </c>
      <c r="M7300" s="1">
        <v>43784</v>
      </c>
      <c r="N7300" t="s">
        <v>32</v>
      </c>
      <c r="O7300" t="s">
        <v>47</v>
      </c>
    </row>
    <row r="7301" spans="1:15" x14ac:dyDescent="0.35">
      <c r="A7301" t="s">
        <v>162180</v>
      </c>
      <c r="B7301">
        <v>41</v>
      </c>
      <c r="C7301" t="s">
        <v>35</v>
      </c>
      <c r="D7301" t="s">
        <v>42</v>
      </c>
      <c r="E7301" t="s">
        <v>27</v>
      </c>
      <c r="F7301" s="1">
        <v>45378</v>
      </c>
      <c r="G7301" t="s">
        <v>80405</v>
      </c>
      <c r="H7301" t="s">
        <v>80406</v>
      </c>
      <c r="I7301" t="s">
        <v>21</v>
      </c>
      <c r="J7301" s="5">
        <v>36448.822701132878</v>
      </c>
      <c r="K7301">
        <v>112</v>
      </c>
      <c r="L7301" t="s">
        <v>22</v>
      </c>
      <c r="M7301" s="1">
        <v>45397</v>
      </c>
      <c r="N7301" t="s">
        <v>32</v>
      </c>
      <c r="O7301" t="s">
        <v>47</v>
      </c>
    </row>
    <row r="7302" spans="1:15" x14ac:dyDescent="0.35">
      <c r="A7302" t="s">
        <v>142921</v>
      </c>
      <c r="B7302">
        <v>52</v>
      </c>
      <c r="C7302" t="s">
        <v>16</v>
      </c>
      <c r="D7302" t="s">
        <v>49</v>
      </c>
      <c r="E7302" t="s">
        <v>18</v>
      </c>
      <c r="F7302" s="1">
        <v>44999</v>
      </c>
      <c r="G7302" t="s">
        <v>30464</v>
      </c>
      <c r="H7302" t="s">
        <v>139358</v>
      </c>
      <c r="I7302" t="s">
        <v>39</v>
      </c>
      <c r="J7302" s="5">
        <v>34692.922117034817</v>
      </c>
      <c r="K7302">
        <v>149</v>
      </c>
      <c r="L7302" t="s">
        <v>46</v>
      </c>
      <c r="M7302" s="1">
        <v>45017</v>
      </c>
      <c r="N7302" t="s">
        <v>79</v>
      </c>
      <c r="O7302" t="s">
        <v>47</v>
      </c>
    </row>
    <row r="7303" spans="1:15" x14ac:dyDescent="0.35">
      <c r="A7303" t="s">
        <v>140474</v>
      </c>
      <c r="B7303">
        <v>47</v>
      </c>
      <c r="C7303" t="s">
        <v>35</v>
      </c>
      <c r="D7303" t="s">
        <v>103</v>
      </c>
      <c r="E7303" t="s">
        <v>76</v>
      </c>
      <c r="F7303" s="1">
        <v>43665</v>
      </c>
      <c r="G7303" t="s">
        <v>24257</v>
      </c>
      <c r="H7303" t="s">
        <v>24258</v>
      </c>
      <c r="I7303" t="s">
        <v>39</v>
      </c>
      <c r="J7303" s="5">
        <v>9666.9089728869385</v>
      </c>
      <c r="K7303">
        <v>360</v>
      </c>
      <c r="L7303" t="s">
        <v>31</v>
      </c>
      <c r="M7303" s="1">
        <v>43694</v>
      </c>
      <c r="N7303" t="s">
        <v>40</v>
      </c>
      <c r="O7303" t="s">
        <v>33</v>
      </c>
    </row>
    <row r="7304" spans="1:15" x14ac:dyDescent="0.35">
      <c r="A7304" t="s">
        <v>140474</v>
      </c>
      <c r="B7304">
        <v>45</v>
      </c>
      <c r="C7304" t="s">
        <v>35</v>
      </c>
      <c r="D7304" t="s">
        <v>103</v>
      </c>
      <c r="E7304" t="s">
        <v>76</v>
      </c>
      <c r="F7304" s="1">
        <v>43665</v>
      </c>
      <c r="G7304" t="s">
        <v>24257</v>
      </c>
      <c r="H7304" t="s">
        <v>24258</v>
      </c>
      <c r="I7304" t="s">
        <v>39</v>
      </c>
      <c r="J7304" s="5">
        <v>9666.9089728869385</v>
      </c>
      <c r="K7304">
        <v>360</v>
      </c>
      <c r="L7304" t="s">
        <v>31</v>
      </c>
      <c r="M7304" s="1">
        <v>43694</v>
      </c>
      <c r="N7304" t="s">
        <v>40</v>
      </c>
      <c r="O7304" t="s">
        <v>33</v>
      </c>
    </row>
    <row r="7305" spans="1:15" x14ac:dyDescent="0.35">
      <c r="A7305" t="s">
        <v>163451</v>
      </c>
      <c r="B7305">
        <v>30</v>
      </c>
      <c r="C7305" t="s">
        <v>35</v>
      </c>
      <c r="D7305" t="s">
        <v>59</v>
      </c>
      <c r="E7305" t="s">
        <v>43</v>
      </c>
      <c r="F7305" s="1">
        <v>44417</v>
      </c>
      <c r="G7305" t="s">
        <v>53857</v>
      </c>
      <c r="H7305" t="s">
        <v>163452</v>
      </c>
      <c r="I7305" t="s">
        <v>130252</v>
      </c>
      <c r="J7305" s="5">
        <v>41832.907933852475</v>
      </c>
      <c r="K7305">
        <v>277</v>
      </c>
      <c r="L7305" t="s">
        <v>46</v>
      </c>
      <c r="M7305" s="1">
        <v>44443</v>
      </c>
      <c r="N7305" t="s">
        <v>79</v>
      </c>
      <c r="O7305" t="s">
        <v>33</v>
      </c>
    </row>
    <row r="7306" spans="1:15" x14ac:dyDescent="0.35">
      <c r="A7306" t="s">
        <v>177303</v>
      </c>
      <c r="B7306">
        <v>68</v>
      </c>
      <c r="C7306" t="s">
        <v>16</v>
      </c>
      <c r="D7306" t="s">
        <v>36</v>
      </c>
      <c r="E7306" t="s">
        <v>18</v>
      </c>
      <c r="F7306" s="1">
        <v>43607</v>
      </c>
      <c r="G7306" t="s">
        <v>119614</v>
      </c>
      <c r="H7306" t="s">
        <v>177304</v>
      </c>
      <c r="I7306" t="s">
        <v>130252</v>
      </c>
      <c r="J7306" s="5">
        <v>41800.566858374397</v>
      </c>
      <c r="K7306">
        <v>479</v>
      </c>
      <c r="L7306" t="s">
        <v>46</v>
      </c>
      <c r="M7306" s="1">
        <v>43625</v>
      </c>
      <c r="N7306" t="s">
        <v>23</v>
      </c>
      <c r="O7306" t="s">
        <v>33</v>
      </c>
    </row>
    <row r="7307" spans="1:15" x14ac:dyDescent="0.35">
      <c r="A7307" t="s">
        <v>161770</v>
      </c>
      <c r="B7307">
        <v>48</v>
      </c>
      <c r="C7307" t="s">
        <v>35</v>
      </c>
      <c r="D7307" t="s">
        <v>26</v>
      </c>
      <c r="E7307" t="s">
        <v>93</v>
      </c>
      <c r="F7307" s="1">
        <v>44531</v>
      </c>
      <c r="G7307" t="s">
        <v>40636</v>
      </c>
      <c r="H7307" t="s">
        <v>161771</v>
      </c>
      <c r="I7307" t="s">
        <v>39</v>
      </c>
      <c r="J7307" s="5">
        <v>44247.244208839016</v>
      </c>
      <c r="K7307">
        <v>200</v>
      </c>
      <c r="L7307" t="s">
        <v>31</v>
      </c>
      <c r="M7307" s="1">
        <v>44554</v>
      </c>
      <c r="N7307" t="s">
        <v>52</v>
      </c>
      <c r="O7307" t="s">
        <v>33</v>
      </c>
    </row>
    <row r="7308" spans="1:15" x14ac:dyDescent="0.35">
      <c r="A7308" t="s">
        <v>87165</v>
      </c>
      <c r="B7308">
        <v>44</v>
      </c>
      <c r="C7308" t="s">
        <v>16</v>
      </c>
      <c r="D7308" t="s">
        <v>125</v>
      </c>
      <c r="E7308" t="s">
        <v>76</v>
      </c>
      <c r="F7308" s="1">
        <v>44192</v>
      </c>
      <c r="G7308" t="s">
        <v>12052</v>
      </c>
      <c r="H7308" t="s">
        <v>12053</v>
      </c>
      <c r="I7308" t="s">
        <v>39</v>
      </c>
      <c r="J7308" s="5">
        <v>26498.156013025466</v>
      </c>
      <c r="K7308">
        <v>249</v>
      </c>
      <c r="L7308" t="s">
        <v>46</v>
      </c>
      <c r="M7308" s="1">
        <v>44195</v>
      </c>
      <c r="N7308" t="s">
        <v>52</v>
      </c>
      <c r="O7308" t="s">
        <v>24</v>
      </c>
    </row>
    <row r="7309" spans="1:15" x14ac:dyDescent="0.35">
      <c r="A7309" t="s">
        <v>158677</v>
      </c>
      <c r="B7309">
        <v>35</v>
      </c>
      <c r="C7309" t="s">
        <v>16</v>
      </c>
      <c r="D7309" t="s">
        <v>103</v>
      </c>
      <c r="E7309" t="s">
        <v>18</v>
      </c>
      <c r="F7309" s="1">
        <v>44117</v>
      </c>
      <c r="G7309" t="s">
        <v>71448</v>
      </c>
      <c r="H7309" t="s">
        <v>158678</v>
      </c>
      <c r="I7309" t="s">
        <v>21</v>
      </c>
      <c r="J7309" s="5">
        <v>48522.172109281229</v>
      </c>
      <c r="K7309">
        <v>118</v>
      </c>
      <c r="L7309" t="s">
        <v>22</v>
      </c>
      <c r="M7309" s="1">
        <v>44132</v>
      </c>
      <c r="N7309" t="s">
        <v>32</v>
      </c>
      <c r="O7309" t="s">
        <v>47</v>
      </c>
    </row>
    <row r="7310" spans="1:15" x14ac:dyDescent="0.35">
      <c r="A7310" t="s">
        <v>161611</v>
      </c>
      <c r="B7310">
        <v>68</v>
      </c>
      <c r="C7310" t="s">
        <v>16</v>
      </c>
      <c r="D7310" t="s">
        <v>125</v>
      </c>
      <c r="E7310" t="s">
        <v>18</v>
      </c>
      <c r="F7310" s="1">
        <v>45292</v>
      </c>
      <c r="G7310" t="s">
        <v>4448</v>
      </c>
      <c r="H7310" t="s">
        <v>1388</v>
      </c>
      <c r="I7310" t="s">
        <v>65</v>
      </c>
      <c r="J7310" s="5">
        <v>10765.251187354454</v>
      </c>
      <c r="K7310">
        <v>151</v>
      </c>
      <c r="L7310" t="s">
        <v>22</v>
      </c>
      <c r="M7310" s="1">
        <v>45321</v>
      </c>
      <c r="N7310" t="s">
        <v>40</v>
      </c>
      <c r="O7310" t="s">
        <v>24</v>
      </c>
    </row>
    <row r="7311" spans="1:15" x14ac:dyDescent="0.35">
      <c r="A7311" t="s">
        <v>131767</v>
      </c>
      <c r="B7311">
        <v>31</v>
      </c>
      <c r="C7311" t="s">
        <v>35</v>
      </c>
      <c r="D7311" t="s">
        <v>42</v>
      </c>
      <c r="E7311" t="s">
        <v>93</v>
      </c>
      <c r="F7311" s="1">
        <v>43820</v>
      </c>
      <c r="G7311" t="s">
        <v>1396</v>
      </c>
      <c r="H7311" t="s">
        <v>131768</v>
      </c>
      <c r="I7311" t="s">
        <v>21</v>
      </c>
      <c r="J7311" s="5">
        <v>15449.063973707853</v>
      </c>
      <c r="K7311">
        <v>384</v>
      </c>
      <c r="L7311" t="s">
        <v>46</v>
      </c>
      <c r="M7311" s="1">
        <v>43830</v>
      </c>
      <c r="N7311" t="s">
        <v>79</v>
      </c>
      <c r="O7311" t="s">
        <v>47</v>
      </c>
    </row>
    <row r="7312" spans="1:15" x14ac:dyDescent="0.35">
      <c r="A7312" t="s">
        <v>133624</v>
      </c>
      <c r="B7312">
        <v>54</v>
      </c>
      <c r="C7312" t="s">
        <v>35</v>
      </c>
      <c r="D7312" t="s">
        <v>125</v>
      </c>
      <c r="E7312" t="s">
        <v>76</v>
      </c>
      <c r="F7312" s="1">
        <v>43843</v>
      </c>
      <c r="G7312" t="s">
        <v>6342</v>
      </c>
      <c r="H7312" t="s">
        <v>6343</v>
      </c>
      <c r="I7312" t="s">
        <v>30</v>
      </c>
      <c r="J7312" s="5">
        <v>43457.083777816959</v>
      </c>
      <c r="K7312">
        <v>249</v>
      </c>
      <c r="L7312" t="s">
        <v>46</v>
      </c>
      <c r="M7312" s="1">
        <v>43864</v>
      </c>
      <c r="N7312" t="s">
        <v>23</v>
      </c>
      <c r="O7312" t="s">
        <v>47</v>
      </c>
    </row>
    <row r="7313" spans="1:15" x14ac:dyDescent="0.35">
      <c r="A7313" t="s">
        <v>133624</v>
      </c>
      <c r="B7313">
        <v>33</v>
      </c>
      <c r="C7313" t="s">
        <v>35</v>
      </c>
      <c r="D7313" t="s">
        <v>59</v>
      </c>
      <c r="E7313" t="s">
        <v>18</v>
      </c>
      <c r="F7313" s="1">
        <v>44644</v>
      </c>
      <c r="G7313" t="s">
        <v>55597</v>
      </c>
      <c r="H7313" t="s">
        <v>55598</v>
      </c>
      <c r="I7313" t="s">
        <v>130252</v>
      </c>
      <c r="J7313" s="5">
        <v>43683.799967623236</v>
      </c>
      <c r="K7313">
        <v>202</v>
      </c>
      <c r="L7313" t="s">
        <v>31</v>
      </c>
      <c r="M7313" s="1">
        <v>44665</v>
      </c>
      <c r="N7313" t="s">
        <v>79</v>
      </c>
      <c r="O7313" t="s">
        <v>47</v>
      </c>
    </row>
    <row r="7314" spans="1:15" x14ac:dyDescent="0.35">
      <c r="A7314" t="s">
        <v>177698</v>
      </c>
      <c r="B7314">
        <v>38</v>
      </c>
      <c r="C7314" t="s">
        <v>16</v>
      </c>
      <c r="D7314" t="s">
        <v>42</v>
      </c>
      <c r="E7314" t="s">
        <v>93</v>
      </c>
      <c r="F7314" s="1">
        <v>44653</v>
      </c>
      <c r="G7314" t="s">
        <v>120603</v>
      </c>
      <c r="H7314" t="s">
        <v>120604</v>
      </c>
      <c r="I7314" t="s">
        <v>39</v>
      </c>
      <c r="J7314" s="5">
        <v>32905.647440133274</v>
      </c>
      <c r="K7314">
        <v>487</v>
      </c>
      <c r="L7314" t="s">
        <v>46</v>
      </c>
      <c r="M7314" s="1">
        <v>44672</v>
      </c>
      <c r="N7314" t="s">
        <v>52</v>
      </c>
      <c r="O7314" t="s">
        <v>24</v>
      </c>
    </row>
    <row r="7315" spans="1:15" x14ac:dyDescent="0.35">
      <c r="A7315" t="s">
        <v>166638</v>
      </c>
      <c r="B7315">
        <v>39</v>
      </c>
      <c r="C7315" t="s">
        <v>16</v>
      </c>
      <c r="D7315" t="s">
        <v>36</v>
      </c>
      <c r="E7315" t="s">
        <v>54</v>
      </c>
      <c r="F7315" s="1">
        <v>44568</v>
      </c>
      <c r="G7315" t="s">
        <v>42936</v>
      </c>
      <c r="H7315" t="s">
        <v>91916</v>
      </c>
      <c r="I7315" t="s">
        <v>130252</v>
      </c>
      <c r="J7315" s="5">
        <v>40607.428400306977</v>
      </c>
      <c r="K7315">
        <v>386</v>
      </c>
      <c r="L7315" t="s">
        <v>31</v>
      </c>
      <c r="M7315" s="1">
        <v>44574</v>
      </c>
      <c r="N7315" t="s">
        <v>32</v>
      </c>
      <c r="O7315" t="s">
        <v>47</v>
      </c>
    </row>
    <row r="7316" spans="1:15" x14ac:dyDescent="0.35">
      <c r="A7316" t="s">
        <v>171350</v>
      </c>
      <c r="B7316">
        <v>46</v>
      </c>
      <c r="C7316" t="s">
        <v>35</v>
      </c>
      <c r="D7316" t="s">
        <v>17</v>
      </c>
      <c r="E7316" t="s">
        <v>27</v>
      </c>
      <c r="F7316" s="1">
        <v>45324</v>
      </c>
      <c r="G7316" t="s">
        <v>104143</v>
      </c>
      <c r="H7316" t="s">
        <v>104144</v>
      </c>
      <c r="I7316" t="s">
        <v>21</v>
      </c>
      <c r="J7316" s="5">
        <v>8128.9320635276736</v>
      </c>
      <c r="K7316">
        <v>469</v>
      </c>
      <c r="L7316" t="s">
        <v>31</v>
      </c>
      <c r="M7316" s="1">
        <v>45326</v>
      </c>
      <c r="N7316" t="s">
        <v>40</v>
      </c>
      <c r="O7316" t="s">
        <v>47</v>
      </c>
    </row>
    <row r="7317" spans="1:15" x14ac:dyDescent="0.35">
      <c r="A7317" t="s">
        <v>171350</v>
      </c>
      <c r="B7317">
        <v>43</v>
      </c>
      <c r="C7317" t="s">
        <v>35</v>
      </c>
      <c r="D7317" t="s">
        <v>17</v>
      </c>
      <c r="E7317" t="s">
        <v>27</v>
      </c>
      <c r="F7317" s="1">
        <v>45324</v>
      </c>
      <c r="G7317" t="s">
        <v>104143</v>
      </c>
      <c r="H7317" t="s">
        <v>104144</v>
      </c>
      <c r="I7317" t="s">
        <v>21</v>
      </c>
      <c r="J7317" s="5">
        <v>8128.9320635276736</v>
      </c>
      <c r="K7317">
        <v>469</v>
      </c>
      <c r="L7317" t="s">
        <v>31</v>
      </c>
      <c r="M7317" s="1">
        <v>45326</v>
      </c>
      <c r="N7317" t="s">
        <v>40</v>
      </c>
      <c r="O7317" t="s">
        <v>47</v>
      </c>
    </row>
    <row r="7318" spans="1:15" x14ac:dyDescent="0.35">
      <c r="A7318" t="s">
        <v>138501</v>
      </c>
      <c r="B7318">
        <v>70</v>
      </c>
      <c r="C7318" t="s">
        <v>16</v>
      </c>
      <c r="D7318" t="s">
        <v>17</v>
      </c>
      <c r="E7318" t="s">
        <v>54</v>
      </c>
      <c r="F7318" s="1">
        <v>43702</v>
      </c>
      <c r="G7318" t="s">
        <v>19225</v>
      </c>
      <c r="H7318" t="s">
        <v>138502</v>
      </c>
      <c r="I7318" t="s">
        <v>65</v>
      </c>
      <c r="J7318" s="5">
        <v>25857.713735990499</v>
      </c>
      <c r="K7318">
        <v>349</v>
      </c>
      <c r="L7318" t="s">
        <v>31</v>
      </c>
      <c r="M7318" s="1">
        <v>43732</v>
      </c>
      <c r="N7318" t="s">
        <v>32</v>
      </c>
      <c r="O7318" t="s">
        <v>47</v>
      </c>
    </row>
    <row r="7319" spans="1:15" x14ac:dyDescent="0.35">
      <c r="A7319" t="s">
        <v>138501</v>
      </c>
      <c r="B7319">
        <v>69</v>
      </c>
      <c r="C7319" t="s">
        <v>16</v>
      </c>
      <c r="D7319" t="s">
        <v>49</v>
      </c>
      <c r="E7319" t="s">
        <v>18</v>
      </c>
      <c r="F7319" s="1">
        <v>45088</v>
      </c>
      <c r="G7319" t="s">
        <v>120378</v>
      </c>
      <c r="H7319" t="s">
        <v>120379</v>
      </c>
      <c r="I7319" t="s">
        <v>39</v>
      </c>
      <c r="J7319" s="5">
        <v>29876.965170319228</v>
      </c>
      <c r="K7319">
        <v>260</v>
      </c>
      <c r="L7319" t="s">
        <v>46</v>
      </c>
      <c r="M7319" s="1">
        <v>45098</v>
      </c>
      <c r="N7319" t="s">
        <v>40</v>
      </c>
      <c r="O7319" t="s">
        <v>33</v>
      </c>
    </row>
    <row r="7320" spans="1:15" x14ac:dyDescent="0.35">
      <c r="A7320" t="s">
        <v>159848</v>
      </c>
      <c r="B7320">
        <v>23</v>
      </c>
      <c r="C7320" t="s">
        <v>35</v>
      </c>
      <c r="D7320" t="s">
        <v>49</v>
      </c>
      <c r="E7320" t="s">
        <v>27</v>
      </c>
      <c r="F7320" s="1">
        <v>43830</v>
      </c>
      <c r="G7320" t="s">
        <v>74546</v>
      </c>
      <c r="H7320" t="s">
        <v>74547</v>
      </c>
      <c r="I7320" t="s">
        <v>21</v>
      </c>
      <c r="J7320" s="5">
        <v>1765.4700310524768</v>
      </c>
      <c r="K7320">
        <v>340</v>
      </c>
      <c r="L7320" t="s">
        <v>22</v>
      </c>
      <c r="M7320" s="1">
        <v>43835</v>
      </c>
      <c r="N7320" t="s">
        <v>79</v>
      </c>
      <c r="O7320" t="s">
        <v>47</v>
      </c>
    </row>
    <row r="7321" spans="1:15" x14ac:dyDescent="0.35">
      <c r="A7321" t="s">
        <v>161844</v>
      </c>
      <c r="B7321">
        <v>37</v>
      </c>
      <c r="C7321" t="s">
        <v>16</v>
      </c>
      <c r="D7321" t="s">
        <v>49</v>
      </c>
      <c r="E7321" t="s">
        <v>54</v>
      </c>
      <c r="F7321" s="1">
        <v>45254</v>
      </c>
      <c r="G7321" t="s">
        <v>79519</v>
      </c>
      <c r="H7321" t="s">
        <v>79520</v>
      </c>
      <c r="I7321" t="s">
        <v>30</v>
      </c>
      <c r="J7321" s="5">
        <v>32785.816969576976</v>
      </c>
      <c r="K7321">
        <v>137</v>
      </c>
      <c r="L7321" t="s">
        <v>31</v>
      </c>
      <c r="M7321" s="1">
        <v>45260</v>
      </c>
      <c r="N7321" t="s">
        <v>32</v>
      </c>
      <c r="O7321" t="s">
        <v>47</v>
      </c>
    </row>
    <row r="7322" spans="1:15" x14ac:dyDescent="0.35">
      <c r="A7322" t="s">
        <v>170102</v>
      </c>
      <c r="B7322">
        <v>20</v>
      </c>
      <c r="C7322" t="s">
        <v>16</v>
      </c>
      <c r="D7322" t="s">
        <v>59</v>
      </c>
      <c r="E7322" t="s">
        <v>43</v>
      </c>
      <c r="F7322" s="1">
        <v>44070</v>
      </c>
      <c r="G7322" t="s">
        <v>100934</v>
      </c>
      <c r="H7322" t="s">
        <v>137906</v>
      </c>
      <c r="I7322" t="s">
        <v>65</v>
      </c>
      <c r="J7322" s="5">
        <v>23955.08968605048</v>
      </c>
      <c r="K7322">
        <v>440</v>
      </c>
      <c r="L7322" t="s">
        <v>46</v>
      </c>
      <c r="M7322" s="1">
        <v>44079</v>
      </c>
      <c r="N7322" t="s">
        <v>79</v>
      </c>
      <c r="O7322" t="s">
        <v>33</v>
      </c>
    </row>
    <row r="7323" spans="1:15" x14ac:dyDescent="0.35">
      <c r="A7323" t="s">
        <v>153174</v>
      </c>
      <c r="B7323">
        <v>37</v>
      </c>
      <c r="C7323" t="s">
        <v>35</v>
      </c>
      <c r="D7323" t="s">
        <v>125</v>
      </c>
      <c r="E7323" t="s">
        <v>93</v>
      </c>
      <c r="F7323" s="1">
        <v>44790</v>
      </c>
      <c r="G7323" t="s">
        <v>18664</v>
      </c>
      <c r="H7323" t="s">
        <v>57134</v>
      </c>
      <c r="I7323" t="s">
        <v>130252</v>
      </c>
      <c r="J7323" s="5">
        <v>34635.091677438562</v>
      </c>
      <c r="K7323">
        <v>473</v>
      </c>
      <c r="L7323" t="s">
        <v>22</v>
      </c>
      <c r="M7323" s="1">
        <v>44807</v>
      </c>
      <c r="N7323" t="s">
        <v>32</v>
      </c>
      <c r="O7323" t="s">
        <v>47</v>
      </c>
    </row>
    <row r="7324" spans="1:15" x14ac:dyDescent="0.35">
      <c r="A7324" t="s">
        <v>166632</v>
      </c>
      <c r="B7324">
        <v>75</v>
      </c>
      <c r="C7324" t="s">
        <v>35</v>
      </c>
      <c r="D7324" t="s">
        <v>125</v>
      </c>
      <c r="E7324" t="s">
        <v>76</v>
      </c>
      <c r="F7324" s="1">
        <v>45215</v>
      </c>
      <c r="G7324" t="s">
        <v>91901</v>
      </c>
      <c r="H7324" t="s">
        <v>166633</v>
      </c>
      <c r="I7324" t="s">
        <v>130252</v>
      </c>
      <c r="J7324" s="5">
        <v>24013.834623331601</v>
      </c>
      <c r="K7324">
        <v>187</v>
      </c>
      <c r="L7324" t="s">
        <v>46</v>
      </c>
      <c r="M7324" s="1">
        <v>45231</v>
      </c>
      <c r="N7324" t="s">
        <v>40</v>
      </c>
      <c r="O7324" t="s">
        <v>24</v>
      </c>
    </row>
    <row r="7325" spans="1:15" x14ac:dyDescent="0.35">
      <c r="A7325" t="s">
        <v>131272</v>
      </c>
      <c r="B7325">
        <v>44</v>
      </c>
      <c r="C7325" t="s">
        <v>35</v>
      </c>
      <c r="D7325" t="s">
        <v>49</v>
      </c>
      <c r="E7325" t="s">
        <v>18</v>
      </c>
      <c r="F7325" s="1">
        <v>44477</v>
      </c>
      <c r="G7325" t="s">
        <v>87</v>
      </c>
      <c r="H7325" t="s">
        <v>88</v>
      </c>
      <c r="I7325" t="s">
        <v>130252</v>
      </c>
      <c r="J7325" s="5">
        <v>40701.599227308754</v>
      </c>
      <c r="K7325">
        <v>182</v>
      </c>
      <c r="L7325" t="s">
        <v>22</v>
      </c>
      <c r="M7325" s="1">
        <v>44482</v>
      </c>
      <c r="N7325" t="s">
        <v>23</v>
      </c>
      <c r="O7325" t="s">
        <v>24</v>
      </c>
    </row>
    <row r="7326" spans="1:15" x14ac:dyDescent="0.35">
      <c r="A7326" t="s">
        <v>136337</v>
      </c>
      <c r="B7326">
        <v>21</v>
      </c>
      <c r="C7326" t="s">
        <v>35</v>
      </c>
      <c r="D7326" t="s">
        <v>26</v>
      </c>
      <c r="E7326" t="s">
        <v>18</v>
      </c>
      <c r="F7326" s="1">
        <v>44847</v>
      </c>
      <c r="G7326" t="s">
        <v>13555</v>
      </c>
      <c r="H7326" t="s">
        <v>13556</v>
      </c>
      <c r="I7326" t="s">
        <v>65</v>
      </c>
      <c r="J7326" s="5">
        <v>45641.509218824358</v>
      </c>
      <c r="K7326">
        <v>194</v>
      </c>
      <c r="L7326" t="s">
        <v>46</v>
      </c>
      <c r="M7326" s="1">
        <v>44850</v>
      </c>
      <c r="N7326" t="s">
        <v>79</v>
      </c>
      <c r="O7326" t="s">
        <v>47</v>
      </c>
    </row>
    <row r="7327" spans="1:15" x14ac:dyDescent="0.35">
      <c r="A7327" t="s">
        <v>136337</v>
      </c>
      <c r="B7327">
        <v>18</v>
      </c>
      <c r="C7327" t="s">
        <v>35</v>
      </c>
      <c r="D7327" t="s">
        <v>26</v>
      </c>
      <c r="E7327" t="s">
        <v>18</v>
      </c>
      <c r="F7327" s="1">
        <v>44847</v>
      </c>
      <c r="G7327" t="s">
        <v>13555</v>
      </c>
      <c r="H7327" t="s">
        <v>13556</v>
      </c>
      <c r="I7327" t="s">
        <v>65</v>
      </c>
      <c r="J7327" s="5">
        <v>45641.509218824358</v>
      </c>
      <c r="K7327">
        <v>194</v>
      </c>
      <c r="L7327" t="s">
        <v>46</v>
      </c>
      <c r="M7327" s="1">
        <v>44850</v>
      </c>
      <c r="N7327" t="s">
        <v>79</v>
      </c>
      <c r="O7327" t="s">
        <v>47</v>
      </c>
    </row>
    <row r="7328" spans="1:15" x14ac:dyDescent="0.35">
      <c r="A7328" t="s">
        <v>135274</v>
      </c>
      <c r="B7328">
        <v>81</v>
      </c>
      <c r="C7328" t="s">
        <v>16</v>
      </c>
      <c r="D7328" t="s">
        <v>103</v>
      </c>
      <c r="E7328" t="s">
        <v>18</v>
      </c>
      <c r="F7328" s="1">
        <v>45071</v>
      </c>
      <c r="G7328" t="s">
        <v>10794</v>
      </c>
      <c r="H7328" t="s">
        <v>135275</v>
      </c>
      <c r="I7328" t="s">
        <v>21</v>
      </c>
      <c r="J7328" s="5">
        <v>6380.179135779601</v>
      </c>
      <c r="K7328">
        <v>276</v>
      </c>
      <c r="L7328" t="s">
        <v>31</v>
      </c>
      <c r="M7328" s="1">
        <v>45074</v>
      </c>
      <c r="N7328" t="s">
        <v>40</v>
      </c>
      <c r="O7328" t="s">
        <v>33</v>
      </c>
    </row>
    <row r="7329" spans="1:15" x14ac:dyDescent="0.35">
      <c r="A7329" t="s">
        <v>135823</v>
      </c>
      <c r="B7329">
        <v>30</v>
      </c>
      <c r="C7329" t="s">
        <v>16</v>
      </c>
      <c r="D7329" t="s">
        <v>17</v>
      </c>
      <c r="E7329" t="s">
        <v>54</v>
      </c>
      <c r="F7329" s="1">
        <v>44474</v>
      </c>
      <c r="G7329" t="s">
        <v>12202</v>
      </c>
      <c r="H7329" t="s">
        <v>12203</v>
      </c>
      <c r="I7329" t="s">
        <v>39</v>
      </c>
      <c r="J7329" s="5">
        <v>38578.536148239044</v>
      </c>
      <c r="K7329">
        <v>268</v>
      </c>
      <c r="L7329" t="s">
        <v>31</v>
      </c>
      <c r="M7329" s="1">
        <v>44479</v>
      </c>
      <c r="N7329" t="s">
        <v>52</v>
      </c>
      <c r="O7329" t="s">
        <v>47</v>
      </c>
    </row>
    <row r="7330" spans="1:15" x14ac:dyDescent="0.35">
      <c r="A7330" t="s">
        <v>155957</v>
      </c>
      <c r="B7330">
        <v>69</v>
      </c>
      <c r="C7330" t="s">
        <v>16</v>
      </c>
      <c r="D7330" t="s">
        <v>59</v>
      </c>
      <c r="E7330" t="s">
        <v>43</v>
      </c>
      <c r="F7330" s="1">
        <v>45133</v>
      </c>
      <c r="G7330" t="s">
        <v>24444</v>
      </c>
      <c r="H7330" t="s">
        <v>64449</v>
      </c>
      <c r="I7330" t="s">
        <v>21</v>
      </c>
      <c r="J7330" s="5">
        <v>2071.9302838985668</v>
      </c>
      <c r="K7330">
        <v>181</v>
      </c>
      <c r="L7330" t="s">
        <v>46</v>
      </c>
      <c r="M7330" s="1">
        <v>45143</v>
      </c>
      <c r="N7330" t="s">
        <v>32</v>
      </c>
      <c r="O7330" t="s">
        <v>33</v>
      </c>
    </row>
    <row r="7331" spans="1:15" x14ac:dyDescent="0.35">
      <c r="A7331" t="s">
        <v>167654</v>
      </c>
      <c r="B7331">
        <v>29</v>
      </c>
      <c r="C7331" t="s">
        <v>35</v>
      </c>
      <c r="D7331" t="s">
        <v>59</v>
      </c>
      <c r="E7331" t="s">
        <v>54</v>
      </c>
      <c r="F7331" s="1">
        <v>45286</v>
      </c>
      <c r="G7331" t="s">
        <v>94522</v>
      </c>
      <c r="H7331" t="s">
        <v>152889</v>
      </c>
      <c r="I7331" t="s">
        <v>65</v>
      </c>
      <c r="J7331" s="5">
        <v>20256.137857773683</v>
      </c>
      <c r="K7331">
        <v>271</v>
      </c>
      <c r="L7331" t="s">
        <v>46</v>
      </c>
      <c r="M7331" s="1">
        <v>45299</v>
      </c>
      <c r="N7331" t="s">
        <v>52</v>
      </c>
      <c r="O7331" t="s">
        <v>47</v>
      </c>
    </row>
    <row r="7332" spans="1:15" x14ac:dyDescent="0.35">
      <c r="A7332" t="s">
        <v>170685</v>
      </c>
      <c r="B7332">
        <v>41</v>
      </c>
      <c r="C7332" t="s">
        <v>16</v>
      </c>
      <c r="D7332" t="s">
        <v>125</v>
      </c>
      <c r="E7332" t="s">
        <v>18</v>
      </c>
      <c r="F7332" s="1">
        <v>44429</v>
      </c>
      <c r="G7332" t="s">
        <v>102412</v>
      </c>
      <c r="H7332" t="s">
        <v>22987</v>
      </c>
      <c r="I7332" t="s">
        <v>21</v>
      </c>
      <c r="J7332" s="5">
        <v>43176.760641124682</v>
      </c>
      <c r="K7332">
        <v>414</v>
      </c>
      <c r="L7332" t="s">
        <v>31</v>
      </c>
      <c r="M7332" s="1">
        <v>44447</v>
      </c>
      <c r="N7332" t="s">
        <v>79</v>
      </c>
      <c r="O7332" t="s">
        <v>47</v>
      </c>
    </row>
    <row r="7333" spans="1:15" x14ac:dyDescent="0.35">
      <c r="A7333" t="s">
        <v>164163</v>
      </c>
      <c r="B7333">
        <v>26</v>
      </c>
      <c r="C7333" t="s">
        <v>35</v>
      </c>
      <c r="D7333" t="s">
        <v>103</v>
      </c>
      <c r="E7333" t="s">
        <v>93</v>
      </c>
      <c r="F7333" s="1">
        <v>44054</v>
      </c>
      <c r="G7333" t="s">
        <v>85603</v>
      </c>
      <c r="H7333" t="s">
        <v>85604</v>
      </c>
      <c r="I7333" t="s">
        <v>130252</v>
      </c>
      <c r="J7333" s="5">
        <v>5822.2846676323325</v>
      </c>
      <c r="K7333">
        <v>250</v>
      </c>
      <c r="L7333" t="s">
        <v>46</v>
      </c>
      <c r="M7333" s="1">
        <v>44065</v>
      </c>
      <c r="N7333" t="s">
        <v>23</v>
      </c>
      <c r="O7333" t="s">
        <v>47</v>
      </c>
    </row>
    <row r="7334" spans="1:15" x14ac:dyDescent="0.35">
      <c r="A7334" t="s">
        <v>158881</v>
      </c>
      <c r="B7334">
        <v>67</v>
      </c>
      <c r="C7334" t="s">
        <v>16</v>
      </c>
      <c r="D7334" t="s">
        <v>103</v>
      </c>
      <c r="E7334" t="s">
        <v>27</v>
      </c>
      <c r="F7334" s="1">
        <v>43692</v>
      </c>
      <c r="G7334" t="s">
        <v>71971</v>
      </c>
      <c r="H7334" t="s">
        <v>71972</v>
      </c>
      <c r="I7334" t="s">
        <v>30</v>
      </c>
      <c r="J7334" s="5">
        <v>9299.1157254020163</v>
      </c>
      <c r="K7334">
        <v>101</v>
      </c>
      <c r="L7334" t="s">
        <v>46</v>
      </c>
      <c r="M7334" s="1">
        <v>43722</v>
      </c>
      <c r="N7334" t="s">
        <v>40</v>
      </c>
      <c r="O7334" t="s">
        <v>24</v>
      </c>
    </row>
    <row r="7335" spans="1:15" x14ac:dyDescent="0.35">
      <c r="A7335" t="s">
        <v>168371</v>
      </c>
      <c r="B7335">
        <v>29</v>
      </c>
      <c r="C7335" t="s">
        <v>35</v>
      </c>
      <c r="D7335" t="s">
        <v>36</v>
      </c>
      <c r="E7335" t="s">
        <v>54</v>
      </c>
      <c r="F7335" s="1">
        <v>44482</v>
      </c>
      <c r="G7335" t="s">
        <v>96390</v>
      </c>
      <c r="H7335" t="s">
        <v>96391</v>
      </c>
      <c r="I7335" t="s">
        <v>21</v>
      </c>
      <c r="J7335" s="5">
        <v>16371.667126906945</v>
      </c>
      <c r="K7335">
        <v>470</v>
      </c>
      <c r="L7335" t="s">
        <v>22</v>
      </c>
      <c r="M7335" s="1">
        <v>44498</v>
      </c>
      <c r="N7335" t="s">
        <v>40</v>
      </c>
      <c r="O7335" t="s">
        <v>33</v>
      </c>
    </row>
    <row r="7336" spans="1:15" x14ac:dyDescent="0.35">
      <c r="A7336" t="s">
        <v>180497</v>
      </c>
      <c r="B7336">
        <v>36</v>
      </c>
      <c r="C7336" t="s">
        <v>16</v>
      </c>
      <c r="D7336" t="s">
        <v>17</v>
      </c>
      <c r="E7336" t="s">
        <v>76</v>
      </c>
      <c r="F7336" s="1">
        <v>44255</v>
      </c>
      <c r="G7336" t="s">
        <v>127889</v>
      </c>
      <c r="H7336" t="s">
        <v>180498</v>
      </c>
      <c r="I7336" t="s">
        <v>130252</v>
      </c>
      <c r="J7336" s="5">
        <v>18341.939107648421</v>
      </c>
      <c r="K7336">
        <v>334</v>
      </c>
      <c r="L7336" t="s">
        <v>31</v>
      </c>
      <c r="M7336" s="1">
        <v>44280</v>
      </c>
      <c r="N7336" t="s">
        <v>52</v>
      </c>
      <c r="O7336" t="s">
        <v>33</v>
      </c>
    </row>
    <row r="7337" spans="1:15" x14ac:dyDescent="0.35">
      <c r="A7337" t="s">
        <v>157683</v>
      </c>
      <c r="B7337">
        <v>60</v>
      </c>
      <c r="C7337" t="s">
        <v>35</v>
      </c>
      <c r="D7337" t="s">
        <v>36</v>
      </c>
      <c r="E7337" t="s">
        <v>76</v>
      </c>
      <c r="F7337" s="1">
        <v>43611</v>
      </c>
      <c r="G7337" t="s">
        <v>68938</v>
      </c>
      <c r="H7337" t="s">
        <v>60111</v>
      </c>
      <c r="I7337" t="s">
        <v>39</v>
      </c>
      <c r="J7337" s="5">
        <v>37447.535391181336</v>
      </c>
      <c r="K7337">
        <v>443</v>
      </c>
      <c r="L7337" t="s">
        <v>46</v>
      </c>
      <c r="M7337" s="1">
        <v>43633</v>
      </c>
      <c r="N7337" t="s">
        <v>79</v>
      </c>
      <c r="O7337" t="s">
        <v>33</v>
      </c>
    </row>
    <row r="7338" spans="1:15" x14ac:dyDescent="0.35">
      <c r="A7338" t="s">
        <v>171825</v>
      </c>
      <c r="B7338">
        <v>57</v>
      </c>
      <c r="C7338" t="s">
        <v>16</v>
      </c>
      <c r="D7338" t="s">
        <v>42</v>
      </c>
      <c r="E7338" t="s">
        <v>93</v>
      </c>
      <c r="F7338" s="1">
        <v>44590</v>
      </c>
      <c r="G7338" t="s">
        <v>3096</v>
      </c>
      <c r="H7338" t="s">
        <v>105308</v>
      </c>
      <c r="I7338" t="s">
        <v>21</v>
      </c>
      <c r="J7338" s="5">
        <v>50049.116696444813</v>
      </c>
      <c r="K7338">
        <v>256</v>
      </c>
      <c r="L7338" t="s">
        <v>22</v>
      </c>
      <c r="M7338" s="1">
        <v>44599</v>
      </c>
      <c r="N7338" t="s">
        <v>40</v>
      </c>
      <c r="O7338" t="s">
        <v>47</v>
      </c>
    </row>
    <row r="7339" spans="1:15" x14ac:dyDescent="0.35">
      <c r="A7339" t="s">
        <v>146888</v>
      </c>
      <c r="B7339">
        <v>30</v>
      </c>
      <c r="C7339" t="s">
        <v>16</v>
      </c>
      <c r="D7339" t="s">
        <v>26</v>
      </c>
      <c r="E7339" t="s">
        <v>93</v>
      </c>
      <c r="F7339" s="1">
        <v>44833</v>
      </c>
      <c r="G7339" t="s">
        <v>11695</v>
      </c>
      <c r="H7339" t="s">
        <v>140467</v>
      </c>
      <c r="I7339" t="s">
        <v>39</v>
      </c>
      <c r="J7339" s="5">
        <v>4483.0060272084565</v>
      </c>
      <c r="K7339">
        <v>412</v>
      </c>
      <c r="L7339" t="s">
        <v>22</v>
      </c>
      <c r="M7339" s="1">
        <v>44857</v>
      </c>
      <c r="N7339" t="s">
        <v>23</v>
      </c>
      <c r="O7339" t="s">
        <v>33</v>
      </c>
    </row>
    <row r="7340" spans="1:15" x14ac:dyDescent="0.35">
      <c r="A7340" t="s">
        <v>133836</v>
      </c>
      <c r="B7340">
        <v>42</v>
      </c>
      <c r="C7340" t="s">
        <v>16</v>
      </c>
      <c r="D7340" t="s">
        <v>17</v>
      </c>
      <c r="E7340" t="s">
        <v>54</v>
      </c>
      <c r="F7340" s="1">
        <v>45214</v>
      </c>
      <c r="G7340" t="s">
        <v>6950</v>
      </c>
      <c r="H7340" t="s">
        <v>6951</v>
      </c>
      <c r="I7340" t="s">
        <v>21</v>
      </c>
      <c r="J7340" s="5">
        <v>28169.756910027631</v>
      </c>
      <c r="K7340">
        <v>278</v>
      </c>
      <c r="L7340" t="s">
        <v>31</v>
      </c>
      <c r="M7340" s="1">
        <v>45225</v>
      </c>
      <c r="N7340" t="s">
        <v>32</v>
      </c>
      <c r="O7340" t="s">
        <v>47</v>
      </c>
    </row>
    <row r="7341" spans="1:15" x14ac:dyDescent="0.35">
      <c r="A7341" t="s">
        <v>174353</v>
      </c>
      <c r="B7341">
        <v>45</v>
      </c>
      <c r="C7341" t="s">
        <v>16</v>
      </c>
      <c r="D7341" t="s">
        <v>17</v>
      </c>
      <c r="E7341" t="s">
        <v>43</v>
      </c>
      <c r="F7341" s="1">
        <v>44620</v>
      </c>
      <c r="G7341" t="s">
        <v>111865</v>
      </c>
      <c r="H7341" t="s">
        <v>174354</v>
      </c>
      <c r="I7341" t="s">
        <v>65</v>
      </c>
      <c r="J7341" s="5">
        <v>32619.023813380551</v>
      </c>
      <c r="K7341">
        <v>443</v>
      </c>
      <c r="L7341" t="s">
        <v>31</v>
      </c>
      <c r="M7341" s="1">
        <v>44631</v>
      </c>
      <c r="N7341" t="s">
        <v>52</v>
      </c>
      <c r="O7341" t="s">
        <v>24</v>
      </c>
    </row>
    <row r="7342" spans="1:15" x14ac:dyDescent="0.35">
      <c r="A7342" t="s">
        <v>156489</v>
      </c>
      <c r="B7342">
        <v>35</v>
      </c>
      <c r="C7342" t="s">
        <v>35</v>
      </c>
      <c r="D7342" t="s">
        <v>103</v>
      </c>
      <c r="E7342" t="s">
        <v>18</v>
      </c>
      <c r="F7342" s="1">
        <v>45264</v>
      </c>
      <c r="G7342" t="s">
        <v>65835</v>
      </c>
      <c r="H7342" t="s">
        <v>65836</v>
      </c>
      <c r="I7342" t="s">
        <v>65</v>
      </c>
      <c r="J7342" s="5">
        <v>11749.482398895145</v>
      </c>
      <c r="K7342">
        <v>166</v>
      </c>
      <c r="L7342" t="s">
        <v>22</v>
      </c>
      <c r="M7342" s="1">
        <v>45288</v>
      </c>
      <c r="N7342" t="s">
        <v>32</v>
      </c>
      <c r="O7342" t="s">
        <v>33</v>
      </c>
    </row>
    <row r="7343" spans="1:15" x14ac:dyDescent="0.35">
      <c r="A7343" t="s">
        <v>157529</v>
      </c>
      <c r="B7343">
        <v>62</v>
      </c>
      <c r="C7343" t="s">
        <v>35</v>
      </c>
      <c r="D7343" t="s">
        <v>125</v>
      </c>
      <c r="E7343" t="s">
        <v>43</v>
      </c>
      <c r="F7343" s="1">
        <v>45060</v>
      </c>
      <c r="G7343" t="s">
        <v>68541</v>
      </c>
      <c r="H7343" t="s">
        <v>157530</v>
      </c>
      <c r="I7343" t="s">
        <v>30</v>
      </c>
      <c r="J7343" s="5">
        <v>32714.154554049081</v>
      </c>
      <c r="K7343">
        <v>410</v>
      </c>
      <c r="L7343" t="s">
        <v>46</v>
      </c>
      <c r="M7343" s="1">
        <v>45080</v>
      </c>
      <c r="N7343" t="s">
        <v>52</v>
      </c>
      <c r="O7343" t="s">
        <v>47</v>
      </c>
    </row>
    <row r="7344" spans="1:15" x14ac:dyDescent="0.35">
      <c r="A7344" t="s">
        <v>139718</v>
      </c>
      <c r="B7344">
        <v>28</v>
      </c>
      <c r="C7344" t="s">
        <v>35</v>
      </c>
      <c r="D7344" t="s">
        <v>125</v>
      </c>
      <c r="E7344" t="s">
        <v>54</v>
      </c>
      <c r="F7344" s="1">
        <v>44932</v>
      </c>
      <c r="G7344" t="s">
        <v>3972</v>
      </c>
      <c r="H7344" t="s">
        <v>22279</v>
      </c>
      <c r="I7344" t="s">
        <v>21</v>
      </c>
      <c r="J7344" s="5">
        <v>34814.395272193855</v>
      </c>
      <c r="K7344">
        <v>113</v>
      </c>
      <c r="L7344" t="s">
        <v>22</v>
      </c>
      <c r="M7344" s="1">
        <v>44953</v>
      </c>
      <c r="N7344" t="s">
        <v>79</v>
      </c>
      <c r="O7344" t="s">
        <v>24</v>
      </c>
    </row>
    <row r="7345" spans="1:15" x14ac:dyDescent="0.35">
      <c r="A7345" t="s">
        <v>9947</v>
      </c>
      <c r="B7345">
        <v>73</v>
      </c>
      <c r="C7345" t="s">
        <v>16</v>
      </c>
      <c r="D7345" t="s">
        <v>59</v>
      </c>
      <c r="E7345" t="s">
        <v>18</v>
      </c>
      <c r="F7345" s="1">
        <v>44411</v>
      </c>
      <c r="G7345" t="s">
        <v>24523</v>
      </c>
      <c r="H7345" t="s">
        <v>140576</v>
      </c>
      <c r="I7345" t="s">
        <v>21</v>
      </c>
      <c r="J7345" s="5">
        <v>23848.267590989806</v>
      </c>
      <c r="K7345">
        <v>221</v>
      </c>
      <c r="L7345" t="s">
        <v>22</v>
      </c>
      <c r="M7345" s="1">
        <v>44440</v>
      </c>
      <c r="N7345" t="s">
        <v>79</v>
      </c>
      <c r="O7345" t="s">
        <v>24</v>
      </c>
    </row>
    <row r="7346" spans="1:15" x14ac:dyDescent="0.35">
      <c r="A7346" t="s">
        <v>9947</v>
      </c>
      <c r="B7346">
        <v>72</v>
      </c>
      <c r="C7346" t="s">
        <v>16</v>
      </c>
      <c r="D7346" t="s">
        <v>59</v>
      </c>
      <c r="E7346" t="s">
        <v>18</v>
      </c>
      <c r="F7346" s="1">
        <v>44411</v>
      </c>
      <c r="G7346" t="s">
        <v>24523</v>
      </c>
      <c r="H7346" t="s">
        <v>140576</v>
      </c>
      <c r="I7346" t="s">
        <v>21</v>
      </c>
      <c r="J7346" s="5">
        <v>23848.267590989806</v>
      </c>
      <c r="K7346">
        <v>221</v>
      </c>
      <c r="L7346" t="s">
        <v>22</v>
      </c>
      <c r="M7346" s="1">
        <v>44440</v>
      </c>
      <c r="N7346" t="s">
        <v>79</v>
      </c>
      <c r="O7346" t="s">
        <v>24</v>
      </c>
    </row>
    <row r="7347" spans="1:15" x14ac:dyDescent="0.35">
      <c r="A7347" t="s">
        <v>174443</v>
      </c>
      <c r="B7347">
        <v>74</v>
      </c>
      <c r="C7347" t="s">
        <v>35</v>
      </c>
      <c r="D7347" t="s">
        <v>36</v>
      </c>
      <c r="E7347" t="s">
        <v>43</v>
      </c>
      <c r="F7347" s="1">
        <v>45058</v>
      </c>
      <c r="G7347" t="s">
        <v>112131</v>
      </c>
      <c r="H7347" t="s">
        <v>174444</v>
      </c>
      <c r="I7347" t="s">
        <v>39</v>
      </c>
      <c r="J7347" s="5">
        <v>46075.941736816123</v>
      </c>
      <c r="K7347">
        <v>393</v>
      </c>
      <c r="L7347" t="s">
        <v>31</v>
      </c>
      <c r="M7347" s="1">
        <v>45087</v>
      </c>
      <c r="N7347" t="s">
        <v>32</v>
      </c>
      <c r="O7347" t="s">
        <v>24</v>
      </c>
    </row>
    <row r="7348" spans="1:15" x14ac:dyDescent="0.35">
      <c r="A7348" t="s">
        <v>151837</v>
      </c>
      <c r="B7348">
        <v>24</v>
      </c>
      <c r="C7348" t="s">
        <v>16</v>
      </c>
      <c r="D7348" t="s">
        <v>103</v>
      </c>
      <c r="E7348" t="s">
        <v>54</v>
      </c>
      <c r="F7348" s="1">
        <v>44312</v>
      </c>
      <c r="G7348" t="s">
        <v>3162</v>
      </c>
      <c r="H7348" t="s">
        <v>151838</v>
      </c>
      <c r="I7348" t="s">
        <v>65</v>
      </c>
      <c r="J7348" s="5">
        <v>29635.036099354063</v>
      </c>
      <c r="K7348">
        <v>191</v>
      </c>
      <c r="L7348" t="s">
        <v>22</v>
      </c>
      <c r="M7348" s="1">
        <v>44340</v>
      </c>
      <c r="N7348" t="s">
        <v>40</v>
      </c>
      <c r="O7348" t="s">
        <v>33</v>
      </c>
    </row>
    <row r="7349" spans="1:15" x14ac:dyDescent="0.35">
      <c r="A7349" t="s">
        <v>159491</v>
      </c>
      <c r="B7349">
        <v>56</v>
      </c>
      <c r="C7349" t="s">
        <v>35</v>
      </c>
      <c r="D7349" t="s">
        <v>36</v>
      </c>
      <c r="E7349" t="s">
        <v>27</v>
      </c>
      <c r="F7349" s="1">
        <v>45012</v>
      </c>
      <c r="G7349" t="s">
        <v>73596</v>
      </c>
      <c r="H7349" t="s">
        <v>73597</v>
      </c>
      <c r="I7349" t="s">
        <v>21</v>
      </c>
      <c r="J7349" s="5">
        <v>43114.816446183155</v>
      </c>
      <c r="K7349">
        <v>307</v>
      </c>
      <c r="L7349" t="s">
        <v>31</v>
      </c>
      <c r="M7349" s="1">
        <v>45040</v>
      </c>
      <c r="N7349" t="s">
        <v>40</v>
      </c>
      <c r="O7349" t="s">
        <v>24</v>
      </c>
    </row>
    <row r="7350" spans="1:15" x14ac:dyDescent="0.35">
      <c r="A7350" t="s">
        <v>159491</v>
      </c>
      <c r="B7350">
        <v>75</v>
      </c>
      <c r="C7350" t="s">
        <v>16</v>
      </c>
      <c r="D7350" t="s">
        <v>26</v>
      </c>
      <c r="E7350" t="s">
        <v>27</v>
      </c>
      <c r="F7350" s="1">
        <v>44136</v>
      </c>
      <c r="G7350" t="s">
        <v>86233</v>
      </c>
      <c r="H7350" t="s">
        <v>181684</v>
      </c>
      <c r="I7350" t="s">
        <v>39</v>
      </c>
      <c r="J7350" s="5">
        <v>30005.968501005253</v>
      </c>
      <c r="K7350">
        <v>313</v>
      </c>
      <c r="L7350" t="s">
        <v>46</v>
      </c>
      <c r="M7350" s="1">
        <v>44153</v>
      </c>
      <c r="N7350" t="s">
        <v>32</v>
      </c>
      <c r="O7350" t="s">
        <v>33</v>
      </c>
    </row>
    <row r="7351" spans="1:15" x14ac:dyDescent="0.35">
      <c r="A7351" t="s">
        <v>172445</v>
      </c>
      <c r="B7351">
        <v>72</v>
      </c>
      <c r="C7351" t="s">
        <v>35</v>
      </c>
      <c r="D7351" t="s">
        <v>125</v>
      </c>
      <c r="E7351" t="s">
        <v>76</v>
      </c>
      <c r="F7351" s="1">
        <v>43951</v>
      </c>
      <c r="G7351" t="s">
        <v>106956</v>
      </c>
      <c r="H7351" t="s">
        <v>172446</v>
      </c>
      <c r="I7351" t="s">
        <v>30</v>
      </c>
      <c r="J7351" s="5">
        <v>35443.577591503818</v>
      </c>
      <c r="K7351">
        <v>440</v>
      </c>
      <c r="L7351" t="s">
        <v>31</v>
      </c>
      <c r="M7351" s="1">
        <v>43952</v>
      </c>
      <c r="N7351" t="s">
        <v>52</v>
      </c>
      <c r="O7351" t="s">
        <v>24</v>
      </c>
    </row>
    <row r="7352" spans="1:15" x14ac:dyDescent="0.35">
      <c r="A7352" t="s">
        <v>156747</v>
      </c>
      <c r="B7352">
        <v>33</v>
      </c>
      <c r="C7352" t="s">
        <v>35</v>
      </c>
      <c r="D7352" t="s">
        <v>103</v>
      </c>
      <c r="E7352" t="s">
        <v>93</v>
      </c>
      <c r="F7352" s="1">
        <v>45200</v>
      </c>
      <c r="G7352" t="s">
        <v>4370</v>
      </c>
      <c r="H7352" t="s">
        <v>130566</v>
      </c>
      <c r="I7352" t="s">
        <v>30</v>
      </c>
      <c r="J7352" s="5">
        <v>1681.0061836567347</v>
      </c>
      <c r="K7352">
        <v>300</v>
      </c>
      <c r="L7352" t="s">
        <v>46</v>
      </c>
      <c r="M7352" s="1">
        <v>45202</v>
      </c>
      <c r="N7352" t="s">
        <v>23</v>
      </c>
      <c r="O7352" t="s">
        <v>24</v>
      </c>
    </row>
    <row r="7353" spans="1:15" x14ac:dyDescent="0.35">
      <c r="A7353" t="s">
        <v>155301</v>
      </c>
      <c r="B7353">
        <v>26</v>
      </c>
      <c r="C7353" t="s">
        <v>16</v>
      </c>
      <c r="D7353" t="s">
        <v>42</v>
      </c>
      <c r="E7353" t="s">
        <v>27</v>
      </c>
      <c r="F7353" s="1">
        <v>44599</v>
      </c>
      <c r="G7353" t="s">
        <v>62748</v>
      </c>
      <c r="H7353" t="s">
        <v>62749</v>
      </c>
      <c r="I7353" t="s">
        <v>21</v>
      </c>
      <c r="J7353" s="5">
        <v>45144.473810120799</v>
      </c>
      <c r="K7353">
        <v>363</v>
      </c>
      <c r="L7353" t="s">
        <v>46</v>
      </c>
      <c r="M7353" s="1">
        <v>44608</v>
      </c>
      <c r="N7353" t="s">
        <v>32</v>
      </c>
      <c r="O7353" t="s">
        <v>47</v>
      </c>
    </row>
    <row r="7354" spans="1:15" x14ac:dyDescent="0.35">
      <c r="A7354" t="s">
        <v>177287</v>
      </c>
      <c r="B7354">
        <v>21</v>
      </c>
      <c r="C7354" t="s">
        <v>35</v>
      </c>
      <c r="D7354" t="s">
        <v>103</v>
      </c>
      <c r="E7354" t="s">
        <v>43</v>
      </c>
      <c r="F7354" s="1">
        <v>44578</v>
      </c>
      <c r="G7354" t="s">
        <v>119577</v>
      </c>
      <c r="H7354" t="s">
        <v>51578</v>
      </c>
      <c r="I7354" t="s">
        <v>21</v>
      </c>
      <c r="J7354" s="5">
        <v>6076.1146049103791</v>
      </c>
      <c r="K7354">
        <v>466</v>
      </c>
      <c r="L7354" t="s">
        <v>31</v>
      </c>
      <c r="M7354" s="1">
        <v>44579</v>
      </c>
      <c r="N7354" t="s">
        <v>40</v>
      </c>
      <c r="O7354" t="s">
        <v>47</v>
      </c>
    </row>
    <row r="7355" spans="1:15" x14ac:dyDescent="0.35">
      <c r="A7355" t="s">
        <v>178214</v>
      </c>
      <c r="B7355">
        <v>65</v>
      </c>
      <c r="C7355" t="s">
        <v>16</v>
      </c>
      <c r="D7355" t="s">
        <v>17</v>
      </c>
      <c r="E7355" t="s">
        <v>54</v>
      </c>
      <c r="F7355" s="1">
        <v>43968</v>
      </c>
      <c r="G7355" t="s">
        <v>50675</v>
      </c>
      <c r="H7355" t="s">
        <v>1484</v>
      </c>
      <c r="I7355" t="s">
        <v>30</v>
      </c>
      <c r="J7355" s="5">
        <v>13222.548095456046</v>
      </c>
      <c r="K7355">
        <v>136</v>
      </c>
      <c r="L7355" t="s">
        <v>31</v>
      </c>
      <c r="M7355" s="1">
        <v>43973</v>
      </c>
      <c r="N7355" t="s">
        <v>79</v>
      </c>
      <c r="O7355" t="s">
        <v>33</v>
      </c>
    </row>
    <row r="7356" spans="1:15" x14ac:dyDescent="0.35">
      <c r="A7356" t="s">
        <v>162514</v>
      </c>
      <c r="B7356">
        <v>60</v>
      </c>
      <c r="C7356" t="s">
        <v>16</v>
      </c>
      <c r="D7356" t="s">
        <v>36</v>
      </c>
      <c r="E7356" t="s">
        <v>54</v>
      </c>
      <c r="F7356" s="1">
        <v>43597</v>
      </c>
      <c r="G7356" t="s">
        <v>81269</v>
      </c>
      <c r="H7356" t="s">
        <v>32996</v>
      </c>
      <c r="I7356" t="s">
        <v>30</v>
      </c>
      <c r="J7356" s="5">
        <v>43804.446733575242</v>
      </c>
      <c r="K7356">
        <v>329</v>
      </c>
      <c r="L7356" t="s">
        <v>46</v>
      </c>
      <c r="M7356" s="1">
        <v>43621</v>
      </c>
      <c r="N7356" t="s">
        <v>52</v>
      </c>
      <c r="O7356" t="s">
        <v>24</v>
      </c>
    </row>
    <row r="7357" spans="1:15" x14ac:dyDescent="0.35">
      <c r="A7357" t="s">
        <v>155173</v>
      </c>
      <c r="B7357">
        <v>75</v>
      </c>
      <c r="C7357" t="s">
        <v>16</v>
      </c>
      <c r="D7357" t="s">
        <v>125</v>
      </c>
      <c r="E7357" t="s">
        <v>18</v>
      </c>
      <c r="F7357" s="1">
        <v>43656</v>
      </c>
      <c r="G7357" t="s">
        <v>62389</v>
      </c>
      <c r="H7357" t="s">
        <v>62390</v>
      </c>
      <c r="I7357" t="s">
        <v>130252</v>
      </c>
      <c r="J7357" s="5">
        <v>47934.986646026075</v>
      </c>
      <c r="K7357">
        <v>410</v>
      </c>
      <c r="L7357" t="s">
        <v>22</v>
      </c>
      <c r="M7357" s="1">
        <v>43665</v>
      </c>
      <c r="N7357" t="s">
        <v>40</v>
      </c>
      <c r="O7357" t="s">
        <v>47</v>
      </c>
    </row>
    <row r="7358" spans="1:15" x14ac:dyDescent="0.35">
      <c r="A7358" t="s">
        <v>147101</v>
      </c>
      <c r="B7358">
        <v>65</v>
      </c>
      <c r="C7358" t="s">
        <v>16</v>
      </c>
      <c r="D7358" t="s">
        <v>49</v>
      </c>
      <c r="E7358" t="s">
        <v>43</v>
      </c>
      <c r="F7358" s="1">
        <v>44579</v>
      </c>
      <c r="G7358" t="s">
        <v>41271</v>
      </c>
      <c r="H7358" t="s">
        <v>41272</v>
      </c>
      <c r="I7358" t="s">
        <v>30</v>
      </c>
      <c r="J7358" s="5">
        <v>16183.458636842159</v>
      </c>
      <c r="K7358">
        <v>388</v>
      </c>
      <c r="L7358" t="s">
        <v>22</v>
      </c>
      <c r="M7358" s="1">
        <v>44593</v>
      </c>
      <c r="N7358" t="s">
        <v>79</v>
      </c>
      <c r="O7358" t="s">
        <v>24</v>
      </c>
    </row>
    <row r="7359" spans="1:15" x14ac:dyDescent="0.35">
      <c r="A7359" t="s">
        <v>147101</v>
      </c>
      <c r="B7359">
        <v>63</v>
      </c>
      <c r="C7359" t="s">
        <v>16</v>
      </c>
      <c r="D7359" t="s">
        <v>49</v>
      </c>
      <c r="E7359" t="s">
        <v>43</v>
      </c>
      <c r="F7359" s="1">
        <v>44579</v>
      </c>
      <c r="G7359" t="s">
        <v>41271</v>
      </c>
      <c r="H7359" t="s">
        <v>41272</v>
      </c>
      <c r="I7359" t="s">
        <v>30</v>
      </c>
      <c r="J7359" s="5">
        <v>16183.458636842159</v>
      </c>
      <c r="K7359">
        <v>388</v>
      </c>
      <c r="L7359" t="s">
        <v>22</v>
      </c>
      <c r="M7359" s="1">
        <v>44593</v>
      </c>
      <c r="N7359" t="s">
        <v>79</v>
      </c>
      <c r="O7359" t="s">
        <v>24</v>
      </c>
    </row>
    <row r="7360" spans="1:15" x14ac:dyDescent="0.35">
      <c r="A7360" t="s">
        <v>145848</v>
      </c>
      <c r="B7360">
        <v>76</v>
      </c>
      <c r="C7360" t="s">
        <v>35</v>
      </c>
      <c r="D7360" t="s">
        <v>17</v>
      </c>
      <c r="E7360" t="s">
        <v>18</v>
      </c>
      <c r="F7360" s="1">
        <v>44319</v>
      </c>
      <c r="G7360" t="s">
        <v>38114</v>
      </c>
      <c r="H7360" t="s">
        <v>145849</v>
      </c>
      <c r="I7360" t="s">
        <v>21</v>
      </c>
      <c r="J7360" s="5">
        <v>8823.0540270706297</v>
      </c>
      <c r="K7360">
        <v>159</v>
      </c>
      <c r="L7360" t="s">
        <v>22</v>
      </c>
      <c r="M7360" s="1">
        <v>44348</v>
      </c>
      <c r="N7360" t="s">
        <v>52</v>
      </c>
      <c r="O7360" t="s">
        <v>24</v>
      </c>
    </row>
    <row r="7361" spans="1:15" x14ac:dyDescent="0.35">
      <c r="A7361" t="s">
        <v>174208</v>
      </c>
      <c r="B7361">
        <v>74</v>
      </c>
      <c r="C7361" t="s">
        <v>16</v>
      </c>
      <c r="D7361" t="s">
        <v>26</v>
      </c>
      <c r="E7361" t="s">
        <v>93</v>
      </c>
      <c r="F7361" s="1">
        <v>43986</v>
      </c>
      <c r="G7361" t="s">
        <v>55504</v>
      </c>
      <c r="H7361" t="s">
        <v>174209</v>
      </c>
      <c r="I7361" t="s">
        <v>65</v>
      </c>
      <c r="J7361" s="5">
        <v>3323.9894741350522</v>
      </c>
      <c r="K7361">
        <v>111</v>
      </c>
      <c r="L7361" t="s">
        <v>22</v>
      </c>
      <c r="M7361" s="1">
        <v>44014</v>
      </c>
      <c r="N7361" t="s">
        <v>52</v>
      </c>
      <c r="O7361" t="s">
        <v>47</v>
      </c>
    </row>
    <row r="7362" spans="1:15" x14ac:dyDescent="0.35">
      <c r="A7362" t="s">
        <v>135600</v>
      </c>
      <c r="B7362">
        <v>55</v>
      </c>
      <c r="C7362" t="s">
        <v>35</v>
      </c>
      <c r="D7362" t="s">
        <v>49</v>
      </c>
      <c r="E7362" t="s">
        <v>27</v>
      </c>
      <c r="F7362" s="1">
        <v>44287</v>
      </c>
      <c r="G7362" t="s">
        <v>11630</v>
      </c>
      <c r="H7362" t="s">
        <v>11631</v>
      </c>
      <c r="I7362" t="s">
        <v>130252</v>
      </c>
      <c r="J7362" s="5">
        <v>22786.082614944135</v>
      </c>
      <c r="K7362">
        <v>476</v>
      </c>
      <c r="L7362" t="s">
        <v>31</v>
      </c>
      <c r="M7362" s="1">
        <v>44289</v>
      </c>
      <c r="N7362" t="s">
        <v>32</v>
      </c>
      <c r="O7362" t="s">
        <v>47</v>
      </c>
    </row>
    <row r="7363" spans="1:15" x14ac:dyDescent="0.35">
      <c r="A7363" t="s">
        <v>136103</v>
      </c>
      <c r="B7363">
        <v>70</v>
      </c>
      <c r="C7363" t="s">
        <v>35</v>
      </c>
      <c r="D7363" t="s">
        <v>17</v>
      </c>
      <c r="E7363" t="s">
        <v>54</v>
      </c>
      <c r="F7363" s="1">
        <v>43898</v>
      </c>
      <c r="G7363" t="s">
        <v>12942</v>
      </c>
      <c r="H7363" t="s">
        <v>136104</v>
      </c>
      <c r="I7363" t="s">
        <v>21</v>
      </c>
      <c r="J7363" s="5">
        <v>21810.81703719118</v>
      </c>
      <c r="K7363">
        <v>173</v>
      </c>
      <c r="L7363" t="s">
        <v>46</v>
      </c>
      <c r="M7363" s="1">
        <v>43904</v>
      </c>
      <c r="N7363" t="s">
        <v>79</v>
      </c>
      <c r="O7363" t="s">
        <v>33</v>
      </c>
    </row>
    <row r="7364" spans="1:15" x14ac:dyDescent="0.35">
      <c r="A7364" t="s">
        <v>177828</v>
      </c>
      <c r="B7364">
        <v>28</v>
      </c>
      <c r="C7364" t="s">
        <v>35</v>
      </c>
      <c r="D7364" t="s">
        <v>49</v>
      </c>
      <c r="E7364" t="s">
        <v>93</v>
      </c>
      <c r="F7364" s="1">
        <v>44231</v>
      </c>
      <c r="G7364" t="s">
        <v>120913</v>
      </c>
      <c r="H7364" t="s">
        <v>177829</v>
      </c>
      <c r="I7364" t="s">
        <v>30</v>
      </c>
      <c r="J7364" s="5">
        <v>13887.12193304018</v>
      </c>
      <c r="K7364">
        <v>131</v>
      </c>
      <c r="L7364" t="s">
        <v>46</v>
      </c>
      <c r="M7364" s="1">
        <v>44251</v>
      </c>
      <c r="N7364" t="s">
        <v>52</v>
      </c>
      <c r="O7364" t="s">
        <v>33</v>
      </c>
    </row>
    <row r="7365" spans="1:15" x14ac:dyDescent="0.35">
      <c r="A7365" t="s">
        <v>142226</v>
      </c>
      <c r="B7365">
        <v>60</v>
      </c>
      <c r="C7365" t="s">
        <v>35</v>
      </c>
      <c r="D7365" t="s">
        <v>42</v>
      </c>
      <c r="E7365" t="s">
        <v>93</v>
      </c>
      <c r="F7365" s="1">
        <v>44453</v>
      </c>
      <c r="G7365" t="s">
        <v>28616</v>
      </c>
      <c r="H7365" t="s">
        <v>134726</v>
      </c>
      <c r="I7365" t="s">
        <v>65</v>
      </c>
      <c r="J7365" s="5">
        <v>23615.337026022666</v>
      </c>
      <c r="K7365">
        <v>206</v>
      </c>
      <c r="L7365" t="s">
        <v>46</v>
      </c>
      <c r="M7365" s="1">
        <v>44464</v>
      </c>
      <c r="N7365" t="s">
        <v>32</v>
      </c>
      <c r="O7365" t="s">
        <v>24</v>
      </c>
    </row>
    <row r="7366" spans="1:15" x14ac:dyDescent="0.35">
      <c r="A7366" t="s">
        <v>154323</v>
      </c>
      <c r="B7366">
        <v>18</v>
      </c>
      <c r="C7366" t="s">
        <v>35</v>
      </c>
      <c r="D7366" t="s">
        <v>42</v>
      </c>
      <c r="E7366" t="s">
        <v>76</v>
      </c>
      <c r="F7366" s="1">
        <v>45356</v>
      </c>
      <c r="G7366" t="s">
        <v>60129</v>
      </c>
      <c r="H7366" t="s">
        <v>154324</v>
      </c>
      <c r="I7366" t="s">
        <v>21</v>
      </c>
      <c r="J7366" s="5">
        <v>40618.696141756649</v>
      </c>
      <c r="K7366">
        <v>326</v>
      </c>
      <c r="L7366" t="s">
        <v>46</v>
      </c>
      <c r="M7366" s="1">
        <v>45378</v>
      </c>
      <c r="N7366" t="s">
        <v>32</v>
      </c>
      <c r="O7366" t="s">
        <v>24</v>
      </c>
    </row>
    <row r="7367" spans="1:15" x14ac:dyDescent="0.35">
      <c r="A7367" t="s">
        <v>177504</v>
      </c>
      <c r="B7367">
        <v>81</v>
      </c>
      <c r="C7367" t="s">
        <v>35</v>
      </c>
      <c r="D7367" t="s">
        <v>42</v>
      </c>
      <c r="E7367" t="s">
        <v>54</v>
      </c>
      <c r="F7367" s="1">
        <v>44701</v>
      </c>
      <c r="G7367" t="s">
        <v>113561</v>
      </c>
      <c r="H7367" t="s">
        <v>177505</v>
      </c>
      <c r="I7367" t="s">
        <v>21</v>
      </c>
      <c r="J7367" s="5">
        <v>45150.077861269318</v>
      </c>
      <c r="K7367">
        <v>209</v>
      </c>
      <c r="L7367" t="s">
        <v>22</v>
      </c>
      <c r="M7367" s="1">
        <v>44703</v>
      </c>
      <c r="N7367" t="s">
        <v>40</v>
      </c>
      <c r="O7367" t="s">
        <v>24</v>
      </c>
    </row>
    <row r="7368" spans="1:15" x14ac:dyDescent="0.35">
      <c r="A7368" t="s">
        <v>177504</v>
      </c>
      <c r="B7368">
        <v>84</v>
      </c>
      <c r="C7368" t="s">
        <v>35</v>
      </c>
      <c r="D7368" t="s">
        <v>42</v>
      </c>
      <c r="E7368" t="s">
        <v>54</v>
      </c>
      <c r="F7368" s="1">
        <v>44701</v>
      </c>
      <c r="G7368" t="s">
        <v>113561</v>
      </c>
      <c r="H7368" t="s">
        <v>177505</v>
      </c>
      <c r="I7368" t="s">
        <v>21</v>
      </c>
      <c r="J7368" s="5">
        <v>45150.077861269318</v>
      </c>
      <c r="K7368">
        <v>209</v>
      </c>
      <c r="L7368" t="s">
        <v>22</v>
      </c>
      <c r="M7368" s="1">
        <v>44703</v>
      </c>
      <c r="N7368" t="s">
        <v>40</v>
      </c>
      <c r="O7368" t="s">
        <v>24</v>
      </c>
    </row>
    <row r="7369" spans="1:15" x14ac:dyDescent="0.35">
      <c r="A7369" t="s">
        <v>150878</v>
      </c>
      <c r="B7369">
        <v>49</v>
      </c>
      <c r="C7369" t="s">
        <v>35</v>
      </c>
      <c r="D7369" t="s">
        <v>17</v>
      </c>
      <c r="E7369" t="s">
        <v>18</v>
      </c>
      <c r="F7369" s="1">
        <v>44615</v>
      </c>
      <c r="G7369" t="s">
        <v>51168</v>
      </c>
      <c r="H7369" t="s">
        <v>2690</v>
      </c>
      <c r="I7369" t="s">
        <v>39</v>
      </c>
      <c r="J7369" s="5">
        <v>5354.6001391602786</v>
      </c>
      <c r="K7369">
        <v>366</v>
      </c>
      <c r="L7369" t="s">
        <v>22</v>
      </c>
      <c r="M7369" s="1">
        <v>44623</v>
      </c>
      <c r="N7369" t="s">
        <v>79</v>
      </c>
      <c r="O7369" t="s">
        <v>47</v>
      </c>
    </row>
    <row r="7370" spans="1:15" x14ac:dyDescent="0.35">
      <c r="A7370" t="s">
        <v>157544</v>
      </c>
      <c r="B7370">
        <v>79</v>
      </c>
      <c r="C7370" t="s">
        <v>35</v>
      </c>
      <c r="D7370" t="s">
        <v>125</v>
      </c>
      <c r="E7370" t="s">
        <v>76</v>
      </c>
      <c r="F7370" s="1">
        <v>43963</v>
      </c>
      <c r="G7370" t="s">
        <v>68578</v>
      </c>
      <c r="H7370" t="s">
        <v>157545</v>
      </c>
      <c r="I7370" t="s">
        <v>65</v>
      </c>
      <c r="J7370" s="5">
        <v>46408.663606799346</v>
      </c>
      <c r="K7370">
        <v>187</v>
      </c>
      <c r="L7370" t="s">
        <v>31</v>
      </c>
      <c r="M7370" s="1">
        <v>43992</v>
      </c>
      <c r="N7370" t="s">
        <v>79</v>
      </c>
      <c r="O7370" t="s">
        <v>24</v>
      </c>
    </row>
    <row r="7371" spans="1:15" x14ac:dyDescent="0.35">
      <c r="A7371" t="s">
        <v>136528</v>
      </c>
      <c r="B7371">
        <v>18</v>
      </c>
      <c r="C7371" t="s">
        <v>16</v>
      </c>
      <c r="D7371" t="s">
        <v>26</v>
      </c>
      <c r="E7371" t="s">
        <v>27</v>
      </c>
      <c r="F7371" s="1">
        <v>43971</v>
      </c>
      <c r="G7371" t="s">
        <v>14024</v>
      </c>
      <c r="H7371" t="s">
        <v>136529</v>
      </c>
      <c r="I7371" t="s">
        <v>39</v>
      </c>
      <c r="J7371" s="5">
        <v>2600.1550335853135</v>
      </c>
      <c r="K7371">
        <v>393</v>
      </c>
      <c r="L7371" t="s">
        <v>31</v>
      </c>
      <c r="M7371" s="1">
        <v>43988</v>
      </c>
      <c r="N7371" t="s">
        <v>32</v>
      </c>
      <c r="O7371" t="s">
        <v>33</v>
      </c>
    </row>
    <row r="7372" spans="1:15" x14ac:dyDescent="0.35">
      <c r="A7372" t="s">
        <v>145092</v>
      </c>
      <c r="B7372">
        <v>56</v>
      </c>
      <c r="C7372" t="s">
        <v>16</v>
      </c>
      <c r="D7372" t="s">
        <v>49</v>
      </c>
      <c r="E7372" t="s">
        <v>18</v>
      </c>
      <c r="F7372" s="1">
        <v>45086</v>
      </c>
      <c r="G7372" t="s">
        <v>36192</v>
      </c>
      <c r="H7372" t="s">
        <v>36193</v>
      </c>
      <c r="I7372" t="s">
        <v>21</v>
      </c>
      <c r="J7372" s="5">
        <v>46251.377301810731</v>
      </c>
      <c r="K7372">
        <v>381</v>
      </c>
      <c r="L7372" t="s">
        <v>46</v>
      </c>
      <c r="M7372" s="1">
        <v>45091</v>
      </c>
      <c r="N7372" t="s">
        <v>32</v>
      </c>
      <c r="O7372" t="s">
        <v>47</v>
      </c>
    </row>
    <row r="7373" spans="1:15" x14ac:dyDescent="0.35">
      <c r="A7373" t="s">
        <v>97380</v>
      </c>
      <c r="B7373">
        <v>80</v>
      </c>
      <c r="C7373" t="s">
        <v>16</v>
      </c>
      <c r="D7373" t="s">
        <v>17</v>
      </c>
      <c r="E7373" t="s">
        <v>76</v>
      </c>
      <c r="F7373" s="1">
        <v>44496</v>
      </c>
      <c r="G7373" t="s">
        <v>67748</v>
      </c>
      <c r="H7373" t="s">
        <v>157226</v>
      </c>
      <c r="I7373" t="s">
        <v>30</v>
      </c>
      <c r="J7373" s="5">
        <v>21710.65717623095</v>
      </c>
      <c r="K7373">
        <v>346</v>
      </c>
      <c r="L7373" t="s">
        <v>22</v>
      </c>
      <c r="M7373" s="1">
        <v>44501</v>
      </c>
      <c r="N7373" t="s">
        <v>32</v>
      </c>
      <c r="O7373" t="s">
        <v>24</v>
      </c>
    </row>
    <row r="7374" spans="1:15" x14ac:dyDescent="0.35">
      <c r="A7374" t="s">
        <v>156848</v>
      </c>
      <c r="B7374">
        <v>44</v>
      </c>
      <c r="C7374" t="s">
        <v>35</v>
      </c>
      <c r="D7374" t="s">
        <v>103</v>
      </c>
      <c r="E7374" t="s">
        <v>54</v>
      </c>
      <c r="F7374" s="1">
        <v>44484</v>
      </c>
      <c r="G7374" t="s">
        <v>66788</v>
      </c>
      <c r="H7374" t="s">
        <v>156849</v>
      </c>
      <c r="I7374" t="s">
        <v>39</v>
      </c>
      <c r="J7374" s="5">
        <v>47607.216623548411</v>
      </c>
      <c r="K7374">
        <v>320</v>
      </c>
      <c r="L7374" t="s">
        <v>31</v>
      </c>
      <c r="M7374" s="1">
        <v>44489</v>
      </c>
      <c r="N7374" t="s">
        <v>52</v>
      </c>
      <c r="O7374" t="s">
        <v>24</v>
      </c>
    </row>
    <row r="7375" spans="1:15" x14ac:dyDescent="0.35">
      <c r="A7375" t="s">
        <v>105587</v>
      </c>
      <c r="B7375">
        <v>37</v>
      </c>
      <c r="C7375" t="s">
        <v>16</v>
      </c>
      <c r="D7375" t="s">
        <v>26</v>
      </c>
      <c r="E7375" t="s">
        <v>18</v>
      </c>
      <c r="F7375" s="1">
        <v>44731</v>
      </c>
      <c r="G7375" t="s">
        <v>23628</v>
      </c>
      <c r="H7375" t="s">
        <v>23629</v>
      </c>
      <c r="I7375" t="s">
        <v>30</v>
      </c>
      <c r="J7375" s="5">
        <v>33793.415830449419</v>
      </c>
      <c r="K7375">
        <v>264</v>
      </c>
      <c r="L7375" t="s">
        <v>46</v>
      </c>
      <c r="M7375" s="1">
        <v>44751</v>
      </c>
      <c r="N7375" t="s">
        <v>40</v>
      </c>
      <c r="O7375" t="s">
        <v>24</v>
      </c>
    </row>
    <row r="7376" spans="1:15" x14ac:dyDescent="0.35">
      <c r="A7376" t="s">
        <v>132196</v>
      </c>
      <c r="B7376">
        <v>70</v>
      </c>
      <c r="C7376" t="s">
        <v>16</v>
      </c>
      <c r="D7376" t="s">
        <v>42</v>
      </c>
      <c r="E7376" t="s">
        <v>43</v>
      </c>
      <c r="F7376" s="1">
        <v>43716</v>
      </c>
      <c r="G7376" t="s">
        <v>2570</v>
      </c>
      <c r="H7376" t="s">
        <v>2571</v>
      </c>
      <c r="I7376" t="s">
        <v>30</v>
      </c>
      <c r="J7376" s="5">
        <v>13666.17587126008</v>
      </c>
      <c r="K7376">
        <v>331</v>
      </c>
      <c r="L7376" t="s">
        <v>46</v>
      </c>
      <c r="M7376" s="1">
        <v>43717</v>
      </c>
      <c r="N7376" t="s">
        <v>79</v>
      </c>
      <c r="O7376" t="s">
        <v>24</v>
      </c>
    </row>
    <row r="7377" spans="1:15" x14ac:dyDescent="0.35">
      <c r="A7377" t="s">
        <v>156616</v>
      </c>
      <c r="B7377">
        <v>24</v>
      </c>
      <c r="C7377" t="s">
        <v>35</v>
      </c>
      <c r="D7377" t="s">
        <v>49</v>
      </c>
      <c r="E7377" t="s">
        <v>76</v>
      </c>
      <c r="F7377" s="1">
        <v>45048</v>
      </c>
      <c r="G7377" t="s">
        <v>66189</v>
      </c>
      <c r="H7377" t="s">
        <v>134500</v>
      </c>
      <c r="I7377" t="s">
        <v>30</v>
      </c>
      <c r="J7377" s="5">
        <v>24967.021306942563</v>
      </c>
      <c r="K7377">
        <v>219</v>
      </c>
      <c r="L7377" t="s">
        <v>46</v>
      </c>
      <c r="M7377" s="1">
        <v>45068</v>
      </c>
      <c r="N7377" t="s">
        <v>52</v>
      </c>
      <c r="O7377" t="s">
        <v>47</v>
      </c>
    </row>
    <row r="7378" spans="1:15" x14ac:dyDescent="0.35">
      <c r="A7378" t="s">
        <v>168061</v>
      </c>
      <c r="B7378">
        <v>31</v>
      </c>
      <c r="C7378" t="s">
        <v>16</v>
      </c>
      <c r="D7378" t="s">
        <v>36</v>
      </c>
      <c r="E7378" t="s">
        <v>93</v>
      </c>
      <c r="F7378" s="1">
        <v>44673</v>
      </c>
      <c r="G7378" t="s">
        <v>95570</v>
      </c>
      <c r="H7378" t="s">
        <v>168062</v>
      </c>
      <c r="I7378" t="s">
        <v>21</v>
      </c>
      <c r="J7378" s="5">
        <v>13069.809280613443</v>
      </c>
      <c r="K7378">
        <v>231</v>
      </c>
      <c r="L7378" t="s">
        <v>46</v>
      </c>
      <c r="M7378" s="1">
        <v>44687</v>
      </c>
      <c r="N7378" t="s">
        <v>79</v>
      </c>
      <c r="O7378" t="s">
        <v>33</v>
      </c>
    </row>
    <row r="7379" spans="1:15" x14ac:dyDescent="0.35">
      <c r="A7379" t="s">
        <v>161200</v>
      </c>
      <c r="B7379">
        <v>59</v>
      </c>
      <c r="C7379" t="s">
        <v>16</v>
      </c>
      <c r="D7379" t="s">
        <v>42</v>
      </c>
      <c r="E7379" t="s">
        <v>76</v>
      </c>
      <c r="F7379" s="1">
        <v>43722</v>
      </c>
      <c r="G7379" t="s">
        <v>77987</v>
      </c>
      <c r="H7379" t="s">
        <v>77988</v>
      </c>
      <c r="I7379" t="s">
        <v>130252</v>
      </c>
      <c r="J7379" s="5">
        <v>23739.419629094918</v>
      </c>
      <c r="K7379">
        <v>103</v>
      </c>
      <c r="L7379" t="s">
        <v>22</v>
      </c>
      <c r="M7379" s="1">
        <v>43735</v>
      </c>
      <c r="N7379" t="s">
        <v>52</v>
      </c>
      <c r="O7379" t="s">
        <v>24</v>
      </c>
    </row>
    <row r="7380" spans="1:15" x14ac:dyDescent="0.35">
      <c r="A7380" t="s">
        <v>161862</v>
      </c>
      <c r="B7380">
        <v>44</v>
      </c>
      <c r="C7380" t="s">
        <v>16</v>
      </c>
      <c r="D7380" t="s">
        <v>103</v>
      </c>
      <c r="E7380" t="s">
        <v>43</v>
      </c>
      <c r="F7380" s="1">
        <v>45019</v>
      </c>
      <c r="G7380" t="s">
        <v>79566</v>
      </c>
      <c r="H7380" t="s">
        <v>79567</v>
      </c>
      <c r="I7380" t="s">
        <v>21</v>
      </c>
      <c r="J7380" s="5">
        <v>43185.096402179173</v>
      </c>
      <c r="K7380">
        <v>130</v>
      </c>
      <c r="L7380" t="s">
        <v>22</v>
      </c>
      <c r="M7380" s="1">
        <v>45029</v>
      </c>
      <c r="N7380" t="s">
        <v>32</v>
      </c>
      <c r="O7380" t="s">
        <v>24</v>
      </c>
    </row>
    <row r="7381" spans="1:15" x14ac:dyDescent="0.35">
      <c r="A7381" t="s">
        <v>173511</v>
      </c>
      <c r="B7381">
        <v>82</v>
      </c>
      <c r="C7381" t="s">
        <v>16</v>
      </c>
      <c r="D7381" t="s">
        <v>42</v>
      </c>
      <c r="E7381" t="s">
        <v>54</v>
      </c>
      <c r="F7381" s="1">
        <v>44683</v>
      </c>
      <c r="G7381" t="s">
        <v>109663</v>
      </c>
      <c r="H7381" t="s">
        <v>173512</v>
      </c>
      <c r="I7381" t="s">
        <v>39</v>
      </c>
      <c r="J7381" s="5">
        <v>40671.729814774582</v>
      </c>
      <c r="K7381">
        <v>290</v>
      </c>
      <c r="L7381" t="s">
        <v>22</v>
      </c>
      <c r="M7381" s="1">
        <v>44693</v>
      </c>
      <c r="N7381" t="s">
        <v>79</v>
      </c>
      <c r="O7381" t="s">
        <v>47</v>
      </c>
    </row>
    <row r="7382" spans="1:15" x14ac:dyDescent="0.35">
      <c r="A7382" t="s">
        <v>156623</v>
      </c>
      <c r="B7382">
        <v>41</v>
      </c>
      <c r="C7382" t="s">
        <v>35</v>
      </c>
      <c r="D7382" t="s">
        <v>17</v>
      </c>
      <c r="E7382" t="s">
        <v>27</v>
      </c>
      <c r="F7382" s="1">
        <v>44536</v>
      </c>
      <c r="G7382" t="s">
        <v>66206</v>
      </c>
      <c r="H7382" t="s">
        <v>66207</v>
      </c>
      <c r="I7382" t="s">
        <v>21</v>
      </c>
      <c r="J7382" s="5">
        <v>17649.074346237201</v>
      </c>
      <c r="K7382">
        <v>162</v>
      </c>
      <c r="L7382" t="s">
        <v>46</v>
      </c>
      <c r="M7382" s="1">
        <v>44561</v>
      </c>
      <c r="N7382" t="s">
        <v>40</v>
      </c>
      <c r="O7382" t="s">
        <v>24</v>
      </c>
    </row>
    <row r="7383" spans="1:15" x14ac:dyDescent="0.35">
      <c r="A7383" t="s">
        <v>139823</v>
      </c>
      <c r="B7383">
        <v>28</v>
      </c>
      <c r="C7383" t="s">
        <v>16</v>
      </c>
      <c r="D7383" t="s">
        <v>26</v>
      </c>
      <c r="E7383" t="s">
        <v>93</v>
      </c>
      <c r="F7383" s="1">
        <v>45136</v>
      </c>
      <c r="G7383" t="s">
        <v>22582</v>
      </c>
      <c r="H7383" t="s">
        <v>139824</v>
      </c>
      <c r="I7383" t="s">
        <v>21</v>
      </c>
      <c r="J7383" s="5">
        <v>41870.547994848726</v>
      </c>
      <c r="K7383">
        <v>368</v>
      </c>
      <c r="L7383" t="s">
        <v>31</v>
      </c>
      <c r="M7383" s="1">
        <v>45162</v>
      </c>
      <c r="N7383" t="s">
        <v>52</v>
      </c>
      <c r="O7383" t="s">
        <v>33</v>
      </c>
    </row>
    <row r="7384" spans="1:15" x14ac:dyDescent="0.35">
      <c r="A7384" t="s">
        <v>177119</v>
      </c>
      <c r="B7384">
        <v>30</v>
      </c>
      <c r="C7384" t="s">
        <v>16</v>
      </c>
      <c r="D7384" t="s">
        <v>36</v>
      </c>
      <c r="E7384" t="s">
        <v>43</v>
      </c>
      <c r="F7384" s="1">
        <v>44589</v>
      </c>
      <c r="G7384" t="s">
        <v>119107</v>
      </c>
      <c r="H7384" t="s">
        <v>177120</v>
      </c>
      <c r="I7384" t="s">
        <v>21</v>
      </c>
      <c r="J7384" s="5">
        <v>21247.95020012054</v>
      </c>
      <c r="K7384">
        <v>242</v>
      </c>
      <c r="L7384" t="s">
        <v>22</v>
      </c>
      <c r="M7384" s="1">
        <v>44592</v>
      </c>
      <c r="N7384" t="s">
        <v>79</v>
      </c>
      <c r="O7384" t="s">
        <v>47</v>
      </c>
    </row>
    <row r="7385" spans="1:15" x14ac:dyDescent="0.35">
      <c r="A7385" t="s">
        <v>158942</v>
      </c>
      <c r="B7385">
        <v>82</v>
      </c>
      <c r="C7385" t="s">
        <v>35</v>
      </c>
      <c r="D7385" t="s">
        <v>59</v>
      </c>
      <c r="E7385" t="s">
        <v>54</v>
      </c>
      <c r="F7385" s="1">
        <v>44567</v>
      </c>
      <c r="G7385" t="s">
        <v>72131</v>
      </c>
      <c r="H7385" t="s">
        <v>72132</v>
      </c>
      <c r="I7385" t="s">
        <v>30</v>
      </c>
      <c r="J7385" s="5">
        <v>40595.197176621732</v>
      </c>
      <c r="K7385">
        <v>387</v>
      </c>
      <c r="L7385" t="s">
        <v>31</v>
      </c>
      <c r="M7385" s="1">
        <v>44578</v>
      </c>
      <c r="N7385" t="s">
        <v>32</v>
      </c>
      <c r="O7385" t="s">
        <v>24</v>
      </c>
    </row>
    <row r="7386" spans="1:15" x14ac:dyDescent="0.35">
      <c r="A7386" t="s">
        <v>166678</v>
      </c>
      <c r="B7386">
        <v>44</v>
      </c>
      <c r="C7386" t="s">
        <v>16</v>
      </c>
      <c r="D7386" t="s">
        <v>103</v>
      </c>
      <c r="E7386" t="s">
        <v>54</v>
      </c>
      <c r="F7386" s="1">
        <v>43655</v>
      </c>
      <c r="G7386" t="s">
        <v>92013</v>
      </c>
      <c r="H7386" t="s">
        <v>92014</v>
      </c>
      <c r="I7386" t="s">
        <v>39</v>
      </c>
      <c r="J7386" s="5">
        <v>24284.109971498368</v>
      </c>
      <c r="K7386">
        <v>406</v>
      </c>
      <c r="L7386" t="s">
        <v>46</v>
      </c>
      <c r="M7386" s="1">
        <v>43685</v>
      </c>
      <c r="N7386" t="s">
        <v>79</v>
      </c>
      <c r="O7386" t="s">
        <v>24</v>
      </c>
    </row>
    <row r="7387" spans="1:15" x14ac:dyDescent="0.35">
      <c r="A7387" t="s">
        <v>139794</v>
      </c>
      <c r="B7387">
        <v>54</v>
      </c>
      <c r="C7387" t="s">
        <v>16</v>
      </c>
      <c r="D7387" t="s">
        <v>26</v>
      </c>
      <c r="E7387" t="s">
        <v>93</v>
      </c>
      <c r="F7387" s="1">
        <v>45031</v>
      </c>
      <c r="G7387" t="s">
        <v>22484</v>
      </c>
      <c r="H7387" t="s">
        <v>22485</v>
      </c>
      <c r="I7387" t="s">
        <v>39</v>
      </c>
      <c r="J7387" s="5">
        <v>11586.669319259399</v>
      </c>
      <c r="K7387">
        <v>104</v>
      </c>
      <c r="L7387" t="s">
        <v>46</v>
      </c>
      <c r="M7387" s="1">
        <v>45039</v>
      </c>
      <c r="N7387" t="s">
        <v>23</v>
      </c>
      <c r="O7387" t="s">
        <v>24</v>
      </c>
    </row>
    <row r="7388" spans="1:15" x14ac:dyDescent="0.35">
      <c r="A7388" t="s">
        <v>177860</v>
      </c>
      <c r="B7388">
        <v>48</v>
      </c>
      <c r="C7388" t="s">
        <v>16</v>
      </c>
      <c r="D7388" t="s">
        <v>36</v>
      </c>
      <c r="E7388" t="s">
        <v>93</v>
      </c>
      <c r="F7388" s="1">
        <v>45043</v>
      </c>
      <c r="G7388" t="s">
        <v>2479</v>
      </c>
      <c r="H7388" t="s">
        <v>8296</v>
      </c>
      <c r="I7388" t="s">
        <v>39</v>
      </c>
      <c r="J7388" s="5">
        <v>16537.493788115447</v>
      </c>
      <c r="K7388">
        <v>108</v>
      </c>
      <c r="L7388" t="s">
        <v>31</v>
      </c>
      <c r="M7388" s="1">
        <v>45053</v>
      </c>
      <c r="N7388" t="s">
        <v>52</v>
      </c>
      <c r="O7388" t="s">
        <v>24</v>
      </c>
    </row>
    <row r="7389" spans="1:15" x14ac:dyDescent="0.35">
      <c r="A7389" t="s">
        <v>132929</v>
      </c>
      <c r="B7389">
        <v>75</v>
      </c>
      <c r="C7389" t="s">
        <v>35</v>
      </c>
      <c r="D7389" t="s">
        <v>26</v>
      </c>
      <c r="E7389" t="s">
        <v>27</v>
      </c>
      <c r="F7389" s="1">
        <v>44098</v>
      </c>
      <c r="G7389" t="s">
        <v>4490</v>
      </c>
      <c r="H7389" t="s">
        <v>4491</v>
      </c>
      <c r="I7389" t="s">
        <v>65</v>
      </c>
      <c r="J7389" s="5">
        <v>44516.091189658582</v>
      </c>
      <c r="K7389">
        <v>494</v>
      </c>
      <c r="L7389" t="s">
        <v>31</v>
      </c>
      <c r="M7389" s="1">
        <v>44100</v>
      </c>
      <c r="N7389" t="s">
        <v>52</v>
      </c>
      <c r="O7389" t="s">
        <v>33</v>
      </c>
    </row>
    <row r="7390" spans="1:15" x14ac:dyDescent="0.35">
      <c r="A7390" t="s">
        <v>156724</v>
      </c>
      <c r="B7390">
        <v>27</v>
      </c>
      <c r="C7390" t="s">
        <v>16</v>
      </c>
      <c r="D7390" t="s">
        <v>59</v>
      </c>
      <c r="E7390" t="s">
        <v>43</v>
      </c>
      <c r="F7390" s="1">
        <v>45023</v>
      </c>
      <c r="G7390" t="s">
        <v>66477</v>
      </c>
      <c r="H7390" t="s">
        <v>66478</v>
      </c>
      <c r="I7390" t="s">
        <v>130252</v>
      </c>
      <c r="J7390" s="5">
        <v>50840.275719966739</v>
      </c>
      <c r="K7390">
        <v>492</v>
      </c>
      <c r="L7390" t="s">
        <v>31</v>
      </c>
      <c r="M7390" s="1">
        <v>45027</v>
      </c>
      <c r="N7390" t="s">
        <v>32</v>
      </c>
      <c r="O7390" t="s">
        <v>33</v>
      </c>
    </row>
    <row r="7391" spans="1:15" x14ac:dyDescent="0.35">
      <c r="A7391" t="s">
        <v>136274</v>
      </c>
      <c r="B7391">
        <v>82</v>
      </c>
      <c r="C7391" t="s">
        <v>35</v>
      </c>
      <c r="D7391" t="s">
        <v>103</v>
      </c>
      <c r="E7391" t="s">
        <v>93</v>
      </c>
      <c r="F7391" s="1">
        <v>43751</v>
      </c>
      <c r="G7391" t="s">
        <v>609</v>
      </c>
      <c r="H7391" t="s">
        <v>13392</v>
      </c>
      <c r="I7391" t="s">
        <v>21</v>
      </c>
      <c r="J7391" s="5">
        <v>41891.248666530912</v>
      </c>
      <c r="K7391">
        <v>287</v>
      </c>
      <c r="L7391" t="s">
        <v>46</v>
      </c>
      <c r="M7391" s="1">
        <v>43776</v>
      </c>
      <c r="N7391" t="s">
        <v>79</v>
      </c>
      <c r="O7391" t="s">
        <v>33</v>
      </c>
    </row>
    <row r="7392" spans="1:15" x14ac:dyDescent="0.35">
      <c r="A7392" t="s">
        <v>136274</v>
      </c>
      <c r="B7392">
        <v>42</v>
      </c>
      <c r="C7392" t="s">
        <v>35</v>
      </c>
      <c r="D7392" t="s">
        <v>26</v>
      </c>
      <c r="E7392" t="s">
        <v>27</v>
      </c>
      <c r="F7392" s="1">
        <v>44202</v>
      </c>
      <c r="G7392" t="s">
        <v>48322</v>
      </c>
      <c r="H7392" t="s">
        <v>149783</v>
      </c>
      <c r="I7392" t="s">
        <v>39</v>
      </c>
      <c r="J7392" s="5">
        <v>46401.632974657346</v>
      </c>
      <c r="K7392">
        <v>204</v>
      </c>
      <c r="L7392" t="s">
        <v>22</v>
      </c>
      <c r="M7392" s="1">
        <v>44207</v>
      </c>
      <c r="N7392" t="s">
        <v>79</v>
      </c>
      <c r="O7392" t="s">
        <v>24</v>
      </c>
    </row>
    <row r="7393" spans="1:15" x14ac:dyDescent="0.35">
      <c r="A7393" t="s">
        <v>136274</v>
      </c>
      <c r="B7393">
        <v>52</v>
      </c>
      <c r="C7393" t="s">
        <v>16</v>
      </c>
      <c r="D7393" t="s">
        <v>17</v>
      </c>
      <c r="E7393" t="s">
        <v>43</v>
      </c>
      <c r="F7393" s="1">
        <v>45007</v>
      </c>
      <c r="G7393" t="s">
        <v>101095</v>
      </c>
      <c r="H7393" t="s">
        <v>170154</v>
      </c>
      <c r="I7393" t="s">
        <v>30</v>
      </c>
      <c r="J7393" s="5">
        <v>17277.260832727585</v>
      </c>
      <c r="K7393">
        <v>190</v>
      </c>
      <c r="L7393" t="s">
        <v>31</v>
      </c>
      <c r="M7393" s="1">
        <v>45034</v>
      </c>
      <c r="N7393" t="s">
        <v>23</v>
      </c>
      <c r="O7393" t="s">
        <v>47</v>
      </c>
    </row>
    <row r="7394" spans="1:15" x14ac:dyDescent="0.35">
      <c r="A7394" t="s">
        <v>136274</v>
      </c>
      <c r="B7394">
        <v>81</v>
      </c>
      <c r="C7394" t="s">
        <v>35</v>
      </c>
      <c r="D7394" t="s">
        <v>103</v>
      </c>
      <c r="E7394" t="s">
        <v>93</v>
      </c>
      <c r="F7394" s="1">
        <v>43751</v>
      </c>
      <c r="G7394" t="s">
        <v>609</v>
      </c>
      <c r="H7394" t="s">
        <v>13392</v>
      </c>
      <c r="I7394" t="s">
        <v>21</v>
      </c>
      <c r="J7394" s="5">
        <v>41891.248666530912</v>
      </c>
      <c r="K7394">
        <v>287</v>
      </c>
      <c r="L7394" t="s">
        <v>46</v>
      </c>
      <c r="M7394" s="1">
        <v>43776</v>
      </c>
      <c r="N7394" t="s">
        <v>79</v>
      </c>
      <c r="O7394" t="s">
        <v>33</v>
      </c>
    </row>
    <row r="7395" spans="1:15" x14ac:dyDescent="0.35">
      <c r="A7395" t="s">
        <v>152216</v>
      </c>
      <c r="B7395">
        <v>48</v>
      </c>
      <c r="C7395" t="s">
        <v>35</v>
      </c>
      <c r="D7395" t="s">
        <v>26</v>
      </c>
      <c r="E7395" t="s">
        <v>18</v>
      </c>
      <c r="F7395" s="1">
        <v>44149</v>
      </c>
      <c r="G7395" t="s">
        <v>54632</v>
      </c>
      <c r="H7395" t="s">
        <v>131638</v>
      </c>
      <c r="I7395" t="s">
        <v>130252</v>
      </c>
      <c r="J7395" s="5">
        <v>21924.786820388934</v>
      </c>
      <c r="K7395">
        <v>215</v>
      </c>
      <c r="L7395" t="s">
        <v>46</v>
      </c>
      <c r="M7395" s="1">
        <v>44177</v>
      </c>
      <c r="N7395" t="s">
        <v>52</v>
      </c>
      <c r="O7395" t="s">
        <v>33</v>
      </c>
    </row>
    <row r="7396" spans="1:15" x14ac:dyDescent="0.35">
      <c r="A7396" t="s">
        <v>68709</v>
      </c>
      <c r="B7396">
        <v>49</v>
      </c>
      <c r="C7396" t="s">
        <v>16</v>
      </c>
      <c r="D7396" t="s">
        <v>42</v>
      </c>
      <c r="E7396" t="s">
        <v>54</v>
      </c>
      <c r="F7396" s="1">
        <v>43988</v>
      </c>
      <c r="G7396" t="s">
        <v>44944</v>
      </c>
      <c r="H7396" t="s">
        <v>148484</v>
      </c>
      <c r="I7396" t="s">
        <v>30</v>
      </c>
      <c r="J7396" s="5">
        <v>27559.151696860667</v>
      </c>
      <c r="K7396">
        <v>219</v>
      </c>
      <c r="L7396" t="s">
        <v>46</v>
      </c>
      <c r="M7396" s="1">
        <v>44016</v>
      </c>
      <c r="N7396" t="s">
        <v>23</v>
      </c>
      <c r="O7396" t="s">
        <v>33</v>
      </c>
    </row>
    <row r="7397" spans="1:15" x14ac:dyDescent="0.35">
      <c r="A7397" t="s">
        <v>131435</v>
      </c>
      <c r="B7397">
        <v>36</v>
      </c>
      <c r="C7397" t="s">
        <v>16</v>
      </c>
      <c r="D7397" t="s">
        <v>42</v>
      </c>
      <c r="E7397" t="s">
        <v>93</v>
      </c>
      <c r="F7397" s="1">
        <v>43786</v>
      </c>
      <c r="G7397" t="s">
        <v>561</v>
      </c>
      <c r="H7397" t="s">
        <v>562</v>
      </c>
      <c r="I7397" t="s">
        <v>65</v>
      </c>
      <c r="J7397" s="5">
        <v>36869.725739039823</v>
      </c>
      <c r="K7397">
        <v>368</v>
      </c>
      <c r="L7397" t="s">
        <v>22</v>
      </c>
      <c r="M7397" s="1">
        <v>43800</v>
      </c>
      <c r="N7397" t="s">
        <v>52</v>
      </c>
      <c r="O7397" t="s">
        <v>24</v>
      </c>
    </row>
    <row r="7398" spans="1:15" x14ac:dyDescent="0.35">
      <c r="A7398" t="s">
        <v>158182</v>
      </c>
      <c r="B7398">
        <v>34</v>
      </c>
      <c r="C7398" t="s">
        <v>35</v>
      </c>
      <c r="D7398" t="s">
        <v>17</v>
      </c>
      <c r="E7398" t="s">
        <v>43</v>
      </c>
      <c r="F7398" s="1">
        <v>43910</v>
      </c>
      <c r="G7398" t="s">
        <v>70198</v>
      </c>
      <c r="H7398" t="s">
        <v>70199</v>
      </c>
      <c r="I7398" t="s">
        <v>39</v>
      </c>
      <c r="J7398" s="5">
        <v>35420.353374764156</v>
      </c>
      <c r="K7398">
        <v>145</v>
      </c>
      <c r="L7398" t="s">
        <v>22</v>
      </c>
      <c r="M7398" s="1">
        <v>43916</v>
      </c>
      <c r="N7398" t="s">
        <v>40</v>
      </c>
      <c r="O7398" t="s">
        <v>47</v>
      </c>
    </row>
    <row r="7399" spans="1:15" x14ac:dyDescent="0.35">
      <c r="A7399" t="s">
        <v>151716</v>
      </c>
      <c r="B7399">
        <v>48</v>
      </c>
      <c r="C7399" t="s">
        <v>35</v>
      </c>
      <c r="D7399" t="s">
        <v>49</v>
      </c>
      <c r="E7399" t="s">
        <v>76</v>
      </c>
      <c r="F7399" s="1">
        <v>44840</v>
      </c>
      <c r="G7399" t="s">
        <v>19487</v>
      </c>
      <c r="H7399" t="s">
        <v>151717</v>
      </c>
      <c r="I7399" t="s">
        <v>39</v>
      </c>
      <c r="J7399" s="5">
        <v>23686.732290339511</v>
      </c>
      <c r="K7399">
        <v>197</v>
      </c>
      <c r="L7399" t="s">
        <v>22</v>
      </c>
      <c r="M7399" s="1">
        <v>44869</v>
      </c>
      <c r="N7399" t="s">
        <v>32</v>
      </c>
      <c r="O7399" t="s">
        <v>47</v>
      </c>
    </row>
    <row r="7400" spans="1:15" x14ac:dyDescent="0.35">
      <c r="A7400" t="s">
        <v>151893</v>
      </c>
      <c r="B7400">
        <v>81</v>
      </c>
      <c r="C7400" t="s">
        <v>35</v>
      </c>
      <c r="D7400" t="s">
        <v>49</v>
      </c>
      <c r="E7400" t="s">
        <v>76</v>
      </c>
      <c r="F7400" s="1">
        <v>45202</v>
      </c>
      <c r="G7400" t="s">
        <v>53807</v>
      </c>
      <c r="H7400" t="s">
        <v>136803</v>
      </c>
      <c r="I7400" t="s">
        <v>30</v>
      </c>
      <c r="J7400" s="5">
        <v>39775.36142368849</v>
      </c>
      <c r="K7400">
        <v>203</v>
      </c>
      <c r="L7400" t="s">
        <v>31</v>
      </c>
      <c r="M7400" s="1">
        <v>45217</v>
      </c>
      <c r="N7400" t="s">
        <v>23</v>
      </c>
      <c r="O7400" t="s">
        <v>24</v>
      </c>
    </row>
    <row r="7401" spans="1:15" x14ac:dyDescent="0.35">
      <c r="A7401" t="s">
        <v>151893</v>
      </c>
      <c r="B7401">
        <v>21</v>
      </c>
      <c r="C7401" t="s">
        <v>16</v>
      </c>
      <c r="D7401" t="s">
        <v>17</v>
      </c>
      <c r="E7401" t="s">
        <v>76</v>
      </c>
      <c r="F7401" s="1">
        <v>43672</v>
      </c>
      <c r="G7401" t="s">
        <v>33560</v>
      </c>
      <c r="H7401" t="s">
        <v>4563</v>
      </c>
      <c r="I7401" t="s">
        <v>130252</v>
      </c>
      <c r="J7401" s="5">
        <v>21414.52383995894</v>
      </c>
      <c r="K7401">
        <v>169</v>
      </c>
      <c r="L7401" t="s">
        <v>22</v>
      </c>
      <c r="M7401" s="1">
        <v>43695</v>
      </c>
      <c r="N7401" t="s">
        <v>79</v>
      </c>
      <c r="O7401" t="s">
        <v>33</v>
      </c>
    </row>
    <row r="7402" spans="1:15" x14ac:dyDescent="0.35">
      <c r="A7402" t="s">
        <v>137610</v>
      </c>
      <c r="B7402">
        <v>26</v>
      </c>
      <c r="C7402" t="s">
        <v>35</v>
      </c>
      <c r="D7402" t="s">
        <v>125</v>
      </c>
      <c r="E7402" t="s">
        <v>18</v>
      </c>
      <c r="F7402" s="1">
        <v>45171</v>
      </c>
      <c r="G7402" t="s">
        <v>16822</v>
      </c>
      <c r="H7402" t="s">
        <v>137611</v>
      </c>
      <c r="I7402" t="s">
        <v>65</v>
      </c>
      <c r="J7402" s="5">
        <v>2612.1543741893893</v>
      </c>
      <c r="K7402">
        <v>302</v>
      </c>
      <c r="L7402" t="s">
        <v>31</v>
      </c>
      <c r="M7402" s="1">
        <v>45194</v>
      </c>
      <c r="N7402" t="s">
        <v>40</v>
      </c>
      <c r="O7402" t="s">
        <v>24</v>
      </c>
    </row>
    <row r="7403" spans="1:15" x14ac:dyDescent="0.35">
      <c r="A7403" t="s">
        <v>134837</v>
      </c>
      <c r="B7403">
        <v>64</v>
      </c>
      <c r="C7403" t="s">
        <v>35</v>
      </c>
      <c r="D7403" t="s">
        <v>103</v>
      </c>
      <c r="E7403" t="s">
        <v>93</v>
      </c>
      <c r="F7403" s="1">
        <v>44433</v>
      </c>
      <c r="G7403" t="s">
        <v>9638</v>
      </c>
      <c r="H7403" t="s">
        <v>134838</v>
      </c>
      <c r="I7403" t="s">
        <v>130252</v>
      </c>
      <c r="J7403" s="5">
        <v>44785.268860371267</v>
      </c>
      <c r="K7403">
        <v>197</v>
      </c>
      <c r="L7403" t="s">
        <v>46</v>
      </c>
      <c r="M7403" s="1">
        <v>44452</v>
      </c>
      <c r="N7403" t="s">
        <v>23</v>
      </c>
      <c r="O7403" t="s">
        <v>47</v>
      </c>
    </row>
    <row r="7404" spans="1:15" x14ac:dyDescent="0.35">
      <c r="A7404" t="s">
        <v>162836</v>
      </c>
      <c r="B7404">
        <v>36</v>
      </c>
      <c r="C7404" t="s">
        <v>16</v>
      </c>
      <c r="D7404" t="s">
        <v>59</v>
      </c>
      <c r="E7404" t="s">
        <v>54</v>
      </c>
      <c r="F7404" s="1">
        <v>44993</v>
      </c>
      <c r="G7404" t="s">
        <v>82144</v>
      </c>
      <c r="H7404" t="s">
        <v>3151</v>
      </c>
      <c r="I7404" t="s">
        <v>39</v>
      </c>
      <c r="J7404" s="5">
        <v>14108.141195495493</v>
      </c>
      <c r="K7404">
        <v>120</v>
      </c>
      <c r="L7404" t="s">
        <v>22</v>
      </c>
      <c r="M7404" s="1">
        <v>44999</v>
      </c>
      <c r="N7404" t="s">
        <v>23</v>
      </c>
      <c r="O7404" t="s">
        <v>24</v>
      </c>
    </row>
    <row r="7405" spans="1:15" x14ac:dyDescent="0.35">
      <c r="A7405" t="s">
        <v>168321</v>
      </c>
      <c r="B7405">
        <v>23</v>
      </c>
      <c r="C7405" t="s">
        <v>35</v>
      </c>
      <c r="D7405" t="s">
        <v>49</v>
      </c>
      <c r="E7405" t="s">
        <v>76</v>
      </c>
      <c r="F7405" s="1">
        <v>44781</v>
      </c>
      <c r="G7405" t="s">
        <v>96232</v>
      </c>
      <c r="H7405" t="s">
        <v>145581</v>
      </c>
      <c r="I7405" t="s">
        <v>130252</v>
      </c>
      <c r="J7405" s="5">
        <v>28662.995899623464</v>
      </c>
      <c r="K7405">
        <v>314</v>
      </c>
      <c r="L7405" t="s">
        <v>31</v>
      </c>
      <c r="M7405" s="1">
        <v>44785</v>
      </c>
      <c r="N7405" t="s">
        <v>79</v>
      </c>
      <c r="O7405" t="s">
        <v>47</v>
      </c>
    </row>
    <row r="7406" spans="1:15" x14ac:dyDescent="0.35">
      <c r="A7406" t="s">
        <v>133540</v>
      </c>
      <c r="B7406">
        <v>52</v>
      </c>
      <c r="C7406" t="s">
        <v>35</v>
      </c>
      <c r="D7406" t="s">
        <v>125</v>
      </c>
      <c r="E7406" t="s">
        <v>27</v>
      </c>
      <c r="F7406" s="1">
        <v>44066</v>
      </c>
      <c r="G7406" t="s">
        <v>6084</v>
      </c>
      <c r="H7406" t="s">
        <v>6085</v>
      </c>
      <c r="I7406" t="s">
        <v>65</v>
      </c>
      <c r="J7406" s="5">
        <v>39188.950321724747</v>
      </c>
      <c r="K7406">
        <v>272</v>
      </c>
      <c r="L7406" t="s">
        <v>22</v>
      </c>
      <c r="M7406" s="1">
        <v>44077</v>
      </c>
      <c r="N7406" t="s">
        <v>40</v>
      </c>
      <c r="O7406" t="s">
        <v>24</v>
      </c>
    </row>
    <row r="7407" spans="1:15" x14ac:dyDescent="0.35">
      <c r="A7407" t="s">
        <v>133540</v>
      </c>
      <c r="B7407">
        <v>53</v>
      </c>
      <c r="C7407" t="s">
        <v>35</v>
      </c>
      <c r="D7407" t="s">
        <v>125</v>
      </c>
      <c r="E7407" t="s">
        <v>27</v>
      </c>
      <c r="F7407" s="1">
        <v>44066</v>
      </c>
      <c r="G7407" t="s">
        <v>6084</v>
      </c>
      <c r="H7407" t="s">
        <v>6085</v>
      </c>
      <c r="I7407" t="s">
        <v>65</v>
      </c>
      <c r="J7407" s="5">
        <v>39188.950321724747</v>
      </c>
      <c r="K7407">
        <v>272</v>
      </c>
      <c r="L7407" t="s">
        <v>22</v>
      </c>
      <c r="M7407" s="1">
        <v>44077</v>
      </c>
      <c r="N7407" t="s">
        <v>40</v>
      </c>
      <c r="O7407" t="s">
        <v>24</v>
      </c>
    </row>
    <row r="7408" spans="1:15" x14ac:dyDescent="0.35">
      <c r="A7408" t="s">
        <v>58434</v>
      </c>
      <c r="B7408">
        <v>41</v>
      </c>
      <c r="C7408" t="s">
        <v>16</v>
      </c>
      <c r="D7408" t="s">
        <v>103</v>
      </c>
      <c r="E7408" t="s">
        <v>43</v>
      </c>
      <c r="F7408" s="1">
        <v>44389</v>
      </c>
      <c r="G7408" t="s">
        <v>25164</v>
      </c>
      <c r="H7408" t="s">
        <v>140835</v>
      </c>
      <c r="I7408" t="s">
        <v>30</v>
      </c>
      <c r="J7408" s="5">
        <v>44361.009196105791</v>
      </c>
      <c r="K7408">
        <v>284</v>
      </c>
      <c r="L7408" t="s">
        <v>46</v>
      </c>
      <c r="M7408" s="1">
        <v>44402</v>
      </c>
      <c r="N7408" t="s">
        <v>23</v>
      </c>
      <c r="O7408" t="s">
        <v>24</v>
      </c>
    </row>
    <row r="7409" spans="1:15" x14ac:dyDescent="0.35">
      <c r="A7409" t="s">
        <v>166358</v>
      </c>
      <c r="B7409">
        <v>24</v>
      </c>
      <c r="C7409" t="s">
        <v>35</v>
      </c>
      <c r="D7409" t="s">
        <v>59</v>
      </c>
      <c r="E7409" t="s">
        <v>18</v>
      </c>
      <c r="F7409" s="1">
        <v>44614</v>
      </c>
      <c r="G7409" t="s">
        <v>91162</v>
      </c>
      <c r="H7409" t="s">
        <v>166359</v>
      </c>
      <c r="I7409" t="s">
        <v>130252</v>
      </c>
      <c r="J7409" s="5">
        <v>21593.011354507456</v>
      </c>
      <c r="K7409">
        <v>425</v>
      </c>
      <c r="L7409" t="s">
        <v>22</v>
      </c>
      <c r="M7409" s="1">
        <v>44632</v>
      </c>
      <c r="N7409" t="s">
        <v>40</v>
      </c>
      <c r="O7409" t="s">
        <v>47</v>
      </c>
    </row>
    <row r="7410" spans="1:15" x14ac:dyDescent="0.35">
      <c r="A7410" t="s">
        <v>150778</v>
      </c>
      <c r="B7410">
        <v>25</v>
      </c>
      <c r="C7410" t="s">
        <v>16</v>
      </c>
      <c r="D7410" t="s">
        <v>103</v>
      </c>
      <c r="E7410" t="s">
        <v>27</v>
      </c>
      <c r="F7410" s="1">
        <v>43767</v>
      </c>
      <c r="G7410" t="s">
        <v>50897</v>
      </c>
      <c r="H7410" t="s">
        <v>150779</v>
      </c>
      <c r="I7410" t="s">
        <v>30</v>
      </c>
      <c r="J7410" s="5">
        <v>8380.6957892794653</v>
      </c>
      <c r="K7410">
        <v>329</v>
      </c>
      <c r="L7410" t="s">
        <v>31</v>
      </c>
      <c r="M7410" s="1">
        <v>43770</v>
      </c>
      <c r="N7410" t="s">
        <v>23</v>
      </c>
      <c r="O7410" t="s">
        <v>33</v>
      </c>
    </row>
    <row r="7411" spans="1:15" x14ac:dyDescent="0.35">
      <c r="A7411" t="s">
        <v>150778</v>
      </c>
      <c r="B7411">
        <v>51</v>
      </c>
      <c r="C7411" t="s">
        <v>16</v>
      </c>
      <c r="D7411" t="s">
        <v>103</v>
      </c>
      <c r="E7411" t="s">
        <v>43</v>
      </c>
      <c r="F7411" s="1">
        <v>45072</v>
      </c>
      <c r="G7411" t="s">
        <v>45084</v>
      </c>
      <c r="H7411" t="s">
        <v>159253</v>
      </c>
      <c r="I7411" t="s">
        <v>130252</v>
      </c>
      <c r="J7411" s="5">
        <v>23952.913461539203</v>
      </c>
      <c r="K7411">
        <v>289</v>
      </c>
      <c r="L7411" t="s">
        <v>46</v>
      </c>
      <c r="M7411" s="1">
        <v>45075</v>
      </c>
      <c r="N7411" t="s">
        <v>23</v>
      </c>
      <c r="O7411" t="s">
        <v>24</v>
      </c>
    </row>
    <row r="7412" spans="1:15" x14ac:dyDescent="0.35">
      <c r="A7412" t="s">
        <v>150778</v>
      </c>
      <c r="B7412">
        <v>82</v>
      </c>
      <c r="C7412" t="s">
        <v>16</v>
      </c>
      <c r="D7412" t="s">
        <v>59</v>
      </c>
      <c r="E7412" t="s">
        <v>76</v>
      </c>
      <c r="F7412" s="1">
        <v>43972</v>
      </c>
      <c r="G7412" t="s">
        <v>119422</v>
      </c>
      <c r="H7412" t="s">
        <v>177239</v>
      </c>
      <c r="I7412" t="s">
        <v>130252</v>
      </c>
      <c r="J7412" s="5">
        <v>14642.326316163308</v>
      </c>
      <c r="K7412">
        <v>306</v>
      </c>
      <c r="L7412" t="s">
        <v>46</v>
      </c>
      <c r="M7412" s="1">
        <v>43977</v>
      </c>
      <c r="N7412" t="s">
        <v>40</v>
      </c>
      <c r="O7412" t="s">
        <v>24</v>
      </c>
    </row>
    <row r="7413" spans="1:15" x14ac:dyDescent="0.35">
      <c r="A7413" t="s">
        <v>137535</v>
      </c>
      <c r="B7413">
        <v>57</v>
      </c>
      <c r="C7413" t="s">
        <v>35</v>
      </c>
      <c r="D7413" t="s">
        <v>103</v>
      </c>
      <c r="E7413" t="s">
        <v>93</v>
      </c>
      <c r="F7413" s="1">
        <v>45216</v>
      </c>
      <c r="G7413" t="s">
        <v>16646</v>
      </c>
      <c r="H7413" t="s">
        <v>137536</v>
      </c>
      <c r="I7413" t="s">
        <v>39</v>
      </c>
      <c r="J7413" s="5">
        <v>37015.187235365571</v>
      </c>
      <c r="K7413">
        <v>313</v>
      </c>
      <c r="L7413" t="s">
        <v>31</v>
      </c>
      <c r="M7413" s="1">
        <v>45217</v>
      </c>
      <c r="N7413" t="s">
        <v>32</v>
      </c>
      <c r="O7413" t="s">
        <v>47</v>
      </c>
    </row>
    <row r="7414" spans="1:15" x14ac:dyDescent="0.35">
      <c r="A7414" t="s">
        <v>137535</v>
      </c>
      <c r="B7414">
        <v>59</v>
      </c>
      <c r="C7414" t="s">
        <v>35</v>
      </c>
      <c r="D7414" t="s">
        <v>103</v>
      </c>
      <c r="E7414" t="s">
        <v>93</v>
      </c>
      <c r="F7414" s="1">
        <v>45216</v>
      </c>
      <c r="G7414" t="s">
        <v>16646</v>
      </c>
      <c r="H7414" t="s">
        <v>137536</v>
      </c>
      <c r="I7414" t="s">
        <v>39</v>
      </c>
      <c r="J7414" s="5">
        <v>37015.187235365571</v>
      </c>
      <c r="K7414">
        <v>313</v>
      </c>
      <c r="L7414" t="s">
        <v>31</v>
      </c>
      <c r="M7414" s="1">
        <v>45217</v>
      </c>
      <c r="N7414" t="s">
        <v>32</v>
      </c>
      <c r="O7414" t="s">
        <v>47</v>
      </c>
    </row>
    <row r="7415" spans="1:15" x14ac:dyDescent="0.35">
      <c r="A7415" t="s">
        <v>162893</v>
      </c>
      <c r="B7415">
        <v>79</v>
      </c>
      <c r="C7415" t="s">
        <v>16</v>
      </c>
      <c r="D7415" t="s">
        <v>125</v>
      </c>
      <c r="E7415" t="s">
        <v>93</v>
      </c>
      <c r="F7415" s="1">
        <v>44746</v>
      </c>
      <c r="G7415" t="s">
        <v>82297</v>
      </c>
      <c r="H7415" t="s">
        <v>162894</v>
      </c>
      <c r="I7415" t="s">
        <v>39</v>
      </c>
      <c r="J7415" s="5">
        <v>43508.714372231283</v>
      </c>
      <c r="K7415">
        <v>392</v>
      </c>
      <c r="L7415" t="s">
        <v>31</v>
      </c>
      <c r="M7415" s="1">
        <v>44762</v>
      </c>
      <c r="N7415" t="s">
        <v>32</v>
      </c>
      <c r="O7415" t="s">
        <v>33</v>
      </c>
    </row>
    <row r="7416" spans="1:15" x14ac:dyDescent="0.35">
      <c r="A7416" t="s">
        <v>162893</v>
      </c>
      <c r="B7416">
        <v>81</v>
      </c>
      <c r="C7416" t="s">
        <v>16</v>
      </c>
      <c r="D7416" t="s">
        <v>125</v>
      </c>
      <c r="E7416" t="s">
        <v>93</v>
      </c>
      <c r="F7416" s="1">
        <v>44746</v>
      </c>
      <c r="G7416" t="s">
        <v>82297</v>
      </c>
      <c r="H7416" t="s">
        <v>162894</v>
      </c>
      <c r="I7416" t="s">
        <v>39</v>
      </c>
      <c r="J7416" s="5">
        <v>43508.714372231283</v>
      </c>
      <c r="K7416">
        <v>392</v>
      </c>
      <c r="L7416" t="s">
        <v>31</v>
      </c>
      <c r="M7416" s="1">
        <v>44762</v>
      </c>
      <c r="N7416" t="s">
        <v>32</v>
      </c>
      <c r="O7416" t="s">
        <v>33</v>
      </c>
    </row>
    <row r="7417" spans="1:15" x14ac:dyDescent="0.35">
      <c r="A7417" t="s">
        <v>136935</v>
      </c>
      <c r="B7417">
        <v>81</v>
      </c>
      <c r="C7417" t="s">
        <v>35</v>
      </c>
      <c r="D7417" t="s">
        <v>17</v>
      </c>
      <c r="E7417" t="s">
        <v>43</v>
      </c>
      <c r="F7417" s="1">
        <v>43686</v>
      </c>
      <c r="G7417" t="s">
        <v>15101</v>
      </c>
      <c r="H7417" t="s">
        <v>15102</v>
      </c>
      <c r="I7417" t="s">
        <v>39</v>
      </c>
      <c r="J7417" s="5">
        <v>14533.530779087507</v>
      </c>
      <c r="K7417">
        <v>462</v>
      </c>
      <c r="L7417" t="s">
        <v>46</v>
      </c>
      <c r="M7417" s="1">
        <v>43711</v>
      </c>
      <c r="N7417" t="s">
        <v>32</v>
      </c>
      <c r="O7417" t="s">
        <v>33</v>
      </c>
    </row>
    <row r="7418" spans="1:15" x14ac:dyDescent="0.35">
      <c r="A7418" t="s">
        <v>150927</v>
      </c>
      <c r="B7418">
        <v>44</v>
      </c>
      <c r="C7418" t="s">
        <v>35</v>
      </c>
      <c r="D7418" t="s">
        <v>36</v>
      </c>
      <c r="E7418" t="s">
        <v>18</v>
      </c>
      <c r="F7418" s="1">
        <v>44958</v>
      </c>
      <c r="G7418" t="s">
        <v>51304</v>
      </c>
      <c r="H7418" t="s">
        <v>150928</v>
      </c>
      <c r="I7418" t="s">
        <v>65</v>
      </c>
      <c r="J7418" s="5">
        <v>27919.478893022406</v>
      </c>
      <c r="K7418">
        <v>106</v>
      </c>
      <c r="L7418" t="s">
        <v>22</v>
      </c>
      <c r="M7418" s="1">
        <v>44963</v>
      </c>
      <c r="N7418" t="s">
        <v>40</v>
      </c>
      <c r="O7418" t="s">
        <v>47</v>
      </c>
    </row>
    <row r="7419" spans="1:15" x14ac:dyDescent="0.35">
      <c r="A7419" t="s">
        <v>181189</v>
      </c>
      <c r="B7419">
        <v>84</v>
      </c>
      <c r="C7419" t="s">
        <v>35</v>
      </c>
      <c r="D7419" t="s">
        <v>42</v>
      </c>
      <c r="E7419" t="s">
        <v>27</v>
      </c>
      <c r="F7419" s="1">
        <v>44440</v>
      </c>
      <c r="G7419" t="s">
        <v>129715</v>
      </c>
      <c r="H7419" t="s">
        <v>129716</v>
      </c>
      <c r="I7419" t="s">
        <v>30</v>
      </c>
      <c r="J7419" s="5">
        <v>13502.350567350517</v>
      </c>
      <c r="K7419">
        <v>401</v>
      </c>
      <c r="L7419" t="s">
        <v>31</v>
      </c>
      <c r="M7419" s="1">
        <v>44456</v>
      </c>
      <c r="N7419" t="s">
        <v>32</v>
      </c>
      <c r="O7419" t="s">
        <v>24</v>
      </c>
    </row>
    <row r="7420" spans="1:15" x14ac:dyDescent="0.35">
      <c r="A7420" t="s">
        <v>2458</v>
      </c>
      <c r="B7420">
        <v>66</v>
      </c>
      <c r="C7420" t="s">
        <v>35</v>
      </c>
      <c r="D7420" t="s">
        <v>49</v>
      </c>
      <c r="E7420" t="s">
        <v>76</v>
      </c>
      <c r="F7420" s="1">
        <v>45385</v>
      </c>
      <c r="G7420" t="s">
        <v>48365</v>
      </c>
      <c r="H7420" t="s">
        <v>149800</v>
      </c>
      <c r="I7420" t="s">
        <v>21</v>
      </c>
      <c r="J7420" s="5">
        <v>16247.68716945811</v>
      </c>
      <c r="K7420">
        <v>386</v>
      </c>
      <c r="L7420" t="s">
        <v>31</v>
      </c>
      <c r="M7420" s="1">
        <v>45387</v>
      </c>
      <c r="N7420" t="s">
        <v>32</v>
      </c>
      <c r="O7420" t="s">
        <v>24</v>
      </c>
    </row>
    <row r="7421" spans="1:15" x14ac:dyDescent="0.35">
      <c r="A7421" t="s">
        <v>164614</v>
      </c>
      <c r="B7421">
        <v>21</v>
      </c>
      <c r="C7421" t="s">
        <v>16</v>
      </c>
      <c r="D7421" t="s">
        <v>26</v>
      </c>
      <c r="E7421" t="s">
        <v>43</v>
      </c>
      <c r="F7421" s="1">
        <v>44114</v>
      </c>
      <c r="G7421" t="s">
        <v>61199</v>
      </c>
      <c r="H7421" t="s">
        <v>86830</v>
      </c>
      <c r="I7421" t="s">
        <v>65</v>
      </c>
      <c r="J7421" s="5">
        <v>31917.370115190246</v>
      </c>
      <c r="K7421">
        <v>313</v>
      </c>
      <c r="L7421" t="s">
        <v>22</v>
      </c>
      <c r="M7421" s="1">
        <v>44144</v>
      </c>
      <c r="N7421" t="s">
        <v>32</v>
      </c>
      <c r="O7421" t="s">
        <v>24</v>
      </c>
    </row>
    <row r="7422" spans="1:15" x14ac:dyDescent="0.35">
      <c r="A7422" t="s">
        <v>164614</v>
      </c>
      <c r="B7422">
        <v>16</v>
      </c>
      <c r="C7422" t="s">
        <v>16</v>
      </c>
      <c r="D7422" t="s">
        <v>26</v>
      </c>
      <c r="E7422" t="s">
        <v>43</v>
      </c>
      <c r="F7422" s="1">
        <v>44114</v>
      </c>
      <c r="G7422" t="s">
        <v>61199</v>
      </c>
      <c r="H7422" t="s">
        <v>86830</v>
      </c>
      <c r="I7422" t="s">
        <v>65</v>
      </c>
      <c r="J7422" s="5">
        <v>31917.370115190246</v>
      </c>
      <c r="K7422">
        <v>313</v>
      </c>
      <c r="L7422" t="s">
        <v>22</v>
      </c>
      <c r="M7422" s="1">
        <v>44144</v>
      </c>
      <c r="N7422" t="s">
        <v>32</v>
      </c>
      <c r="O7422" t="s">
        <v>24</v>
      </c>
    </row>
    <row r="7423" spans="1:15" x14ac:dyDescent="0.35">
      <c r="A7423" t="s">
        <v>170473</v>
      </c>
      <c r="B7423">
        <v>56</v>
      </c>
      <c r="C7423" t="s">
        <v>35</v>
      </c>
      <c r="D7423" t="s">
        <v>125</v>
      </c>
      <c r="E7423" t="s">
        <v>93</v>
      </c>
      <c r="F7423" s="1">
        <v>43811</v>
      </c>
      <c r="G7423" t="s">
        <v>101885</v>
      </c>
      <c r="H7423" t="s">
        <v>101886</v>
      </c>
      <c r="I7423" t="s">
        <v>21</v>
      </c>
      <c r="J7423" s="5">
        <v>4938.0995107979306</v>
      </c>
      <c r="K7423">
        <v>328</v>
      </c>
      <c r="L7423" t="s">
        <v>46</v>
      </c>
      <c r="M7423" s="1">
        <v>43818</v>
      </c>
      <c r="N7423" t="s">
        <v>79</v>
      </c>
      <c r="O7423" t="s">
        <v>24</v>
      </c>
    </row>
    <row r="7424" spans="1:15" x14ac:dyDescent="0.35">
      <c r="A7424" t="s">
        <v>179486</v>
      </c>
      <c r="B7424">
        <v>20</v>
      </c>
      <c r="C7424" t="s">
        <v>35</v>
      </c>
      <c r="D7424" t="s">
        <v>26</v>
      </c>
      <c r="E7424" t="s">
        <v>43</v>
      </c>
      <c r="F7424" s="1">
        <v>44049</v>
      </c>
      <c r="G7424" t="s">
        <v>125190</v>
      </c>
      <c r="H7424" t="s">
        <v>139702</v>
      </c>
      <c r="I7424" t="s">
        <v>30</v>
      </c>
      <c r="J7424" s="5">
        <v>13001.224034891737</v>
      </c>
      <c r="K7424">
        <v>276</v>
      </c>
      <c r="L7424" t="s">
        <v>46</v>
      </c>
      <c r="M7424" s="1">
        <v>44054</v>
      </c>
      <c r="N7424" t="s">
        <v>79</v>
      </c>
      <c r="O7424" t="s">
        <v>47</v>
      </c>
    </row>
    <row r="7425" spans="1:15" x14ac:dyDescent="0.35">
      <c r="A7425" t="s">
        <v>159973</v>
      </c>
      <c r="B7425">
        <v>69</v>
      </c>
      <c r="C7425" t="s">
        <v>35</v>
      </c>
      <c r="D7425" t="s">
        <v>103</v>
      </c>
      <c r="E7425" t="s">
        <v>54</v>
      </c>
      <c r="F7425" s="1">
        <v>45406</v>
      </c>
      <c r="G7425" t="s">
        <v>29507</v>
      </c>
      <c r="H7425" t="s">
        <v>74858</v>
      </c>
      <c r="I7425" t="s">
        <v>65</v>
      </c>
      <c r="J7425" s="5">
        <v>3197.5005045300431</v>
      </c>
      <c r="K7425">
        <v>419</v>
      </c>
      <c r="L7425" t="s">
        <v>31</v>
      </c>
      <c r="M7425" s="1">
        <v>45412</v>
      </c>
      <c r="N7425" t="s">
        <v>40</v>
      </c>
      <c r="O7425" t="s">
        <v>33</v>
      </c>
    </row>
    <row r="7426" spans="1:15" x14ac:dyDescent="0.35">
      <c r="A7426" t="s">
        <v>137578</v>
      </c>
      <c r="B7426">
        <v>58</v>
      </c>
      <c r="C7426" t="s">
        <v>16</v>
      </c>
      <c r="D7426" t="s">
        <v>17</v>
      </c>
      <c r="E7426" t="s">
        <v>93</v>
      </c>
      <c r="F7426" s="1">
        <v>43685</v>
      </c>
      <c r="G7426" t="s">
        <v>16739</v>
      </c>
      <c r="H7426" t="s">
        <v>137579</v>
      </c>
      <c r="I7426" t="s">
        <v>130252</v>
      </c>
      <c r="J7426" s="5">
        <v>40905.63136667278</v>
      </c>
      <c r="K7426">
        <v>341</v>
      </c>
      <c r="L7426" t="s">
        <v>22</v>
      </c>
      <c r="M7426" s="1">
        <v>43696</v>
      </c>
      <c r="N7426" t="s">
        <v>23</v>
      </c>
      <c r="O7426" t="s">
        <v>33</v>
      </c>
    </row>
    <row r="7427" spans="1:15" x14ac:dyDescent="0.35">
      <c r="A7427" t="s">
        <v>158643</v>
      </c>
      <c r="B7427">
        <v>45</v>
      </c>
      <c r="C7427" t="s">
        <v>16</v>
      </c>
      <c r="D7427" t="s">
        <v>103</v>
      </c>
      <c r="E7427" t="s">
        <v>93</v>
      </c>
      <c r="F7427" s="1">
        <v>44367</v>
      </c>
      <c r="G7427" t="s">
        <v>71377</v>
      </c>
      <c r="H7427" t="s">
        <v>71378</v>
      </c>
      <c r="I7427" t="s">
        <v>30</v>
      </c>
      <c r="J7427" s="5">
        <v>39857.809706578009</v>
      </c>
      <c r="K7427">
        <v>476</v>
      </c>
      <c r="L7427" t="s">
        <v>31</v>
      </c>
      <c r="M7427" s="1">
        <v>44386</v>
      </c>
      <c r="N7427" t="s">
        <v>32</v>
      </c>
      <c r="O7427" t="s">
        <v>24</v>
      </c>
    </row>
    <row r="7428" spans="1:15" x14ac:dyDescent="0.35">
      <c r="A7428" t="s">
        <v>173791</v>
      </c>
      <c r="B7428">
        <v>35</v>
      </c>
      <c r="C7428" t="s">
        <v>35</v>
      </c>
      <c r="D7428" t="s">
        <v>42</v>
      </c>
      <c r="E7428" t="s">
        <v>18</v>
      </c>
      <c r="F7428" s="1">
        <v>43970</v>
      </c>
      <c r="G7428" t="s">
        <v>110423</v>
      </c>
      <c r="H7428" t="s">
        <v>110424</v>
      </c>
      <c r="I7428" t="s">
        <v>65</v>
      </c>
      <c r="J7428" s="5">
        <v>50253.569139996507</v>
      </c>
      <c r="K7428">
        <v>308</v>
      </c>
      <c r="L7428" t="s">
        <v>31</v>
      </c>
      <c r="M7428" s="1">
        <v>43997</v>
      </c>
      <c r="N7428" t="s">
        <v>79</v>
      </c>
      <c r="O7428" t="s">
        <v>24</v>
      </c>
    </row>
    <row r="7429" spans="1:15" x14ac:dyDescent="0.35">
      <c r="A7429" t="s">
        <v>174274</v>
      </c>
      <c r="B7429">
        <v>30</v>
      </c>
      <c r="C7429" t="s">
        <v>35</v>
      </c>
      <c r="D7429" t="s">
        <v>125</v>
      </c>
      <c r="E7429" t="s">
        <v>93</v>
      </c>
      <c r="F7429" s="1">
        <v>43988</v>
      </c>
      <c r="G7429" t="s">
        <v>111653</v>
      </c>
      <c r="H7429" t="s">
        <v>111654</v>
      </c>
      <c r="I7429" t="s">
        <v>39</v>
      </c>
      <c r="J7429" s="5">
        <v>8034.4177278399529</v>
      </c>
      <c r="K7429">
        <v>241</v>
      </c>
      <c r="L7429" t="s">
        <v>22</v>
      </c>
      <c r="M7429" s="1">
        <v>43994</v>
      </c>
      <c r="N7429" t="s">
        <v>32</v>
      </c>
      <c r="O7429" t="s">
        <v>47</v>
      </c>
    </row>
    <row r="7430" spans="1:15" x14ac:dyDescent="0.35">
      <c r="A7430" t="s">
        <v>143428</v>
      </c>
      <c r="B7430">
        <v>65</v>
      </c>
      <c r="C7430" t="s">
        <v>35</v>
      </c>
      <c r="D7430" t="s">
        <v>42</v>
      </c>
      <c r="E7430" t="s">
        <v>27</v>
      </c>
      <c r="F7430" s="1">
        <v>45328</v>
      </c>
      <c r="G7430" t="s">
        <v>31787</v>
      </c>
      <c r="H7430" t="s">
        <v>31788</v>
      </c>
      <c r="I7430" t="s">
        <v>30</v>
      </c>
      <c r="J7430" s="5">
        <v>17089.986147006603</v>
      </c>
      <c r="K7430">
        <v>322</v>
      </c>
      <c r="L7430" t="s">
        <v>22</v>
      </c>
      <c r="M7430" s="1">
        <v>45349</v>
      </c>
      <c r="N7430" t="s">
        <v>52</v>
      </c>
      <c r="O7430" t="s">
        <v>47</v>
      </c>
    </row>
    <row r="7431" spans="1:15" x14ac:dyDescent="0.35">
      <c r="A7431" t="s">
        <v>142371</v>
      </c>
      <c r="B7431">
        <v>45</v>
      </c>
      <c r="C7431" t="s">
        <v>16</v>
      </c>
      <c r="D7431" t="s">
        <v>103</v>
      </c>
      <c r="E7431" t="s">
        <v>93</v>
      </c>
      <c r="F7431" s="1">
        <v>44102</v>
      </c>
      <c r="G7431" t="s">
        <v>29004</v>
      </c>
      <c r="H7431" t="s">
        <v>29005</v>
      </c>
      <c r="I7431" t="s">
        <v>39</v>
      </c>
      <c r="J7431" s="5">
        <v>8211.8864138670433</v>
      </c>
      <c r="K7431">
        <v>310</v>
      </c>
      <c r="L7431" t="s">
        <v>46</v>
      </c>
      <c r="M7431" s="1">
        <v>44129</v>
      </c>
      <c r="N7431" t="s">
        <v>40</v>
      </c>
      <c r="O7431" t="s">
        <v>24</v>
      </c>
    </row>
    <row r="7432" spans="1:15" x14ac:dyDescent="0.35">
      <c r="A7432" t="s">
        <v>56217</v>
      </c>
      <c r="B7432">
        <v>72</v>
      </c>
      <c r="C7432" t="s">
        <v>35</v>
      </c>
      <c r="D7432" t="s">
        <v>42</v>
      </c>
      <c r="E7432" t="s">
        <v>43</v>
      </c>
      <c r="F7432" s="1">
        <v>44275</v>
      </c>
      <c r="G7432" t="s">
        <v>127223</v>
      </c>
      <c r="H7432" t="s">
        <v>127224</v>
      </c>
      <c r="I7432" t="s">
        <v>130252</v>
      </c>
      <c r="J7432" s="5">
        <v>10513.133887224569</v>
      </c>
      <c r="K7432">
        <v>329</v>
      </c>
      <c r="L7432" t="s">
        <v>22</v>
      </c>
      <c r="M7432" s="1">
        <v>44289</v>
      </c>
      <c r="N7432" t="s">
        <v>32</v>
      </c>
      <c r="O7432" t="s">
        <v>24</v>
      </c>
    </row>
    <row r="7433" spans="1:15" x14ac:dyDescent="0.35">
      <c r="A7433" t="s">
        <v>134432</v>
      </c>
      <c r="B7433">
        <v>85</v>
      </c>
      <c r="C7433" t="s">
        <v>35</v>
      </c>
      <c r="D7433" t="s">
        <v>103</v>
      </c>
      <c r="E7433" t="s">
        <v>18</v>
      </c>
      <c r="F7433" s="1">
        <v>45264</v>
      </c>
      <c r="G7433" t="s">
        <v>8561</v>
      </c>
      <c r="H7433" t="s">
        <v>8562</v>
      </c>
      <c r="I7433" t="s">
        <v>21</v>
      </c>
      <c r="J7433" s="5">
        <v>48833.259052875648</v>
      </c>
      <c r="K7433">
        <v>455</v>
      </c>
      <c r="L7433" t="s">
        <v>22</v>
      </c>
      <c r="M7433" s="1">
        <v>45288</v>
      </c>
      <c r="N7433" t="s">
        <v>79</v>
      </c>
      <c r="O7433" t="s">
        <v>47</v>
      </c>
    </row>
    <row r="7434" spans="1:15" x14ac:dyDescent="0.35">
      <c r="A7434" t="s">
        <v>134432</v>
      </c>
      <c r="B7434">
        <v>82</v>
      </c>
      <c r="C7434" t="s">
        <v>35</v>
      </c>
      <c r="D7434" t="s">
        <v>103</v>
      </c>
      <c r="E7434" t="s">
        <v>18</v>
      </c>
      <c r="F7434" s="1">
        <v>45264</v>
      </c>
      <c r="G7434" t="s">
        <v>8561</v>
      </c>
      <c r="H7434" t="s">
        <v>8562</v>
      </c>
      <c r="I7434" t="s">
        <v>21</v>
      </c>
      <c r="J7434" s="5">
        <v>48833.259052875648</v>
      </c>
      <c r="K7434">
        <v>455</v>
      </c>
      <c r="L7434" t="s">
        <v>22</v>
      </c>
      <c r="M7434" s="1">
        <v>45288</v>
      </c>
      <c r="N7434" t="s">
        <v>79</v>
      </c>
      <c r="O7434" t="s">
        <v>47</v>
      </c>
    </row>
    <row r="7435" spans="1:15" x14ac:dyDescent="0.35">
      <c r="A7435" t="s">
        <v>147893</v>
      </c>
      <c r="B7435">
        <v>26</v>
      </c>
      <c r="C7435" t="s">
        <v>16</v>
      </c>
      <c r="D7435" t="s">
        <v>42</v>
      </c>
      <c r="E7435" t="s">
        <v>27</v>
      </c>
      <c r="F7435" s="1">
        <v>44135</v>
      </c>
      <c r="G7435" t="s">
        <v>4277</v>
      </c>
      <c r="H7435" t="s">
        <v>43374</v>
      </c>
      <c r="I7435" t="s">
        <v>39</v>
      </c>
      <c r="J7435" s="5">
        <v>41591.91909329503</v>
      </c>
      <c r="K7435">
        <v>163</v>
      </c>
      <c r="L7435" t="s">
        <v>31</v>
      </c>
      <c r="M7435" s="1">
        <v>44144</v>
      </c>
      <c r="N7435" t="s">
        <v>40</v>
      </c>
      <c r="O7435" t="s">
        <v>24</v>
      </c>
    </row>
    <row r="7436" spans="1:15" x14ac:dyDescent="0.35">
      <c r="A7436" t="s">
        <v>141826</v>
      </c>
      <c r="B7436">
        <v>79</v>
      </c>
      <c r="C7436" t="s">
        <v>35</v>
      </c>
      <c r="D7436" t="s">
        <v>125</v>
      </c>
      <c r="E7436" t="s">
        <v>43</v>
      </c>
      <c r="F7436" s="1">
        <v>45354</v>
      </c>
      <c r="G7436" t="s">
        <v>27643</v>
      </c>
      <c r="H7436" t="s">
        <v>27644</v>
      </c>
      <c r="I7436" t="s">
        <v>30</v>
      </c>
      <c r="J7436" s="5">
        <v>2114.2061533949682</v>
      </c>
      <c r="K7436">
        <v>470</v>
      </c>
      <c r="L7436" t="s">
        <v>22</v>
      </c>
      <c r="M7436" s="1">
        <v>45365</v>
      </c>
      <c r="N7436" t="s">
        <v>40</v>
      </c>
      <c r="O7436" t="s">
        <v>33</v>
      </c>
    </row>
    <row r="7437" spans="1:15" x14ac:dyDescent="0.35">
      <c r="A7437" t="s">
        <v>163953</v>
      </c>
      <c r="B7437">
        <v>56</v>
      </c>
      <c r="C7437" t="s">
        <v>35</v>
      </c>
      <c r="D7437" t="s">
        <v>36</v>
      </c>
      <c r="E7437" t="s">
        <v>76</v>
      </c>
      <c r="F7437" s="1">
        <v>44220</v>
      </c>
      <c r="G7437" t="s">
        <v>85040</v>
      </c>
      <c r="H7437" t="s">
        <v>74356</v>
      </c>
      <c r="I7437" t="s">
        <v>130252</v>
      </c>
      <c r="J7437" s="5">
        <v>11636.208679195181</v>
      </c>
      <c r="K7437">
        <v>382</v>
      </c>
      <c r="L7437" t="s">
        <v>31</v>
      </c>
      <c r="M7437" s="1">
        <v>44245</v>
      </c>
      <c r="N7437" t="s">
        <v>52</v>
      </c>
      <c r="O7437" t="s">
        <v>47</v>
      </c>
    </row>
    <row r="7438" spans="1:15" x14ac:dyDescent="0.35">
      <c r="A7438" t="s">
        <v>177001</v>
      </c>
      <c r="B7438">
        <v>77</v>
      </c>
      <c r="C7438" t="s">
        <v>16</v>
      </c>
      <c r="D7438" t="s">
        <v>49</v>
      </c>
      <c r="E7438" t="s">
        <v>27</v>
      </c>
      <c r="F7438" s="1">
        <v>45204</v>
      </c>
      <c r="G7438" t="s">
        <v>118809</v>
      </c>
      <c r="H7438" t="s">
        <v>44103</v>
      </c>
      <c r="I7438" t="s">
        <v>130252</v>
      </c>
      <c r="J7438" s="5">
        <v>5179.8559029826938</v>
      </c>
      <c r="K7438">
        <v>433</v>
      </c>
      <c r="L7438" t="s">
        <v>31</v>
      </c>
      <c r="M7438" s="1">
        <v>45222</v>
      </c>
      <c r="N7438" t="s">
        <v>52</v>
      </c>
      <c r="O7438" t="s">
        <v>24</v>
      </c>
    </row>
    <row r="7439" spans="1:15" x14ac:dyDescent="0.35">
      <c r="A7439" t="s">
        <v>129496</v>
      </c>
      <c r="B7439">
        <v>63</v>
      </c>
      <c r="C7439" t="s">
        <v>35</v>
      </c>
      <c r="D7439" t="s">
        <v>42</v>
      </c>
      <c r="E7439" t="s">
        <v>54</v>
      </c>
      <c r="F7439" s="1">
        <v>44075</v>
      </c>
      <c r="G7439" t="s">
        <v>1615</v>
      </c>
      <c r="H7439" t="s">
        <v>131853</v>
      </c>
      <c r="I7439" t="s">
        <v>21</v>
      </c>
      <c r="J7439" s="5">
        <v>9894.8094066403646</v>
      </c>
      <c r="K7439">
        <v>403</v>
      </c>
      <c r="L7439" t="s">
        <v>31</v>
      </c>
      <c r="M7439" s="1">
        <v>44105</v>
      </c>
      <c r="N7439" t="s">
        <v>32</v>
      </c>
      <c r="O7439" t="s">
        <v>33</v>
      </c>
    </row>
    <row r="7440" spans="1:15" x14ac:dyDescent="0.35">
      <c r="A7440" t="s">
        <v>48163</v>
      </c>
      <c r="B7440">
        <v>52</v>
      </c>
      <c r="C7440" t="s">
        <v>35</v>
      </c>
      <c r="D7440" t="s">
        <v>49</v>
      </c>
      <c r="E7440" t="s">
        <v>93</v>
      </c>
      <c r="F7440" s="1">
        <v>45419</v>
      </c>
      <c r="G7440" t="s">
        <v>8240</v>
      </c>
      <c r="H7440" t="s">
        <v>134308</v>
      </c>
      <c r="I7440" t="s">
        <v>39</v>
      </c>
      <c r="J7440" s="5">
        <v>14755.33283478122</v>
      </c>
      <c r="K7440">
        <v>374</v>
      </c>
      <c r="L7440" t="s">
        <v>22</v>
      </c>
      <c r="M7440" s="1">
        <v>45424</v>
      </c>
      <c r="N7440" t="s">
        <v>23</v>
      </c>
      <c r="O7440" t="s">
        <v>33</v>
      </c>
    </row>
    <row r="7441" spans="1:15" x14ac:dyDescent="0.35">
      <c r="A7441" t="s">
        <v>54764</v>
      </c>
      <c r="B7441">
        <v>21</v>
      </c>
      <c r="C7441" t="s">
        <v>35</v>
      </c>
      <c r="D7441" t="s">
        <v>36</v>
      </c>
      <c r="E7441" t="s">
        <v>43</v>
      </c>
      <c r="F7441" s="1">
        <v>44838</v>
      </c>
      <c r="G7441" t="s">
        <v>85360</v>
      </c>
      <c r="H7441" t="s">
        <v>134073</v>
      </c>
      <c r="I7441" t="s">
        <v>30</v>
      </c>
      <c r="J7441" s="5">
        <v>45791.149099357615</v>
      </c>
      <c r="K7441">
        <v>197</v>
      </c>
      <c r="L7441" t="s">
        <v>22</v>
      </c>
      <c r="M7441" s="1">
        <v>44853</v>
      </c>
      <c r="N7441" t="s">
        <v>40</v>
      </c>
      <c r="O7441" t="s">
        <v>24</v>
      </c>
    </row>
    <row r="7442" spans="1:15" x14ac:dyDescent="0.35">
      <c r="A7442" t="s">
        <v>169845</v>
      </c>
      <c r="B7442">
        <v>54</v>
      </c>
      <c r="C7442" t="s">
        <v>16</v>
      </c>
      <c r="D7442" t="s">
        <v>26</v>
      </c>
      <c r="E7442" t="s">
        <v>93</v>
      </c>
      <c r="F7442" s="1">
        <v>44951</v>
      </c>
      <c r="G7442" t="s">
        <v>100209</v>
      </c>
      <c r="H7442" t="s">
        <v>100210</v>
      </c>
      <c r="I7442" t="s">
        <v>39</v>
      </c>
      <c r="J7442" s="5">
        <v>35588.089757624344</v>
      </c>
      <c r="K7442">
        <v>238</v>
      </c>
      <c r="L7442" t="s">
        <v>22</v>
      </c>
      <c r="M7442" s="1">
        <v>44969</v>
      </c>
      <c r="N7442" t="s">
        <v>40</v>
      </c>
      <c r="O7442" t="s">
        <v>47</v>
      </c>
    </row>
    <row r="7443" spans="1:15" x14ac:dyDescent="0.35">
      <c r="A7443" t="s">
        <v>145839</v>
      </c>
      <c r="B7443">
        <v>68</v>
      </c>
      <c r="C7443" t="s">
        <v>16</v>
      </c>
      <c r="D7443" t="s">
        <v>42</v>
      </c>
      <c r="E7443" t="s">
        <v>43</v>
      </c>
      <c r="F7443" s="1">
        <v>44985</v>
      </c>
      <c r="G7443" t="s">
        <v>38091</v>
      </c>
      <c r="H7443" t="s">
        <v>38092</v>
      </c>
      <c r="I7443" t="s">
        <v>130252</v>
      </c>
      <c r="J7443" s="5">
        <v>29103.748273469944</v>
      </c>
      <c r="K7443">
        <v>182</v>
      </c>
      <c r="L7443" t="s">
        <v>46</v>
      </c>
      <c r="M7443" s="1">
        <v>44990</v>
      </c>
      <c r="N7443" t="s">
        <v>52</v>
      </c>
      <c r="O7443" t="s">
        <v>47</v>
      </c>
    </row>
    <row r="7444" spans="1:15" x14ac:dyDescent="0.35">
      <c r="A7444" t="s">
        <v>18662</v>
      </c>
      <c r="B7444">
        <v>66</v>
      </c>
      <c r="C7444" t="s">
        <v>35</v>
      </c>
      <c r="D7444" t="s">
        <v>42</v>
      </c>
      <c r="E7444" t="s">
        <v>93</v>
      </c>
      <c r="F7444" s="1">
        <v>45326</v>
      </c>
      <c r="G7444" t="s">
        <v>18221</v>
      </c>
      <c r="H7444" t="s">
        <v>138138</v>
      </c>
      <c r="I7444" t="s">
        <v>21</v>
      </c>
      <c r="J7444" s="5">
        <v>30434.143826811967</v>
      </c>
      <c r="K7444">
        <v>401</v>
      </c>
      <c r="L7444" t="s">
        <v>46</v>
      </c>
      <c r="M7444" s="1">
        <v>45340</v>
      </c>
      <c r="N7444" t="s">
        <v>52</v>
      </c>
      <c r="O7444" t="s">
        <v>33</v>
      </c>
    </row>
    <row r="7445" spans="1:15" x14ac:dyDescent="0.35">
      <c r="A7445" t="s">
        <v>18662</v>
      </c>
      <c r="B7445">
        <v>84</v>
      </c>
      <c r="C7445" t="s">
        <v>35</v>
      </c>
      <c r="D7445" t="s">
        <v>17</v>
      </c>
      <c r="E7445" t="s">
        <v>76</v>
      </c>
      <c r="F7445" s="1">
        <v>44432</v>
      </c>
      <c r="G7445" t="s">
        <v>20547</v>
      </c>
      <c r="H7445" t="s">
        <v>139025</v>
      </c>
      <c r="I7445" t="s">
        <v>65</v>
      </c>
      <c r="J7445" s="5">
        <v>34922.792921957756</v>
      </c>
      <c r="K7445">
        <v>431</v>
      </c>
      <c r="L7445" t="s">
        <v>46</v>
      </c>
      <c r="M7445" s="1">
        <v>44458</v>
      </c>
      <c r="N7445" t="s">
        <v>79</v>
      </c>
      <c r="O7445" t="s">
        <v>24</v>
      </c>
    </row>
    <row r="7446" spans="1:15" x14ac:dyDescent="0.35">
      <c r="A7446" t="s">
        <v>131057</v>
      </c>
      <c r="B7446">
        <v>37</v>
      </c>
      <c r="C7446" t="s">
        <v>16</v>
      </c>
      <c r="D7446" t="s">
        <v>36</v>
      </c>
      <c r="E7446" t="s">
        <v>18</v>
      </c>
      <c r="F7446" s="1">
        <v>43618</v>
      </c>
      <c r="G7446" t="s">
        <v>66206</v>
      </c>
      <c r="H7446" t="s">
        <v>131058</v>
      </c>
      <c r="I7446" t="s">
        <v>21</v>
      </c>
      <c r="J7446" s="5">
        <v>39054.704749598372</v>
      </c>
      <c r="K7446">
        <v>376</v>
      </c>
      <c r="L7446" t="s">
        <v>22</v>
      </c>
      <c r="M7446" s="1">
        <v>43622</v>
      </c>
      <c r="N7446" t="s">
        <v>79</v>
      </c>
      <c r="O7446" t="s">
        <v>33</v>
      </c>
    </row>
    <row r="7447" spans="1:15" x14ac:dyDescent="0.35">
      <c r="A7447" t="s">
        <v>131057</v>
      </c>
      <c r="B7447">
        <v>41</v>
      </c>
      <c r="C7447" t="s">
        <v>16</v>
      </c>
      <c r="D7447" t="s">
        <v>36</v>
      </c>
      <c r="E7447" t="s">
        <v>18</v>
      </c>
      <c r="F7447" s="1">
        <v>43618</v>
      </c>
      <c r="G7447" t="s">
        <v>66206</v>
      </c>
      <c r="H7447" t="s">
        <v>131058</v>
      </c>
      <c r="I7447" t="s">
        <v>21</v>
      </c>
      <c r="J7447" s="5">
        <v>39054.704749598372</v>
      </c>
      <c r="K7447">
        <v>376</v>
      </c>
      <c r="L7447" t="s">
        <v>22</v>
      </c>
      <c r="M7447" s="1">
        <v>43622</v>
      </c>
      <c r="N7447" t="s">
        <v>79</v>
      </c>
      <c r="O7447" t="s">
        <v>33</v>
      </c>
    </row>
    <row r="7448" spans="1:15" x14ac:dyDescent="0.35">
      <c r="A7448" t="s">
        <v>156417</v>
      </c>
      <c r="B7448">
        <v>22</v>
      </c>
      <c r="C7448" t="s">
        <v>16</v>
      </c>
      <c r="D7448" t="s">
        <v>26</v>
      </c>
      <c r="E7448" t="s">
        <v>76</v>
      </c>
      <c r="F7448" s="1">
        <v>44376</v>
      </c>
      <c r="G7448" t="s">
        <v>8831</v>
      </c>
      <c r="H7448" t="s">
        <v>65650</v>
      </c>
      <c r="I7448" t="s">
        <v>21</v>
      </c>
      <c r="J7448" s="5">
        <v>14700.388858210845</v>
      </c>
      <c r="K7448">
        <v>220</v>
      </c>
      <c r="L7448" t="s">
        <v>22</v>
      </c>
      <c r="M7448" s="1">
        <v>44378</v>
      </c>
      <c r="N7448" t="s">
        <v>79</v>
      </c>
      <c r="O7448" t="s">
        <v>33</v>
      </c>
    </row>
    <row r="7449" spans="1:15" x14ac:dyDescent="0.35">
      <c r="A7449" t="s">
        <v>129301</v>
      </c>
      <c r="B7449">
        <v>59</v>
      </c>
      <c r="C7449" t="s">
        <v>16</v>
      </c>
      <c r="D7449" t="s">
        <v>36</v>
      </c>
      <c r="E7449" t="s">
        <v>93</v>
      </c>
      <c r="F7449" s="1">
        <v>45046</v>
      </c>
      <c r="G7449" t="s">
        <v>68560</v>
      </c>
      <c r="H7449" t="s">
        <v>158686</v>
      </c>
      <c r="I7449" t="s">
        <v>21</v>
      </c>
      <c r="J7449" s="5">
        <v>27637.996846752834</v>
      </c>
      <c r="K7449">
        <v>414</v>
      </c>
      <c r="L7449" t="s">
        <v>22</v>
      </c>
      <c r="M7449" s="1">
        <v>45073</v>
      </c>
      <c r="N7449" t="s">
        <v>79</v>
      </c>
      <c r="O7449" t="s">
        <v>24</v>
      </c>
    </row>
    <row r="7450" spans="1:15" x14ac:dyDescent="0.35">
      <c r="A7450" t="s">
        <v>181171</v>
      </c>
      <c r="B7450">
        <v>69</v>
      </c>
      <c r="C7450" t="s">
        <v>16</v>
      </c>
      <c r="D7450" t="s">
        <v>59</v>
      </c>
      <c r="E7450" t="s">
        <v>18</v>
      </c>
      <c r="F7450" s="1">
        <v>44930</v>
      </c>
      <c r="G7450" t="s">
        <v>3590</v>
      </c>
      <c r="H7450" t="s">
        <v>181172</v>
      </c>
      <c r="I7450" t="s">
        <v>130252</v>
      </c>
      <c r="J7450" s="5">
        <v>15641.64231783429</v>
      </c>
      <c r="K7450">
        <v>176</v>
      </c>
      <c r="L7450" t="s">
        <v>31</v>
      </c>
      <c r="M7450" s="1">
        <v>44938</v>
      </c>
      <c r="N7450" t="s">
        <v>40</v>
      </c>
      <c r="O7450" t="s">
        <v>47</v>
      </c>
    </row>
    <row r="7451" spans="1:15" x14ac:dyDescent="0.35">
      <c r="A7451" t="s">
        <v>145242</v>
      </c>
      <c r="B7451">
        <v>45</v>
      </c>
      <c r="C7451" t="s">
        <v>35</v>
      </c>
      <c r="D7451" t="s">
        <v>26</v>
      </c>
      <c r="E7451" t="s">
        <v>43</v>
      </c>
      <c r="F7451" s="1">
        <v>44648</v>
      </c>
      <c r="G7451" t="s">
        <v>35990</v>
      </c>
      <c r="H7451" t="s">
        <v>36592</v>
      </c>
      <c r="I7451" t="s">
        <v>21</v>
      </c>
      <c r="J7451" s="5">
        <v>46114.4491800303</v>
      </c>
      <c r="K7451">
        <v>288</v>
      </c>
      <c r="L7451" t="s">
        <v>46</v>
      </c>
      <c r="M7451" s="1">
        <v>44656</v>
      </c>
      <c r="N7451" t="s">
        <v>52</v>
      </c>
      <c r="O7451" t="s">
        <v>33</v>
      </c>
    </row>
    <row r="7452" spans="1:15" x14ac:dyDescent="0.35">
      <c r="A7452" t="s">
        <v>179324</v>
      </c>
      <c r="B7452">
        <v>38</v>
      </c>
      <c r="C7452" t="s">
        <v>16</v>
      </c>
      <c r="D7452" t="s">
        <v>49</v>
      </c>
      <c r="E7452" t="s">
        <v>43</v>
      </c>
      <c r="F7452" s="1">
        <v>45145</v>
      </c>
      <c r="G7452" t="s">
        <v>124752</v>
      </c>
      <c r="H7452" t="s">
        <v>124753</v>
      </c>
      <c r="I7452" t="s">
        <v>30</v>
      </c>
      <c r="J7452" s="5">
        <v>42236.430927779402</v>
      </c>
      <c r="K7452">
        <v>258</v>
      </c>
      <c r="L7452" t="s">
        <v>31</v>
      </c>
      <c r="M7452" s="1">
        <v>45159</v>
      </c>
      <c r="N7452" t="s">
        <v>32</v>
      </c>
      <c r="O7452" t="s">
        <v>33</v>
      </c>
    </row>
    <row r="7453" spans="1:15" x14ac:dyDescent="0.35">
      <c r="A7453" t="s">
        <v>164687</v>
      </c>
      <c r="B7453">
        <v>22</v>
      </c>
      <c r="C7453" t="s">
        <v>16</v>
      </c>
      <c r="D7453" t="s">
        <v>36</v>
      </c>
      <c r="E7453" t="s">
        <v>27</v>
      </c>
      <c r="F7453" s="1">
        <v>43702</v>
      </c>
      <c r="G7453" t="s">
        <v>87010</v>
      </c>
      <c r="H7453" t="s">
        <v>164688</v>
      </c>
      <c r="I7453" t="s">
        <v>30</v>
      </c>
      <c r="J7453" s="5">
        <v>12400.094685139387</v>
      </c>
      <c r="K7453">
        <v>336</v>
      </c>
      <c r="L7453" t="s">
        <v>31</v>
      </c>
      <c r="M7453" s="1">
        <v>43717</v>
      </c>
      <c r="N7453" t="s">
        <v>52</v>
      </c>
      <c r="O7453" t="s">
        <v>33</v>
      </c>
    </row>
    <row r="7454" spans="1:15" x14ac:dyDescent="0.35">
      <c r="A7454" t="s">
        <v>144227</v>
      </c>
      <c r="B7454">
        <v>77</v>
      </c>
      <c r="C7454" t="s">
        <v>16</v>
      </c>
      <c r="D7454" t="s">
        <v>125</v>
      </c>
      <c r="E7454" t="s">
        <v>76</v>
      </c>
      <c r="F7454" s="1">
        <v>44246</v>
      </c>
      <c r="G7454" t="s">
        <v>33841</v>
      </c>
      <c r="H7454" t="s">
        <v>33842</v>
      </c>
      <c r="I7454" t="s">
        <v>39</v>
      </c>
      <c r="J7454" s="5">
        <v>42319.138795337582</v>
      </c>
      <c r="K7454">
        <v>231</v>
      </c>
      <c r="L7454" t="s">
        <v>46</v>
      </c>
      <c r="M7454" s="1">
        <v>44273</v>
      </c>
      <c r="N7454" t="s">
        <v>23</v>
      </c>
      <c r="O7454" t="s">
        <v>33</v>
      </c>
    </row>
    <row r="7455" spans="1:15" x14ac:dyDescent="0.35">
      <c r="A7455" t="s">
        <v>144227</v>
      </c>
      <c r="B7455">
        <v>84</v>
      </c>
      <c r="C7455" t="s">
        <v>35</v>
      </c>
      <c r="D7455" t="s">
        <v>36</v>
      </c>
      <c r="E7455" t="s">
        <v>27</v>
      </c>
      <c r="F7455" s="1">
        <v>45217</v>
      </c>
      <c r="G7455" t="s">
        <v>72322</v>
      </c>
      <c r="H7455" t="s">
        <v>11046</v>
      </c>
      <c r="I7455" t="s">
        <v>130252</v>
      </c>
      <c r="J7455" s="5">
        <v>16986.447814972275</v>
      </c>
      <c r="K7455">
        <v>431</v>
      </c>
      <c r="L7455" t="s">
        <v>31</v>
      </c>
      <c r="M7455" s="1">
        <v>45218</v>
      </c>
      <c r="N7455" t="s">
        <v>32</v>
      </c>
      <c r="O7455" t="s">
        <v>24</v>
      </c>
    </row>
    <row r="7456" spans="1:15" x14ac:dyDescent="0.35">
      <c r="A7456" t="s">
        <v>169189</v>
      </c>
      <c r="B7456">
        <v>44</v>
      </c>
      <c r="C7456" t="s">
        <v>16</v>
      </c>
      <c r="D7456" t="s">
        <v>103</v>
      </c>
      <c r="E7456" t="s">
        <v>18</v>
      </c>
      <c r="F7456" s="1">
        <v>43687</v>
      </c>
      <c r="G7456" t="s">
        <v>98456</v>
      </c>
      <c r="H7456" t="s">
        <v>169190</v>
      </c>
      <c r="I7456" t="s">
        <v>65</v>
      </c>
      <c r="J7456" s="5">
        <v>28084.134856510951</v>
      </c>
      <c r="K7456">
        <v>346</v>
      </c>
      <c r="L7456" t="s">
        <v>46</v>
      </c>
      <c r="M7456" s="1">
        <v>43705</v>
      </c>
      <c r="N7456" t="s">
        <v>32</v>
      </c>
      <c r="O7456" t="s">
        <v>24</v>
      </c>
    </row>
    <row r="7457" spans="1:15" x14ac:dyDescent="0.35">
      <c r="A7457" t="s">
        <v>137735</v>
      </c>
      <c r="B7457">
        <v>51</v>
      </c>
      <c r="C7457" t="s">
        <v>35</v>
      </c>
      <c r="D7457" t="s">
        <v>26</v>
      </c>
      <c r="E7457" t="s">
        <v>43</v>
      </c>
      <c r="F7457" s="1">
        <v>45327</v>
      </c>
      <c r="G7457" t="s">
        <v>17197</v>
      </c>
      <c r="H7457" t="s">
        <v>132199</v>
      </c>
      <c r="I7457" t="s">
        <v>21</v>
      </c>
      <c r="J7457" s="5">
        <v>21760.654272790478</v>
      </c>
      <c r="K7457">
        <v>163</v>
      </c>
      <c r="L7457" t="s">
        <v>46</v>
      </c>
      <c r="M7457" s="1">
        <v>45329</v>
      </c>
      <c r="N7457" t="s">
        <v>23</v>
      </c>
      <c r="O7457" t="s">
        <v>33</v>
      </c>
    </row>
    <row r="7458" spans="1:15" x14ac:dyDescent="0.35">
      <c r="A7458" t="s">
        <v>137735</v>
      </c>
      <c r="B7458">
        <v>32</v>
      </c>
      <c r="C7458" t="s">
        <v>16</v>
      </c>
      <c r="D7458" t="s">
        <v>103</v>
      </c>
      <c r="E7458" t="s">
        <v>18</v>
      </c>
      <c r="F7458" s="1">
        <v>44263</v>
      </c>
      <c r="G7458" t="s">
        <v>21114</v>
      </c>
      <c r="H7458" t="s">
        <v>139266</v>
      </c>
      <c r="I7458" t="s">
        <v>65</v>
      </c>
      <c r="J7458" s="5">
        <v>35270.375268179036</v>
      </c>
      <c r="K7458">
        <v>175</v>
      </c>
      <c r="L7458" t="s">
        <v>46</v>
      </c>
      <c r="M7458" s="1">
        <v>44274</v>
      </c>
      <c r="N7458" t="s">
        <v>40</v>
      </c>
      <c r="O7458" t="s">
        <v>24</v>
      </c>
    </row>
    <row r="7459" spans="1:15" x14ac:dyDescent="0.35">
      <c r="A7459" t="s">
        <v>140615</v>
      </c>
      <c r="B7459">
        <v>69</v>
      </c>
      <c r="C7459" t="s">
        <v>35</v>
      </c>
      <c r="D7459" t="s">
        <v>49</v>
      </c>
      <c r="E7459" t="s">
        <v>27</v>
      </c>
      <c r="F7459" s="1">
        <v>44577</v>
      </c>
      <c r="G7459" t="s">
        <v>24619</v>
      </c>
      <c r="H7459" t="s">
        <v>24620</v>
      </c>
      <c r="I7459" t="s">
        <v>30</v>
      </c>
      <c r="J7459" s="5">
        <v>38073.013600003964</v>
      </c>
      <c r="K7459">
        <v>176</v>
      </c>
      <c r="L7459" t="s">
        <v>22</v>
      </c>
      <c r="M7459" s="1">
        <v>44604</v>
      </c>
      <c r="N7459" t="s">
        <v>23</v>
      </c>
      <c r="O7459" t="s">
        <v>24</v>
      </c>
    </row>
    <row r="7460" spans="1:15" x14ac:dyDescent="0.35">
      <c r="A7460" t="s">
        <v>75606</v>
      </c>
      <c r="B7460">
        <v>40</v>
      </c>
      <c r="C7460" t="s">
        <v>16</v>
      </c>
      <c r="D7460" t="s">
        <v>59</v>
      </c>
      <c r="E7460" t="s">
        <v>93</v>
      </c>
      <c r="F7460" s="1">
        <v>44581</v>
      </c>
      <c r="G7460" t="s">
        <v>84931</v>
      </c>
      <c r="H7460" t="s">
        <v>84932</v>
      </c>
      <c r="I7460" t="s">
        <v>21</v>
      </c>
      <c r="J7460" s="5">
        <v>20925.191945269478</v>
      </c>
      <c r="K7460">
        <v>476</v>
      </c>
      <c r="L7460" t="s">
        <v>31</v>
      </c>
      <c r="M7460" s="1">
        <v>44605</v>
      </c>
      <c r="N7460" t="s">
        <v>52</v>
      </c>
      <c r="O7460" t="s">
        <v>33</v>
      </c>
    </row>
    <row r="7461" spans="1:15" x14ac:dyDescent="0.35">
      <c r="A7461" t="s">
        <v>50173</v>
      </c>
      <c r="B7461">
        <v>52</v>
      </c>
      <c r="C7461" t="s">
        <v>16</v>
      </c>
      <c r="D7461" t="s">
        <v>36</v>
      </c>
      <c r="E7461" t="s">
        <v>54</v>
      </c>
      <c r="F7461" s="1">
        <v>44309</v>
      </c>
      <c r="G7461" t="s">
        <v>12844</v>
      </c>
      <c r="H7461" t="s">
        <v>136066</v>
      </c>
      <c r="I7461" t="s">
        <v>21</v>
      </c>
      <c r="J7461" s="5">
        <v>33240.254970812261</v>
      </c>
      <c r="K7461">
        <v>393</v>
      </c>
      <c r="L7461" t="s">
        <v>31</v>
      </c>
      <c r="M7461" s="1">
        <v>44329</v>
      </c>
      <c r="N7461" t="s">
        <v>79</v>
      </c>
      <c r="O7461" t="s">
        <v>33</v>
      </c>
    </row>
    <row r="7462" spans="1:15" x14ac:dyDescent="0.35">
      <c r="A7462" t="s">
        <v>144605</v>
      </c>
      <c r="B7462">
        <v>53</v>
      </c>
      <c r="C7462" t="s">
        <v>16</v>
      </c>
      <c r="D7462" t="s">
        <v>125</v>
      </c>
      <c r="E7462" t="s">
        <v>54</v>
      </c>
      <c r="F7462" s="1">
        <v>44202</v>
      </c>
      <c r="G7462" t="s">
        <v>34854</v>
      </c>
      <c r="H7462" t="s">
        <v>144606</v>
      </c>
      <c r="I7462" t="s">
        <v>130252</v>
      </c>
      <c r="J7462" s="5">
        <v>12364.29731603849</v>
      </c>
      <c r="K7462">
        <v>363</v>
      </c>
      <c r="L7462" t="s">
        <v>22</v>
      </c>
      <c r="M7462" s="1">
        <v>44221</v>
      </c>
      <c r="N7462" t="s">
        <v>23</v>
      </c>
      <c r="O7462" t="s">
        <v>24</v>
      </c>
    </row>
    <row r="7463" spans="1:15" x14ac:dyDescent="0.35">
      <c r="A7463" t="s">
        <v>136169</v>
      </c>
      <c r="B7463">
        <v>82</v>
      </c>
      <c r="C7463" t="s">
        <v>16</v>
      </c>
      <c r="D7463" t="s">
        <v>26</v>
      </c>
      <c r="E7463" t="s">
        <v>18</v>
      </c>
      <c r="F7463" s="1">
        <v>43829</v>
      </c>
      <c r="G7463" t="s">
        <v>13104</v>
      </c>
      <c r="H7463" t="s">
        <v>136170</v>
      </c>
      <c r="I7463" t="s">
        <v>21</v>
      </c>
      <c r="J7463" s="5">
        <v>48012.024213024713</v>
      </c>
      <c r="K7463">
        <v>119</v>
      </c>
      <c r="L7463" t="s">
        <v>31</v>
      </c>
      <c r="M7463" s="1">
        <v>43847</v>
      </c>
      <c r="N7463" t="s">
        <v>79</v>
      </c>
      <c r="O7463" t="s">
        <v>47</v>
      </c>
    </row>
    <row r="7464" spans="1:15" x14ac:dyDescent="0.35">
      <c r="A7464" t="s">
        <v>136169</v>
      </c>
      <c r="B7464">
        <v>69</v>
      </c>
      <c r="C7464" t="s">
        <v>16</v>
      </c>
      <c r="D7464" t="s">
        <v>26</v>
      </c>
      <c r="E7464" t="s">
        <v>93</v>
      </c>
      <c r="F7464" s="1">
        <v>44425</v>
      </c>
      <c r="G7464" t="s">
        <v>27727</v>
      </c>
      <c r="H7464" t="s">
        <v>27728</v>
      </c>
      <c r="I7464" t="s">
        <v>39</v>
      </c>
      <c r="J7464" s="5">
        <v>37889.879607469033</v>
      </c>
      <c r="K7464">
        <v>299</v>
      </c>
      <c r="L7464" t="s">
        <v>46</v>
      </c>
      <c r="M7464" s="1">
        <v>44454</v>
      </c>
      <c r="N7464" t="s">
        <v>32</v>
      </c>
      <c r="O7464" t="s">
        <v>33</v>
      </c>
    </row>
    <row r="7465" spans="1:15" x14ac:dyDescent="0.35">
      <c r="A7465" t="s">
        <v>103986</v>
      </c>
      <c r="B7465">
        <v>78</v>
      </c>
      <c r="C7465" t="s">
        <v>35</v>
      </c>
      <c r="D7465" t="s">
        <v>49</v>
      </c>
      <c r="E7465" t="s">
        <v>43</v>
      </c>
      <c r="F7465" s="1">
        <v>44206</v>
      </c>
      <c r="G7465" t="s">
        <v>94232</v>
      </c>
      <c r="H7465" t="s">
        <v>42247</v>
      </c>
      <c r="I7465" t="s">
        <v>21</v>
      </c>
      <c r="J7465" s="5">
        <v>34142.988423256444</v>
      </c>
      <c r="K7465">
        <v>362</v>
      </c>
      <c r="L7465" t="s">
        <v>31</v>
      </c>
      <c r="M7465" s="1">
        <v>44215</v>
      </c>
      <c r="N7465" t="s">
        <v>79</v>
      </c>
      <c r="O7465" t="s">
        <v>33</v>
      </c>
    </row>
    <row r="7466" spans="1:15" x14ac:dyDescent="0.35">
      <c r="A7466" t="s">
        <v>139372</v>
      </c>
      <c r="B7466">
        <v>74</v>
      </c>
      <c r="C7466" t="s">
        <v>16</v>
      </c>
      <c r="D7466" t="s">
        <v>103</v>
      </c>
      <c r="E7466" t="s">
        <v>18</v>
      </c>
      <c r="F7466" s="1">
        <v>43881</v>
      </c>
      <c r="G7466" t="s">
        <v>4952</v>
      </c>
      <c r="H7466" t="s">
        <v>139373</v>
      </c>
      <c r="I7466" t="s">
        <v>65</v>
      </c>
      <c r="J7466" s="5">
        <v>23302.327909756921</v>
      </c>
      <c r="K7466">
        <v>200</v>
      </c>
      <c r="L7466" t="s">
        <v>31</v>
      </c>
      <c r="M7466" s="1">
        <v>43910</v>
      </c>
      <c r="N7466" t="s">
        <v>52</v>
      </c>
      <c r="O7466" t="s">
        <v>33</v>
      </c>
    </row>
    <row r="7467" spans="1:15" x14ac:dyDescent="0.35">
      <c r="A7467" t="s">
        <v>180659</v>
      </c>
      <c r="B7467">
        <v>70</v>
      </c>
      <c r="C7467" t="s">
        <v>16</v>
      </c>
      <c r="D7467" t="s">
        <v>42</v>
      </c>
      <c r="E7467" t="s">
        <v>43</v>
      </c>
      <c r="F7467" s="1">
        <v>45168</v>
      </c>
      <c r="G7467" t="s">
        <v>128285</v>
      </c>
      <c r="H7467" t="s">
        <v>151748</v>
      </c>
      <c r="I7467" t="s">
        <v>30</v>
      </c>
      <c r="J7467" s="5">
        <v>1776.2356057732047</v>
      </c>
      <c r="K7467">
        <v>341</v>
      </c>
      <c r="L7467" t="s">
        <v>46</v>
      </c>
      <c r="M7467" s="1">
        <v>45171</v>
      </c>
      <c r="N7467" t="s">
        <v>79</v>
      </c>
      <c r="O7467" t="s">
        <v>33</v>
      </c>
    </row>
    <row r="7468" spans="1:15" x14ac:dyDescent="0.35">
      <c r="A7468" t="s">
        <v>39930</v>
      </c>
      <c r="B7468">
        <v>47</v>
      </c>
      <c r="C7468" t="s">
        <v>16</v>
      </c>
      <c r="D7468" t="s">
        <v>49</v>
      </c>
      <c r="E7468" t="s">
        <v>43</v>
      </c>
      <c r="F7468" s="1">
        <v>45400</v>
      </c>
      <c r="G7468" t="s">
        <v>21773</v>
      </c>
      <c r="H7468" t="s">
        <v>139517</v>
      </c>
      <c r="I7468" t="s">
        <v>65</v>
      </c>
      <c r="J7468" s="5">
        <v>37008.555482035583</v>
      </c>
      <c r="K7468">
        <v>353</v>
      </c>
      <c r="L7468" t="s">
        <v>46</v>
      </c>
      <c r="M7468" s="1">
        <v>45419</v>
      </c>
      <c r="N7468" t="s">
        <v>52</v>
      </c>
      <c r="O7468" t="s">
        <v>33</v>
      </c>
    </row>
    <row r="7469" spans="1:15" x14ac:dyDescent="0.35">
      <c r="A7469" t="s">
        <v>39930</v>
      </c>
      <c r="B7469">
        <v>42</v>
      </c>
      <c r="C7469" t="s">
        <v>16</v>
      </c>
      <c r="D7469" t="s">
        <v>49</v>
      </c>
      <c r="E7469" t="s">
        <v>43</v>
      </c>
      <c r="F7469" s="1">
        <v>45400</v>
      </c>
      <c r="G7469" t="s">
        <v>21773</v>
      </c>
      <c r="H7469" t="s">
        <v>139517</v>
      </c>
      <c r="I7469" t="s">
        <v>65</v>
      </c>
      <c r="J7469" s="5">
        <v>37008.555482035583</v>
      </c>
      <c r="K7469">
        <v>353</v>
      </c>
      <c r="L7469" t="s">
        <v>46</v>
      </c>
      <c r="M7469" s="1">
        <v>45419</v>
      </c>
      <c r="N7469" t="s">
        <v>52</v>
      </c>
      <c r="O7469" t="s">
        <v>33</v>
      </c>
    </row>
    <row r="7470" spans="1:15" x14ac:dyDescent="0.35">
      <c r="A7470" t="s">
        <v>150352</v>
      </c>
      <c r="B7470">
        <v>50</v>
      </c>
      <c r="C7470" t="s">
        <v>16</v>
      </c>
      <c r="D7470" t="s">
        <v>103</v>
      </c>
      <c r="E7470" t="s">
        <v>93</v>
      </c>
      <c r="F7470" s="1">
        <v>44484</v>
      </c>
      <c r="G7470" t="s">
        <v>49793</v>
      </c>
      <c r="H7470" t="s">
        <v>49794</v>
      </c>
      <c r="I7470" t="s">
        <v>39</v>
      </c>
      <c r="J7470" s="5">
        <v>49163.021210104453</v>
      </c>
      <c r="K7470">
        <v>317</v>
      </c>
      <c r="L7470" t="s">
        <v>31</v>
      </c>
      <c r="M7470" s="1">
        <v>44493</v>
      </c>
      <c r="N7470" t="s">
        <v>52</v>
      </c>
      <c r="O7470" t="s">
        <v>47</v>
      </c>
    </row>
    <row r="7471" spans="1:15" x14ac:dyDescent="0.35">
      <c r="A7471" t="s">
        <v>156872</v>
      </c>
      <c r="B7471">
        <v>58</v>
      </c>
      <c r="C7471" t="s">
        <v>35</v>
      </c>
      <c r="D7471" t="s">
        <v>59</v>
      </c>
      <c r="E7471" t="s">
        <v>43</v>
      </c>
      <c r="F7471" s="1">
        <v>43622</v>
      </c>
      <c r="G7471" t="s">
        <v>66853</v>
      </c>
      <c r="H7471" t="s">
        <v>156873</v>
      </c>
      <c r="I7471" t="s">
        <v>30</v>
      </c>
      <c r="J7471" s="5">
        <v>38949.062527952956</v>
      </c>
      <c r="K7471">
        <v>229</v>
      </c>
      <c r="L7471" t="s">
        <v>31</v>
      </c>
      <c r="M7471" s="1">
        <v>43632</v>
      </c>
      <c r="N7471" t="s">
        <v>32</v>
      </c>
      <c r="O7471" t="s">
        <v>33</v>
      </c>
    </row>
    <row r="7472" spans="1:15" x14ac:dyDescent="0.35">
      <c r="A7472" t="s">
        <v>156872</v>
      </c>
      <c r="B7472">
        <v>56</v>
      </c>
      <c r="C7472" t="s">
        <v>35</v>
      </c>
      <c r="D7472" t="s">
        <v>49</v>
      </c>
      <c r="E7472" t="s">
        <v>54</v>
      </c>
      <c r="F7472" s="1">
        <v>45162</v>
      </c>
      <c r="G7472" t="s">
        <v>90305</v>
      </c>
      <c r="H7472" t="s">
        <v>166019</v>
      </c>
      <c r="I7472" t="s">
        <v>30</v>
      </c>
      <c r="J7472" s="5">
        <v>27498.031240050212</v>
      </c>
      <c r="K7472">
        <v>259</v>
      </c>
      <c r="L7472" t="s">
        <v>31</v>
      </c>
      <c r="M7472" s="1">
        <v>45172</v>
      </c>
      <c r="N7472" t="s">
        <v>79</v>
      </c>
      <c r="O7472" t="s">
        <v>33</v>
      </c>
    </row>
    <row r="7473" spans="1:15" x14ac:dyDescent="0.35">
      <c r="A7473" t="s">
        <v>179195</v>
      </c>
      <c r="B7473">
        <v>38</v>
      </c>
      <c r="C7473" t="s">
        <v>16</v>
      </c>
      <c r="D7473" t="s">
        <v>17</v>
      </c>
      <c r="E7473" t="s">
        <v>18</v>
      </c>
      <c r="F7473" s="1">
        <v>44191</v>
      </c>
      <c r="G7473" t="s">
        <v>124447</v>
      </c>
      <c r="H7473" t="s">
        <v>179196</v>
      </c>
      <c r="I7473" t="s">
        <v>65</v>
      </c>
      <c r="J7473" s="5">
        <v>35128.570303712346</v>
      </c>
      <c r="K7473">
        <v>435</v>
      </c>
      <c r="L7473" t="s">
        <v>31</v>
      </c>
      <c r="M7473" s="1">
        <v>44206</v>
      </c>
      <c r="N7473" t="s">
        <v>79</v>
      </c>
      <c r="O7473" t="s">
        <v>47</v>
      </c>
    </row>
    <row r="7474" spans="1:15" x14ac:dyDescent="0.35">
      <c r="A7474" t="s">
        <v>156123</v>
      </c>
      <c r="B7474">
        <v>69</v>
      </c>
      <c r="C7474" t="s">
        <v>16</v>
      </c>
      <c r="D7474" t="s">
        <v>103</v>
      </c>
      <c r="E7474" t="s">
        <v>27</v>
      </c>
      <c r="F7474" s="1">
        <v>43800</v>
      </c>
      <c r="G7474" t="s">
        <v>64890</v>
      </c>
      <c r="H7474" t="s">
        <v>64891</v>
      </c>
      <c r="I7474" t="s">
        <v>39</v>
      </c>
      <c r="J7474" s="5">
        <v>36550.023527879006</v>
      </c>
      <c r="K7474">
        <v>330</v>
      </c>
      <c r="L7474" t="s">
        <v>22</v>
      </c>
      <c r="M7474" s="1">
        <v>43823</v>
      </c>
      <c r="N7474" t="s">
        <v>40</v>
      </c>
      <c r="O7474" t="s">
        <v>47</v>
      </c>
    </row>
    <row r="7475" spans="1:15" x14ac:dyDescent="0.35">
      <c r="A7475" t="s">
        <v>181431</v>
      </c>
      <c r="B7475">
        <v>32</v>
      </c>
      <c r="C7475" t="s">
        <v>16</v>
      </c>
      <c r="D7475" t="s">
        <v>49</v>
      </c>
      <c r="E7475" t="s">
        <v>54</v>
      </c>
      <c r="F7475" s="1">
        <v>44663</v>
      </c>
      <c r="G7475" t="s">
        <v>45734</v>
      </c>
      <c r="H7475" t="s">
        <v>181432</v>
      </c>
      <c r="I7475" t="s">
        <v>21</v>
      </c>
      <c r="J7475" s="5">
        <v>16565.371478432469</v>
      </c>
      <c r="K7475">
        <v>190</v>
      </c>
      <c r="L7475" t="s">
        <v>46</v>
      </c>
      <c r="M7475" s="1">
        <v>44668</v>
      </c>
      <c r="N7475" t="s">
        <v>52</v>
      </c>
      <c r="O7475" t="s">
        <v>47</v>
      </c>
    </row>
    <row r="7476" spans="1:15" x14ac:dyDescent="0.35">
      <c r="A7476" t="s">
        <v>177385</v>
      </c>
      <c r="B7476">
        <v>23</v>
      </c>
      <c r="C7476" t="s">
        <v>35</v>
      </c>
      <c r="D7476" t="s">
        <v>17</v>
      </c>
      <c r="E7476" t="s">
        <v>76</v>
      </c>
      <c r="F7476" s="1">
        <v>45362</v>
      </c>
      <c r="G7476" t="s">
        <v>30642</v>
      </c>
      <c r="H7476" t="s">
        <v>144872</v>
      </c>
      <c r="I7476" t="s">
        <v>21</v>
      </c>
      <c r="J7476" s="5">
        <v>21840.038325778867</v>
      </c>
      <c r="K7476">
        <v>141</v>
      </c>
      <c r="L7476" t="s">
        <v>31</v>
      </c>
      <c r="M7476" s="1">
        <v>45392</v>
      </c>
      <c r="N7476" t="s">
        <v>40</v>
      </c>
      <c r="O7476" t="s">
        <v>24</v>
      </c>
    </row>
    <row r="7477" spans="1:15" x14ac:dyDescent="0.35">
      <c r="A7477" t="s">
        <v>133043</v>
      </c>
      <c r="B7477">
        <v>75</v>
      </c>
      <c r="C7477" t="s">
        <v>35</v>
      </c>
      <c r="D7477" t="s">
        <v>26</v>
      </c>
      <c r="E7477" t="s">
        <v>43</v>
      </c>
      <c r="F7477" s="1">
        <v>45196</v>
      </c>
      <c r="G7477" t="s">
        <v>4790</v>
      </c>
      <c r="H7477" t="s">
        <v>4791</v>
      </c>
      <c r="I7477" t="s">
        <v>21</v>
      </c>
      <c r="J7477" s="5">
        <v>12662.906151803607</v>
      </c>
      <c r="K7477">
        <v>459</v>
      </c>
      <c r="L7477" t="s">
        <v>31</v>
      </c>
      <c r="M7477" s="1">
        <v>45214</v>
      </c>
      <c r="N7477" t="s">
        <v>52</v>
      </c>
      <c r="O7477" t="s">
        <v>33</v>
      </c>
    </row>
    <row r="7478" spans="1:15" x14ac:dyDescent="0.35">
      <c r="A7478" t="s">
        <v>36218</v>
      </c>
      <c r="B7478">
        <v>70</v>
      </c>
      <c r="C7478" t="s">
        <v>35</v>
      </c>
      <c r="D7478" t="s">
        <v>59</v>
      </c>
      <c r="E7478" t="s">
        <v>43</v>
      </c>
      <c r="F7478" s="1">
        <v>44906</v>
      </c>
      <c r="G7478" t="s">
        <v>7052</v>
      </c>
      <c r="H7478" t="s">
        <v>66358</v>
      </c>
      <c r="I7478" t="s">
        <v>30</v>
      </c>
      <c r="J7478" s="5">
        <v>1711.0474794364868</v>
      </c>
      <c r="K7478">
        <v>328</v>
      </c>
      <c r="L7478" t="s">
        <v>22</v>
      </c>
      <c r="M7478" s="1">
        <v>44923</v>
      </c>
      <c r="N7478" t="s">
        <v>32</v>
      </c>
      <c r="O7478" t="s">
        <v>24</v>
      </c>
    </row>
    <row r="7479" spans="1:15" x14ac:dyDescent="0.35">
      <c r="A7479" t="s">
        <v>169378</v>
      </c>
      <c r="B7479">
        <v>69</v>
      </c>
      <c r="C7479" t="s">
        <v>35</v>
      </c>
      <c r="D7479" t="s">
        <v>125</v>
      </c>
      <c r="E7479" t="s">
        <v>54</v>
      </c>
      <c r="F7479" s="1">
        <v>44004</v>
      </c>
      <c r="G7479" t="s">
        <v>98927</v>
      </c>
      <c r="H7479" t="s">
        <v>169379</v>
      </c>
      <c r="I7479" t="s">
        <v>39</v>
      </c>
      <c r="J7479" s="5">
        <v>48073.25355056431</v>
      </c>
      <c r="K7479">
        <v>306</v>
      </c>
      <c r="L7479" t="s">
        <v>22</v>
      </c>
      <c r="M7479" s="1">
        <v>44006</v>
      </c>
      <c r="N7479" t="s">
        <v>40</v>
      </c>
      <c r="O7479" t="s">
        <v>33</v>
      </c>
    </row>
    <row r="7480" spans="1:15" x14ac:dyDescent="0.35">
      <c r="A7480" t="s">
        <v>142423</v>
      </c>
      <c r="B7480">
        <v>64</v>
      </c>
      <c r="C7480" t="s">
        <v>35</v>
      </c>
      <c r="D7480" t="s">
        <v>17</v>
      </c>
      <c r="E7480" t="s">
        <v>18</v>
      </c>
      <c r="F7480" s="1">
        <v>45286</v>
      </c>
      <c r="G7480" t="s">
        <v>29137</v>
      </c>
      <c r="H7480" t="s">
        <v>29138</v>
      </c>
      <c r="I7480" t="s">
        <v>130252</v>
      </c>
      <c r="J7480" s="5">
        <v>22001.269876342874</v>
      </c>
      <c r="K7480">
        <v>133</v>
      </c>
      <c r="L7480" t="s">
        <v>22</v>
      </c>
      <c r="M7480" s="1">
        <v>45308</v>
      </c>
      <c r="N7480" t="s">
        <v>40</v>
      </c>
      <c r="O7480" t="s">
        <v>47</v>
      </c>
    </row>
    <row r="7481" spans="1:15" x14ac:dyDescent="0.35">
      <c r="A7481" t="s">
        <v>142423</v>
      </c>
      <c r="B7481">
        <v>29</v>
      </c>
      <c r="C7481" t="s">
        <v>16</v>
      </c>
      <c r="D7481" t="s">
        <v>36</v>
      </c>
      <c r="E7481" t="s">
        <v>27</v>
      </c>
      <c r="F7481" s="1">
        <v>44583</v>
      </c>
      <c r="G7481" t="s">
        <v>116108</v>
      </c>
      <c r="H7481" t="s">
        <v>175957</v>
      </c>
      <c r="I7481" t="s">
        <v>21</v>
      </c>
      <c r="J7481" s="5">
        <v>45473.832575057066</v>
      </c>
      <c r="K7481">
        <v>282</v>
      </c>
      <c r="L7481" t="s">
        <v>46</v>
      </c>
      <c r="M7481" s="1">
        <v>44586</v>
      </c>
      <c r="N7481" t="s">
        <v>52</v>
      </c>
      <c r="O7481" t="s">
        <v>24</v>
      </c>
    </row>
    <row r="7482" spans="1:15" x14ac:dyDescent="0.35">
      <c r="A7482" t="s">
        <v>143905</v>
      </c>
      <c r="B7482">
        <v>19</v>
      </c>
      <c r="C7482" t="s">
        <v>16</v>
      </c>
      <c r="D7482" t="s">
        <v>42</v>
      </c>
      <c r="E7482" t="s">
        <v>76</v>
      </c>
      <c r="F7482" s="1">
        <v>44558</v>
      </c>
      <c r="G7482" t="s">
        <v>28401</v>
      </c>
      <c r="H7482" t="s">
        <v>32996</v>
      </c>
      <c r="I7482" t="s">
        <v>130252</v>
      </c>
      <c r="J7482" s="5">
        <v>13998.748830964159</v>
      </c>
      <c r="K7482">
        <v>147</v>
      </c>
      <c r="L7482" t="s">
        <v>31</v>
      </c>
      <c r="M7482" s="1">
        <v>44570</v>
      </c>
      <c r="N7482" t="s">
        <v>79</v>
      </c>
      <c r="O7482" t="s">
        <v>47</v>
      </c>
    </row>
    <row r="7483" spans="1:15" x14ac:dyDescent="0.35">
      <c r="A7483" t="s">
        <v>143905</v>
      </c>
      <c r="B7483">
        <v>40</v>
      </c>
      <c r="C7483" t="s">
        <v>16</v>
      </c>
      <c r="D7483" t="s">
        <v>49</v>
      </c>
      <c r="E7483" t="s">
        <v>76</v>
      </c>
      <c r="F7483" s="1">
        <v>44453</v>
      </c>
      <c r="G7483" t="s">
        <v>16219</v>
      </c>
      <c r="H7483" t="s">
        <v>138867</v>
      </c>
      <c r="I7483" t="s">
        <v>65</v>
      </c>
      <c r="J7483" s="5">
        <v>44513.309080944447</v>
      </c>
      <c r="K7483">
        <v>405</v>
      </c>
      <c r="L7483" t="s">
        <v>22</v>
      </c>
      <c r="M7483" s="1">
        <v>44477</v>
      </c>
      <c r="N7483" t="s">
        <v>52</v>
      </c>
      <c r="O7483" t="s">
        <v>24</v>
      </c>
    </row>
    <row r="7484" spans="1:15" x14ac:dyDescent="0.35">
      <c r="A7484" t="s">
        <v>176809</v>
      </c>
      <c r="B7484">
        <v>34</v>
      </c>
      <c r="C7484" t="s">
        <v>35</v>
      </c>
      <c r="D7484" t="s">
        <v>125</v>
      </c>
      <c r="E7484" t="s">
        <v>93</v>
      </c>
      <c r="F7484" s="1">
        <v>44312</v>
      </c>
      <c r="G7484" t="s">
        <v>118317</v>
      </c>
      <c r="H7484" t="s">
        <v>131005</v>
      </c>
      <c r="I7484" t="s">
        <v>130252</v>
      </c>
      <c r="J7484" s="5">
        <v>46072.696447256327</v>
      </c>
      <c r="K7484">
        <v>302</v>
      </c>
      <c r="L7484" t="s">
        <v>22</v>
      </c>
      <c r="M7484" s="1">
        <v>44335</v>
      </c>
      <c r="N7484" t="s">
        <v>52</v>
      </c>
      <c r="O7484" t="s">
        <v>24</v>
      </c>
    </row>
    <row r="7485" spans="1:15" x14ac:dyDescent="0.35">
      <c r="A7485" t="s">
        <v>160373</v>
      </c>
      <c r="B7485">
        <v>64</v>
      </c>
      <c r="C7485" t="s">
        <v>16</v>
      </c>
      <c r="D7485" t="s">
        <v>26</v>
      </c>
      <c r="E7485" t="s">
        <v>76</v>
      </c>
      <c r="F7485" s="1">
        <v>44523</v>
      </c>
      <c r="G7485" t="s">
        <v>75874</v>
      </c>
      <c r="H7485" t="s">
        <v>75875</v>
      </c>
      <c r="I7485" t="s">
        <v>65</v>
      </c>
      <c r="J7485" s="5">
        <v>3452.2480906357159</v>
      </c>
      <c r="K7485">
        <v>451</v>
      </c>
      <c r="L7485" t="s">
        <v>46</v>
      </c>
      <c r="M7485" s="1">
        <v>44534</v>
      </c>
      <c r="N7485" t="s">
        <v>23</v>
      </c>
      <c r="O7485" t="s">
        <v>47</v>
      </c>
    </row>
    <row r="7486" spans="1:15" x14ac:dyDescent="0.35">
      <c r="A7486" t="s">
        <v>148981</v>
      </c>
      <c r="B7486">
        <v>45</v>
      </c>
      <c r="C7486" t="s">
        <v>16</v>
      </c>
      <c r="D7486" t="s">
        <v>103</v>
      </c>
      <c r="E7486" t="s">
        <v>54</v>
      </c>
      <c r="F7486" s="1">
        <v>44332</v>
      </c>
      <c r="G7486" t="s">
        <v>46295</v>
      </c>
      <c r="H7486" t="s">
        <v>144516</v>
      </c>
      <c r="I7486" t="s">
        <v>39</v>
      </c>
      <c r="J7486" s="5">
        <v>13375.940625660731</v>
      </c>
      <c r="K7486">
        <v>213</v>
      </c>
      <c r="L7486" t="s">
        <v>22</v>
      </c>
      <c r="M7486" s="1">
        <v>44352</v>
      </c>
      <c r="N7486" t="s">
        <v>23</v>
      </c>
      <c r="O7486" t="s">
        <v>47</v>
      </c>
    </row>
    <row r="7487" spans="1:15" x14ac:dyDescent="0.35">
      <c r="A7487" t="s">
        <v>175339</v>
      </c>
      <c r="B7487">
        <v>58</v>
      </c>
      <c r="C7487" t="s">
        <v>16</v>
      </c>
      <c r="D7487" t="s">
        <v>59</v>
      </c>
      <c r="E7487" t="s">
        <v>54</v>
      </c>
      <c r="F7487" s="1">
        <v>44281</v>
      </c>
      <c r="G7487" t="s">
        <v>114476</v>
      </c>
      <c r="H7487" t="s">
        <v>114477</v>
      </c>
      <c r="I7487" t="s">
        <v>39</v>
      </c>
      <c r="J7487" s="5">
        <v>38806.489791212865</v>
      </c>
      <c r="K7487">
        <v>128</v>
      </c>
      <c r="L7487" t="s">
        <v>31</v>
      </c>
      <c r="M7487" s="1">
        <v>44286</v>
      </c>
      <c r="N7487" t="s">
        <v>23</v>
      </c>
      <c r="O7487" t="s">
        <v>24</v>
      </c>
    </row>
    <row r="7488" spans="1:15" x14ac:dyDescent="0.35">
      <c r="A7488" t="s">
        <v>175339</v>
      </c>
      <c r="B7488">
        <v>61</v>
      </c>
      <c r="C7488" t="s">
        <v>16</v>
      </c>
      <c r="D7488" t="s">
        <v>59</v>
      </c>
      <c r="E7488" t="s">
        <v>54</v>
      </c>
      <c r="F7488" s="1">
        <v>44281</v>
      </c>
      <c r="G7488" t="s">
        <v>114476</v>
      </c>
      <c r="H7488" t="s">
        <v>114477</v>
      </c>
      <c r="I7488" t="s">
        <v>39</v>
      </c>
      <c r="J7488" s="5">
        <v>38806.489791212865</v>
      </c>
      <c r="K7488">
        <v>128</v>
      </c>
      <c r="L7488" t="s">
        <v>31</v>
      </c>
      <c r="M7488" s="1">
        <v>44286</v>
      </c>
      <c r="N7488" t="s">
        <v>23</v>
      </c>
      <c r="O7488" t="s">
        <v>24</v>
      </c>
    </row>
    <row r="7489" spans="1:15" x14ac:dyDescent="0.35">
      <c r="A7489" t="s">
        <v>74128</v>
      </c>
      <c r="B7489">
        <v>27</v>
      </c>
      <c r="C7489" t="s">
        <v>16</v>
      </c>
      <c r="D7489" t="s">
        <v>26</v>
      </c>
      <c r="E7489" t="s">
        <v>93</v>
      </c>
      <c r="F7489" s="1">
        <v>44462</v>
      </c>
      <c r="G7489" t="s">
        <v>78887</v>
      </c>
      <c r="H7489" t="s">
        <v>78888</v>
      </c>
      <c r="I7489" t="s">
        <v>30</v>
      </c>
      <c r="J7489" s="5">
        <v>10765.361505256222</v>
      </c>
      <c r="K7489">
        <v>434</v>
      </c>
      <c r="L7489" t="s">
        <v>31</v>
      </c>
      <c r="M7489" s="1">
        <v>44474</v>
      </c>
      <c r="N7489" t="s">
        <v>32</v>
      </c>
      <c r="O7489" t="s">
        <v>24</v>
      </c>
    </row>
    <row r="7490" spans="1:15" x14ac:dyDescent="0.35">
      <c r="A7490" t="s">
        <v>10552</v>
      </c>
      <c r="B7490">
        <v>80</v>
      </c>
      <c r="C7490" t="s">
        <v>16</v>
      </c>
      <c r="D7490" t="s">
        <v>42</v>
      </c>
      <c r="E7490" t="s">
        <v>43</v>
      </c>
      <c r="F7490" s="1">
        <v>44619</v>
      </c>
      <c r="G7490" t="s">
        <v>5978</v>
      </c>
      <c r="H7490" t="s">
        <v>5979</v>
      </c>
      <c r="I7490" t="s">
        <v>39</v>
      </c>
      <c r="J7490" s="5">
        <v>3027.993159971465</v>
      </c>
      <c r="K7490">
        <v>176</v>
      </c>
      <c r="L7490" t="s">
        <v>46</v>
      </c>
      <c r="M7490" s="1">
        <v>44620</v>
      </c>
      <c r="N7490" t="s">
        <v>40</v>
      </c>
      <c r="O7490" t="s">
        <v>24</v>
      </c>
    </row>
    <row r="7491" spans="1:15" x14ac:dyDescent="0.35">
      <c r="A7491" t="s">
        <v>10552</v>
      </c>
      <c r="B7491">
        <v>84</v>
      </c>
      <c r="C7491" t="s">
        <v>16</v>
      </c>
      <c r="D7491" t="s">
        <v>49</v>
      </c>
      <c r="E7491" t="s">
        <v>93</v>
      </c>
      <c r="F7491" s="1">
        <v>43970</v>
      </c>
      <c r="G7491" t="s">
        <v>115827</v>
      </c>
      <c r="H7491" t="s">
        <v>115828</v>
      </c>
      <c r="I7491" t="s">
        <v>130252</v>
      </c>
      <c r="J7491" s="5">
        <v>15733.375529318853</v>
      </c>
      <c r="K7491">
        <v>156</v>
      </c>
      <c r="L7491" t="s">
        <v>46</v>
      </c>
      <c r="M7491" s="1">
        <v>43989</v>
      </c>
      <c r="N7491" t="s">
        <v>32</v>
      </c>
      <c r="O7491" t="s">
        <v>33</v>
      </c>
    </row>
    <row r="7492" spans="1:15" x14ac:dyDescent="0.35">
      <c r="A7492" t="s">
        <v>38306</v>
      </c>
      <c r="B7492">
        <v>40</v>
      </c>
      <c r="C7492" t="s">
        <v>35</v>
      </c>
      <c r="D7492" t="s">
        <v>17</v>
      </c>
      <c r="E7492" t="s">
        <v>76</v>
      </c>
      <c r="F7492" s="1">
        <v>45251</v>
      </c>
      <c r="G7492" t="s">
        <v>6845</v>
      </c>
      <c r="H7492" t="s">
        <v>133801</v>
      </c>
      <c r="I7492" t="s">
        <v>30</v>
      </c>
      <c r="J7492" s="5">
        <v>45918.409344896514</v>
      </c>
      <c r="K7492">
        <v>203</v>
      </c>
      <c r="L7492" t="s">
        <v>46</v>
      </c>
      <c r="M7492" s="1">
        <v>45279</v>
      </c>
      <c r="N7492" t="s">
        <v>32</v>
      </c>
      <c r="O7492" t="s">
        <v>24</v>
      </c>
    </row>
    <row r="7493" spans="1:15" x14ac:dyDescent="0.35">
      <c r="A7493" t="s">
        <v>38306</v>
      </c>
      <c r="B7493">
        <v>20</v>
      </c>
      <c r="C7493" t="s">
        <v>16</v>
      </c>
      <c r="D7493" t="s">
        <v>36</v>
      </c>
      <c r="E7493" t="s">
        <v>43</v>
      </c>
      <c r="F7493" s="1">
        <v>45413</v>
      </c>
      <c r="G7493" t="s">
        <v>25508</v>
      </c>
      <c r="H7493" t="s">
        <v>25509</v>
      </c>
      <c r="I7493" t="s">
        <v>21</v>
      </c>
      <c r="J7493" s="5">
        <v>33056.652335283768</v>
      </c>
      <c r="K7493">
        <v>346</v>
      </c>
      <c r="L7493" t="s">
        <v>22</v>
      </c>
      <c r="M7493" s="1">
        <v>45442</v>
      </c>
      <c r="N7493" t="s">
        <v>32</v>
      </c>
      <c r="O7493" t="s">
        <v>33</v>
      </c>
    </row>
    <row r="7494" spans="1:15" x14ac:dyDescent="0.35">
      <c r="A7494" t="s">
        <v>38306</v>
      </c>
      <c r="B7494">
        <v>41</v>
      </c>
      <c r="C7494" t="s">
        <v>35</v>
      </c>
      <c r="D7494" t="s">
        <v>17</v>
      </c>
      <c r="E7494" t="s">
        <v>76</v>
      </c>
      <c r="F7494" s="1">
        <v>45251</v>
      </c>
      <c r="G7494" t="s">
        <v>6845</v>
      </c>
      <c r="H7494" t="s">
        <v>133801</v>
      </c>
      <c r="I7494" t="s">
        <v>30</v>
      </c>
      <c r="J7494" s="5">
        <v>45918.409344896514</v>
      </c>
      <c r="K7494">
        <v>203</v>
      </c>
      <c r="L7494" t="s">
        <v>46</v>
      </c>
      <c r="M7494" s="1">
        <v>45279</v>
      </c>
      <c r="N7494" t="s">
        <v>32</v>
      </c>
      <c r="O7494" t="s">
        <v>24</v>
      </c>
    </row>
    <row r="7495" spans="1:15" x14ac:dyDescent="0.35">
      <c r="A7495" t="s">
        <v>165628</v>
      </c>
      <c r="B7495">
        <v>79</v>
      </c>
      <c r="C7495" t="s">
        <v>35</v>
      </c>
      <c r="D7495" t="s">
        <v>42</v>
      </c>
      <c r="E7495" t="s">
        <v>43</v>
      </c>
      <c r="F7495" s="1">
        <v>43926</v>
      </c>
      <c r="G7495" t="s">
        <v>89361</v>
      </c>
      <c r="H7495" t="s">
        <v>165629</v>
      </c>
      <c r="I7495" t="s">
        <v>130252</v>
      </c>
      <c r="J7495" s="5">
        <v>5966.3984291770294</v>
      </c>
      <c r="K7495">
        <v>266</v>
      </c>
      <c r="L7495" t="s">
        <v>46</v>
      </c>
      <c r="M7495" s="1">
        <v>43947</v>
      </c>
      <c r="N7495" t="s">
        <v>23</v>
      </c>
      <c r="O7495" t="s">
        <v>24</v>
      </c>
    </row>
    <row r="7496" spans="1:15" x14ac:dyDescent="0.35">
      <c r="A7496" t="s">
        <v>159697</v>
      </c>
      <c r="B7496">
        <v>85</v>
      </c>
      <c r="C7496" t="s">
        <v>16</v>
      </c>
      <c r="D7496" t="s">
        <v>59</v>
      </c>
      <c r="E7496" t="s">
        <v>76</v>
      </c>
      <c r="F7496" s="1">
        <v>44669</v>
      </c>
      <c r="G7496" t="s">
        <v>74177</v>
      </c>
      <c r="H7496" t="s">
        <v>74178</v>
      </c>
      <c r="I7496" t="s">
        <v>39</v>
      </c>
      <c r="J7496" s="5">
        <v>23124.627064907512</v>
      </c>
      <c r="K7496">
        <v>130</v>
      </c>
      <c r="L7496" t="s">
        <v>46</v>
      </c>
      <c r="M7496" s="1">
        <v>44673</v>
      </c>
      <c r="N7496" t="s">
        <v>40</v>
      </c>
      <c r="O7496" t="s">
        <v>47</v>
      </c>
    </row>
    <row r="7497" spans="1:15" x14ac:dyDescent="0.35">
      <c r="A7497" t="s">
        <v>159697</v>
      </c>
      <c r="B7497">
        <v>88</v>
      </c>
      <c r="C7497" t="s">
        <v>16</v>
      </c>
      <c r="D7497" t="s">
        <v>59</v>
      </c>
      <c r="E7497" t="s">
        <v>76</v>
      </c>
      <c r="F7497" s="1">
        <v>44669</v>
      </c>
      <c r="G7497" t="s">
        <v>74177</v>
      </c>
      <c r="H7497" t="s">
        <v>74178</v>
      </c>
      <c r="I7497" t="s">
        <v>39</v>
      </c>
      <c r="J7497" s="5">
        <v>23124.627064907512</v>
      </c>
      <c r="K7497">
        <v>130</v>
      </c>
      <c r="L7497" t="s">
        <v>46</v>
      </c>
      <c r="M7497" s="1">
        <v>44673</v>
      </c>
      <c r="N7497" t="s">
        <v>40</v>
      </c>
      <c r="O7497" t="s">
        <v>47</v>
      </c>
    </row>
    <row r="7498" spans="1:15" x14ac:dyDescent="0.35">
      <c r="A7498" t="s">
        <v>108328</v>
      </c>
      <c r="B7498">
        <v>71</v>
      </c>
      <c r="C7498" t="s">
        <v>16</v>
      </c>
      <c r="D7498" t="s">
        <v>36</v>
      </c>
      <c r="E7498" t="s">
        <v>18</v>
      </c>
      <c r="F7498" s="1">
        <v>43984</v>
      </c>
      <c r="G7498" t="s">
        <v>77470</v>
      </c>
      <c r="H7498" t="s">
        <v>77471</v>
      </c>
      <c r="I7498" t="s">
        <v>39</v>
      </c>
      <c r="J7498" s="5">
        <v>27004.850918586078</v>
      </c>
      <c r="K7498">
        <v>195</v>
      </c>
      <c r="L7498" t="s">
        <v>31</v>
      </c>
      <c r="M7498" s="1">
        <v>44007</v>
      </c>
      <c r="N7498" t="s">
        <v>52</v>
      </c>
      <c r="O7498" t="s">
        <v>47</v>
      </c>
    </row>
    <row r="7499" spans="1:15" x14ac:dyDescent="0.35">
      <c r="A7499" t="s">
        <v>108328</v>
      </c>
      <c r="B7499">
        <v>54</v>
      </c>
      <c r="C7499" t="s">
        <v>16</v>
      </c>
      <c r="D7499" t="s">
        <v>42</v>
      </c>
      <c r="E7499" t="s">
        <v>43</v>
      </c>
      <c r="F7499" s="1">
        <v>45308</v>
      </c>
      <c r="G7499" t="s">
        <v>84682</v>
      </c>
      <c r="H7499" t="s">
        <v>84683</v>
      </c>
      <c r="I7499" t="s">
        <v>65</v>
      </c>
      <c r="J7499" s="5">
        <v>21773.990832129242</v>
      </c>
      <c r="K7499">
        <v>166</v>
      </c>
      <c r="L7499" t="s">
        <v>31</v>
      </c>
      <c r="M7499" s="1">
        <v>45317</v>
      </c>
      <c r="N7499" t="s">
        <v>40</v>
      </c>
      <c r="O7499" t="s">
        <v>33</v>
      </c>
    </row>
    <row r="7500" spans="1:15" x14ac:dyDescent="0.35">
      <c r="A7500" t="s">
        <v>174332</v>
      </c>
      <c r="B7500">
        <v>61</v>
      </c>
      <c r="C7500" t="s">
        <v>16</v>
      </c>
      <c r="D7500" t="s">
        <v>49</v>
      </c>
      <c r="E7500" t="s">
        <v>93</v>
      </c>
      <c r="F7500" s="1">
        <v>44693</v>
      </c>
      <c r="G7500" t="s">
        <v>111800</v>
      </c>
      <c r="H7500" t="s">
        <v>174333</v>
      </c>
      <c r="I7500" t="s">
        <v>30</v>
      </c>
      <c r="J7500" s="5">
        <v>8572.9978343621042</v>
      </c>
      <c r="K7500">
        <v>329</v>
      </c>
      <c r="L7500" t="s">
        <v>46</v>
      </c>
      <c r="M7500" s="1">
        <v>44697</v>
      </c>
      <c r="N7500" t="s">
        <v>32</v>
      </c>
      <c r="O7500" t="s">
        <v>47</v>
      </c>
    </row>
    <row r="7501" spans="1:15" x14ac:dyDescent="0.35">
      <c r="A7501" t="s">
        <v>163122</v>
      </c>
      <c r="B7501">
        <v>45</v>
      </c>
      <c r="C7501" t="s">
        <v>35</v>
      </c>
      <c r="D7501" t="s">
        <v>26</v>
      </c>
      <c r="E7501" t="s">
        <v>54</v>
      </c>
      <c r="F7501" s="1">
        <v>44942</v>
      </c>
      <c r="G7501" t="s">
        <v>82855</v>
      </c>
      <c r="H7501" t="s">
        <v>163123</v>
      </c>
      <c r="I7501" t="s">
        <v>65</v>
      </c>
      <c r="J7501" s="5">
        <v>26127.382161250462</v>
      </c>
      <c r="K7501">
        <v>316</v>
      </c>
      <c r="L7501" t="s">
        <v>22</v>
      </c>
      <c r="M7501" s="1">
        <v>44949</v>
      </c>
      <c r="N7501" t="s">
        <v>32</v>
      </c>
      <c r="O7501" t="s">
        <v>33</v>
      </c>
    </row>
    <row r="7502" spans="1:15" x14ac:dyDescent="0.35">
      <c r="A7502" t="s">
        <v>174733</v>
      </c>
      <c r="B7502">
        <v>81</v>
      </c>
      <c r="C7502" t="s">
        <v>35</v>
      </c>
      <c r="D7502" t="s">
        <v>17</v>
      </c>
      <c r="E7502" t="s">
        <v>76</v>
      </c>
      <c r="F7502" s="1">
        <v>44467</v>
      </c>
      <c r="G7502" t="s">
        <v>112943</v>
      </c>
      <c r="H7502" t="s">
        <v>151748</v>
      </c>
      <c r="I7502" t="s">
        <v>39</v>
      </c>
      <c r="J7502" s="5">
        <v>15994.874482419073</v>
      </c>
      <c r="K7502">
        <v>392</v>
      </c>
      <c r="L7502" t="s">
        <v>22</v>
      </c>
      <c r="M7502" s="1">
        <v>44488</v>
      </c>
      <c r="N7502" t="s">
        <v>52</v>
      </c>
      <c r="O7502" t="s">
        <v>47</v>
      </c>
    </row>
    <row r="7503" spans="1:15" x14ac:dyDescent="0.35">
      <c r="A7503" t="s">
        <v>178259</v>
      </c>
      <c r="B7503">
        <v>29</v>
      </c>
      <c r="C7503" t="s">
        <v>16</v>
      </c>
      <c r="D7503" t="s">
        <v>36</v>
      </c>
      <c r="E7503" t="s">
        <v>43</v>
      </c>
      <c r="F7503" s="1">
        <v>44157</v>
      </c>
      <c r="G7503" t="s">
        <v>121988</v>
      </c>
      <c r="H7503" t="s">
        <v>178260</v>
      </c>
      <c r="I7503" t="s">
        <v>130252</v>
      </c>
      <c r="J7503" s="5">
        <v>35645.131337511673</v>
      </c>
      <c r="K7503">
        <v>204</v>
      </c>
      <c r="L7503" t="s">
        <v>31</v>
      </c>
      <c r="M7503" s="1">
        <v>44181</v>
      </c>
      <c r="N7503" t="s">
        <v>40</v>
      </c>
      <c r="O7503" t="s">
        <v>33</v>
      </c>
    </row>
    <row r="7504" spans="1:15" x14ac:dyDescent="0.35">
      <c r="A7504" t="s">
        <v>176846</v>
      </c>
      <c r="B7504">
        <v>32</v>
      </c>
      <c r="C7504" t="s">
        <v>35</v>
      </c>
      <c r="D7504" t="s">
        <v>26</v>
      </c>
      <c r="E7504" t="s">
        <v>27</v>
      </c>
      <c r="F7504" s="1">
        <v>44868</v>
      </c>
      <c r="G7504" t="s">
        <v>118404</v>
      </c>
      <c r="H7504" t="s">
        <v>176847</v>
      </c>
      <c r="I7504" t="s">
        <v>30</v>
      </c>
      <c r="J7504" s="5">
        <v>3906.2655017322122</v>
      </c>
      <c r="K7504">
        <v>423</v>
      </c>
      <c r="L7504" t="s">
        <v>22</v>
      </c>
      <c r="M7504" s="1">
        <v>44877</v>
      </c>
      <c r="N7504" t="s">
        <v>40</v>
      </c>
      <c r="O7504" t="s">
        <v>24</v>
      </c>
    </row>
    <row r="7505" spans="1:15" x14ac:dyDescent="0.35">
      <c r="A7505" t="s">
        <v>135026</v>
      </c>
      <c r="B7505">
        <v>35</v>
      </c>
      <c r="C7505" t="s">
        <v>16</v>
      </c>
      <c r="D7505" t="s">
        <v>49</v>
      </c>
      <c r="E7505" t="s">
        <v>76</v>
      </c>
      <c r="F7505" s="1">
        <v>45178</v>
      </c>
      <c r="G7505" t="s">
        <v>10137</v>
      </c>
      <c r="H7505" t="s">
        <v>135027</v>
      </c>
      <c r="I7505" t="s">
        <v>39</v>
      </c>
      <c r="J7505" s="5">
        <v>1880.9051955650621</v>
      </c>
      <c r="K7505">
        <v>354</v>
      </c>
      <c r="L7505" t="s">
        <v>31</v>
      </c>
      <c r="M7505" s="1">
        <v>45206</v>
      </c>
      <c r="N7505" t="s">
        <v>79</v>
      </c>
      <c r="O7505" t="s">
        <v>33</v>
      </c>
    </row>
    <row r="7506" spans="1:15" x14ac:dyDescent="0.35">
      <c r="A7506" t="s">
        <v>157119</v>
      </c>
      <c r="B7506">
        <v>27</v>
      </c>
      <c r="C7506" t="s">
        <v>35</v>
      </c>
      <c r="D7506" t="s">
        <v>49</v>
      </c>
      <c r="E7506" t="s">
        <v>54</v>
      </c>
      <c r="F7506" s="1">
        <v>43942</v>
      </c>
      <c r="G7506" t="s">
        <v>67465</v>
      </c>
      <c r="H7506" t="s">
        <v>63325</v>
      </c>
      <c r="I7506" t="s">
        <v>65</v>
      </c>
      <c r="J7506" s="5">
        <v>4324.0804440932816</v>
      </c>
      <c r="K7506">
        <v>296</v>
      </c>
      <c r="L7506" t="s">
        <v>22</v>
      </c>
      <c r="M7506" s="1">
        <v>43961</v>
      </c>
      <c r="N7506" t="s">
        <v>32</v>
      </c>
      <c r="O7506" t="s">
        <v>47</v>
      </c>
    </row>
    <row r="7507" spans="1:15" x14ac:dyDescent="0.35">
      <c r="A7507" t="s">
        <v>181603</v>
      </c>
      <c r="B7507">
        <v>34</v>
      </c>
      <c r="C7507" t="s">
        <v>16</v>
      </c>
      <c r="D7507" t="s">
        <v>125</v>
      </c>
      <c r="E7507" t="s">
        <v>43</v>
      </c>
      <c r="F7507" s="1">
        <v>44855</v>
      </c>
      <c r="G7507" t="s">
        <v>77008</v>
      </c>
      <c r="H7507" t="s">
        <v>77009</v>
      </c>
      <c r="I7507" t="s">
        <v>130252</v>
      </c>
      <c r="J7507" s="5">
        <v>5597.1505970073013</v>
      </c>
      <c r="K7507">
        <v>446</v>
      </c>
      <c r="L7507" t="s">
        <v>22</v>
      </c>
      <c r="M7507" s="1">
        <v>44872</v>
      </c>
      <c r="N7507" t="s">
        <v>40</v>
      </c>
      <c r="O7507" t="s">
        <v>24</v>
      </c>
    </row>
    <row r="7508" spans="1:15" x14ac:dyDescent="0.35">
      <c r="A7508" t="s">
        <v>130579</v>
      </c>
      <c r="B7508">
        <v>73</v>
      </c>
      <c r="C7508" t="s">
        <v>35</v>
      </c>
      <c r="D7508" t="s">
        <v>17</v>
      </c>
      <c r="E7508" t="s">
        <v>54</v>
      </c>
      <c r="F7508" s="1">
        <v>44468</v>
      </c>
      <c r="G7508" t="s">
        <v>60454</v>
      </c>
      <c r="H7508" t="s">
        <v>130580</v>
      </c>
      <c r="I7508" t="s">
        <v>21</v>
      </c>
      <c r="J7508" s="5">
        <v>5251.9693180802115</v>
      </c>
      <c r="K7508">
        <v>430</v>
      </c>
      <c r="L7508" t="s">
        <v>22</v>
      </c>
      <c r="M7508" s="1">
        <v>44472</v>
      </c>
      <c r="N7508" t="s">
        <v>23</v>
      </c>
      <c r="O7508" t="s">
        <v>24</v>
      </c>
    </row>
    <row r="7509" spans="1:15" x14ac:dyDescent="0.35">
      <c r="A7509" t="s">
        <v>153312</v>
      </c>
      <c r="B7509">
        <v>72</v>
      </c>
      <c r="C7509" t="s">
        <v>16</v>
      </c>
      <c r="D7509" t="s">
        <v>103</v>
      </c>
      <c r="E7509" t="s">
        <v>27</v>
      </c>
      <c r="F7509" s="1">
        <v>44817</v>
      </c>
      <c r="G7509" t="s">
        <v>15526</v>
      </c>
      <c r="H7509" t="s">
        <v>46120</v>
      </c>
      <c r="I7509" t="s">
        <v>21</v>
      </c>
      <c r="J7509" s="5">
        <v>23263.142505757114</v>
      </c>
      <c r="K7509">
        <v>249</v>
      </c>
      <c r="L7509" t="s">
        <v>31</v>
      </c>
      <c r="M7509" s="1">
        <v>44833</v>
      </c>
      <c r="N7509" t="s">
        <v>32</v>
      </c>
      <c r="O7509" t="s">
        <v>47</v>
      </c>
    </row>
    <row r="7510" spans="1:15" x14ac:dyDescent="0.35">
      <c r="A7510" t="s">
        <v>148460</v>
      </c>
      <c r="B7510">
        <v>74</v>
      </c>
      <c r="C7510" t="s">
        <v>16</v>
      </c>
      <c r="D7510" t="s">
        <v>103</v>
      </c>
      <c r="E7510" t="s">
        <v>18</v>
      </c>
      <c r="F7510" s="1">
        <v>43976</v>
      </c>
      <c r="G7510" t="s">
        <v>44895</v>
      </c>
      <c r="H7510" t="s">
        <v>44896</v>
      </c>
      <c r="I7510" t="s">
        <v>30</v>
      </c>
      <c r="J7510" s="5">
        <v>40646.286523014722</v>
      </c>
      <c r="K7510">
        <v>491</v>
      </c>
      <c r="L7510" t="s">
        <v>31</v>
      </c>
      <c r="M7510" s="1">
        <v>44001</v>
      </c>
      <c r="N7510" t="s">
        <v>32</v>
      </c>
      <c r="O7510" t="s">
        <v>33</v>
      </c>
    </row>
    <row r="7511" spans="1:15" x14ac:dyDescent="0.35">
      <c r="A7511" t="s">
        <v>154839</v>
      </c>
      <c r="B7511">
        <v>36</v>
      </c>
      <c r="C7511" t="s">
        <v>16</v>
      </c>
      <c r="D7511" t="s">
        <v>36</v>
      </c>
      <c r="E7511" t="s">
        <v>27</v>
      </c>
      <c r="F7511" s="1">
        <v>43700</v>
      </c>
      <c r="G7511" t="s">
        <v>61521</v>
      </c>
      <c r="H7511" t="s">
        <v>154840</v>
      </c>
      <c r="I7511" t="s">
        <v>21</v>
      </c>
      <c r="J7511" s="5">
        <v>23437.747682522539</v>
      </c>
      <c r="K7511">
        <v>117</v>
      </c>
      <c r="L7511" t="s">
        <v>22</v>
      </c>
      <c r="M7511" s="1">
        <v>43726</v>
      </c>
      <c r="N7511" t="s">
        <v>79</v>
      </c>
      <c r="O7511" t="s">
        <v>33</v>
      </c>
    </row>
    <row r="7512" spans="1:15" x14ac:dyDescent="0.35">
      <c r="A7512" t="s">
        <v>164798</v>
      </c>
      <c r="B7512">
        <v>74</v>
      </c>
      <c r="C7512" t="s">
        <v>35</v>
      </c>
      <c r="D7512" t="s">
        <v>26</v>
      </c>
      <c r="E7512" t="s">
        <v>76</v>
      </c>
      <c r="F7512" s="1">
        <v>43597</v>
      </c>
      <c r="G7512" t="s">
        <v>23430</v>
      </c>
      <c r="H7512" t="s">
        <v>25255</v>
      </c>
      <c r="I7512" t="s">
        <v>65</v>
      </c>
      <c r="J7512" s="5">
        <v>22122.335954757662</v>
      </c>
      <c r="K7512">
        <v>286</v>
      </c>
      <c r="L7512" t="s">
        <v>46</v>
      </c>
      <c r="M7512" s="1">
        <v>43621</v>
      </c>
      <c r="N7512" t="s">
        <v>79</v>
      </c>
      <c r="O7512" t="s">
        <v>24</v>
      </c>
    </row>
    <row r="7513" spans="1:15" x14ac:dyDescent="0.35">
      <c r="A7513" t="s">
        <v>95343</v>
      </c>
      <c r="B7513">
        <v>27</v>
      </c>
      <c r="C7513" t="s">
        <v>35</v>
      </c>
      <c r="D7513" t="s">
        <v>59</v>
      </c>
      <c r="E7513" t="s">
        <v>54</v>
      </c>
      <c r="F7513" s="1">
        <v>44064</v>
      </c>
      <c r="G7513" t="s">
        <v>8605</v>
      </c>
      <c r="H7513" t="s">
        <v>8606</v>
      </c>
      <c r="I7513" t="s">
        <v>65</v>
      </c>
      <c r="J7513" s="5">
        <v>29926.757103220669</v>
      </c>
      <c r="K7513">
        <v>483</v>
      </c>
      <c r="L7513" t="s">
        <v>22</v>
      </c>
      <c r="M7513" s="1">
        <v>44085</v>
      </c>
      <c r="N7513" t="s">
        <v>40</v>
      </c>
      <c r="O7513" t="s">
        <v>24</v>
      </c>
    </row>
    <row r="7514" spans="1:15" x14ac:dyDescent="0.35">
      <c r="A7514" t="s">
        <v>172288</v>
      </c>
      <c r="B7514">
        <v>38</v>
      </c>
      <c r="C7514" t="s">
        <v>35</v>
      </c>
      <c r="D7514" t="s">
        <v>49</v>
      </c>
      <c r="E7514" t="s">
        <v>27</v>
      </c>
      <c r="F7514" s="1">
        <v>44997</v>
      </c>
      <c r="G7514" t="s">
        <v>59385</v>
      </c>
      <c r="H7514" t="s">
        <v>106538</v>
      </c>
      <c r="I7514" t="s">
        <v>65</v>
      </c>
      <c r="J7514" s="5">
        <v>36996.442444903048</v>
      </c>
      <c r="K7514">
        <v>483</v>
      </c>
      <c r="L7514" t="s">
        <v>46</v>
      </c>
      <c r="M7514" s="1">
        <v>45001</v>
      </c>
      <c r="N7514" t="s">
        <v>40</v>
      </c>
      <c r="O7514" t="s">
        <v>47</v>
      </c>
    </row>
    <row r="7515" spans="1:15" x14ac:dyDescent="0.35">
      <c r="A7515" t="s">
        <v>161087</v>
      </c>
      <c r="B7515">
        <v>31</v>
      </c>
      <c r="C7515" t="s">
        <v>35</v>
      </c>
      <c r="D7515" t="s">
        <v>59</v>
      </c>
      <c r="E7515" t="s">
        <v>27</v>
      </c>
      <c r="F7515" s="1">
        <v>44348</v>
      </c>
      <c r="G7515" t="s">
        <v>9223</v>
      </c>
      <c r="H7515" t="s">
        <v>77721</v>
      </c>
      <c r="I7515" t="s">
        <v>21</v>
      </c>
      <c r="J7515" s="5">
        <v>37445.099296323831</v>
      </c>
      <c r="K7515">
        <v>415</v>
      </c>
      <c r="L7515" t="s">
        <v>46</v>
      </c>
      <c r="M7515" s="1">
        <v>44371</v>
      </c>
      <c r="N7515" t="s">
        <v>23</v>
      </c>
      <c r="O7515" t="s">
        <v>24</v>
      </c>
    </row>
    <row r="7516" spans="1:15" x14ac:dyDescent="0.35">
      <c r="A7516" t="s">
        <v>161087</v>
      </c>
      <c r="B7516">
        <v>26</v>
      </c>
      <c r="C7516" t="s">
        <v>35</v>
      </c>
      <c r="D7516" t="s">
        <v>59</v>
      </c>
      <c r="E7516" t="s">
        <v>27</v>
      </c>
      <c r="F7516" s="1">
        <v>44348</v>
      </c>
      <c r="G7516" t="s">
        <v>9223</v>
      </c>
      <c r="H7516" t="s">
        <v>77721</v>
      </c>
      <c r="I7516" t="s">
        <v>21</v>
      </c>
      <c r="J7516" s="5">
        <v>37445.099296323831</v>
      </c>
      <c r="K7516">
        <v>415</v>
      </c>
      <c r="L7516" t="s">
        <v>46</v>
      </c>
      <c r="M7516" s="1">
        <v>44371</v>
      </c>
      <c r="N7516" t="s">
        <v>23</v>
      </c>
      <c r="O7516" t="s">
        <v>24</v>
      </c>
    </row>
    <row r="7517" spans="1:15" x14ac:dyDescent="0.35">
      <c r="A7517" t="s">
        <v>83778</v>
      </c>
      <c r="B7517">
        <v>57</v>
      </c>
      <c r="C7517" t="s">
        <v>16</v>
      </c>
      <c r="D7517" t="s">
        <v>49</v>
      </c>
      <c r="E7517" t="s">
        <v>93</v>
      </c>
      <c r="F7517" s="1">
        <v>44300</v>
      </c>
      <c r="G7517" t="s">
        <v>53645</v>
      </c>
      <c r="H7517" t="s">
        <v>53646</v>
      </c>
      <c r="I7517" t="s">
        <v>39</v>
      </c>
      <c r="J7517" s="5">
        <v>11226.170960245237</v>
      </c>
      <c r="K7517">
        <v>436</v>
      </c>
      <c r="L7517" t="s">
        <v>22</v>
      </c>
      <c r="M7517" s="1">
        <v>44316</v>
      </c>
      <c r="N7517" t="s">
        <v>32</v>
      </c>
      <c r="O7517" t="s">
        <v>24</v>
      </c>
    </row>
    <row r="7518" spans="1:15" x14ac:dyDescent="0.35">
      <c r="A7518" t="s">
        <v>103088</v>
      </c>
      <c r="B7518">
        <v>54</v>
      </c>
      <c r="C7518" t="s">
        <v>35</v>
      </c>
      <c r="D7518" t="s">
        <v>103</v>
      </c>
      <c r="E7518" t="s">
        <v>27</v>
      </c>
      <c r="F7518" s="1">
        <v>44308</v>
      </c>
      <c r="G7518" t="s">
        <v>2136</v>
      </c>
      <c r="H7518" t="s">
        <v>2137</v>
      </c>
      <c r="I7518" t="s">
        <v>65</v>
      </c>
      <c r="J7518" s="5">
        <v>16725.979586496949</v>
      </c>
      <c r="K7518">
        <v>361</v>
      </c>
      <c r="L7518" t="s">
        <v>22</v>
      </c>
      <c r="M7518" s="1">
        <v>44327</v>
      </c>
      <c r="N7518" t="s">
        <v>79</v>
      </c>
      <c r="O7518" t="s">
        <v>47</v>
      </c>
    </row>
    <row r="7519" spans="1:15" x14ac:dyDescent="0.35">
      <c r="A7519" t="s">
        <v>103088</v>
      </c>
      <c r="B7519">
        <v>79</v>
      </c>
      <c r="C7519" t="s">
        <v>35</v>
      </c>
      <c r="D7519" t="s">
        <v>49</v>
      </c>
      <c r="E7519" t="s">
        <v>54</v>
      </c>
      <c r="F7519" s="1">
        <v>45329</v>
      </c>
      <c r="G7519" t="s">
        <v>100637</v>
      </c>
      <c r="H7519" t="s">
        <v>57539</v>
      </c>
      <c r="I7519" t="s">
        <v>39</v>
      </c>
      <c r="J7519" s="5">
        <v>4454.4726595091824</v>
      </c>
      <c r="K7519">
        <v>326</v>
      </c>
      <c r="L7519" t="s">
        <v>31</v>
      </c>
      <c r="M7519" s="1">
        <v>45347</v>
      </c>
      <c r="N7519" t="s">
        <v>32</v>
      </c>
      <c r="O7519" t="s">
        <v>33</v>
      </c>
    </row>
    <row r="7520" spans="1:15" x14ac:dyDescent="0.35">
      <c r="A7520" t="s">
        <v>157380</v>
      </c>
      <c r="B7520">
        <v>24</v>
      </c>
      <c r="C7520" t="s">
        <v>16</v>
      </c>
      <c r="D7520" t="s">
        <v>125</v>
      </c>
      <c r="E7520" t="s">
        <v>54</v>
      </c>
      <c r="F7520" s="1">
        <v>44180</v>
      </c>
      <c r="G7520" t="s">
        <v>68155</v>
      </c>
      <c r="H7520" t="s">
        <v>143207</v>
      </c>
      <c r="I7520" t="s">
        <v>65</v>
      </c>
      <c r="J7520" s="5">
        <v>29318.210264958863</v>
      </c>
      <c r="K7520">
        <v>216</v>
      </c>
      <c r="L7520" t="s">
        <v>46</v>
      </c>
      <c r="M7520" s="1">
        <v>44185</v>
      </c>
      <c r="N7520" t="s">
        <v>52</v>
      </c>
      <c r="O7520" t="s">
        <v>24</v>
      </c>
    </row>
    <row r="7521" spans="1:15" x14ac:dyDescent="0.35">
      <c r="A7521" t="s">
        <v>180429</v>
      </c>
      <c r="B7521">
        <v>30</v>
      </c>
      <c r="C7521" t="s">
        <v>35</v>
      </c>
      <c r="D7521" t="s">
        <v>49</v>
      </c>
      <c r="E7521" t="s">
        <v>18</v>
      </c>
      <c r="F7521" s="1">
        <v>44223</v>
      </c>
      <c r="G7521" t="s">
        <v>127721</v>
      </c>
      <c r="H7521" t="s">
        <v>180430</v>
      </c>
      <c r="I7521" t="s">
        <v>30</v>
      </c>
      <c r="J7521" s="5">
        <v>39448.482138438216</v>
      </c>
      <c r="K7521">
        <v>459</v>
      </c>
      <c r="L7521" t="s">
        <v>31</v>
      </c>
      <c r="M7521" s="1">
        <v>44243</v>
      </c>
      <c r="N7521" t="s">
        <v>79</v>
      </c>
      <c r="O7521" t="s">
        <v>24</v>
      </c>
    </row>
    <row r="7522" spans="1:15" x14ac:dyDescent="0.35">
      <c r="A7522" t="s">
        <v>134746</v>
      </c>
      <c r="B7522">
        <v>75</v>
      </c>
      <c r="C7522" t="s">
        <v>16</v>
      </c>
      <c r="D7522" t="s">
        <v>36</v>
      </c>
      <c r="E7522" t="s">
        <v>93</v>
      </c>
      <c r="F7522" s="1">
        <v>45165</v>
      </c>
      <c r="G7522" t="s">
        <v>9419</v>
      </c>
      <c r="H7522" t="s">
        <v>134747</v>
      </c>
      <c r="I7522" t="s">
        <v>130252</v>
      </c>
      <c r="J7522" s="5">
        <v>34821.143427681032</v>
      </c>
      <c r="K7522">
        <v>340</v>
      </c>
      <c r="L7522" t="s">
        <v>31</v>
      </c>
      <c r="M7522" s="1">
        <v>45166</v>
      </c>
      <c r="N7522" t="s">
        <v>79</v>
      </c>
      <c r="O7522" t="s">
        <v>24</v>
      </c>
    </row>
    <row r="7523" spans="1:15" x14ac:dyDescent="0.35">
      <c r="A7523" t="s">
        <v>121495</v>
      </c>
      <c r="B7523">
        <v>71</v>
      </c>
      <c r="C7523" t="s">
        <v>35</v>
      </c>
      <c r="D7523" t="s">
        <v>26</v>
      </c>
      <c r="E7523" t="s">
        <v>27</v>
      </c>
      <c r="F7523" s="1">
        <v>44080</v>
      </c>
      <c r="G7523" t="s">
        <v>55445</v>
      </c>
      <c r="H7523" t="s">
        <v>152516</v>
      </c>
      <c r="I7523" t="s">
        <v>21</v>
      </c>
      <c r="J7523" s="5">
        <v>11638.962503746612</v>
      </c>
      <c r="K7523">
        <v>156</v>
      </c>
      <c r="L7523" t="s">
        <v>31</v>
      </c>
      <c r="M7523" s="1">
        <v>44099</v>
      </c>
      <c r="N7523" t="s">
        <v>32</v>
      </c>
      <c r="O7523" t="s">
        <v>24</v>
      </c>
    </row>
    <row r="7524" spans="1:15" x14ac:dyDescent="0.35">
      <c r="A7524" t="s">
        <v>33975</v>
      </c>
      <c r="B7524">
        <v>67</v>
      </c>
      <c r="C7524" t="s">
        <v>16</v>
      </c>
      <c r="D7524" t="s">
        <v>103</v>
      </c>
      <c r="E7524" t="s">
        <v>43</v>
      </c>
      <c r="F7524" s="1">
        <v>43947</v>
      </c>
      <c r="G7524" t="s">
        <v>16306</v>
      </c>
      <c r="H7524" t="s">
        <v>6631</v>
      </c>
      <c r="I7524" t="s">
        <v>30</v>
      </c>
      <c r="J7524" s="5">
        <v>17043.370950945937</v>
      </c>
      <c r="K7524">
        <v>146</v>
      </c>
      <c r="L7524" t="s">
        <v>31</v>
      </c>
      <c r="M7524" s="1">
        <v>43969</v>
      </c>
      <c r="N7524" t="s">
        <v>79</v>
      </c>
      <c r="O7524" t="s">
        <v>47</v>
      </c>
    </row>
    <row r="7525" spans="1:15" x14ac:dyDescent="0.35">
      <c r="A7525" t="s">
        <v>33975</v>
      </c>
      <c r="B7525">
        <v>28</v>
      </c>
      <c r="C7525" t="s">
        <v>16</v>
      </c>
      <c r="D7525" t="s">
        <v>36</v>
      </c>
      <c r="E7525" t="s">
        <v>76</v>
      </c>
      <c r="F7525" s="1">
        <v>44230</v>
      </c>
      <c r="G7525" t="s">
        <v>36380</v>
      </c>
      <c r="H7525" t="s">
        <v>36381</v>
      </c>
      <c r="I7525" t="s">
        <v>21</v>
      </c>
      <c r="J7525" s="5">
        <v>23825.174903318635</v>
      </c>
      <c r="K7525">
        <v>244</v>
      </c>
      <c r="L7525" t="s">
        <v>22</v>
      </c>
      <c r="M7525" s="1">
        <v>44247</v>
      </c>
      <c r="N7525" t="s">
        <v>52</v>
      </c>
      <c r="O7525" t="s">
        <v>47</v>
      </c>
    </row>
    <row r="7526" spans="1:15" x14ac:dyDescent="0.35">
      <c r="A7526" t="s">
        <v>33975</v>
      </c>
      <c r="B7526">
        <v>41</v>
      </c>
      <c r="C7526" t="s">
        <v>16</v>
      </c>
      <c r="D7526" t="s">
        <v>36</v>
      </c>
      <c r="E7526" t="s">
        <v>43</v>
      </c>
      <c r="F7526" s="1">
        <v>43767</v>
      </c>
      <c r="G7526" t="s">
        <v>56653</v>
      </c>
      <c r="H7526" t="s">
        <v>152982</v>
      </c>
      <c r="I7526" t="s">
        <v>30</v>
      </c>
      <c r="J7526" s="5">
        <v>5922.0980464094655</v>
      </c>
      <c r="K7526">
        <v>265</v>
      </c>
      <c r="L7526" t="s">
        <v>31</v>
      </c>
      <c r="M7526" s="1">
        <v>43778</v>
      </c>
      <c r="N7526" t="s">
        <v>79</v>
      </c>
      <c r="O7526" t="s">
        <v>47</v>
      </c>
    </row>
    <row r="7527" spans="1:15" x14ac:dyDescent="0.35">
      <c r="A7527" t="s">
        <v>33975</v>
      </c>
      <c r="B7527">
        <v>25</v>
      </c>
      <c r="C7527" t="s">
        <v>16</v>
      </c>
      <c r="D7527" t="s">
        <v>36</v>
      </c>
      <c r="E7527" t="s">
        <v>76</v>
      </c>
      <c r="F7527" s="1">
        <v>44230</v>
      </c>
      <c r="G7527" t="s">
        <v>36380</v>
      </c>
      <c r="H7527" t="s">
        <v>36381</v>
      </c>
      <c r="I7527" t="s">
        <v>21</v>
      </c>
      <c r="J7527" s="5">
        <v>23825.174903318635</v>
      </c>
      <c r="K7527">
        <v>244</v>
      </c>
      <c r="L7527" t="s">
        <v>22</v>
      </c>
      <c r="M7527" s="1">
        <v>44247</v>
      </c>
      <c r="N7527" t="s">
        <v>52</v>
      </c>
      <c r="O7527" t="s">
        <v>47</v>
      </c>
    </row>
    <row r="7528" spans="1:15" x14ac:dyDescent="0.35">
      <c r="A7528" t="s">
        <v>29455</v>
      </c>
      <c r="B7528">
        <v>18</v>
      </c>
      <c r="C7528" t="s">
        <v>35</v>
      </c>
      <c r="D7528" t="s">
        <v>49</v>
      </c>
      <c r="E7528" t="s">
        <v>76</v>
      </c>
      <c r="F7528" s="1">
        <v>45213</v>
      </c>
      <c r="G7528" t="s">
        <v>15602</v>
      </c>
      <c r="H7528" t="s">
        <v>15603</v>
      </c>
      <c r="I7528" t="s">
        <v>130252</v>
      </c>
      <c r="J7528" s="5">
        <v>34002.182769708088</v>
      </c>
      <c r="K7528">
        <v>131</v>
      </c>
      <c r="L7528" t="s">
        <v>46</v>
      </c>
      <c r="M7528" s="1">
        <v>45240</v>
      </c>
      <c r="N7528" t="s">
        <v>32</v>
      </c>
      <c r="O7528" t="s">
        <v>24</v>
      </c>
    </row>
    <row r="7529" spans="1:15" x14ac:dyDescent="0.35">
      <c r="A7529" t="s">
        <v>29455</v>
      </c>
      <c r="B7529">
        <v>20</v>
      </c>
      <c r="C7529" t="s">
        <v>16</v>
      </c>
      <c r="D7529" t="s">
        <v>49</v>
      </c>
      <c r="E7529" t="s">
        <v>43</v>
      </c>
      <c r="F7529" s="1">
        <v>44190</v>
      </c>
      <c r="G7529" t="s">
        <v>18075</v>
      </c>
      <c r="H7529" t="s">
        <v>21400</v>
      </c>
      <c r="I7529" t="s">
        <v>39</v>
      </c>
      <c r="J7529" s="5">
        <v>25993.29211189405</v>
      </c>
      <c r="K7529">
        <v>484</v>
      </c>
      <c r="L7529" t="s">
        <v>31</v>
      </c>
      <c r="M7529" s="1">
        <v>44203</v>
      </c>
      <c r="N7529" t="s">
        <v>23</v>
      </c>
      <c r="O7529" t="s">
        <v>47</v>
      </c>
    </row>
    <row r="7530" spans="1:15" x14ac:dyDescent="0.35">
      <c r="A7530" t="s">
        <v>29455</v>
      </c>
      <c r="B7530">
        <v>35</v>
      </c>
      <c r="C7530" t="s">
        <v>16</v>
      </c>
      <c r="D7530" t="s">
        <v>103</v>
      </c>
      <c r="E7530" t="s">
        <v>27</v>
      </c>
      <c r="F7530" s="1">
        <v>44575</v>
      </c>
      <c r="G7530" t="s">
        <v>128720</v>
      </c>
      <c r="H7530" t="s">
        <v>180821</v>
      </c>
      <c r="I7530" t="s">
        <v>21</v>
      </c>
      <c r="J7530" s="5">
        <v>34376.94212851808</v>
      </c>
      <c r="K7530">
        <v>276</v>
      </c>
      <c r="L7530" t="s">
        <v>46</v>
      </c>
      <c r="M7530" s="1">
        <v>44593</v>
      </c>
      <c r="N7530" t="s">
        <v>79</v>
      </c>
      <c r="O7530" t="s">
        <v>24</v>
      </c>
    </row>
    <row r="7531" spans="1:15" x14ac:dyDescent="0.35">
      <c r="A7531" t="s">
        <v>57687</v>
      </c>
      <c r="B7531">
        <v>76</v>
      </c>
      <c r="C7531" t="s">
        <v>35</v>
      </c>
      <c r="D7531" t="s">
        <v>59</v>
      </c>
      <c r="E7531" t="s">
        <v>43</v>
      </c>
      <c r="F7531" s="1">
        <v>44578</v>
      </c>
      <c r="G7531" t="s">
        <v>115073</v>
      </c>
      <c r="H7531" t="s">
        <v>175579</v>
      </c>
      <c r="I7531" t="s">
        <v>30</v>
      </c>
      <c r="J7531" s="5">
        <v>48019.200851969166</v>
      </c>
      <c r="K7531">
        <v>333</v>
      </c>
      <c r="L7531" t="s">
        <v>22</v>
      </c>
      <c r="M7531" s="1">
        <v>44601</v>
      </c>
      <c r="N7531" t="s">
        <v>52</v>
      </c>
      <c r="O7531" t="s">
        <v>33</v>
      </c>
    </row>
    <row r="7532" spans="1:15" x14ac:dyDescent="0.35">
      <c r="A7532" t="s">
        <v>155701</v>
      </c>
      <c r="B7532">
        <v>27</v>
      </c>
      <c r="C7532" t="s">
        <v>16</v>
      </c>
      <c r="D7532" t="s">
        <v>103</v>
      </c>
      <c r="E7532" t="s">
        <v>27</v>
      </c>
      <c r="F7532" s="1">
        <v>45018</v>
      </c>
      <c r="G7532" t="s">
        <v>63787</v>
      </c>
      <c r="H7532" t="s">
        <v>155702</v>
      </c>
      <c r="I7532" t="s">
        <v>130252</v>
      </c>
      <c r="J7532" s="5">
        <v>34359.685779220286</v>
      </c>
      <c r="K7532">
        <v>237</v>
      </c>
      <c r="L7532" t="s">
        <v>22</v>
      </c>
      <c r="M7532" s="1">
        <v>45046</v>
      </c>
      <c r="N7532" t="s">
        <v>79</v>
      </c>
      <c r="O7532" t="s">
        <v>47</v>
      </c>
    </row>
    <row r="7533" spans="1:15" x14ac:dyDescent="0.35">
      <c r="A7533" t="s">
        <v>138486</v>
      </c>
      <c r="B7533">
        <v>74</v>
      </c>
      <c r="C7533" t="s">
        <v>16</v>
      </c>
      <c r="D7533" t="s">
        <v>26</v>
      </c>
      <c r="E7533" t="s">
        <v>43</v>
      </c>
      <c r="F7533" s="1">
        <v>43761</v>
      </c>
      <c r="G7533" t="s">
        <v>19185</v>
      </c>
      <c r="H7533" t="s">
        <v>138487</v>
      </c>
      <c r="I7533" t="s">
        <v>65</v>
      </c>
      <c r="J7533" s="5">
        <v>34451.911949483125</v>
      </c>
      <c r="K7533">
        <v>192</v>
      </c>
      <c r="L7533" t="s">
        <v>31</v>
      </c>
      <c r="M7533" s="1">
        <v>43782</v>
      </c>
      <c r="N7533" t="s">
        <v>40</v>
      </c>
      <c r="O7533" t="s">
        <v>24</v>
      </c>
    </row>
    <row r="7534" spans="1:15" x14ac:dyDescent="0.35">
      <c r="A7534" t="s">
        <v>151183</v>
      </c>
      <c r="B7534">
        <v>21</v>
      </c>
      <c r="C7534" t="s">
        <v>35</v>
      </c>
      <c r="D7534" t="s">
        <v>26</v>
      </c>
      <c r="E7534" t="s">
        <v>27</v>
      </c>
      <c r="F7534" s="1">
        <v>43604</v>
      </c>
      <c r="G7534" t="s">
        <v>51920</v>
      </c>
      <c r="H7534" t="s">
        <v>132701</v>
      </c>
      <c r="I7534" t="s">
        <v>30</v>
      </c>
      <c r="J7534" s="5">
        <v>42116.904896217915</v>
      </c>
      <c r="K7534">
        <v>423</v>
      </c>
      <c r="L7534" t="s">
        <v>22</v>
      </c>
      <c r="M7534" s="1">
        <v>43606</v>
      </c>
      <c r="N7534" t="s">
        <v>52</v>
      </c>
      <c r="O7534" t="s">
        <v>47</v>
      </c>
    </row>
    <row r="7535" spans="1:15" x14ac:dyDescent="0.35">
      <c r="A7535" t="s">
        <v>156380</v>
      </c>
      <c r="B7535">
        <v>60</v>
      </c>
      <c r="C7535" t="s">
        <v>35</v>
      </c>
      <c r="D7535" t="s">
        <v>36</v>
      </c>
      <c r="E7535" t="s">
        <v>54</v>
      </c>
      <c r="F7535" s="1">
        <v>43939</v>
      </c>
      <c r="G7535" t="s">
        <v>65546</v>
      </c>
      <c r="H7535" t="s">
        <v>11281</v>
      </c>
      <c r="I7535" t="s">
        <v>130252</v>
      </c>
      <c r="J7535" s="5">
        <v>6909.8645598628418</v>
      </c>
      <c r="K7535">
        <v>160</v>
      </c>
      <c r="L7535" t="s">
        <v>31</v>
      </c>
      <c r="M7535" s="1">
        <v>43951</v>
      </c>
      <c r="N7535" t="s">
        <v>32</v>
      </c>
      <c r="O7535" t="s">
        <v>24</v>
      </c>
    </row>
    <row r="7536" spans="1:15" x14ac:dyDescent="0.35">
      <c r="A7536" t="s">
        <v>138211</v>
      </c>
      <c r="B7536">
        <v>27</v>
      </c>
      <c r="C7536" t="s">
        <v>35</v>
      </c>
      <c r="D7536" t="s">
        <v>42</v>
      </c>
      <c r="E7536" t="s">
        <v>18</v>
      </c>
      <c r="F7536" s="1">
        <v>44908</v>
      </c>
      <c r="G7536" t="s">
        <v>18409</v>
      </c>
      <c r="H7536" t="s">
        <v>136944</v>
      </c>
      <c r="I7536" t="s">
        <v>21</v>
      </c>
      <c r="J7536" s="5">
        <v>33878.153147293575</v>
      </c>
      <c r="K7536">
        <v>192</v>
      </c>
      <c r="L7536" t="s">
        <v>22</v>
      </c>
      <c r="M7536" s="1">
        <v>44929</v>
      </c>
      <c r="N7536" t="s">
        <v>32</v>
      </c>
      <c r="O7536" t="s">
        <v>33</v>
      </c>
    </row>
    <row r="7537" spans="1:15" x14ac:dyDescent="0.35">
      <c r="A7537" t="s">
        <v>148430</v>
      </c>
      <c r="B7537">
        <v>55</v>
      </c>
      <c r="C7537" t="s">
        <v>16</v>
      </c>
      <c r="D7537" t="s">
        <v>42</v>
      </c>
      <c r="E7537" t="s">
        <v>76</v>
      </c>
      <c r="F7537" s="1">
        <v>44094</v>
      </c>
      <c r="G7537" t="s">
        <v>44817</v>
      </c>
      <c r="H7537" t="s">
        <v>44818</v>
      </c>
      <c r="I7537" t="s">
        <v>65</v>
      </c>
      <c r="J7537" s="5">
        <v>3126.9764765019472</v>
      </c>
      <c r="K7537">
        <v>278</v>
      </c>
      <c r="L7537" t="s">
        <v>22</v>
      </c>
      <c r="M7537" s="1">
        <v>44100</v>
      </c>
      <c r="N7537" t="s">
        <v>40</v>
      </c>
      <c r="O7537" t="s">
        <v>24</v>
      </c>
    </row>
    <row r="7538" spans="1:15" x14ac:dyDescent="0.35">
      <c r="A7538" t="s">
        <v>81853</v>
      </c>
      <c r="B7538">
        <v>40</v>
      </c>
      <c r="C7538" t="s">
        <v>35</v>
      </c>
      <c r="D7538" t="s">
        <v>59</v>
      </c>
      <c r="E7538" t="s">
        <v>54</v>
      </c>
      <c r="F7538" s="1">
        <v>45366</v>
      </c>
      <c r="G7538" t="s">
        <v>7587</v>
      </c>
      <c r="H7538" t="s">
        <v>134073</v>
      </c>
      <c r="I7538" t="s">
        <v>21</v>
      </c>
      <c r="J7538" s="5">
        <v>8031.5122966629633</v>
      </c>
      <c r="K7538">
        <v>362</v>
      </c>
      <c r="L7538" t="s">
        <v>46</v>
      </c>
      <c r="M7538" s="1">
        <v>45375</v>
      </c>
      <c r="N7538" t="s">
        <v>23</v>
      </c>
      <c r="O7538" t="s">
        <v>33</v>
      </c>
    </row>
    <row r="7539" spans="1:15" x14ac:dyDescent="0.35">
      <c r="A7539" t="s">
        <v>81853</v>
      </c>
      <c r="B7539">
        <v>23</v>
      </c>
      <c r="C7539" t="s">
        <v>16</v>
      </c>
      <c r="D7539" t="s">
        <v>49</v>
      </c>
      <c r="E7539" t="s">
        <v>54</v>
      </c>
      <c r="F7539" s="1">
        <v>45333</v>
      </c>
      <c r="G7539" t="s">
        <v>21896</v>
      </c>
      <c r="H7539" t="s">
        <v>21897</v>
      </c>
      <c r="I7539" t="s">
        <v>130252</v>
      </c>
      <c r="J7539" s="5">
        <v>29401.975864213233</v>
      </c>
      <c r="K7539">
        <v>124</v>
      </c>
      <c r="L7539" t="s">
        <v>22</v>
      </c>
      <c r="M7539" s="1">
        <v>45341</v>
      </c>
      <c r="N7539" t="s">
        <v>79</v>
      </c>
      <c r="O7539" t="s">
        <v>33</v>
      </c>
    </row>
    <row r="7540" spans="1:15" x14ac:dyDescent="0.35">
      <c r="A7540" t="s">
        <v>81853</v>
      </c>
      <c r="B7540">
        <v>28</v>
      </c>
      <c r="C7540" t="s">
        <v>16</v>
      </c>
      <c r="D7540" t="s">
        <v>49</v>
      </c>
      <c r="E7540" t="s">
        <v>76</v>
      </c>
      <c r="F7540" s="1">
        <v>44017</v>
      </c>
      <c r="G7540" t="s">
        <v>118716</v>
      </c>
      <c r="H7540" t="s">
        <v>118717</v>
      </c>
      <c r="I7540" t="s">
        <v>30</v>
      </c>
      <c r="J7540" s="5">
        <v>35704.426833816484</v>
      </c>
      <c r="K7540">
        <v>411</v>
      </c>
      <c r="L7540" t="s">
        <v>46</v>
      </c>
      <c r="M7540" s="1">
        <v>44030</v>
      </c>
      <c r="N7540" t="s">
        <v>23</v>
      </c>
      <c r="O7540" t="s">
        <v>47</v>
      </c>
    </row>
    <row r="7541" spans="1:15" x14ac:dyDescent="0.35">
      <c r="A7541" t="s">
        <v>81853</v>
      </c>
      <c r="B7541">
        <v>51</v>
      </c>
      <c r="C7541" t="s">
        <v>16</v>
      </c>
      <c r="D7541" t="s">
        <v>17</v>
      </c>
      <c r="E7541" t="s">
        <v>54</v>
      </c>
      <c r="F7541" s="1">
        <v>43614</v>
      </c>
      <c r="G7541" t="s">
        <v>125448</v>
      </c>
      <c r="H7541" t="s">
        <v>179579</v>
      </c>
      <c r="I7541" t="s">
        <v>30</v>
      </c>
      <c r="J7541" s="5">
        <v>36565.060329540553</v>
      </c>
      <c r="K7541">
        <v>415</v>
      </c>
      <c r="L7541" t="s">
        <v>22</v>
      </c>
      <c r="M7541" s="1">
        <v>43628</v>
      </c>
      <c r="N7541" t="s">
        <v>79</v>
      </c>
      <c r="O7541" t="s">
        <v>33</v>
      </c>
    </row>
    <row r="7542" spans="1:15" x14ac:dyDescent="0.35">
      <c r="A7542" t="s">
        <v>81853</v>
      </c>
      <c r="B7542">
        <v>29</v>
      </c>
      <c r="C7542" t="s">
        <v>35</v>
      </c>
      <c r="D7542" t="s">
        <v>103</v>
      </c>
      <c r="E7542" t="s">
        <v>54</v>
      </c>
      <c r="F7542" s="1">
        <v>44279</v>
      </c>
      <c r="G7542" t="s">
        <v>118643</v>
      </c>
      <c r="H7542" t="s">
        <v>126360</v>
      </c>
      <c r="I7542" t="s">
        <v>21</v>
      </c>
      <c r="J7542" s="5">
        <v>42907.260910272424</v>
      </c>
      <c r="K7542">
        <v>341</v>
      </c>
      <c r="L7542" t="s">
        <v>22</v>
      </c>
      <c r="M7542" s="1">
        <v>44294</v>
      </c>
      <c r="N7542" t="s">
        <v>79</v>
      </c>
      <c r="O7542" t="s">
        <v>47</v>
      </c>
    </row>
    <row r="7543" spans="1:15" x14ac:dyDescent="0.35">
      <c r="A7543" t="s">
        <v>81853</v>
      </c>
      <c r="B7543">
        <v>42</v>
      </c>
      <c r="C7543" t="s">
        <v>35</v>
      </c>
      <c r="D7543" t="s">
        <v>59</v>
      </c>
      <c r="E7543" t="s">
        <v>54</v>
      </c>
      <c r="F7543" s="1">
        <v>45366</v>
      </c>
      <c r="G7543" t="s">
        <v>7587</v>
      </c>
      <c r="H7543" t="s">
        <v>134073</v>
      </c>
      <c r="I7543" t="s">
        <v>21</v>
      </c>
      <c r="J7543" s="5">
        <v>8031.5122966629633</v>
      </c>
      <c r="K7543">
        <v>362</v>
      </c>
      <c r="L7543" t="s">
        <v>46</v>
      </c>
      <c r="M7543" s="1">
        <v>45375</v>
      </c>
      <c r="N7543" t="s">
        <v>23</v>
      </c>
      <c r="O7543" t="s">
        <v>33</v>
      </c>
    </row>
    <row r="7544" spans="1:15" x14ac:dyDescent="0.35">
      <c r="A7544" t="s">
        <v>131846</v>
      </c>
      <c r="B7544">
        <v>25</v>
      </c>
      <c r="C7544" t="s">
        <v>16</v>
      </c>
      <c r="D7544" t="s">
        <v>125</v>
      </c>
      <c r="E7544" t="s">
        <v>93</v>
      </c>
      <c r="F7544" s="1">
        <v>44604</v>
      </c>
      <c r="G7544" t="s">
        <v>1597</v>
      </c>
      <c r="H7544" t="s">
        <v>1598</v>
      </c>
      <c r="I7544" t="s">
        <v>39</v>
      </c>
      <c r="J7544" s="5">
        <v>31501.719856801359</v>
      </c>
      <c r="K7544">
        <v>475</v>
      </c>
      <c r="L7544" t="s">
        <v>46</v>
      </c>
      <c r="M7544" s="1">
        <v>44623</v>
      </c>
      <c r="N7544" t="s">
        <v>32</v>
      </c>
      <c r="O7544" t="s">
        <v>33</v>
      </c>
    </row>
    <row r="7545" spans="1:15" x14ac:dyDescent="0.35">
      <c r="A7545" t="s">
        <v>156781</v>
      </c>
      <c r="B7545">
        <v>80</v>
      </c>
      <c r="C7545" t="s">
        <v>16</v>
      </c>
      <c r="D7545" t="s">
        <v>59</v>
      </c>
      <c r="E7545" t="s">
        <v>27</v>
      </c>
      <c r="F7545" s="1">
        <v>44049</v>
      </c>
      <c r="G7545" t="s">
        <v>66617</v>
      </c>
      <c r="H7545" t="s">
        <v>156782</v>
      </c>
      <c r="I7545" t="s">
        <v>30</v>
      </c>
      <c r="J7545" s="5">
        <v>47265.298075573133</v>
      </c>
      <c r="K7545">
        <v>119</v>
      </c>
      <c r="L7545" t="s">
        <v>22</v>
      </c>
      <c r="M7545" s="1">
        <v>44069</v>
      </c>
      <c r="N7545" t="s">
        <v>23</v>
      </c>
      <c r="O7545" t="s">
        <v>24</v>
      </c>
    </row>
    <row r="7546" spans="1:15" x14ac:dyDescent="0.35">
      <c r="A7546" t="s">
        <v>61255</v>
      </c>
      <c r="B7546">
        <v>28</v>
      </c>
      <c r="C7546" t="s">
        <v>16</v>
      </c>
      <c r="D7546" t="s">
        <v>26</v>
      </c>
      <c r="E7546" t="s">
        <v>27</v>
      </c>
      <c r="F7546" s="1">
        <v>44710</v>
      </c>
      <c r="G7546" t="s">
        <v>42062</v>
      </c>
      <c r="H7546" t="s">
        <v>42063</v>
      </c>
      <c r="I7546" t="s">
        <v>21</v>
      </c>
      <c r="J7546" s="5">
        <v>16683.826612894696</v>
      </c>
      <c r="K7546">
        <v>195</v>
      </c>
      <c r="L7546" t="s">
        <v>46</v>
      </c>
      <c r="M7546" s="1">
        <v>44728</v>
      </c>
      <c r="N7546" t="s">
        <v>79</v>
      </c>
      <c r="O7546" t="s">
        <v>24</v>
      </c>
    </row>
    <row r="7547" spans="1:15" x14ac:dyDescent="0.35">
      <c r="A7547" t="s">
        <v>61255</v>
      </c>
      <c r="B7547">
        <v>30</v>
      </c>
      <c r="C7547" t="s">
        <v>16</v>
      </c>
      <c r="D7547" t="s">
        <v>26</v>
      </c>
      <c r="E7547" t="s">
        <v>54</v>
      </c>
      <c r="F7547" s="1">
        <v>44305</v>
      </c>
      <c r="G7547" t="s">
        <v>103606</v>
      </c>
      <c r="H7547" t="s">
        <v>81778</v>
      </c>
      <c r="I7547" t="s">
        <v>39</v>
      </c>
      <c r="J7547" s="5">
        <v>27396.550864781875</v>
      </c>
      <c r="K7547">
        <v>401</v>
      </c>
      <c r="L7547" t="s">
        <v>22</v>
      </c>
      <c r="M7547" s="1">
        <v>44310</v>
      </c>
      <c r="N7547" t="s">
        <v>32</v>
      </c>
      <c r="O7547" t="s">
        <v>24</v>
      </c>
    </row>
    <row r="7548" spans="1:15" x14ac:dyDescent="0.35">
      <c r="A7548" t="s">
        <v>24235</v>
      </c>
      <c r="B7548">
        <v>44</v>
      </c>
      <c r="C7548" t="s">
        <v>16</v>
      </c>
      <c r="D7548" t="s">
        <v>103</v>
      </c>
      <c r="E7548" t="s">
        <v>54</v>
      </c>
      <c r="F7548" s="1">
        <v>44424</v>
      </c>
      <c r="G7548" t="s">
        <v>39553</v>
      </c>
      <c r="H7548" t="s">
        <v>39554</v>
      </c>
      <c r="I7548" t="s">
        <v>39</v>
      </c>
      <c r="J7548" s="5">
        <v>25537.494797766292</v>
      </c>
      <c r="K7548">
        <v>485</v>
      </c>
      <c r="L7548" t="s">
        <v>31</v>
      </c>
      <c r="M7548" s="1">
        <v>44435</v>
      </c>
      <c r="N7548" t="s">
        <v>23</v>
      </c>
      <c r="O7548" t="s">
        <v>47</v>
      </c>
    </row>
    <row r="7549" spans="1:15" x14ac:dyDescent="0.35">
      <c r="A7549" t="s">
        <v>164516</v>
      </c>
      <c r="B7549">
        <v>66</v>
      </c>
      <c r="C7549" t="s">
        <v>16</v>
      </c>
      <c r="D7549" t="s">
        <v>49</v>
      </c>
      <c r="E7549" t="s">
        <v>18</v>
      </c>
      <c r="F7549" s="1">
        <v>45128</v>
      </c>
      <c r="G7549" t="s">
        <v>86573</v>
      </c>
      <c r="H7549" t="s">
        <v>86574</v>
      </c>
      <c r="I7549" t="s">
        <v>130252</v>
      </c>
      <c r="J7549" s="5">
        <v>6799.860562250562</v>
      </c>
      <c r="K7549">
        <v>383</v>
      </c>
      <c r="L7549" t="s">
        <v>22</v>
      </c>
      <c r="M7549" s="1">
        <v>45156</v>
      </c>
      <c r="N7549" t="s">
        <v>79</v>
      </c>
      <c r="O7549" t="s">
        <v>24</v>
      </c>
    </row>
    <row r="7550" spans="1:15" x14ac:dyDescent="0.35">
      <c r="A7550" t="s">
        <v>180816</v>
      </c>
      <c r="B7550">
        <v>54</v>
      </c>
      <c r="C7550" t="s">
        <v>16</v>
      </c>
      <c r="D7550" t="s">
        <v>103</v>
      </c>
      <c r="E7550" t="s">
        <v>93</v>
      </c>
      <c r="F7550" s="1">
        <v>44118</v>
      </c>
      <c r="G7550" t="s">
        <v>128709</v>
      </c>
      <c r="H7550" t="s">
        <v>128710</v>
      </c>
      <c r="I7550" t="s">
        <v>130252</v>
      </c>
      <c r="J7550" s="5">
        <v>13109.077021200903</v>
      </c>
      <c r="K7550">
        <v>421</v>
      </c>
      <c r="L7550" t="s">
        <v>31</v>
      </c>
      <c r="M7550" s="1">
        <v>44141</v>
      </c>
      <c r="N7550" t="s">
        <v>79</v>
      </c>
      <c r="O7550" t="s">
        <v>24</v>
      </c>
    </row>
    <row r="7551" spans="1:15" x14ac:dyDescent="0.35">
      <c r="A7551" t="s">
        <v>180816</v>
      </c>
      <c r="B7551">
        <v>57</v>
      </c>
      <c r="C7551" t="s">
        <v>16</v>
      </c>
      <c r="D7551" t="s">
        <v>103</v>
      </c>
      <c r="E7551" t="s">
        <v>93</v>
      </c>
      <c r="F7551" s="1">
        <v>44118</v>
      </c>
      <c r="G7551" t="s">
        <v>128709</v>
      </c>
      <c r="H7551" t="s">
        <v>128710</v>
      </c>
      <c r="I7551" t="s">
        <v>130252</v>
      </c>
      <c r="J7551" s="5">
        <v>13109.077021200903</v>
      </c>
      <c r="K7551">
        <v>421</v>
      </c>
      <c r="L7551" t="s">
        <v>31</v>
      </c>
      <c r="M7551" s="1">
        <v>44141</v>
      </c>
      <c r="N7551" t="s">
        <v>79</v>
      </c>
      <c r="O7551" t="s">
        <v>24</v>
      </c>
    </row>
    <row r="7552" spans="1:15" x14ac:dyDescent="0.35">
      <c r="A7552" t="s">
        <v>171938</v>
      </c>
      <c r="B7552">
        <v>75</v>
      </c>
      <c r="C7552" t="s">
        <v>35</v>
      </c>
      <c r="D7552" t="s">
        <v>17</v>
      </c>
      <c r="E7552" t="s">
        <v>93</v>
      </c>
      <c r="F7552" s="1">
        <v>45043</v>
      </c>
      <c r="G7552" t="s">
        <v>20519</v>
      </c>
      <c r="H7552" t="s">
        <v>171939</v>
      </c>
      <c r="I7552" t="s">
        <v>130252</v>
      </c>
      <c r="J7552" s="5">
        <v>48407.446089317484</v>
      </c>
      <c r="K7552">
        <v>139</v>
      </c>
      <c r="L7552" t="s">
        <v>31</v>
      </c>
      <c r="M7552" s="1">
        <v>45059</v>
      </c>
      <c r="N7552" t="s">
        <v>52</v>
      </c>
      <c r="O7552" t="s">
        <v>33</v>
      </c>
    </row>
    <row r="7553" spans="1:15" x14ac:dyDescent="0.35">
      <c r="A7553" t="s">
        <v>140420</v>
      </c>
      <c r="B7553">
        <v>63</v>
      </c>
      <c r="C7553" t="s">
        <v>16</v>
      </c>
      <c r="D7553" t="s">
        <v>59</v>
      </c>
      <c r="E7553" t="s">
        <v>76</v>
      </c>
      <c r="F7553" s="1">
        <v>44627</v>
      </c>
      <c r="G7553" t="s">
        <v>24135</v>
      </c>
      <c r="H7553" t="s">
        <v>140421</v>
      </c>
      <c r="I7553" t="s">
        <v>21</v>
      </c>
      <c r="J7553" s="5">
        <v>47169.34458770074</v>
      </c>
      <c r="K7553">
        <v>451</v>
      </c>
      <c r="L7553" t="s">
        <v>46</v>
      </c>
      <c r="M7553" s="1">
        <v>44628</v>
      </c>
      <c r="N7553" t="s">
        <v>79</v>
      </c>
      <c r="O7553" t="s">
        <v>33</v>
      </c>
    </row>
    <row r="7554" spans="1:15" x14ac:dyDescent="0.35">
      <c r="A7554" t="s">
        <v>162858</v>
      </c>
      <c r="B7554">
        <v>46</v>
      </c>
      <c r="C7554" t="s">
        <v>35</v>
      </c>
      <c r="D7554" t="s">
        <v>59</v>
      </c>
      <c r="E7554" t="s">
        <v>18</v>
      </c>
      <c r="F7554" s="1">
        <v>45297</v>
      </c>
      <c r="G7554" t="s">
        <v>82202</v>
      </c>
      <c r="H7554" t="s">
        <v>139217</v>
      </c>
      <c r="I7554" t="s">
        <v>65</v>
      </c>
      <c r="J7554" s="5">
        <v>48216.313698368256</v>
      </c>
      <c r="K7554">
        <v>111</v>
      </c>
      <c r="L7554" t="s">
        <v>31</v>
      </c>
      <c r="M7554" s="1">
        <v>45307</v>
      </c>
      <c r="N7554" t="s">
        <v>40</v>
      </c>
      <c r="O7554" t="s">
        <v>33</v>
      </c>
    </row>
    <row r="7555" spans="1:15" x14ac:dyDescent="0.35">
      <c r="A7555" t="s">
        <v>162858</v>
      </c>
      <c r="B7555">
        <v>42</v>
      </c>
      <c r="C7555" t="s">
        <v>35</v>
      </c>
      <c r="D7555" t="s">
        <v>59</v>
      </c>
      <c r="E7555" t="s">
        <v>18</v>
      </c>
      <c r="F7555" s="1">
        <v>45297</v>
      </c>
      <c r="G7555" t="s">
        <v>82202</v>
      </c>
      <c r="H7555" t="s">
        <v>139217</v>
      </c>
      <c r="I7555" t="s">
        <v>65</v>
      </c>
      <c r="J7555" s="5">
        <v>48216.313698368256</v>
      </c>
      <c r="K7555">
        <v>111</v>
      </c>
      <c r="L7555" t="s">
        <v>31</v>
      </c>
      <c r="M7555" s="1">
        <v>45307</v>
      </c>
      <c r="N7555" t="s">
        <v>40</v>
      </c>
      <c r="O7555" t="s">
        <v>33</v>
      </c>
    </row>
    <row r="7556" spans="1:15" x14ac:dyDescent="0.35">
      <c r="A7556" t="s">
        <v>156996</v>
      </c>
      <c r="B7556">
        <v>64</v>
      </c>
      <c r="C7556" t="s">
        <v>35</v>
      </c>
      <c r="D7556" t="s">
        <v>26</v>
      </c>
      <c r="E7556" t="s">
        <v>54</v>
      </c>
      <c r="F7556" s="1">
        <v>43860</v>
      </c>
      <c r="G7556" t="s">
        <v>67140</v>
      </c>
      <c r="H7556" t="s">
        <v>137029</v>
      </c>
      <c r="I7556" t="s">
        <v>39</v>
      </c>
      <c r="J7556" s="5">
        <v>16234.960768858917</v>
      </c>
      <c r="K7556">
        <v>429</v>
      </c>
      <c r="L7556" t="s">
        <v>31</v>
      </c>
      <c r="M7556" s="1">
        <v>43886</v>
      </c>
      <c r="N7556" t="s">
        <v>52</v>
      </c>
      <c r="O7556" t="s">
        <v>47</v>
      </c>
    </row>
    <row r="7557" spans="1:15" x14ac:dyDescent="0.35">
      <c r="A7557" t="s">
        <v>134690</v>
      </c>
      <c r="B7557">
        <v>79</v>
      </c>
      <c r="C7557" t="s">
        <v>16</v>
      </c>
      <c r="D7557" t="s">
        <v>42</v>
      </c>
      <c r="E7557" t="s">
        <v>76</v>
      </c>
      <c r="F7557" s="1">
        <v>44802</v>
      </c>
      <c r="G7557" t="s">
        <v>9240</v>
      </c>
      <c r="H7557" t="s">
        <v>134691</v>
      </c>
      <c r="I7557" t="s">
        <v>30</v>
      </c>
      <c r="J7557" s="5">
        <v>24944.879503328943</v>
      </c>
      <c r="K7557">
        <v>283</v>
      </c>
      <c r="L7557" t="s">
        <v>31</v>
      </c>
      <c r="M7557" s="1">
        <v>44816</v>
      </c>
      <c r="N7557" t="s">
        <v>52</v>
      </c>
      <c r="O7557" t="s">
        <v>24</v>
      </c>
    </row>
    <row r="7558" spans="1:15" x14ac:dyDescent="0.35">
      <c r="A7558" t="s">
        <v>178049</v>
      </c>
      <c r="B7558">
        <v>23</v>
      </c>
      <c r="C7558" t="s">
        <v>16</v>
      </c>
      <c r="D7558" t="s">
        <v>26</v>
      </c>
      <c r="E7558" t="s">
        <v>18</v>
      </c>
      <c r="F7558" s="1">
        <v>45339</v>
      </c>
      <c r="G7558" t="s">
        <v>121449</v>
      </c>
      <c r="H7558" t="s">
        <v>178050</v>
      </c>
      <c r="I7558" t="s">
        <v>30</v>
      </c>
      <c r="J7558" s="5">
        <v>27997.668925307393</v>
      </c>
      <c r="K7558">
        <v>339</v>
      </c>
      <c r="L7558" t="s">
        <v>46</v>
      </c>
      <c r="M7558" s="1">
        <v>45357</v>
      </c>
      <c r="N7558" t="s">
        <v>52</v>
      </c>
      <c r="O7558" t="s">
        <v>24</v>
      </c>
    </row>
    <row r="7559" spans="1:15" x14ac:dyDescent="0.35">
      <c r="A7559" t="s">
        <v>154565</v>
      </c>
      <c r="B7559">
        <v>38</v>
      </c>
      <c r="C7559" t="s">
        <v>35</v>
      </c>
      <c r="D7559" t="s">
        <v>103</v>
      </c>
      <c r="E7559" t="s">
        <v>76</v>
      </c>
      <c r="F7559" s="1">
        <v>44446</v>
      </c>
      <c r="G7559" t="s">
        <v>60822</v>
      </c>
      <c r="H7559" t="s">
        <v>60823</v>
      </c>
      <c r="I7559" t="s">
        <v>130252</v>
      </c>
      <c r="J7559" s="5">
        <v>17282.703584628955</v>
      </c>
      <c r="K7559">
        <v>132</v>
      </c>
      <c r="L7559" t="s">
        <v>46</v>
      </c>
      <c r="M7559" s="1">
        <v>44471</v>
      </c>
      <c r="N7559" t="s">
        <v>40</v>
      </c>
      <c r="O7559" t="s">
        <v>47</v>
      </c>
    </row>
    <row r="7560" spans="1:15" x14ac:dyDescent="0.35">
      <c r="A7560" t="s">
        <v>140912</v>
      </c>
      <c r="B7560">
        <v>22</v>
      </c>
      <c r="C7560" t="s">
        <v>35</v>
      </c>
      <c r="D7560" t="s">
        <v>49</v>
      </c>
      <c r="E7560" t="s">
        <v>43</v>
      </c>
      <c r="F7560" s="1">
        <v>44674</v>
      </c>
      <c r="G7560" t="s">
        <v>25355</v>
      </c>
      <c r="H7560" t="s">
        <v>25356</v>
      </c>
      <c r="I7560" t="s">
        <v>130252</v>
      </c>
      <c r="J7560" s="5">
        <v>22847.455617352858</v>
      </c>
      <c r="K7560">
        <v>256</v>
      </c>
      <c r="L7560" t="s">
        <v>46</v>
      </c>
      <c r="M7560" s="1">
        <v>44703</v>
      </c>
      <c r="N7560" t="s">
        <v>23</v>
      </c>
      <c r="O7560" t="s">
        <v>24</v>
      </c>
    </row>
    <row r="7561" spans="1:15" x14ac:dyDescent="0.35">
      <c r="A7561" t="s">
        <v>160530</v>
      </c>
      <c r="B7561">
        <v>54</v>
      </c>
      <c r="C7561" t="s">
        <v>35</v>
      </c>
      <c r="D7561" t="s">
        <v>103</v>
      </c>
      <c r="E7561" t="s">
        <v>76</v>
      </c>
      <c r="F7561" s="1">
        <v>43691</v>
      </c>
      <c r="G7561" t="s">
        <v>76260</v>
      </c>
      <c r="H7561" t="s">
        <v>76261</v>
      </c>
      <c r="I7561" t="s">
        <v>130252</v>
      </c>
      <c r="J7561" s="5">
        <v>35212.923626868716</v>
      </c>
      <c r="K7561">
        <v>300</v>
      </c>
      <c r="L7561" t="s">
        <v>31</v>
      </c>
      <c r="M7561" s="1">
        <v>43715</v>
      </c>
      <c r="N7561" t="s">
        <v>79</v>
      </c>
      <c r="O7561" t="s">
        <v>24</v>
      </c>
    </row>
    <row r="7562" spans="1:15" x14ac:dyDescent="0.35">
      <c r="A7562" t="s">
        <v>160530</v>
      </c>
      <c r="B7562">
        <v>81</v>
      </c>
      <c r="C7562" t="s">
        <v>35</v>
      </c>
      <c r="D7562" t="s">
        <v>36</v>
      </c>
      <c r="E7562" t="s">
        <v>54</v>
      </c>
      <c r="F7562" s="1">
        <v>43643</v>
      </c>
      <c r="G7562" t="s">
        <v>98588</v>
      </c>
      <c r="H7562" t="s">
        <v>98589</v>
      </c>
      <c r="I7562" t="s">
        <v>30</v>
      </c>
      <c r="J7562" s="5">
        <v>22996.966667662491</v>
      </c>
      <c r="K7562">
        <v>414</v>
      </c>
      <c r="L7562" t="s">
        <v>46</v>
      </c>
      <c r="M7562" s="1">
        <v>43672</v>
      </c>
      <c r="N7562" t="s">
        <v>52</v>
      </c>
      <c r="O7562" t="s">
        <v>33</v>
      </c>
    </row>
    <row r="7563" spans="1:15" x14ac:dyDescent="0.35">
      <c r="A7563" t="s">
        <v>160530</v>
      </c>
      <c r="B7563">
        <v>64</v>
      </c>
      <c r="C7563" t="s">
        <v>35</v>
      </c>
      <c r="D7563" t="s">
        <v>103</v>
      </c>
      <c r="E7563" t="s">
        <v>18</v>
      </c>
      <c r="F7563" s="1">
        <v>45020</v>
      </c>
      <c r="G7563" t="s">
        <v>120154</v>
      </c>
      <c r="H7563" t="s">
        <v>120155</v>
      </c>
      <c r="I7563" t="s">
        <v>39</v>
      </c>
      <c r="J7563" s="5">
        <v>15142.430787437137</v>
      </c>
      <c r="K7563">
        <v>168</v>
      </c>
      <c r="L7563" t="s">
        <v>22</v>
      </c>
      <c r="M7563" s="1">
        <v>45031</v>
      </c>
      <c r="N7563" t="s">
        <v>52</v>
      </c>
      <c r="O7563" t="s">
        <v>33</v>
      </c>
    </row>
    <row r="7564" spans="1:15" x14ac:dyDescent="0.35">
      <c r="A7564" t="s">
        <v>169453</v>
      </c>
      <c r="B7564">
        <v>41</v>
      </c>
      <c r="C7564" t="s">
        <v>16</v>
      </c>
      <c r="D7564" t="s">
        <v>125</v>
      </c>
      <c r="E7564" t="s">
        <v>18</v>
      </c>
      <c r="F7564" s="1">
        <v>44030</v>
      </c>
      <c r="G7564" t="s">
        <v>99135</v>
      </c>
      <c r="H7564" t="s">
        <v>99136</v>
      </c>
      <c r="I7564" t="s">
        <v>30</v>
      </c>
      <c r="J7564" s="5">
        <v>36020.788983818442</v>
      </c>
      <c r="K7564">
        <v>389</v>
      </c>
      <c r="L7564" t="s">
        <v>22</v>
      </c>
      <c r="M7564" s="1">
        <v>44042</v>
      </c>
      <c r="N7564" t="s">
        <v>32</v>
      </c>
      <c r="O7564" t="s">
        <v>47</v>
      </c>
    </row>
    <row r="7565" spans="1:15" x14ac:dyDescent="0.35">
      <c r="A7565" t="s">
        <v>168188</v>
      </c>
      <c r="B7565">
        <v>70</v>
      </c>
      <c r="C7565" t="s">
        <v>16</v>
      </c>
      <c r="D7565" t="s">
        <v>26</v>
      </c>
      <c r="E7565" t="s">
        <v>93</v>
      </c>
      <c r="F7565" s="1">
        <v>45155</v>
      </c>
      <c r="G7565" t="s">
        <v>95890</v>
      </c>
      <c r="H7565" t="s">
        <v>95891</v>
      </c>
      <c r="I7565" t="s">
        <v>65</v>
      </c>
      <c r="J7565" s="5">
        <v>39056.079516955921</v>
      </c>
      <c r="K7565">
        <v>133</v>
      </c>
      <c r="L7565" t="s">
        <v>22</v>
      </c>
      <c r="M7565" s="1">
        <v>45159</v>
      </c>
      <c r="N7565" t="s">
        <v>32</v>
      </c>
      <c r="O7565" t="s">
        <v>47</v>
      </c>
    </row>
    <row r="7566" spans="1:15" x14ac:dyDescent="0.35">
      <c r="A7566" t="s">
        <v>138429</v>
      </c>
      <c r="B7566">
        <v>71</v>
      </c>
      <c r="C7566" t="s">
        <v>16</v>
      </c>
      <c r="D7566" t="s">
        <v>49</v>
      </c>
      <c r="E7566" t="s">
        <v>43</v>
      </c>
      <c r="F7566" s="1">
        <v>44414</v>
      </c>
      <c r="G7566" t="s">
        <v>19029</v>
      </c>
      <c r="H7566" t="s">
        <v>19030</v>
      </c>
      <c r="I7566" t="s">
        <v>21</v>
      </c>
      <c r="J7566" s="5">
        <v>17605.51814666318</v>
      </c>
      <c r="K7566">
        <v>370</v>
      </c>
      <c r="L7566" t="s">
        <v>22</v>
      </c>
      <c r="M7566" s="1">
        <v>44439</v>
      </c>
      <c r="N7566" t="s">
        <v>52</v>
      </c>
      <c r="O7566" t="s">
        <v>47</v>
      </c>
    </row>
    <row r="7567" spans="1:15" x14ac:dyDescent="0.35">
      <c r="A7567" t="s">
        <v>132537</v>
      </c>
      <c r="B7567">
        <v>71</v>
      </c>
      <c r="C7567" t="s">
        <v>35</v>
      </c>
      <c r="D7567" t="s">
        <v>42</v>
      </c>
      <c r="E7567" t="s">
        <v>76</v>
      </c>
      <c r="F7567" s="1">
        <v>45315</v>
      </c>
      <c r="G7567" t="s">
        <v>3446</v>
      </c>
      <c r="H7567" t="s">
        <v>132538</v>
      </c>
      <c r="I7567" t="s">
        <v>21</v>
      </c>
      <c r="J7567" s="5">
        <v>15645.72078278906</v>
      </c>
      <c r="K7567">
        <v>335</v>
      </c>
      <c r="L7567" t="s">
        <v>46</v>
      </c>
      <c r="M7567" s="1">
        <v>45333</v>
      </c>
      <c r="N7567" t="s">
        <v>23</v>
      </c>
      <c r="O7567" t="s">
        <v>47</v>
      </c>
    </row>
    <row r="7568" spans="1:15" x14ac:dyDescent="0.35">
      <c r="A7568" t="s">
        <v>165573</v>
      </c>
      <c r="B7568">
        <v>40</v>
      </c>
      <c r="C7568" t="s">
        <v>35</v>
      </c>
      <c r="D7568" t="s">
        <v>125</v>
      </c>
      <c r="E7568" t="s">
        <v>54</v>
      </c>
      <c r="F7568" s="1">
        <v>44832</v>
      </c>
      <c r="G7568" t="s">
        <v>89228</v>
      </c>
      <c r="H7568" t="s">
        <v>89229</v>
      </c>
      <c r="I7568" t="s">
        <v>30</v>
      </c>
      <c r="J7568" s="5">
        <v>38607.27714447301</v>
      </c>
      <c r="K7568">
        <v>490</v>
      </c>
      <c r="L7568" t="s">
        <v>22</v>
      </c>
      <c r="M7568" s="1">
        <v>44847</v>
      </c>
      <c r="N7568" t="s">
        <v>23</v>
      </c>
      <c r="O7568" t="s">
        <v>33</v>
      </c>
    </row>
    <row r="7569" spans="1:15" x14ac:dyDescent="0.35">
      <c r="A7569" t="s">
        <v>165573</v>
      </c>
      <c r="B7569">
        <v>44</v>
      </c>
      <c r="C7569" t="s">
        <v>35</v>
      </c>
      <c r="D7569" t="s">
        <v>125</v>
      </c>
      <c r="E7569" t="s">
        <v>54</v>
      </c>
      <c r="F7569" s="1">
        <v>44832</v>
      </c>
      <c r="G7569" t="s">
        <v>89228</v>
      </c>
      <c r="H7569" t="s">
        <v>89229</v>
      </c>
      <c r="I7569" t="s">
        <v>30</v>
      </c>
      <c r="J7569" s="5">
        <v>38607.27714447301</v>
      </c>
      <c r="K7569">
        <v>490</v>
      </c>
      <c r="L7569" t="s">
        <v>22</v>
      </c>
      <c r="M7569" s="1">
        <v>44847</v>
      </c>
      <c r="N7569" t="s">
        <v>23</v>
      </c>
      <c r="O7569" t="s">
        <v>33</v>
      </c>
    </row>
    <row r="7570" spans="1:15" x14ac:dyDescent="0.35">
      <c r="A7570" t="s">
        <v>156397</v>
      </c>
      <c r="B7570">
        <v>33</v>
      </c>
      <c r="C7570" t="s">
        <v>16</v>
      </c>
      <c r="D7570" t="s">
        <v>59</v>
      </c>
      <c r="E7570" t="s">
        <v>43</v>
      </c>
      <c r="F7570" s="1">
        <v>44161</v>
      </c>
      <c r="G7570" t="s">
        <v>65591</v>
      </c>
      <c r="H7570" t="s">
        <v>12588</v>
      </c>
      <c r="I7570" t="s">
        <v>130252</v>
      </c>
      <c r="J7570" s="5">
        <v>36325.726059258035</v>
      </c>
      <c r="K7570">
        <v>431</v>
      </c>
      <c r="L7570" t="s">
        <v>22</v>
      </c>
      <c r="M7570" s="1">
        <v>44189</v>
      </c>
      <c r="N7570" t="s">
        <v>32</v>
      </c>
      <c r="O7570" t="s">
        <v>24</v>
      </c>
    </row>
    <row r="7571" spans="1:15" x14ac:dyDescent="0.35">
      <c r="A7571" t="s">
        <v>148416</v>
      </c>
      <c r="B7571">
        <v>60</v>
      </c>
      <c r="C7571" t="s">
        <v>16</v>
      </c>
      <c r="D7571" t="s">
        <v>49</v>
      </c>
      <c r="E7571" t="s">
        <v>93</v>
      </c>
      <c r="F7571" s="1">
        <v>45145</v>
      </c>
      <c r="G7571" t="s">
        <v>44780</v>
      </c>
      <c r="H7571" t="s">
        <v>44781</v>
      </c>
      <c r="I7571" t="s">
        <v>21</v>
      </c>
      <c r="J7571" s="5">
        <v>18532.521198161539</v>
      </c>
      <c r="K7571">
        <v>286</v>
      </c>
      <c r="L7571" t="s">
        <v>22</v>
      </c>
      <c r="M7571" s="1">
        <v>45168</v>
      </c>
      <c r="N7571" t="s">
        <v>40</v>
      </c>
      <c r="O7571" t="s">
        <v>24</v>
      </c>
    </row>
    <row r="7572" spans="1:15" x14ac:dyDescent="0.35">
      <c r="A7572" t="s">
        <v>132303</v>
      </c>
      <c r="B7572">
        <v>33</v>
      </c>
      <c r="C7572" t="s">
        <v>16</v>
      </c>
      <c r="D7572" t="s">
        <v>36</v>
      </c>
      <c r="E7572" t="s">
        <v>93</v>
      </c>
      <c r="F7572" s="1">
        <v>43924</v>
      </c>
      <c r="G7572" t="s">
        <v>2825</v>
      </c>
      <c r="H7572" t="s">
        <v>2826</v>
      </c>
      <c r="I7572" t="s">
        <v>65</v>
      </c>
      <c r="J7572" s="5">
        <v>16527.257872910606</v>
      </c>
      <c r="K7572">
        <v>395</v>
      </c>
      <c r="L7572" t="s">
        <v>46</v>
      </c>
      <c r="M7572" s="1">
        <v>43925</v>
      </c>
      <c r="N7572" t="s">
        <v>52</v>
      </c>
      <c r="O7572" t="s">
        <v>33</v>
      </c>
    </row>
    <row r="7573" spans="1:15" x14ac:dyDescent="0.35">
      <c r="A7573" t="s">
        <v>159983</v>
      </c>
      <c r="B7573">
        <v>49</v>
      </c>
      <c r="C7573" t="s">
        <v>16</v>
      </c>
      <c r="D7573" t="s">
        <v>49</v>
      </c>
      <c r="E7573" t="s">
        <v>54</v>
      </c>
      <c r="F7573" s="1">
        <v>44525</v>
      </c>
      <c r="G7573" t="s">
        <v>74882</v>
      </c>
      <c r="H7573" t="s">
        <v>159984</v>
      </c>
      <c r="I7573" t="s">
        <v>39</v>
      </c>
      <c r="J7573" s="5">
        <v>11741.114029383261</v>
      </c>
      <c r="K7573">
        <v>331</v>
      </c>
      <c r="L7573" t="s">
        <v>31</v>
      </c>
      <c r="M7573" s="1">
        <v>44537</v>
      </c>
      <c r="N7573" t="s">
        <v>40</v>
      </c>
      <c r="O7573" t="s">
        <v>33</v>
      </c>
    </row>
    <row r="7574" spans="1:15" x14ac:dyDescent="0.35">
      <c r="A7574" t="s">
        <v>130653</v>
      </c>
      <c r="B7574">
        <v>77</v>
      </c>
      <c r="C7574" t="s">
        <v>16</v>
      </c>
      <c r="D7574" t="s">
        <v>17</v>
      </c>
      <c r="E7574" t="s">
        <v>18</v>
      </c>
      <c r="F7574" s="1">
        <v>44777</v>
      </c>
      <c r="G7574" t="s">
        <v>70288</v>
      </c>
      <c r="H7574" t="s">
        <v>130654</v>
      </c>
      <c r="I7574" t="s">
        <v>65</v>
      </c>
      <c r="J7574" s="5">
        <v>26495.017449963754</v>
      </c>
      <c r="K7574">
        <v>191</v>
      </c>
      <c r="L7574" t="s">
        <v>46</v>
      </c>
      <c r="M7574" s="1">
        <v>44804</v>
      </c>
      <c r="N7574" t="s">
        <v>52</v>
      </c>
      <c r="O7574" t="s">
        <v>47</v>
      </c>
    </row>
    <row r="7575" spans="1:15" x14ac:dyDescent="0.35">
      <c r="A7575" t="s">
        <v>162302</v>
      </c>
      <c r="B7575">
        <v>42</v>
      </c>
      <c r="C7575" t="s">
        <v>35</v>
      </c>
      <c r="D7575" t="s">
        <v>42</v>
      </c>
      <c r="E7575" t="s">
        <v>27</v>
      </c>
      <c r="F7575" s="1">
        <v>43776</v>
      </c>
      <c r="G7575" t="s">
        <v>80719</v>
      </c>
      <c r="H7575" t="s">
        <v>80720</v>
      </c>
      <c r="I7575" t="s">
        <v>39</v>
      </c>
      <c r="J7575" s="5">
        <v>30711.527878631648</v>
      </c>
      <c r="K7575">
        <v>225</v>
      </c>
      <c r="L7575" t="s">
        <v>46</v>
      </c>
      <c r="M7575" s="1">
        <v>43777</v>
      </c>
      <c r="N7575" t="s">
        <v>52</v>
      </c>
      <c r="O7575" t="s">
        <v>24</v>
      </c>
    </row>
    <row r="7576" spans="1:15" x14ac:dyDescent="0.35">
      <c r="A7576" t="s">
        <v>131821</v>
      </c>
      <c r="B7576">
        <v>32</v>
      </c>
      <c r="C7576" t="s">
        <v>35</v>
      </c>
      <c r="D7576" t="s">
        <v>125</v>
      </c>
      <c r="E7576" t="s">
        <v>93</v>
      </c>
      <c r="F7576" s="1">
        <v>43822</v>
      </c>
      <c r="G7576" t="s">
        <v>1540</v>
      </c>
      <c r="H7576" t="s">
        <v>131822</v>
      </c>
      <c r="I7576" t="s">
        <v>39</v>
      </c>
      <c r="J7576" s="5">
        <v>28743.003837889839</v>
      </c>
      <c r="K7576">
        <v>493</v>
      </c>
      <c r="L7576" t="s">
        <v>46</v>
      </c>
      <c r="M7576" s="1">
        <v>43829</v>
      </c>
      <c r="N7576" t="s">
        <v>52</v>
      </c>
      <c r="O7576" t="s">
        <v>24</v>
      </c>
    </row>
    <row r="7577" spans="1:15" x14ac:dyDescent="0.35">
      <c r="A7577" t="s">
        <v>163432</v>
      </c>
      <c r="B7577">
        <v>36</v>
      </c>
      <c r="C7577" t="s">
        <v>16</v>
      </c>
      <c r="D7577" t="s">
        <v>26</v>
      </c>
      <c r="E7577" t="s">
        <v>76</v>
      </c>
      <c r="F7577" s="1">
        <v>44820</v>
      </c>
      <c r="G7577" t="s">
        <v>83646</v>
      </c>
      <c r="H7577" t="s">
        <v>131515</v>
      </c>
      <c r="I7577" t="s">
        <v>65</v>
      </c>
      <c r="J7577" s="5">
        <v>37299.327980544935</v>
      </c>
      <c r="K7577">
        <v>322</v>
      </c>
      <c r="L7577" t="s">
        <v>46</v>
      </c>
      <c r="M7577" s="1">
        <v>44832</v>
      </c>
      <c r="N7577" t="s">
        <v>40</v>
      </c>
      <c r="O7577" t="s">
        <v>24</v>
      </c>
    </row>
    <row r="7578" spans="1:15" x14ac:dyDescent="0.35">
      <c r="A7578" t="s">
        <v>167866</v>
      </c>
      <c r="B7578">
        <v>56</v>
      </c>
      <c r="C7578" t="s">
        <v>16</v>
      </c>
      <c r="D7578" t="s">
        <v>17</v>
      </c>
      <c r="E7578" t="s">
        <v>27</v>
      </c>
      <c r="F7578" s="1">
        <v>44871</v>
      </c>
      <c r="G7578" t="s">
        <v>95038</v>
      </c>
      <c r="H7578" t="s">
        <v>167867</v>
      </c>
      <c r="I7578" t="s">
        <v>21</v>
      </c>
      <c r="J7578" s="5">
        <v>10317.86020008957</v>
      </c>
      <c r="K7578">
        <v>299</v>
      </c>
      <c r="L7578" t="s">
        <v>31</v>
      </c>
      <c r="M7578" s="1">
        <v>44897</v>
      </c>
      <c r="N7578" t="s">
        <v>40</v>
      </c>
      <c r="O7578" t="s">
        <v>47</v>
      </c>
    </row>
    <row r="7579" spans="1:15" x14ac:dyDescent="0.35">
      <c r="A7579" t="s">
        <v>154202</v>
      </c>
      <c r="B7579">
        <v>36</v>
      </c>
      <c r="C7579" t="s">
        <v>16</v>
      </c>
      <c r="D7579" t="s">
        <v>17</v>
      </c>
      <c r="E7579" t="s">
        <v>27</v>
      </c>
      <c r="F7579" s="1">
        <v>44479</v>
      </c>
      <c r="G7579" t="s">
        <v>59805</v>
      </c>
      <c r="H7579" t="s">
        <v>138766</v>
      </c>
      <c r="I7579" t="s">
        <v>30</v>
      </c>
      <c r="J7579" s="5">
        <v>48331.979961466925</v>
      </c>
      <c r="K7579">
        <v>456</v>
      </c>
      <c r="L7579" t="s">
        <v>31</v>
      </c>
      <c r="M7579" s="1">
        <v>44489</v>
      </c>
      <c r="N7579" t="s">
        <v>40</v>
      </c>
      <c r="O7579" t="s">
        <v>33</v>
      </c>
    </row>
    <row r="7580" spans="1:15" x14ac:dyDescent="0.35">
      <c r="A7580" t="s">
        <v>159487</v>
      </c>
      <c r="B7580">
        <v>78</v>
      </c>
      <c r="C7580" t="s">
        <v>35</v>
      </c>
      <c r="D7580" t="s">
        <v>36</v>
      </c>
      <c r="E7580" t="s">
        <v>93</v>
      </c>
      <c r="F7580" s="1">
        <v>45210</v>
      </c>
      <c r="G7580" t="s">
        <v>73581</v>
      </c>
      <c r="H7580" t="s">
        <v>73582</v>
      </c>
      <c r="I7580" t="s">
        <v>65</v>
      </c>
      <c r="J7580" s="5">
        <v>48330.389383779337</v>
      </c>
      <c r="K7580">
        <v>427</v>
      </c>
      <c r="L7580" t="s">
        <v>46</v>
      </c>
      <c r="M7580" s="1">
        <v>45211</v>
      </c>
      <c r="N7580" t="s">
        <v>32</v>
      </c>
      <c r="O7580" t="s">
        <v>47</v>
      </c>
    </row>
    <row r="7581" spans="1:15" x14ac:dyDescent="0.35">
      <c r="A7581" t="s">
        <v>178556</v>
      </c>
      <c r="B7581">
        <v>67</v>
      </c>
      <c r="C7581" t="s">
        <v>35</v>
      </c>
      <c r="D7581" t="s">
        <v>42</v>
      </c>
      <c r="E7581" t="s">
        <v>93</v>
      </c>
      <c r="F7581" s="1">
        <v>43764</v>
      </c>
      <c r="G7581" t="s">
        <v>122757</v>
      </c>
      <c r="H7581" t="s">
        <v>122758</v>
      </c>
      <c r="I7581" t="s">
        <v>130252</v>
      </c>
      <c r="J7581" s="5">
        <v>43073.797913846458</v>
      </c>
      <c r="K7581">
        <v>411</v>
      </c>
      <c r="L7581" t="s">
        <v>46</v>
      </c>
      <c r="M7581" s="1">
        <v>43775</v>
      </c>
      <c r="N7581" t="s">
        <v>40</v>
      </c>
      <c r="O7581" t="s">
        <v>24</v>
      </c>
    </row>
    <row r="7582" spans="1:15" x14ac:dyDescent="0.35">
      <c r="A7582" t="s">
        <v>173560</v>
      </c>
      <c r="B7582">
        <v>32</v>
      </c>
      <c r="C7582" t="s">
        <v>16</v>
      </c>
      <c r="D7582" t="s">
        <v>42</v>
      </c>
      <c r="E7582" t="s">
        <v>18</v>
      </c>
      <c r="F7582" s="1">
        <v>44229</v>
      </c>
      <c r="G7582" t="s">
        <v>109795</v>
      </c>
      <c r="H7582" t="s">
        <v>109796</v>
      </c>
      <c r="I7582" t="s">
        <v>21</v>
      </c>
      <c r="J7582" s="5">
        <v>39628.733943652565</v>
      </c>
      <c r="K7582">
        <v>424</v>
      </c>
      <c r="L7582" t="s">
        <v>46</v>
      </c>
      <c r="M7582" s="1">
        <v>44234</v>
      </c>
      <c r="N7582" t="s">
        <v>32</v>
      </c>
      <c r="O7582" t="s">
        <v>24</v>
      </c>
    </row>
    <row r="7583" spans="1:15" x14ac:dyDescent="0.35">
      <c r="A7583" t="s">
        <v>154331</v>
      </c>
      <c r="B7583">
        <v>38</v>
      </c>
      <c r="C7583" t="s">
        <v>16</v>
      </c>
      <c r="D7583" t="s">
        <v>59</v>
      </c>
      <c r="E7583" t="s">
        <v>93</v>
      </c>
      <c r="F7583" s="1">
        <v>43680</v>
      </c>
      <c r="G7583" t="s">
        <v>60146</v>
      </c>
      <c r="H7583" t="s">
        <v>60147</v>
      </c>
      <c r="I7583" t="s">
        <v>65</v>
      </c>
      <c r="J7583" s="5">
        <v>43788.536692739566</v>
      </c>
      <c r="K7583">
        <v>342</v>
      </c>
      <c r="L7583" t="s">
        <v>31</v>
      </c>
      <c r="M7583" s="1">
        <v>43687</v>
      </c>
      <c r="N7583" t="s">
        <v>52</v>
      </c>
      <c r="O7583" t="s">
        <v>24</v>
      </c>
    </row>
    <row r="7584" spans="1:15" x14ac:dyDescent="0.35">
      <c r="A7584" t="s">
        <v>133101</v>
      </c>
      <c r="B7584">
        <v>84</v>
      </c>
      <c r="C7584" t="s">
        <v>16</v>
      </c>
      <c r="D7584" t="s">
        <v>103</v>
      </c>
      <c r="E7584" t="s">
        <v>93</v>
      </c>
      <c r="F7584" s="1">
        <v>44959</v>
      </c>
      <c r="G7584" t="s">
        <v>4940</v>
      </c>
      <c r="H7584" t="s">
        <v>133102</v>
      </c>
      <c r="I7584" t="s">
        <v>21</v>
      </c>
      <c r="J7584" s="5">
        <v>15849.6727365521</v>
      </c>
      <c r="K7584">
        <v>341</v>
      </c>
      <c r="L7584" t="s">
        <v>31</v>
      </c>
      <c r="M7584" s="1">
        <v>44962</v>
      </c>
      <c r="N7584" t="s">
        <v>79</v>
      </c>
      <c r="O7584" t="s">
        <v>47</v>
      </c>
    </row>
    <row r="7585" spans="1:15" x14ac:dyDescent="0.35">
      <c r="A7585" t="s">
        <v>2737</v>
      </c>
      <c r="B7585">
        <v>85</v>
      </c>
      <c r="C7585" t="s">
        <v>35</v>
      </c>
      <c r="D7585" t="s">
        <v>59</v>
      </c>
      <c r="E7585" t="s">
        <v>76</v>
      </c>
      <c r="F7585" s="1">
        <v>44182</v>
      </c>
      <c r="G7585" t="s">
        <v>64166</v>
      </c>
      <c r="H7585" t="s">
        <v>155854</v>
      </c>
      <c r="I7585" t="s">
        <v>30</v>
      </c>
      <c r="J7585" s="5">
        <v>17147.722860125286</v>
      </c>
      <c r="K7585">
        <v>278</v>
      </c>
      <c r="L7585" t="s">
        <v>31</v>
      </c>
      <c r="M7585" s="1">
        <v>44183</v>
      </c>
      <c r="N7585" t="s">
        <v>40</v>
      </c>
      <c r="O7585" t="s">
        <v>47</v>
      </c>
    </row>
    <row r="7586" spans="1:15" x14ac:dyDescent="0.35">
      <c r="A7586" t="s">
        <v>2737</v>
      </c>
      <c r="B7586">
        <v>19</v>
      </c>
      <c r="C7586" t="s">
        <v>16</v>
      </c>
      <c r="D7586" t="s">
        <v>125</v>
      </c>
      <c r="E7586" t="s">
        <v>93</v>
      </c>
      <c r="F7586" s="1">
        <v>44817</v>
      </c>
      <c r="G7586" t="s">
        <v>106552</v>
      </c>
      <c r="H7586" t="s">
        <v>106553</v>
      </c>
      <c r="I7586" t="s">
        <v>21</v>
      </c>
      <c r="J7586" s="5">
        <v>36847.910798603298</v>
      </c>
      <c r="K7586">
        <v>200</v>
      </c>
      <c r="L7586" t="s">
        <v>22</v>
      </c>
      <c r="M7586" s="1">
        <v>44826</v>
      </c>
      <c r="N7586" t="s">
        <v>40</v>
      </c>
      <c r="O7586" t="s">
        <v>24</v>
      </c>
    </row>
    <row r="7587" spans="1:15" x14ac:dyDescent="0.35">
      <c r="A7587" t="s">
        <v>158756</v>
      </c>
      <c r="B7587">
        <v>26</v>
      </c>
      <c r="C7587" t="s">
        <v>16</v>
      </c>
      <c r="D7587" t="s">
        <v>125</v>
      </c>
      <c r="E7587" t="s">
        <v>27</v>
      </c>
      <c r="F7587" s="1">
        <v>45272</v>
      </c>
      <c r="G7587" t="s">
        <v>71650</v>
      </c>
      <c r="H7587" t="s">
        <v>158757</v>
      </c>
      <c r="I7587" t="s">
        <v>65</v>
      </c>
      <c r="J7587" s="5">
        <v>19571.852252910874</v>
      </c>
      <c r="K7587">
        <v>173</v>
      </c>
      <c r="L7587" t="s">
        <v>46</v>
      </c>
      <c r="M7587" s="1">
        <v>45284</v>
      </c>
      <c r="N7587" t="s">
        <v>52</v>
      </c>
      <c r="O7587" t="s">
        <v>24</v>
      </c>
    </row>
    <row r="7588" spans="1:15" x14ac:dyDescent="0.35">
      <c r="A7588" t="s">
        <v>158756</v>
      </c>
      <c r="B7588">
        <v>30</v>
      </c>
      <c r="C7588" t="s">
        <v>16</v>
      </c>
      <c r="D7588" t="s">
        <v>125</v>
      </c>
      <c r="E7588" t="s">
        <v>27</v>
      </c>
      <c r="F7588" s="1">
        <v>45272</v>
      </c>
      <c r="G7588" t="s">
        <v>71650</v>
      </c>
      <c r="H7588" t="s">
        <v>158757</v>
      </c>
      <c r="I7588" t="s">
        <v>65</v>
      </c>
      <c r="J7588" s="5">
        <v>19571.852252910874</v>
      </c>
      <c r="K7588">
        <v>173</v>
      </c>
      <c r="L7588" t="s">
        <v>46</v>
      </c>
      <c r="M7588" s="1">
        <v>45284</v>
      </c>
      <c r="N7588" t="s">
        <v>52</v>
      </c>
      <c r="O7588" t="s">
        <v>24</v>
      </c>
    </row>
    <row r="7589" spans="1:15" x14ac:dyDescent="0.35">
      <c r="A7589" t="s">
        <v>133359</v>
      </c>
      <c r="B7589">
        <v>64</v>
      </c>
      <c r="C7589" t="s">
        <v>16</v>
      </c>
      <c r="D7589" t="s">
        <v>59</v>
      </c>
      <c r="E7589" t="s">
        <v>18</v>
      </c>
      <c r="F7589" s="1">
        <v>44001</v>
      </c>
      <c r="G7589" t="s">
        <v>5602</v>
      </c>
      <c r="H7589" t="s">
        <v>131425</v>
      </c>
      <c r="I7589" t="s">
        <v>30</v>
      </c>
      <c r="J7589" s="5">
        <v>13261.059892208867</v>
      </c>
      <c r="K7589">
        <v>344</v>
      </c>
      <c r="L7589" t="s">
        <v>22</v>
      </c>
      <c r="M7589" s="1">
        <v>44024</v>
      </c>
      <c r="N7589" t="s">
        <v>40</v>
      </c>
      <c r="O7589" t="s">
        <v>47</v>
      </c>
    </row>
    <row r="7590" spans="1:15" x14ac:dyDescent="0.35">
      <c r="A7590" t="s">
        <v>175175</v>
      </c>
      <c r="B7590">
        <v>54</v>
      </c>
      <c r="C7590" t="s">
        <v>35</v>
      </c>
      <c r="D7590" t="s">
        <v>42</v>
      </c>
      <c r="E7590" t="s">
        <v>93</v>
      </c>
      <c r="F7590" s="1">
        <v>44471</v>
      </c>
      <c r="G7590" t="s">
        <v>22884</v>
      </c>
      <c r="H7590" t="s">
        <v>175176</v>
      </c>
      <c r="I7590" t="s">
        <v>30</v>
      </c>
      <c r="J7590" s="5">
        <v>3253.1383989451188</v>
      </c>
      <c r="K7590">
        <v>459</v>
      </c>
      <c r="L7590" t="s">
        <v>31</v>
      </c>
      <c r="M7590" s="1">
        <v>44495</v>
      </c>
      <c r="N7590" t="s">
        <v>79</v>
      </c>
      <c r="O7590" t="s">
        <v>33</v>
      </c>
    </row>
    <row r="7591" spans="1:15" x14ac:dyDescent="0.35">
      <c r="A7591" t="s">
        <v>138192</v>
      </c>
      <c r="B7591">
        <v>18</v>
      </c>
      <c r="C7591" t="s">
        <v>35</v>
      </c>
      <c r="D7591" t="s">
        <v>103</v>
      </c>
      <c r="E7591" t="s">
        <v>76</v>
      </c>
      <c r="F7591" s="1">
        <v>44220</v>
      </c>
      <c r="G7591" t="s">
        <v>18342</v>
      </c>
      <c r="H7591" t="s">
        <v>18343</v>
      </c>
      <c r="I7591" t="s">
        <v>130252</v>
      </c>
      <c r="J7591" s="5">
        <v>40767.15798847012</v>
      </c>
      <c r="K7591">
        <v>231</v>
      </c>
      <c r="L7591" t="s">
        <v>22</v>
      </c>
      <c r="M7591" s="1">
        <v>44241</v>
      </c>
      <c r="N7591" t="s">
        <v>32</v>
      </c>
      <c r="O7591" t="s">
        <v>33</v>
      </c>
    </row>
    <row r="7592" spans="1:15" x14ac:dyDescent="0.35">
      <c r="A7592" t="s">
        <v>175256</v>
      </c>
      <c r="B7592">
        <v>22</v>
      </c>
      <c r="C7592" t="s">
        <v>16</v>
      </c>
      <c r="D7592" t="s">
        <v>59</v>
      </c>
      <c r="E7592" t="s">
        <v>43</v>
      </c>
      <c r="F7592" s="1">
        <v>45013</v>
      </c>
      <c r="G7592" t="s">
        <v>114267</v>
      </c>
      <c r="H7592" t="s">
        <v>175257</v>
      </c>
      <c r="I7592" t="s">
        <v>21</v>
      </c>
      <c r="J7592" s="5">
        <v>18597.831334054837</v>
      </c>
      <c r="K7592">
        <v>471</v>
      </c>
      <c r="L7592" t="s">
        <v>46</v>
      </c>
      <c r="M7592" s="1">
        <v>45034</v>
      </c>
      <c r="N7592" t="s">
        <v>52</v>
      </c>
      <c r="O7592" t="s">
        <v>24</v>
      </c>
    </row>
    <row r="7593" spans="1:15" x14ac:dyDescent="0.35">
      <c r="A7593" t="s">
        <v>169160</v>
      </c>
      <c r="B7593">
        <v>45</v>
      </c>
      <c r="C7593" t="s">
        <v>16</v>
      </c>
      <c r="D7593" t="s">
        <v>42</v>
      </c>
      <c r="E7593" t="s">
        <v>54</v>
      </c>
      <c r="F7593" s="1">
        <v>44343</v>
      </c>
      <c r="G7593" t="s">
        <v>98392</v>
      </c>
      <c r="H7593" t="s">
        <v>158463</v>
      </c>
      <c r="I7593" t="s">
        <v>39</v>
      </c>
      <c r="J7593" s="5">
        <v>42327.042991898255</v>
      </c>
      <c r="K7593">
        <v>156</v>
      </c>
      <c r="L7593" t="s">
        <v>22</v>
      </c>
      <c r="M7593" s="1">
        <v>44360</v>
      </c>
      <c r="N7593" t="s">
        <v>32</v>
      </c>
      <c r="O7593" t="s">
        <v>24</v>
      </c>
    </row>
    <row r="7594" spans="1:15" x14ac:dyDescent="0.35">
      <c r="A7594" t="s">
        <v>169160</v>
      </c>
      <c r="B7594">
        <v>44</v>
      </c>
      <c r="C7594" t="s">
        <v>16</v>
      </c>
      <c r="D7594" t="s">
        <v>42</v>
      </c>
      <c r="E7594" t="s">
        <v>54</v>
      </c>
      <c r="F7594" s="1">
        <v>44343</v>
      </c>
      <c r="G7594" t="s">
        <v>98392</v>
      </c>
      <c r="H7594" t="s">
        <v>158463</v>
      </c>
      <c r="I7594" t="s">
        <v>39</v>
      </c>
      <c r="J7594" s="5">
        <v>42327.042991898255</v>
      </c>
      <c r="K7594">
        <v>156</v>
      </c>
      <c r="L7594" t="s">
        <v>22</v>
      </c>
      <c r="M7594" s="1">
        <v>44360</v>
      </c>
      <c r="N7594" t="s">
        <v>32</v>
      </c>
      <c r="O7594" t="s">
        <v>24</v>
      </c>
    </row>
    <row r="7595" spans="1:15" x14ac:dyDescent="0.35">
      <c r="A7595" t="s">
        <v>174163</v>
      </c>
      <c r="B7595">
        <v>56</v>
      </c>
      <c r="C7595" t="s">
        <v>16</v>
      </c>
      <c r="D7595" t="s">
        <v>125</v>
      </c>
      <c r="E7595" t="s">
        <v>43</v>
      </c>
      <c r="F7595" s="1">
        <v>43787</v>
      </c>
      <c r="G7595" t="s">
        <v>111350</v>
      </c>
      <c r="H7595" t="s">
        <v>174164</v>
      </c>
      <c r="I7595" t="s">
        <v>21</v>
      </c>
      <c r="J7595" s="5">
        <v>10141.061136814636</v>
      </c>
      <c r="K7595">
        <v>208</v>
      </c>
      <c r="L7595" t="s">
        <v>46</v>
      </c>
      <c r="M7595" s="1">
        <v>43817</v>
      </c>
      <c r="N7595" t="s">
        <v>52</v>
      </c>
      <c r="O7595" t="s">
        <v>24</v>
      </c>
    </row>
    <row r="7596" spans="1:15" x14ac:dyDescent="0.35">
      <c r="A7596" t="s">
        <v>176935</v>
      </c>
      <c r="B7596">
        <v>39</v>
      </c>
      <c r="C7596" t="s">
        <v>35</v>
      </c>
      <c r="D7596" t="s">
        <v>17</v>
      </c>
      <c r="E7596" t="s">
        <v>76</v>
      </c>
      <c r="F7596" s="1">
        <v>44310</v>
      </c>
      <c r="G7596" t="s">
        <v>118630</v>
      </c>
      <c r="H7596" t="s">
        <v>49732</v>
      </c>
      <c r="I7596" t="s">
        <v>30</v>
      </c>
      <c r="J7596" s="5">
        <v>18343.228941250218</v>
      </c>
      <c r="K7596">
        <v>186</v>
      </c>
      <c r="L7596" t="s">
        <v>22</v>
      </c>
      <c r="M7596" s="1">
        <v>44335</v>
      </c>
      <c r="N7596" t="s">
        <v>32</v>
      </c>
      <c r="O7596" t="s">
        <v>24</v>
      </c>
    </row>
    <row r="7597" spans="1:15" x14ac:dyDescent="0.35">
      <c r="A7597" t="s">
        <v>136388</v>
      </c>
      <c r="B7597">
        <v>44</v>
      </c>
      <c r="C7597" t="s">
        <v>16</v>
      </c>
      <c r="D7597" t="s">
        <v>36</v>
      </c>
      <c r="E7597" t="s">
        <v>27</v>
      </c>
      <c r="F7597" s="1">
        <v>43801</v>
      </c>
      <c r="G7597" t="s">
        <v>13689</v>
      </c>
      <c r="H7597" t="s">
        <v>13690</v>
      </c>
      <c r="I7597" t="s">
        <v>65</v>
      </c>
      <c r="J7597" s="5">
        <v>25907.412675469564</v>
      </c>
      <c r="K7597">
        <v>394</v>
      </c>
      <c r="L7597" t="s">
        <v>31</v>
      </c>
      <c r="M7597" s="1">
        <v>43831</v>
      </c>
      <c r="N7597" t="s">
        <v>79</v>
      </c>
      <c r="O7597" t="s">
        <v>33</v>
      </c>
    </row>
    <row r="7598" spans="1:15" x14ac:dyDescent="0.35">
      <c r="A7598" t="s">
        <v>136388</v>
      </c>
      <c r="B7598">
        <v>44</v>
      </c>
      <c r="C7598" t="s">
        <v>16</v>
      </c>
      <c r="D7598" t="s">
        <v>125</v>
      </c>
      <c r="E7598" t="s">
        <v>43</v>
      </c>
      <c r="F7598" s="1">
        <v>45314</v>
      </c>
      <c r="G7598" t="s">
        <v>53630</v>
      </c>
      <c r="H7598" t="s">
        <v>53631</v>
      </c>
      <c r="I7598" t="s">
        <v>65</v>
      </c>
      <c r="J7598" s="5">
        <v>19086.666422204475</v>
      </c>
      <c r="K7598">
        <v>137</v>
      </c>
      <c r="L7598" t="s">
        <v>46</v>
      </c>
      <c r="M7598" s="1">
        <v>45332</v>
      </c>
      <c r="N7598" t="s">
        <v>40</v>
      </c>
      <c r="O7598" t="s">
        <v>24</v>
      </c>
    </row>
    <row r="7599" spans="1:15" x14ac:dyDescent="0.35">
      <c r="A7599" t="s">
        <v>168389</v>
      </c>
      <c r="B7599">
        <v>25</v>
      </c>
      <c r="C7599" t="s">
        <v>35</v>
      </c>
      <c r="D7599" t="s">
        <v>26</v>
      </c>
      <c r="E7599" t="s">
        <v>93</v>
      </c>
      <c r="F7599" s="1">
        <v>43836</v>
      </c>
      <c r="G7599" t="s">
        <v>5570</v>
      </c>
      <c r="H7599" t="s">
        <v>96428</v>
      </c>
      <c r="I7599" t="s">
        <v>65</v>
      </c>
      <c r="J7599" s="5">
        <v>14537.287584486136</v>
      </c>
      <c r="K7599">
        <v>466</v>
      </c>
      <c r="L7599" t="s">
        <v>31</v>
      </c>
      <c r="M7599" s="1">
        <v>43847</v>
      </c>
      <c r="N7599" t="s">
        <v>40</v>
      </c>
      <c r="O7599" t="s">
        <v>47</v>
      </c>
    </row>
    <row r="7600" spans="1:15" x14ac:dyDescent="0.35">
      <c r="A7600" t="s">
        <v>169535</v>
      </c>
      <c r="B7600">
        <v>78</v>
      </c>
      <c r="C7600" t="s">
        <v>35</v>
      </c>
      <c r="D7600" t="s">
        <v>49</v>
      </c>
      <c r="E7600" t="s">
        <v>76</v>
      </c>
      <c r="F7600" s="1">
        <v>43608</v>
      </c>
      <c r="G7600" t="s">
        <v>99370</v>
      </c>
      <c r="H7600" t="s">
        <v>13232</v>
      </c>
      <c r="I7600" t="s">
        <v>30</v>
      </c>
      <c r="J7600" s="5">
        <v>40906.753741243381</v>
      </c>
      <c r="K7600">
        <v>451</v>
      </c>
      <c r="L7600" t="s">
        <v>31</v>
      </c>
      <c r="M7600" s="1">
        <v>43638</v>
      </c>
      <c r="N7600" t="s">
        <v>52</v>
      </c>
      <c r="O7600" t="s">
        <v>47</v>
      </c>
    </row>
    <row r="7601" spans="1:15" x14ac:dyDescent="0.35">
      <c r="A7601" t="s">
        <v>169535</v>
      </c>
      <c r="B7601">
        <v>80</v>
      </c>
      <c r="C7601" t="s">
        <v>35</v>
      </c>
      <c r="D7601" t="s">
        <v>49</v>
      </c>
      <c r="E7601" t="s">
        <v>76</v>
      </c>
      <c r="F7601" s="1">
        <v>43608</v>
      </c>
      <c r="G7601" t="s">
        <v>99370</v>
      </c>
      <c r="H7601" t="s">
        <v>13232</v>
      </c>
      <c r="I7601" t="s">
        <v>30</v>
      </c>
      <c r="J7601" s="5">
        <v>40906.753741243381</v>
      </c>
      <c r="K7601">
        <v>451</v>
      </c>
      <c r="L7601" t="s">
        <v>31</v>
      </c>
      <c r="M7601" s="1">
        <v>43638</v>
      </c>
      <c r="N7601" t="s">
        <v>52</v>
      </c>
      <c r="O7601" t="s">
        <v>47</v>
      </c>
    </row>
    <row r="7602" spans="1:15" x14ac:dyDescent="0.35">
      <c r="A7602" t="s">
        <v>180871</v>
      </c>
      <c r="B7602">
        <v>73</v>
      </c>
      <c r="C7602" t="s">
        <v>16</v>
      </c>
      <c r="D7602" t="s">
        <v>49</v>
      </c>
      <c r="E7602" t="s">
        <v>93</v>
      </c>
      <c r="F7602" s="1">
        <v>44349</v>
      </c>
      <c r="G7602" t="s">
        <v>128855</v>
      </c>
      <c r="H7602" t="s">
        <v>128856</v>
      </c>
      <c r="I7602" t="s">
        <v>130252</v>
      </c>
      <c r="J7602" s="5">
        <v>38293.563221401739</v>
      </c>
      <c r="K7602">
        <v>240</v>
      </c>
      <c r="L7602" t="s">
        <v>22</v>
      </c>
      <c r="M7602" s="1">
        <v>44350</v>
      </c>
      <c r="N7602" t="s">
        <v>32</v>
      </c>
      <c r="O7602" t="s">
        <v>47</v>
      </c>
    </row>
    <row r="7603" spans="1:15" x14ac:dyDescent="0.35">
      <c r="A7603" t="s">
        <v>171713</v>
      </c>
      <c r="B7603">
        <v>41</v>
      </c>
      <c r="C7603" t="s">
        <v>16</v>
      </c>
      <c r="D7603" t="s">
        <v>26</v>
      </c>
      <c r="E7603" t="s">
        <v>18</v>
      </c>
      <c r="F7603" s="1">
        <v>44761</v>
      </c>
      <c r="G7603" t="s">
        <v>105029</v>
      </c>
      <c r="H7603" t="s">
        <v>146265</v>
      </c>
      <c r="I7603" t="s">
        <v>30</v>
      </c>
      <c r="J7603" s="5">
        <v>20579.417361412427</v>
      </c>
      <c r="K7603">
        <v>223</v>
      </c>
      <c r="L7603" t="s">
        <v>46</v>
      </c>
      <c r="M7603" s="1">
        <v>44763</v>
      </c>
      <c r="N7603" t="s">
        <v>23</v>
      </c>
      <c r="O7603" t="s">
        <v>33</v>
      </c>
    </row>
    <row r="7604" spans="1:15" x14ac:dyDescent="0.35">
      <c r="A7604" t="s">
        <v>171713</v>
      </c>
      <c r="B7604">
        <v>39</v>
      </c>
      <c r="C7604" t="s">
        <v>16</v>
      </c>
      <c r="D7604" t="s">
        <v>26</v>
      </c>
      <c r="E7604" t="s">
        <v>18</v>
      </c>
      <c r="F7604" s="1">
        <v>44761</v>
      </c>
      <c r="G7604" t="s">
        <v>105029</v>
      </c>
      <c r="H7604" t="s">
        <v>146265</v>
      </c>
      <c r="I7604" t="s">
        <v>30</v>
      </c>
      <c r="J7604" s="5">
        <v>20579.417361412427</v>
      </c>
      <c r="K7604">
        <v>223</v>
      </c>
      <c r="L7604" t="s">
        <v>46</v>
      </c>
      <c r="M7604" s="1">
        <v>44763</v>
      </c>
      <c r="N7604" t="s">
        <v>23</v>
      </c>
      <c r="O7604" t="s">
        <v>33</v>
      </c>
    </row>
    <row r="7605" spans="1:15" x14ac:dyDescent="0.35">
      <c r="A7605" t="s">
        <v>155706</v>
      </c>
      <c r="B7605">
        <v>79</v>
      </c>
      <c r="C7605" t="s">
        <v>35</v>
      </c>
      <c r="D7605" t="s">
        <v>103</v>
      </c>
      <c r="E7605" t="s">
        <v>76</v>
      </c>
      <c r="F7605" s="1">
        <v>43625</v>
      </c>
      <c r="G7605" t="s">
        <v>63800</v>
      </c>
      <c r="H7605" t="s">
        <v>63801</v>
      </c>
      <c r="I7605" t="s">
        <v>30</v>
      </c>
      <c r="J7605" s="5">
        <v>40354.401778920896</v>
      </c>
      <c r="K7605">
        <v>338</v>
      </c>
      <c r="L7605" t="s">
        <v>22</v>
      </c>
      <c r="M7605" s="1">
        <v>43645</v>
      </c>
      <c r="N7605" t="s">
        <v>79</v>
      </c>
      <c r="O7605" t="s">
        <v>33</v>
      </c>
    </row>
    <row r="7606" spans="1:15" x14ac:dyDescent="0.35">
      <c r="A7606" t="s">
        <v>143690</v>
      </c>
      <c r="B7606">
        <v>64</v>
      </c>
      <c r="C7606" t="s">
        <v>35</v>
      </c>
      <c r="D7606" t="s">
        <v>49</v>
      </c>
      <c r="E7606" t="s">
        <v>76</v>
      </c>
      <c r="F7606" s="1">
        <v>45193</v>
      </c>
      <c r="G7606" t="s">
        <v>32451</v>
      </c>
      <c r="H7606" t="s">
        <v>139467</v>
      </c>
      <c r="I7606" t="s">
        <v>21</v>
      </c>
      <c r="J7606" s="5">
        <v>47771.986720003624</v>
      </c>
      <c r="K7606">
        <v>287</v>
      </c>
      <c r="L7606" t="s">
        <v>22</v>
      </c>
      <c r="M7606" s="1">
        <v>45195</v>
      </c>
      <c r="N7606" t="s">
        <v>79</v>
      </c>
      <c r="O7606" t="s">
        <v>24</v>
      </c>
    </row>
    <row r="7607" spans="1:15" x14ac:dyDescent="0.35">
      <c r="A7607" t="s">
        <v>147952</v>
      </c>
      <c r="B7607">
        <v>35</v>
      </c>
      <c r="C7607" t="s">
        <v>16</v>
      </c>
      <c r="D7607" t="s">
        <v>42</v>
      </c>
      <c r="E7607" t="s">
        <v>43</v>
      </c>
      <c r="F7607" s="1">
        <v>44287</v>
      </c>
      <c r="G7607" t="s">
        <v>43536</v>
      </c>
      <c r="H7607" t="s">
        <v>13747</v>
      </c>
      <c r="I7607" t="s">
        <v>30</v>
      </c>
      <c r="J7607" s="5">
        <v>33409.666331542852</v>
      </c>
      <c r="K7607">
        <v>275</v>
      </c>
      <c r="L7607" t="s">
        <v>31</v>
      </c>
      <c r="M7607" s="1">
        <v>44314</v>
      </c>
      <c r="N7607" t="s">
        <v>79</v>
      </c>
      <c r="O7607" t="s">
        <v>33</v>
      </c>
    </row>
    <row r="7608" spans="1:15" x14ac:dyDescent="0.35">
      <c r="A7608" t="s">
        <v>129840</v>
      </c>
      <c r="B7608">
        <v>62</v>
      </c>
      <c r="C7608" t="s">
        <v>35</v>
      </c>
      <c r="D7608" t="s">
        <v>125</v>
      </c>
      <c r="E7608" t="s">
        <v>27</v>
      </c>
      <c r="F7608" s="1">
        <v>43642</v>
      </c>
      <c r="G7608" t="s">
        <v>10770</v>
      </c>
      <c r="H7608" t="s">
        <v>10771</v>
      </c>
      <c r="I7608" t="s">
        <v>65</v>
      </c>
      <c r="J7608" s="5">
        <v>10038.552561095057</v>
      </c>
      <c r="K7608">
        <v>190</v>
      </c>
      <c r="L7608" t="s">
        <v>46</v>
      </c>
      <c r="M7608" s="1">
        <v>43654</v>
      </c>
      <c r="N7608" t="s">
        <v>52</v>
      </c>
      <c r="O7608" t="s">
        <v>47</v>
      </c>
    </row>
    <row r="7609" spans="1:15" x14ac:dyDescent="0.35">
      <c r="A7609" t="s">
        <v>169291</v>
      </c>
      <c r="B7609">
        <v>72</v>
      </c>
      <c r="C7609" t="s">
        <v>16</v>
      </c>
      <c r="D7609" t="s">
        <v>26</v>
      </c>
      <c r="E7609" t="s">
        <v>27</v>
      </c>
      <c r="F7609" s="1">
        <v>45249</v>
      </c>
      <c r="G7609" t="s">
        <v>98721</v>
      </c>
      <c r="H7609" t="s">
        <v>169292</v>
      </c>
      <c r="I7609" t="s">
        <v>21</v>
      </c>
      <c r="J7609" s="5">
        <v>8951.5271697011303</v>
      </c>
      <c r="K7609">
        <v>304</v>
      </c>
      <c r="L7609" t="s">
        <v>22</v>
      </c>
      <c r="M7609" s="1">
        <v>45257</v>
      </c>
      <c r="N7609" t="s">
        <v>52</v>
      </c>
      <c r="O7609" t="s">
        <v>24</v>
      </c>
    </row>
    <row r="7610" spans="1:15" x14ac:dyDescent="0.35">
      <c r="A7610" t="s">
        <v>170093</v>
      </c>
      <c r="B7610">
        <v>56</v>
      </c>
      <c r="C7610" t="s">
        <v>16</v>
      </c>
      <c r="D7610" t="s">
        <v>26</v>
      </c>
      <c r="E7610" t="s">
        <v>54</v>
      </c>
      <c r="F7610" s="1">
        <v>44222</v>
      </c>
      <c r="G7610" t="s">
        <v>100912</v>
      </c>
      <c r="H7610" t="s">
        <v>100913</v>
      </c>
      <c r="I7610" t="s">
        <v>21</v>
      </c>
      <c r="J7610" s="5">
        <v>3811.6765800016901</v>
      </c>
      <c r="K7610">
        <v>490</v>
      </c>
      <c r="L7610" t="s">
        <v>46</v>
      </c>
      <c r="M7610" s="1">
        <v>44250</v>
      </c>
      <c r="N7610" t="s">
        <v>52</v>
      </c>
      <c r="O7610" t="s">
        <v>33</v>
      </c>
    </row>
    <row r="7611" spans="1:15" x14ac:dyDescent="0.35">
      <c r="A7611" t="s">
        <v>170093</v>
      </c>
      <c r="B7611">
        <v>53</v>
      </c>
      <c r="C7611" t="s">
        <v>16</v>
      </c>
      <c r="D7611" t="s">
        <v>26</v>
      </c>
      <c r="E7611" t="s">
        <v>54</v>
      </c>
      <c r="F7611" s="1">
        <v>44222</v>
      </c>
      <c r="G7611" t="s">
        <v>100912</v>
      </c>
      <c r="H7611" t="s">
        <v>100913</v>
      </c>
      <c r="I7611" t="s">
        <v>21</v>
      </c>
      <c r="J7611" s="5">
        <v>3811.6765800016901</v>
      </c>
      <c r="K7611">
        <v>490</v>
      </c>
      <c r="L7611" t="s">
        <v>46</v>
      </c>
      <c r="M7611" s="1">
        <v>44250</v>
      </c>
      <c r="N7611" t="s">
        <v>52</v>
      </c>
      <c r="O7611" t="s">
        <v>33</v>
      </c>
    </row>
    <row r="7612" spans="1:15" x14ac:dyDescent="0.35">
      <c r="A7612" t="s">
        <v>136459</v>
      </c>
      <c r="B7612">
        <v>19</v>
      </c>
      <c r="C7612" t="s">
        <v>35</v>
      </c>
      <c r="D7612" t="s">
        <v>26</v>
      </c>
      <c r="E7612" t="s">
        <v>27</v>
      </c>
      <c r="F7612" s="1">
        <v>45164</v>
      </c>
      <c r="G7612" t="s">
        <v>13860</v>
      </c>
      <c r="H7612" t="s">
        <v>13861</v>
      </c>
      <c r="I7612" t="s">
        <v>39</v>
      </c>
      <c r="J7612" s="5">
        <v>32275.419108232058</v>
      </c>
      <c r="K7612">
        <v>379</v>
      </c>
      <c r="L7612" t="s">
        <v>31</v>
      </c>
      <c r="M7612" s="1">
        <v>45177</v>
      </c>
      <c r="N7612" t="s">
        <v>23</v>
      </c>
      <c r="O7612" t="s">
        <v>47</v>
      </c>
    </row>
    <row r="7613" spans="1:15" x14ac:dyDescent="0.35">
      <c r="A7613" t="s">
        <v>161041</v>
      </c>
      <c r="B7613">
        <v>80</v>
      </c>
      <c r="C7613" t="s">
        <v>35</v>
      </c>
      <c r="D7613" t="s">
        <v>125</v>
      </c>
      <c r="E7613" t="s">
        <v>93</v>
      </c>
      <c r="F7613" s="1">
        <v>43806</v>
      </c>
      <c r="G7613" t="s">
        <v>77601</v>
      </c>
      <c r="H7613" t="s">
        <v>77602</v>
      </c>
      <c r="I7613" t="s">
        <v>65</v>
      </c>
      <c r="J7613" s="5">
        <v>41507.692106496659</v>
      </c>
      <c r="K7613">
        <v>368</v>
      </c>
      <c r="L7613" t="s">
        <v>22</v>
      </c>
      <c r="M7613" s="1">
        <v>43828</v>
      </c>
      <c r="N7613" t="s">
        <v>40</v>
      </c>
      <c r="O7613" t="s">
        <v>24</v>
      </c>
    </row>
    <row r="7614" spans="1:15" x14ac:dyDescent="0.35">
      <c r="A7614" t="s">
        <v>173028</v>
      </c>
      <c r="B7614">
        <v>46</v>
      </c>
      <c r="C7614" t="s">
        <v>35</v>
      </c>
      <c r="D7614" t="s">
        <v>59</v>
      </c>
      <c r="E7614" t="s">
        <v>27</v>
      </c>
      <c r="F7614" s="1">
        <v>44033</v>
      </c>
      <c r="G7614" t="s">
        <v>108404</v>
      </c>
      <c r="H7614" t="s">
        <v>41079</v>
      </c>
      <c r="I7614" t="s">
        <v>130252</v>
      </c>
      <c r="J7614" s="5">
        <v>3342.8402524238627</v>
      </c>
      <c r="K7614">
        <v>158</v>
      </c>
      <c r="L7614" t="s">
        <v>31</v>
      </c>
      <c r="M7614" s="1">
        <v>44054</v>
      </c>
      <c r="N7614" t="s">
        <v>40</v>
      </c>
      <c r="O7614" t="s">
        <v>47</v>
      </c>
    </row>
    <row r="7615" spans="1:15" x14ac:dyDescent="0.35">
      <c r="A7615" t="s">
        <v>167989</v>
      </c>
      <c r="B7615">
        <v>20</v>
      </c>
      <c r="C7615" t="s">
        <v>35</v>
      </c>
      <c r="D7615" t="s">
        <v>17</v>
      </c>
      <c r="E7615" t="s">
        <v>43</v>
      </c>
      <c r="F7615" s="1">
        <v>44356</v>
      </c>
      <c r="G7615" t="s">
        <v>85742</v>
      </c>
      <c r="H7615" t="s">
        <v>167990</v>
      </c>
      <c r="I7615" t="s">
        <v>39</v>
      </c>
      <c r="J7615" s="5">
        <v>26198.513558017807</v>
      </c>
      <c r="K7615">
        <v>111</v>
      </c>
      <c r="L7615" t="s">
        <v>46</v>
      </c>
      <c r="M7615" s="1">
        <v>44385</v>
      </c>
      <c r="N7615" t="s">
        <v>79</v>
      </c>
      <c r="O7615" t="s">
        <v>47</v>
      </c>
    </row>
    <row r="7616" spans="1:15" x14ac:dyDescent="0.35">
      <c r="A7616" t="s">
        <v>156012</v>
      </c>
      <c r="B7616">
        <v>63</v>
      </c>
      <c r="C7616" t="s">
        <v>16</v>
      </c>
      <c r="D7616" t="s">
        <v>59</v>
      </c>
      <c r="E7616" t="s">
        <v>27</v>
      </c>
      <c r="F7616" s="1">
        <v>44195</v>
      </c>
      <c r="G7616" t="s">
        <v>64579</v>
      </c>
      <c r="H7616" t="s">
        <v>64580</v>
      </c>
      <c r="I7616" t="s">
        <v>65</v>
      </c>
      <c r="J7616" s="5">
        <v>47985.807088830748</v>
      </c>
      <c r="K7616">
        <v>476</v>
      </c>
      <c r="L7616" t="s">
        <v>46</v>
      </c>
      <c r="M7616" s="1">
        <v>44224</v>
      </c>
      <c r="N7616" t="s">
        <v>79</v>
      </c>
      <c r="O7616" t="s">
        <v>47</v>
      </c>
    </row>
    <row r="7617" spans="1:15" x14ac:dyDescent="0.35">
      <c r="A7617" t="s">
        <v>143489</v>
      </c>
      <c r="B7617">
        <v>79</v>
      </c>
      <c r="C7617" t="s">
        <v>35</v>
      </c>
      <c r="D7617" t="s">
        <v>49</v>
      </c>
      <c r="E7617" t="s">
        <v>43</v>
      </c>
      <c r="F7617" s="1">
        <v>44693</v>
      </c>
      <c r="G7617" t="s">
        <v>31941</v>
      </c>
      <c r="H7617" t="s">
        <v>8122</v>
      </c>
      <c r="I7617" t="s">
        <v>39</v>
      </c>
      <c r="J7617" s="5">
        <v>35733.895517057194</v>
      </c>
      <c r="K7617">
        <v>416</v>
      </c>
      <c r="L7617" t="s">
        <v>31</v>
      </c>
      <c r="M7617" s="1">
        <v>44710</v>
      </c>
      <c r="N7617" t="s">
        <v>40</v>
      </c>
      <c r="O7617" t="s">
        <v>47</v>
      </c>
    </row>
    <row r="7618" spans="1:15" x14ac:dyDescent="0.35">
      <c r="A7618" t="s">
        <v>147890</v>
      </c>
      <c r="B7618">
        <v>60</v>
      </c>
      <c r="C7618" t="s">
        <v>16</v>
      </c>
      <c r="D7618" t="s">
        <v>103</v>
      </c>
      <c r="E7618" t="s">
        <v>76</v>
      </c>
      <c r="F7618" s="1">
        <v>45413</v>
      </c>
      <c r="G7618" t="s">
        <v>43369</v>
      </c>
      <c r="H7618" t="s">
        <v>43370</v>
      </c>
      <c r="I7618" t="s">
        <v>130252</v>
      </c>
      <c r="J7618" s="5">
        <v>7046.6334672187668</v>
      </c>
      <c r="K7618">
        <v>265</v>
      </c>
      <c r="L7618" t="s">
        <v>22</v>
      </c>
      <c r="M7618" s="1">
        <v>45441</v>
      </c>
      <c r="N7618" t="s">
        <v>32</v>
      </c>
      <c r="O7618" t="s">
        <v>33</v>
      </c>
    </row>
    <row r="7619" spans="1:15" x14ac:dyDescent="0.35">
      <c r="A7619" t="s">
        <v>142610</v>
      </c>
      <c r="B7619">
        <v>71</v>
      </c>
      <c r="C7619" t="s">
        <v>35</v>
      </c>
      <c r="D7619" t="s">
        <v>36</v>
      </c>
      <c r="E7619" t="s">
        <v>54</v>
      </c>
      <c r="F7619" s="1">
        <v>45038</v>
      </c>
      <c r="G7619" t="s">
        <v>29649</v>
      </c>
      <c r="H7619" t="s">
        <v>214</v>
      </c>
      <c r="I7619" t="s">
        <v>39</v>
      </c>
      <c r="J7619" s="5">
        <v>48175.809250755992</v>
      </c>
      <c r="K7619">
        <v>491</v>
      </c>
      <c r="L7619" t="s">
        <v>46</v>
      </c>
      <c r="M7619" s="1">
        <v>45044</v>
      </c>
      <c r="N7619" t="s">
        <v>40</v>
      </c>
      <c r="O7619" t="s">
        <v>47</v>
      </c>
    </row>
    <row r="7620" spans="1:15" x14ac:dyDescent="0.35">
      <c r="A7620" t="s">
        <v>146808</v>
      </c>
      <c r="B7620">
        <v>80</v>
      </c>
      <c r="C7620" t="s">
        <v>35</v>
      </c>
      <c r="D7620" t="s">
        <v>26</v>
      </c>
      <c r="E7620" t="s">
        <v>76</v>
      </c>
      <c r="F7620" s="1">
        <v>44819</v>
      </c>
      <c r="G7620" t="s">
        <v>40524</v>
      </c>
      <c r="H7620" t="s">
        <v>40525</v>
      </c>
      <c r="I7620" t="s">
        <v>130252</v>
      </c>
      <c r="J7620" s="5">
        <v>18169.09181211394</v>
      </c>
      <c r="K7620">
        <v>279</v>
      </c>
      <c r="L7620" t="s">
        <v>46</v>
      </c>
      <c r="M7620" s="1">
        <v>44821</v>
      </c>
      <c r="N7620" t="s">
        <v>79</v>
      </c>
      <c r="O7620" t="s">
        <v>33</v>
      </c>
    </row>
    <row r="7621" spans="1:15" x14ac:dyDescent="0.35">
      <c r="A7621" t="s">
        <v>146023</v>
      </c>
      <c r="B7621">
        <v>72</v>
      </c>
      <c r="C7621" t="s">
        <v>16</v>
      </c>
      <c r="D7621" t="s">
        <v>26</v>
      </c>
      <c r="E7621" t="s">
        <v>18</v>
      </c>
      <c r="F7621" s="1">
        <v>44350</v>
      </c>
      <c r="G7621" t="s">
        <v>38524</v>
      </c>
      <c r="H7621" t="s">
        <v>146024</v>
      </c>
      <c r="I7621" t="s">
        <v>130252</v>
      </c>
      <c r="J7621" s="5">
        <v>48394.541878875905</v>
      </c>
      <c r="K7621">
        <v>219</v>
      </c>
      <c r="L7621" t="s">
        <v>31</v>
      </c>
      <c r="M7621" s="1">
        <v>44371</v>
      </c>
      <c r="N7621" t="s">
        <v>79</v>
      </c>
      <c r="O7621" t="s">
        <v>33</v>
      </c>
    </row>
    <row r="7622" spans="1:15" x14ac:dyDescent="0.35">
      <c r="A7622" t="s">
        <v>146023</v>
      </c>
      <c r="B7622">
        <v>76</v>
      </c>
      <c r="C7622" t="s">
        <v>35</v>
      </c>
      <c r="D7622" t="s">
        <v>42</v>
      </c>
      <c r="E7622" t="s">
        <v>27</v>
      </c>
      <c r="F7622" s="1">
        <v>44238</v>
      </c>
      <c r="G7622" t="s">
        <v>123209</v>
      </c>
      <c r="H7622" t="s">
        <v>73127</v>
      </c>
      <c r="I7622" t="s">
        <v>21</v>
      </c>
      <c r="J7622" s="5">
        <v>12738.3253554481</v>
      </c>
      <c r="K7622">
        <v>356</v>
      </c>
      <c r="L7622" t="s">
        <v>31</v>
      </c>
      <c r="M7622" s="1">
        <v>44265</v>
      </c>
      <c r="N7622" t="s">
        <v>79</v>
      </c>
      <c r="O7622" t="s">
        <v>24</v>
      </c>
    </row>
    <row r="7623" spans="1:15" x14ac:dyDescent="0.35">
      <c r="A7623" t="s">
        <v>153438</v>
      </c>
      <c r="B7623">
        <v>81</v>
      </c>
      <c r="C7623" t="s">
        <v>16</v>
      </c>
      <c r="D7623" t="s">
        <v>42</v>
      </c>
      <c r="E7623" t="s">
        <v>76</v>
      </c>
      <c r="F7623" s="1">
        <v>43869</v>
      </c>
      <c r="G7623" t="s">
        <v>57801</v>
      </c>
      <c r="H7623" t="s">
        <v>140288</v>
      </c>
      <c r="I7623" t="s">
        <v>65</v>
      </c>
      <c r="J7623" s="5">
        <v>10503.568541952538</v>
      </c>
      <c r="K7623">
        <v>151</v>
      </c>
      <c r="L7623" t="s">
        <v>22</v>
      </c>
      <c r="M7623" s="1">
        <v>43876</v>
      </c>
      <c r="N7623" t="s">
        <v>23</v>
      </c>
      <c r="O7623" t="s">
        <v>24</v>
      </c>
    </row>
    <row r="7624" spans="1:15" x14ac:dyDescent="0.35">
      <c r="A7624" t="s">
        <v>153438</v>
      </c>
      <c r="B7624">
        <v>78</v>
      </c>
      <c r="C7624" t="s">
        <v>16</v>
      </c>
      <c r="D7624" t="s">
        <v>42</v>
      </c>
      <c r="E7624" t="s">
        <v>76</v>
      </c>
      <c r="F7624" s="1">
        <v>43869</v>
      </c>
      <c r="G7624" t="s">
        <v>57801</v>
      </c>
      <c r="H7624" t="s">
        <v>140288</v>
      </c>
      <c r="I7624" t="s">
        <v>65</v>
      </c>
      <c r="J7624" s="5">
        <v>10503.568541952538</v>
      </c>
      <c r="K7624">
        <v>151</v>
      </c>
      <c r="L7624" t="s">
        <v>22</v>
      </c>
      <c r="M7624" s="1">
        <v>43876</v>
      </c>
      <c r="N7624" t="s">
        <v>23</v>
      </c>
      <c r="O7624" t="s">
        <v>24</v>
      </c>
    </row>
    <row r="7625" spans="1:15" x14ac:dyDescent="0.35">
      <c r="A7625" t="s">
        <v>170399</v>
      </c>
      <c r="B7625">
        <v>68</v>
      </c>
      <c r="C7625" t="s">
        <v>16</v>
      </c>
      <c r="D7625" t="s">
        <v>42</v>
      </c>
      <c r="E7625" t="s">
        <v>76</v>
      </c>
      <c r="F7625" s="1">
        <v>44609</v>
      </c>
      <c r="G7625" t="s">
        <v>101710</v>
      </c>
      <c r="H7625" t="s">
        <v>87486</v>
      </c>
      <c r="I7625" t="s">
        <v>65</v>
      </c>
      <c r="J7625" s="5">
        <v>16388.674652931219</v>
      </c>
      <c r="K7625">
        <v>314</v>
      </c>
      <c r="L7625" t="s">
        <v>31</v>
      </c>
      <c r="M7625" s="1">
        <v>44617</v>
      </c>
      <c r="N7625" t="s">
        <v>79</v>
      </c>
      <c r="O7625" t="s">
        <v>47</v>
      </c>
    </row>
    <row r="7626" spans="1:15" x14ac:dyDescent="0.35">
      <c r="A7626" t="s">
        <v>161650</v>
      </c>
      <c r="B7626">
        <v>26</v>
      </c>
      <c r="C7626" t="s">
        <v>35</v>
      </c>
      <c r="D7626" t="s">
        <v>36</v>
      </c>
      <c r="E7626" t="s">
        <v>18</v>
      </c>
      <c r="F7626" s="1">
        <v>44887</v>
      </c>
      <c r="G7626" t="s">
        <v>79051</v>
      </c>
      <c r="H7626" t="s">
        <v>79052</v>
      </c>
      <c r="I7626" t="s">
        <v>130252</v>
      </c>
      <c r="J7626" s="5">
        <v>3340.558192018575</v>
      </c>
      <c r="K7626">
        <v>336</v>
      </c>
      <c r="L7626" t="s">
        <v>31</v>
      </c>
      <c r="M7626" s="1">
        <v>44892</v>
      </c>
      <c r="N7626" t="s">
        <v>79</v>
      </c>
      <c r="O7626" t="s">
        <v>24</v>
      </c>
    </row>
    <row r="7627" spans="1:15" x14ac:dyDescent="0.35">
      <c r="A7627" t="s">
        <v>142066</v>
      </c>
      <c r="B7627">
        <v>79</v>
      </c>
      <c r="C7627" t="s">
        <v>16</v>
      </c>
      <c r="D7627" t="s">
        <v>42</v>
      </c>
      <c r="E7627" t="s">
        <v>54</v>
      </c>
      <c r="F7627" s="1">
        <v>45348</v>
      </c>
      <c r="G7627" t="s">
        <v>28230</v>
      </c>
      <c r="H7627" t="s">
        <v>142067</v>
      </c>
      <c r="I7627" t="s">
        <v>65</v>
      </c>
      <c r="J7627" s="5">
        <v>48085.427927208621</v>
      </c>
      <c r="K7627">
        <v>145</v>
      </c>
      <c r="L7627" t="s">
        <v>22</v>
      </c>
      <c r="M7627" s="1">
        <v>45369</v>
      </c>
      <c r="N7627" t="s">
        <v>79</v>
      </c>
      <c r="O7627" t="s">
        <v>24</v>
      </c>
    </row>
    <row r="7628" spans="1:15" x14ac:dyDescent="0.35">
      <c r="A7628" t="s">
        <v>151997</v>
      </c>
      <c r="B7628">
        <v>19</v>
      </c>
      <c r="C7628" t="s">
        <v>35</v>
      </c>
      <c r="D7628" t="s">
        <v>26</v>
      </c>
      <c r="E7628" t="s">
        <v>18</v>
      </c>
      <c r="F7628" s="1">
        <v>45089</v>
      </c>
      <c r="G7628" t="s">
        <v>54036</v>
      </c>
      <c r="H7628" t="s">
        <v>54037</v>
      </c>
      <c r="I7628" t="s">
        <v>65</v>
      </c>
      <c r="J7628" s="5">
        <v>35522.672385107973</v>
      </c>
      <c r="K7628">
        <v>496</v>
      </c>
      <c r="L7628" t="s">
        <v>46</v>
      </c>
      <c r="M7628" s="1">
        <v>45109</v>
      </c>
      <c r="N7628" t="s">
        <v>79</v>
      </c>
      <c r="O7628" t="s">
        <v>47</v>
      </c>
    </row>
    <row r="7629" spans="1:15" x14ac:dyDescent="0.35">
      <c r="A7629" t="s">
        <v>133557</v>
      </c>
      <c r="B7629">
        <v>77</v>
      </c>
      <c r="C7629" t="s">
        <v>35</v>
      </c>
      <c r="D7629" t="s">
        <v>17</v>
      </c>
      <c r="E7629" t="s">
        <v>54</v>
      </c>
      <c r="F7629" s="1">
        <v>44433</v>
      </c>
      <c r="G7629" t="s">
        <v>6141</v>
      </c>
      <c r="H7629" t="s">
        <v>6142</v>
      </c>
      <c r="I7629" t="s">
        <v>39</v>
      </c>
      <c r="J7629" s="5">
        <v>7271.6441842424938</v>
      </c>
      <c r="K7629">
        <v>352</v>
      </c>
      <c r="L7629" t="s">
        <v>46</v>
      </c>
      <c r="M7629" s="1">
        <v>44434</v>
      </c>
      <c r="N7629" t="s">
        <v>40</v>
      </c>
      <c r="O7629" t="s">
        <v>47</v>
      </c>
    </row>
    <row r="7630" spans="1:15" x14ac:dyDescent="0.35">
      <c r="A7630" t="s">
        <v>144043</v>
      </c>
      <c r="B7630">
        <v>40</v>
      </c>
      <c r="C7630" t="s">
        <v>35</v>
      </c>
      <c r="D7630" t="s">
        <v>17</v>
      </c>
      <c r="E7630" t="s">
        <v>54</v>
      </c>
      <c r="F7630" s="1">
        <v>43671</v>
      </c>
      <c r="G7630" t="s">
        <v>16411</v>
      </c>
      <c r="H7630" t="s">
        <v>144044</v>
      </c>
      <c r="I7630" t="s">
        <v>130252</v>
      </c>
      <c r="J7630" s="5">
        <v>46146.990575688942</v>
      </c>
      <c r="K7630">
        <v>301</v>
      </c>
      <c r="L7630" t="s">
        <v>22</v>
      </c>
      <c r="M7630" s="1">
        <v>43675</v>
      </c>
      <c r="N7630" t="s">
        <v>23</v>
      </c>
      <c r="O7630" t="s">
        <v>33</v>
      </c>
    </row>
    <row r="7631" spans="1:15" x14ac:dyDescent="0.35">
      <c r="A7631" t="s">
        <v>146132</v>
      </c>
      <c r="B7631">
        <v>52</v>
      </c>
      <c r="C7631" t="s">
        <v>35</v>
      </c>
      <c r="D7631" t="s">
        <v>103</v>
      </c>
      <c r="E7631" t="s">
        <v>54</v>
      </c>
      <c r="F7631" s="1">
        <v>44422</v>
      </c>
      <c r="G7631" t="s">
        <v>38826</v>
      </c>
      <c r="H7631" t="s">
        <v>38827</v>
      </c>
      <c r="I7631" t="s">
        <v>21</v>
      </c>
      <c r="J7631" s="5">
        <v>13341.563126452362</v>
      </c>
      <c r="K7631">
        <v>415</v>
      </c>
      <c r="L7631" t="s">
        <v>22</v>
      </c>
      <c r="M7631" s="1">
        <v>44429</v>
      </c>
      <c r="N7631" t="s">
        <v>23</v>
      </c>
      <c r="O7631" t="s">
        <v>24</v>
      </c>
    </row>
    <row r="7632" spans="1:15" x14ac:dyDescent="0.35">
      <c r="A7632" t="s">
        <v>175493</v>
      </c>
      <c r="B7632">
        <v>61</v>
      </c>
      <c r="C7632" t="s">
        <v>35</v>
      </c>
      <c r="D7632" t="s">
        <v>42</v>
      </c>
      <c r="E7632" t="s">
        <v>54</v>
      </c>
      <c r="F7632" s="1">
        <v>44693</v>
      </c>
      <c r="G7632" t="s">
        <v>114860</v>
      </c>
      <c r="H7632" t="s">
        <v>114861</v>
      </c>
      <c r="I7632" t="s">
        <v>130252</v>
      </c>
      <c r="J7632" s="5">
        <v>7860.3820523594777</v>
      </c>
      <c r="K7632">
        <v>356</v>
      </c>
      <c r="L7632" t="s">
        <v>46</v>
      </c>
      <c r="M7632" s="1">
        <v>44723</v>
      </c>
      <c r="N7632" t="s">
        <v>40</v>
      </c>
      <c r="O7632" t="s">
        <v>47</v>
      </c>
    </row>
    <row r="7633" spans="1:15" x14ac:dyDescent="0.35">
      <c r="A7633" t="s">
        <v>170263</v>
      </c>
      <c r="B7633">
        <v>79</v>
      </c>
      <c r="C7633" t="s">
        <v>35</v>
      </c>
      <c r="D7633" t="s">
        <v>125</v>
      </c>
      <c r="E7633" t="s">
        <v>76</v>
      </c>
      <c r="F7633" s="1">
        <v>43662</v>
      </c>
      <c r="G7633" t="s">
        <v>101365</v>
      </c>
      <c r="H7633" t="s">
        <v>101366</v>
      </c>
      <c r="I7633" t="s">
        <v>65</v>
      </c>
      <c r="J7633" s="5">
        <v>18089.233254184415</v>
      </c>
      <c r="K7633">
        <v>396</v>
      </c>
      <c r="L7633" t="s">
        <v>22</v>
      </c>
      <c r="M7633" s="1">
        <v>43682</v>
      </c>
      <c r="N7633" t="s">
        <v>40</v>
      </c>
      <c r="O7633" t="s">
        <v>47</v>
      </c>
    </row>
    <row r="7634" spans="1:15" x14ac:dyDescent="0.35">
      <c r="A7634" t="s">
        <v>130932</v>
      </c>
      <c r="B7634">
        <v>67</v>
      </c>
      <c r="C7634" t="s">
        <v>16</v>
      </c>
      <c r="D7634" t="s">
        <v>125</v>
      </c>
      <c r="E7634" t="s">
        <v>54</v>
      </c>
      <c r="F7634" s="1">
        <v>44636</v>
      </c>
      <c r="G7634" t="s">
        <v>112557</v>
      </c>
      <c r="H7634" t="s">
        <v>42028</v>
      </c>
      <c r="I7634" t="s">
        <v>21</v>
      </c>
      <c r="J7634" s="5">
        <v>12711.052428986226</v>
      </c>
      <c r="K7634">
        <v>248</v>
      </c>
      <c r="L7634" t="s">
        <v>46</v>
      </c>
      <c r="M7634" s="1">
        <v>44653</v>
      </c>
      <c r="N7634" t="s">
        <v>32</v>
      </c>
      <c r="O7634" t="s">
        <v>24</v>
      </c>
    </row>
    <row r="7635" spans="1:15" x14ac:dyDescent="0.35">
      <c r="A7635" t="s">
        <v>161004</v>
      </c>
      <c r="B7635">
        <v>75</v>
      </c>
      <c r="C7635" t="s">
        <v>35</v>
      </c>
      <c r="D7635" t="s">
        <v>59</v>
      </c>
      <c r="E7635" t="s">
        <v>54</v>
      </c>
      <c r="F7635" s="1">
        <v>43964</v>
      </c>
      <c r="G7635" t="s">
        <v>51957</v>
      </c>
      <c r="H7635" t="s">
        <v>161005</v>
      </c>
      <c r="I7635" t="s">
        <v>21</v>
      </c>
      <c r="J7635" s="5">
        <v>24565.857094397761</v>
      </c>
      <c r="K7635">
        <v>167</v>
      </c>
      <c r="L7635" t="s">
        <v>22</v>
      </c>
      <c r="M7635" s="1">
        <v>43983</v>
      </c>
      <c r="N7635" t="s">
        <v>40</v>
      </c>
      <c r="O7635" t="s">
        <v>33</v>
      </c>
    </row>
    <row r="7636" spans="1:15" x14ac:dyDescent="0.35">
      <c r="A7636" t="s">
        <v>146587</v>
      </c>
      <c r="B7636">
        <v>66</v>
      </c>
      <c r="C7636" t="s">
        <v>16</v>
      </c>
      <c r="D7636" t="s">
        <v>36</v>
      </c>
      <c r="E7636" t="s">
        <v>18</v>
      </c>
      <c r="F7636" s="1">
        <v>44783</v>
      </c>
      <c r="G7636" t="s">
        <v>39972</v>
      </c>
      <c r="H7636" t="s">
        <v>39973</v>
      </c>
      <c r="I7636" t="s">
        <v>65</v>
      </c>
      <c r="J7636" s="5">
        <v>25601.441442636704</v>
      </c>
      <c r="K7636">
        <v>103</v>
      </c>
      <c r="L7636" t="s">
        <v>31</v>
      </c>
      <c r="M7636" s="1">
        <v>44785</v>
      </c>
      <c r="N7636" t="s">
        <v>40</v>
      </c>
      <c r="O7636" t="s">
        <v>33</v>
      </c>
    </row>
    <row r="7637" spans="1:15" x14ac:dyDescent="0.35">
      <c r="A7637" t="s">
        <v>81814</v>
      </c>
      <c r="B7637">
        <v>58</v>
      </c>
      <c r="C7637" t="s">
        <v>16</v>
      </c>
      <c r="D7637" t="s">
        <v>49</v>
      </c>
      <c r="E7637" t="s">
        <v>27</v>
      </c>
      <c r="F7637" s="1">
        <v>44237</v>
      </c>
      <c r="G7637" t="s">
        <v>72709</v>
      </c>
      <c r="H7637" t="s">
        <v>72710</v>
      </c>
      <c r="I7637" t="s">
        <v>39</v>
      </c>
      <c r="J7637" s="5">
        <v>32437.587246801682</v>
      </c>
      <c r="K7637">
        <v>342</v>
      </c>
      <c r="L7637" t="s">
        <v>46</v>
      </c>
      <c r="M7637" s="1">
        <v>44265</v>
      </c>
      <c r="N7637" t="s">
        <v>32</v>
      </c>
      <c r="O7637" t="s">
        <v>33</v>
      </c>
    </row>
    <row r="7638" spans="1:15" x14ac:dyDescent="0.35">
      <c r="A7638" t="s">
        <v>81814</v>
      </c>
      <c r="B7638">
        <v>62</v>
      </c>
      <c r="C7638" t="s">
        <v>16</v>
      </c>
      <c r="D7638" t="s">
        <v>49</v>
      </c>
      <c r="E7638" t="s">
        <v>27</v>
      </c>
      <c r="F7638" s="1">
        <v>44237</v>
      </c>
      <c r="G7638" t="s">
        <v>72709</v>
      </c>
      <c r="H7638" t="s">
        <v>72710</v>
      </c>
      <c r="I7638" t="s">
        <v>39</v>
      </c>
      <c r="J7638" s="5">
        <v>32437.587246801682</v>
      </c>
      <c r="K7638">
        <v>342</v>
      </c>
      <c r="L7638" t="s">
        <v>46</v>
      </c>
      <c r="M7638" s="1">
        <v>44265</v>
      </c>
      <c r="N7638" t="s">
        <v>32</v>
      </c>
      <c r="O7638" t="s">
        <v>33</v>
      </c>
    </row>
    <row r="7639" spans="1:15" x14ac:dyDescent="0.35">
      <c r="A7639" t="s">
        <v>151435</v>
      </c>
      <c r="B7639">
        <v>30</v>
      </c>
      <c r="C7639" t="s">
        <v>35</v>
      </c>
      <c r="D7639" t="s">
        <v>36</v>
      </c>
      <c r="E7639" t="s">
        <v>93</v>
      </c>
      <c r="F7639" s="1">
        <v>44977</v>
      </c>
      <c r="G7639" t="s">
        <v>52582</v>
      </c>
      <c r="H7639" t="s">
        <v>52583</v>
      </c>
      <c r="I7639" t="s">
        <v>130252</v>
      </c>
      <c r="J7639" s="5">
        <v>27714.479689279702</v>
      </c>
      <c r="K7639">
        <v>153</v>
      </c>
      <c r="L7639" t="s">
        <v>22</v>
      </c>
      <c r="M7639" s="1">
        <v>45002</v>
      </c>
      <c r="N7639" t="s">
        <v>79</v>
      </c>
      <c r="O7639" t="s">
        <v>33</v>
      </c>
    </row>
    <row r="7640" spans="1:15" x14ac:dyDescent="0.35">
      <c r="A7640" t="s">
        <v>181747</v>
      </c>
      <c r="B7640">
        <v>57</v>
      </c>
      <c r="C7640" t="s">
        <v>16</v>
      </c>
      <c r="D7640" t="s">
        <v>59</v>
      </c>
      <c r="E7640" t="s">
        <v>18</v>
      </c>
      <c r="F7640" s="1">
        <v>44761</v>
      </c>
      <c r="G7640" t="s">
        <v>24845</v>
      </c>
      <c r="H7640" t="s">
        <v>67472</v>
      </c>
      <c r="I7640" t="s">
        <v>130252</v>
      </c>
      <c r="J7640" s="5">
        <v>3162.6449623041917</v>
      </c>
      <c r="K7640">
        <v>296</v>
      </c>
      <c r="L7640" t="s">
        <v>22</v>
      </c>
      <c r="M7640" s="1">
        <v>44769</v>
      </c>
      <c r="N7640" t="s">
        <v>23</v>
      </c>
      <c r="O7640" t="s">
        <v>47</v>
      </c>
    </row>
    <row r="7641" spans="1:15" x14ac:dyDescent="0.35">
      <c r="A7641" t="s">
        <v>140789</v>
      </c>
      <c r="B7641">
        <v>19</v>
      </c>
      <c r="C7641" t="s">
        <v>16</v>
      </c>
      <c r="D7641" t="s">
        <v>59</v>
      </c>
      <c r="E7641" t="s">
        <v>27</v>
      </c>
      <c r="F7641" s="1">
        <v>45407</v>
      </c>
      <c r="G7641" t="s">
        <v>24495</v>
      </c>
      <c r="H7641" t="s">
        <v>25055</v>
      </c>
      <c r="I7641" t="s">
        <v>21</v>
      </c>
      <c r="J7641" s="5">
        <v>16726.947599656756</v>
      </c>
      <c r="K7641">
        <v>482</v>
      </c>
      <c r="L7641" t="s">
        <v>22</v>
      </c>
      <c r="M7641" s="1">
        <v>45421</v>
      </c>
      <c r="N7641" t="s">
        <v>52</v>
      </c>
      <c r="O7641" t="s">
        <v>47</v>
      </c>
    </row>
    <row r="7642" spans="1:15" x14ac:dyDescent="0.35">
      <c r="A7642" t="s">
        <v>164012</v>
      </c>
      <c r="B7642">
        <v>83</v>
      </c>
      <c r="C7642" t="s">
        <v>35</v>
      </c>
      <c r="D7642" t="s">
        <v>125</v>
      </c>
      <c r="E7642" t="s">
        <v>54</v>
      </c>
      <c r="F7642" s="1">
        <v>43980</v>
      </c>
      <c r="G7642" t="s">
        <v>85197</v>
      </c>
      <c r="H7642" t="s">
        <v>68334</v>
      </c>
      <c r="I7642" t="s">
        <v>21</v>
      </c>
      <c r="J7642" s="5">
        <v>4951.146965153388</v>
      </c>
      <c r="K7642">
        <v>173</v>
      </c>
      <c r="L7642" t="s">
        <v>46</v>
      </c>
      <c r="M7642" s="1">
        <v>44007</v>
      </c>
      <c r="N7642" t="s">
        <v>52</v>
      </c>
      <c r="O7642" t="s">
        <v>24</v>
      </c>
    </row>
    <row r="7643" spans="1:15" x14ac:dyDescent="0.35">
      <c r="A7643" t="s">
        <v>155561</v>
      </c>
      <c r="B7643">
        <v>40</v>
      </c>
      <c r="C7643" t="s">
        <v>16</v>
      </c>
      <c r="D7643" t="s">
        <v>42</v>
      </c>
      <c r="E7643" t="s">
        <v>76</v>
      </c>
      <c r="F7643" s="1">
        <v>44621</v>
      </c>
      <c r="G7643" t="s">
        <v>63450</v>
      </c>
      <c r="H7643" t="s">
        <v>63451</v>
      </c>
      <c r="I7643" t="s">
        <v>65</v>
      </c>
      <c r="J7643" s="5">
        <v>19964.020428478416</v>
      </c>
      <c r="K7643">
        <v>493</v>
      </c>
      <c r="L7643" t="s">
        <v>31</v>
      </c>
      <c r="M7643" s="1">
        <v>44641</v>
      </c>
      <c r="N7643" t="s">
        <v>40</v>
      </c>
      <c r="O7643" t="s">
        <v>47</v>
      </c>
    </row>
    <row r="7644" spans="1:15" x14ac:dyDescent="0.35">
      <c r="A7644" t="s">
        <v>157407</v>
      </c>
      <c r="B7644">
        <v>71</v>
      </c>
      <c r="C7644" t="s">
        <v>16</v>
      </c>
      <c r="D7644" t="s">
        <v>42</v>
      </c>
      <c r="E7644" t="s">
        <v>18</v>
      </c>
      <c r="F7644" s="1">
        <v>44454</v>
      </c>
      <c r="G7644" t="s">
        <v>39010</v>
      </c>
      <c r="H7644" t="s">
        <v>157408</v>
      </c>
      <c r="I7644" t="s">
        <v>39</v>
      </c>
      <c r="J7644" s="5">
        <v>36936.696441008986</v>
      </c>
      <c r="K7644">
        <v>165</v>
      </c>
      <c r="L7644" t="s">
        <v>46</v>
      </c>
      <c r="M7644" s="1">
        <v>44477</v>
      </c>
      <c r="N7644" t="s">
        <v>32</v>
      </c>
      <c r="O7644" t="s">
        <v>24</v>
      </c>
    </row>
    <row r="7645" spans="1:15" x14ac:dyDescent="0.35">
      <c r="A7645" t="s">
        <v>135246</v>
      </c>
      <c r="B7645">
        <v>83</v>
      </c>
      <c r="C7645" t="s">
        <v>16</v>
      </c>
      <c r="D7645" t="s">
        <v>36</v>
      </c>
      <c r="E7645" t="s">
        <v>76</v>
      </c>
      <c r="F7645" s="1">
        <v>43671</v>
      </c>
      <c r="G7645" t="s">
        <v>10719</v>
      </c>
      <c r="H7645" t="s">
        <v>131235</v>
      </c>
      <c r="I7645" t="s">
        <v>21</v>
      </c>
      <c r="J7645" s="5">
        <v>1456.2618605295781</v>
      </c>
      <c r="K7645">
        <v>470</v>
      </c>
      <c r="L7645" t="s">
        <v>31</v>
      </c>
      <c r="M7645" s="1">
        <v>43690</v>
      </c>
      <c r="N7645" t="s">
        <v>40</v>
      </c>
      <c r="O7645" t="s">
        <v>47</v>
      </c>
    </row>
    <row r="7646" spans="1:15" x14ac:dyDescent="0.35">
      <c r="A7646" t="s">
        <v>166585</v>
      </c>
      <c r="B7646">
        <v>18</v>
      </c>
      <c r="C7646" t="s">
        <v>35</v>
      </c>
      <c r="D7646" t="s">
        <v>59</v>
      </c>
      <c r="E7646" t="s">
        <v>93</v>
      </c>
      <c r="F7646" s="1">
        <v>43851</v>
      </c>
      <c r="G7646" t="s">
        <v>91784</v>
      </c>
      <c r="H7646" t="s">
        <v>91785</v>
      </c>
      <c r="I7646" t="s">
        <v>21</v>
      </c>
      <c r="J7646" s="5">
        <v>42935.049975280563</v>
      </c>
      <c r="K7646">
        <v>116</v>
      </c>
      <c r="L7646" t="s">
        <v>31</v>
      </c>
      <c r="M7646" s="1">
        <v>43865</v>
      </c>
      <c r="N7646" t="s">
        <v>40</v>
      </c>
      <c r="O7646" t="s">
        <v>47</v>
      </c>
    </row>
    <row r="7647" spans="1:15" x14ac:dyDescent="0.35">
      <c r="A7647" t="s">
        <v>166585</v>
      </c>
      <c r="B7647">
        <v>14</v>
      </c>
      <c r="C7647" t="s">
        <v>35</v>
      </c>
      <c r="D7647" t="s">
        <v>59</v>
      </c>
      <c r="E7647" t="s">
        <v>93</v>
      </c>
      <c r="F7647" s="1">
        <v>43851</v>
      </c>
      <c r="G7647" t="s">
        <v>91784</v>
      </c>
      <c r="H7647" t="s">
        <v>91785</v>
      </c>
      <c r="I7647" t="s">
        <v>21</v>
      </c>
      <c r="J7647" s="5">
        <v>42935.049975280563</v>
      </c>
      <c r="K7647">
        <v>116</v>
      </c>
      <c r="L7647" t="s">
        <v>31</v>
      </c>
      <c r="M7647" s="1">
        <v>43865</v>
      </c>
      <c r="N7647" t="s">
        <v>40</v>
      </c>
      <c r="O7647" t="s">
        <v>47</v>
      </c>
    </row>
    <row r="7648" spans="1:15" x14ac:dyDescent="0.35">
      <c r="A7648" t="s">
        <v>16377</v>
      </c>
      <c r="B7648">
        <v>27</v>
      </c>
      <c r="C7648" t="s">
        <v>35</v>
      </c>
      <c r="D7648" t="s">
        <v>103</v>
      </c>
      <c r="E7648" t="s">
        <v>93</v>
      </c>
      <c r="F7648" s="1">
        <v>43862</v>
      </c>
      <c r="G7648" t="s">
        <v>99047</v>
      </c>
      <c r="H7648" t="s">
        <v>706</v>
      </c>
      <c r="I7648" t="s">
        <v>39</v>
      </c>
      <c r="J7648" s="5">
        <v>3657.2470356590147</v>
      </c>
      <c r="K7648">
        <v>345</v>
      </c>
      <c r="L7648" t="s">
        <v>31</v>
      </c>
      <c r="M7648" s="1">
        <v>43885</v>
      </c>
      <c r="N7648" t="s">
        <v>52</v>
      </c>
      <c r="O7648" t="s">
        <v>47</v>
      </c>
    </row>
    <row r="7649" spans="1:15" x14ac:dyDescent="0.35">
      <c r="A7649" t="s">
        <v>146606</v>
      </c>
      <c r="B7649">
        <v>79</v>
      </c>
      <c r="C7649" t="s">
        <v>16</v>
      </c>
      <c r="D7649" t="s">
        <v>49</v>
      </c>
      <c r="E7649" t="s">
        <v>27</v>
      </c>
      <c r="F7649" s="1">
        <v>44188</v>
      </c>
      <c r="G7649" t="s">
        <v>17623</v>
      </c>
      <c r="H7649" t="s">
        <v>40023</v>
      </c>
      <c r="I7649" t="s">
        <v>30</v>
      </c>
      <c r="J7649" s="5">
        <v>14295.234151900157</v>
      </c>
      <c r="K7649">
        <v>368</v>
      </c>
      <c r="L7649" t="s">
        <v>22</v>
      </c>
      <c r="M7649" s="1">
        <v>44207</v>
      </c>
      <c r="N7649" t="s">
        <v>23</v>
      </c>
      <c r="O7649" t="s">
        <v>33</v>
      </c>
    </row>
    <row r="7650" spans="1:15" x14ac:dyDescent="0.35">
      <c r="A7650" t="s">
        <v>170393</v>
      </c>
      <c r="B7650">
        <v>70</v>
      </c>
      <c r="C7650" t="s">
        <v>16</v>
      </c>
      <c r="D7650" t="s">
        <v>42</v>
      </c>
      <c r="E7650" t="s">
        <v>18</v>
      </c>
      <c r="F7650" s="1">
        <v>43796</v>
      </c>
      <c r="G7650" t="s">
        <v>85903</v>
      </c>
      <c r="H7650" t="s">
        <v>41949</v>
      </c>
      <c r="I7650" t="s">
        <v>39</v>
      </c>
      <c r="J7650" s="5">
        <v>10538.819341440918</v>
      </c>
      <c r="K7650">
        <v>410</v>
      </c>
      <c r="L7650" t="s">
        <v>46</v>
      </c>
      <c r="M7650" s="1">
        <v>43803</v>
      </c>
      <c r="N7650" t="s">
        <v>40</v>
      </c>
      <c r="O7650" t="s">
        <v>33</v>
      </c>
    </row>
    <row r="7651" spans="1:15" x14ac:dyDescent="0.35">
      <c r="A7651" t="s">
        <v>168823</v>
      </c>
      <c r="B7651">
        <v>30</v>
      </c>
      <c r="C7651" t="s">
        <v>35</v>
      </c>
      <c r="D7651" t="s">
        <v>49</v>
      </c>
      <c r="E7651" t="s">
        <v>18</v>
      </c>
      <c r="F7651" s="1">
        <v>44419</v>
      </c>
      <c r="G7651" t="s">
        <v>97498</v>
      </c>
      <c r="H7651" t="s">
        <v>168824</v>
      </c>
      <c r="I7651" t="s">
        <v>30</v>
      </c>
      <c r="J7651" s="5">
        <v>30676.078501424734</v>
      </c>
      <c r="K7651">
        <v>212</v>
      </c>
      <c r="L7651" t="s">
        <v>31</v>
      </c>
      <c r="M7651" s="1">
        <v>44425</v>
      </c>
      <c r="N7651" t="s">
        <v>40</v>
      </c>
      <c r="O7651" t="s">
        <v>33</v>
      </c>
    </row>
    <row r="7652" spans="1:15" x14ac:dyDescent="0.35">
      <c r="A7652" t="s">
        <v>171831</v>
      </c>
      <c r="B7652">
        <v>25</v>
      </c>
      <c r="C7652" t="s">
        <v>35</v>
      </c>
      <c r="D7652" t="s">
        <v>36</v>
      </c>
      <c r="E7652" t="s">
        <v>93</v>
      </c>
      <c r="F7652" s="1">
        <v>44980</v>
      </c>
      <c r="G7652" t="s">
        <v>105322</v>
      </c>
      <c r="H7652" t="s">
        <v>130558</v>
      </c>
      <c r="I7652" t="s">
        <v>21</v>
      </c>
      <c r="J7652" s="5">
        <v>24129.275654026373</v>
      </c>
      <c r="K7652">
        <v>224</v>
      </c>
      <c r="L7652" t="s">
        <v>22</v>
      </c>
      <c r="M7652" s="1">
        <v>44997</v>
      </c>
      <c r="N7652" t="s">
        <v>79</v>
      </c>
      <c r="O7652" t="s">
        <v>24</v>
      </c>
    </row>
    <row r="7653" spans="1:15" x14ac:dyDescent="0.35">
      <c r="A7653" t="s">
        <v>168114</v>
      </c>
      <c r="B7653">
        <v>75</v>
      </c>
      <c r="C7653" t="s">
        <v>16</v>
      </c>
      <c r="D7653" t="s">
        <v>26</v>
      </c>
      <c r="E7653" t="s">
        <v>18</v>
      </c>
      <c r="F7653" s="1">
        <v>44106</v>
      </c>
      <c r="G7653" t="s">
        <v>95711</v>
      </c>
      <c r="H7653" t="s">
        <v>168115</v>
      </c>
      <c r="I7653" t="s">
        <v>130252</v>
      </c>
      <c r="J7653" s="5">
        <v>7905.4926682352307</v>
      </c>
      <c r="K7653">
        <v>299</v>
      </c>
      <c r="L7653" t="s">
        <v>22</v>
      </c>
      <c r="M7653" s="1">
        <v>44117</v>
      </c>
      <c r="N7653" t="s">
        <v>79</v>
      </c>
      <c r="O7653" t="s">
        <v>47</v>
      </c>
    </row>
    <row r="7654" spans="1:15" x14ac:dyDescent="0.35">
      <c r="A7654" t="s">
        <v>173244</v>
      </c>
      <c r="B7654">
        <v>45</v>
      </c>
      <c r="C7654" t="s">
        <v>35</v>
      </c>
      <c r="D7654" t="s">
        <v>26</v>
      </c>
      <c r="E7654" t="s">
        <v>43</v>
      </c>
      <c r="F7654" s="1">
        <v>43697</v>
      </c>
      <c r="G7654" t="s">
        <v>93555</v>
      </c>
      <c r="H7654" t="s">
        <v>108974</v>
      </c>
      <c r="I7654" t="s">
        <v>130252</v>
      </c>
      <c r="J7654" s="5">
        <v>43500.26682409193</v>
      </c>
      <c r="K7654">
        <v>391</v>
      </c>
      <c r="L7654" t="s">
        <v>31</v>
      </c>
      <c r="M7654" s="1">
        <v>43727</v>
      </c>
      <c r="N7654" t="s">
        <v>40</v>
      </c>
      <c r="O7654" t="s">
        <v>47</v>
      </c>
    </row>
    <row r="7655" spans="1:15" x14ac:dyDescent="0.35">
      <c r="A7655" t="s">
        <v>139855</v>
      </c>
      <c r="B7655">
        <v>84</v>
      </c>
      <c r="C7655" t="s">
        <v>16</v>
      </c>
      <c r="D7655" t="s">
        <v>17</v>
      </c>
      <c r="E7655" t="s">
        <v>54</v>
      </c>
      <c r="F7655" s="1">
        <v>44014</v>
      </c>
      <c r="G7655" t="s">
        <v>22644</v>
      </c>
      <c r="H7655" t="s">
        <v>139856</v>
      </c>
      <c r="I7655" t="s">
        <v>130252</v>
      </c>
      <c r="J7655" s="5">
        <v>39772.982648851881</v>
      </c>
      <c r="K7655">
        <v>241</v>
      </c>
      <c r="L7655" t="s">
        <v>31</v>
      </c>
      <c r="M7655" s="1">
        <v>44026</v>
      </c>
      <c r="N7655" t="s">
        <v>79</v>
      </c>
      <c r="O7655" t="s">
        <v>47</v>
      </c>
    </row>
    <row r="7656" spans="1:15" x14ac:dyDescent="0.35">
      <c r="A7656" t="s">
        <v>153701</v>
      </c>
      <c r="B7656">
        <v>20</v>
      </c>
      <c r="C7656" t="s">
        <v>35</v>
      </c>
      <c r="D7656" t="s">
        <v>26</v>
      </c>
      <c r="E7656" t="s">
        <v>76</v>
      </c>
      <c r="F7656" s="1">
        <v>45066</v>
      </c>
      <c r="G7656" t="s">
        <v>58488</v>
      </c>
      <c r="H7656" t="s">
        <v>58489</v>
      </c>
      <c r="I7656" t="s">
        <v>39</v>
      </c>
      <c r="J7656" s="5">
        <v>40503.254855089384</v>
      </c>
      <c r="K7656">
        <v>410</v>
      </c>
      <c r="L7656" t="s">
        <v>46</v>
      </c>
      <c r="M7656" s="1">
        <v>45084</v>
      </c>
      <c r="N7656" t="s">
        <v>23</v>
      </c>
      <c r="O7656" t="s">
        <v>33</v>
      </c>
    </row>
    <row r="7657" spans="1:15" x14ac:dyDescent="0.35">
      <c r="A7657" t="s">
        <v>140844</v>
      </c>
      <c r="B7657">
        <v>40</v>
      </c>
      <c r="C7657" t="s">
        <v>35</v>
      </c>
      <c r="D7657" t="s">
        <v>42</v>
      </c>
      <c r="E7657" t="s">
        <v>76</v>
      </c>
      <c r="F7657" s="1">
        <v>44049</v>
      </c>
      <c r="G7657" t="s">
        <v>25187</v>
      </c>
      <c r="H7657" t="s">
        <v>25188</v>
      </c>
      <c r="I7657" t="s">
        <v>30</v>
      </c>
      <c r="J7657" s="5">
        <v>42863.214690862442</v>
      </c>
      <c r="K7657">
        <v>203</v>
      </c>
      <c r="L7657" t="s">
        <v>31</v>
      </c>
      <c r="M7657" s="1">
        <v>44052</v>
      </c>
      <c r="N7657" t="s">
        <v>32</v>
      </c>
      <c r="O7657" t="s">
        <v>47</v>
      </c>
    </row>
    <row r="7658" spans="1:15" x14ac:dyDescent="0.35">
      <c r="A7658" t="s">
        <v>147561</v>
      </c>
      <c r="B7658">
        <v>37</v>
      </c>
      <c r="C7658" t="s">
        <v>16</v>
      </c>
      <c r="D7658" t="s">
        <v>42</v>
      </c>
      <c r="E7658" t="s">
        <v>18</v>
      </c>
      <c r="F7658" s="1">
        <v>44355</v>
      </c>
      <c r="G7658" t="s">
        <v>29428</v>
      </c>
      <c r="H7658" t="s">
        <v>42485</v>
      </c>
      <c r="I7658" t="s">
        <v>130252</v>
      </c>
      <c r="J7658" s="5">
        <v>47846.263255409256</v>
      </c>
      <c r="K7658">
        <v>204</v>
      </c>
      <c r="L7658" t="s">
        <v>46</v>
      </c>
      <c r="M7658" s="1">
        <v>44370</v>
      </c>
      <c r="N7658" t="s">
        <v>23</v>
      </c>
      <c r="O7658" t="s">
        <v>47</v>
      </c>
    </row>
    <row r="7659" spans="1:15" x14ac:dyDescent="0.35">
      <c r="A7659" t="s">
        <v>168788</v>
      </c>
      <c r="B7659">
        <v>72</v>
      </c>
      <c r="C7659" t="s">
        <v>16</v>
      </c>
      <c r="D7659" t="s">
        <v>42</v>
      </c>
      <c r="E7659" t="s">
        <v>27</v>
      </c>
      <c r="F7659" s="1">
        <v>44684</v>
      </c>
      <c r="G7659" t="s">
        <v>95478</v>
      </c>
      <c r="H7659" t="s">
        <v>163112</v>
      </c>
      <c r="I7659" t="s">
        <v>21</v>
      </c>
      <c r="J7659" s="5">
        <v>50044.67575944087</v>
      </c>
      <c r="K7659">
        <v>426</v>
      </c>
      <c r="L7659" t="s">
        <v>31</v>
      </c>
      <c r="M7659" s="1">
        <v>44698</v>
      </c>
      <c r="N7659" t="s">
        <v>23</v>
      </c>
      <c r="O7659" t="s">
        <v>24</v>
      </c>
    </row>
    <row r="7660" spans="1:15" x14ac:dyDescent="0.35">
      <c r="A7660" t="s">
        <v>76682</v>
      </c>
      <c r="B7660">
        <v>48</v>
      </c>
      <c r="C7660" t="s">
        <v>16</v>
      </c>
      <c r="D7660" t="s">
        <v>26</v>
      </c>
      <c r="E7660" t="s">
        <v>18</v>
      </c>
      <c r="F7660" s="1">
        <v>43730</v>
      </c>
      <c r="G7660" t="s">
        <v>7850</v>
      </c>
      <c r="H7660" t="s">
        <v>30393</v>
      </c>
      <c r="I7660" t="s">
        <v>30</v>
      </c>
      <c r="J7660" s="5">
        <v>46369.864772004868</v>
      </c>
      <c r="K7660">
        <v>452</v>
      </c>
      <c r="L7660" t="s">
        <v>22</v>
      </c>
      <c r="M7660" s="1">
        <v>43757</v>
      </c>
      <c r="N7660" t="s">
        <v>23</v>
      </c>
      <c r="O7660" t="s">
        <v>24</v>
      </c>
    </row>
    <row r="7661" spans="1:15" x14ac:dyDescent="0.35">
      <c r="A7661" t="s">
        <v>169584</v>
      </c>
      <c r="B7661">
        <v>31</v>
      </c>
      <c r="C7661" t="s">
        <v>16</v>
      </c>
      <c r="D7661" t="s">
        <v>17</v>
      </c>
      <c r="E7661" t="s">
        <v>43</v>
      </c>
      <c r="F7661" s="1">
        <v>43758</v>
      </c>
      <c r="G7661" t="s">
        <v>99508</v>
      </c>
      <c r="H7661" t="s">
        <v>169585</v>
      </c>
      <c r="I7661" t="s">
        <v>130252</v>
      </c>
      <c r="J7661" s="5">
        <v>7938.5948866941235</v>
      </c>
      <c r="K7661">
        <v>289</v>
      </c>
      <c r="L7661" t="s">
        <v>22</v>
      </c>
      <c r="M7661" s="1">
        <v>43784</v>
      </c>
      <c r="N7661" t="s">
        <v>79</v>
      </c>
      <c r="O7661" t="s">
        <v>33</v>
      </c>
    </row>
    <row r="7662" spans="1:15" x14ac:dyDescent="0.35">
      <c r="A7662" t="s">
        <v>150862</v>
      </c>
      <c r="B7662">
        <v>67</v>
      </c>
      <c r="C7662" t="s">
        <v>16</v>
      </c>
      <c r="D7662" t="s">
        <v>42</v>
      </c>
      <c r="E7662" t="s">
        <v>93</v>
      </c>
      <c r="F7662" s="1">
        <v>43850</v>
      </c>
      <c r="G7662" t="s">
        <v>51133</v>
      </c>
      <c r="H7662" t="s">
        <v>8674</v>
      </c>
      <c r="I7662" t="s">
        <v>39</v>
      </c>
      <c r="J7662" s="5">
        <v>25703.094811721283</v>
      </c>
      <c r="K7662">
        <v>281</v>
      </c>
      <c r="L7662" t="s">
        <v>31</v>
      </c>
      <c r="M7662" s="1">
        <v>43877</v>
      </c>
      <c r="N7662" t="s">
        <v>52</v>
      </c>
      <c r="O7662" t="s">
        <v>47</v>
      </c>
    </row>
    <row r="7663" spans="1:15" x14ac:dyDescent="0.35">
      <c r="A7663" t="s">
        <v>140386</v>
      </c>
      <c r="B7663">
        <v>35</v>
      </c>
      <c r="C7663" t="s">
        <v>35</v>
      </c>
      <c r="D7663" t="s">
        <v>59</v>
      </c>
      <c r="E7663" t="s">
        <v>18</v>
      </c>
      <c r="F7663" s="1">
        <v>43807</v>
      </c>
      <c r="G7663" t="s">
        <v>24051</v>
      </c>
      <c r="H7663" t="s">
        <v>137669</v>
      </c>
      <c r="I7663" t="s">
        <v>130252</v>
      </c>
      <c r="J7663" s="5">
        <v>39228.277374255231</v>
      </c>
      <c r="K7663">
        <v>156</v>
      </c>
      <c r="L7663" t="s">
        <v>31</v>
      </c>
      <c r="M7663" s="1">
        <v>43813</v>
      </c>
      <c r="N7663" t="s">
        <v>52</v>
      </c>
      <c r="O7663" t="s">
        <v>47</v>
      </c>
    </row>
    <row r="7664" spans="1:15" x14ac:dyDescent="0.35">
      <c r="A7664" t="s">
        <v>140386</v>
      </c>
      <c r="B7664">
        <v>39</v>
      </c>
      <c r="C7664" t="s">
        <v>35</v>
      </c>
      <c r="D7664" t="s">
        <v>59</v>
      </c>
      <c r="E7664" t="s">
        <v>18</v>
      </c>
      <c r="F7664" s="1">
        <v>43807</v>
      </c>
      <c r="G7664" t="s">
        <v>24051</v>
      </c>
      <c r="H7664" t="s">
        <v>137669</v>
      </c>
      <c r="I7664" t="s">
        <v>130252</v>
      </c>
      <c r="J7664" s="5">
        <v>39228.277374255231</v>
      </c>
      <c r="K7664">
        <v>156</v>
      </c>
      <c r="L7664" t="s">
        <v>31</v>
      </c>
      <c r="M7664" s="1">
        <v>43813</v>
      </c>
      <c r="N7664" t="s">
        <v>52</v>
      </c>
      <c r="O7664" t="s">
        <v>47</v>
      </c>
    </row>
    <row r="7665" spans="1:15" x14ac:dyDescent="0.35">
      <c r="A7665" t="s">
        <v>152473</v>
      </c>
      <c r="B7665">
        <v>80</v>
      </c>
      <c r="C7665" t="s">
        <v>35</v>
      </c>
      <c r="D7665" t="s">
        <v>17</v>
      </c>
      <c r="E7665" t="s">
        <v>54</v>
      </c>
      <c r="F7665" s="1">
        <v>45171</v>
      </c>
      <c r="G7665" t="s">
        <v>55334</v>
      </c>
      <c r="H7665" t="s">
        <v>152474</v>
      </c>
      <c r="I7665" t="s">
        <v>65</v>
      </c>
      <c r="J7665" s="5">
        <v>36100.46734782897</v>
      </c>
      <c r="K7665">
        <v>490</v>
      </c>
      <c r="L7665" t="s">
        <v>31</v>
      </c>
      <c r="M7665" s="1">
        <v>45173</v>
      </c>
      <c r="N7665" t="s">
        <v>79</v>
      </c>
      <c r="O7665" t="s">
        <v>47</v>
      </c>
    </row>
    <row r="7666" spans="1:15" x14ac:dyDescent="0.35">
      <c r="A7666" t="s">
        <v>133085</v>
      </c>
      <c r="B7666">
        <v>77</v>
      </c>
      <c r="C7666" t="s">
        <v>35</v>
      </c>
      <c r="D7666" t="s">
        <v>125</v>
      </c>
      <c r="E7666" t="s">
        <v>76</v>
      </c>
      <c r="F7666" s="1">
        <v>44949</v>
      </c>
      <c r="G7666" t="s">
        <v>4895</v>
      </c>
      <c r="H7666" t="s">
        <v>4896</v>
      </c>
      <c r="I7666" t="s">
        <v>39</v>
      </c>
      <c r="J7666" s="5">
        <v>18358.654877770776</v>
      </c>
      <c r="K7666">
        <v>478</v>
      </c>
      <c r="L7666" t="s">
        <v>46</v>
      </c>
      <c r="M7666" s="1">
        <v>44956</v>
      </c>
      <c r="N7666" t="s">
        <v>52</v>
      </c>
      <c r="O7666" t="s">
        <v>47</v>
      </c>
    </row>
    <row r="7667" spans="1:15" x14ac:dyDescent="0.35">
      <c r="A7667" t="s">
        <v>174827</v>
      </c>
      <c r="B7667">
        <v>43</v>
      </c>
      <c r="C7667" t="s">
        <v>16</v>
      </c>
      <c r="D7667" t="s">
        <v>42</v>
      </c>
      <c r="E7667" t="s">
        <v>54</v>
      </c>
      <c r="F7667" s="1">
        <v>44261</v>
      </c>
      <c r="G7667" t="s">
        <v>113194</v>
      </c>
      <c r="H7667" t="s">
        <v>174828</v>
      </c>
      <c r="I7667" t="s">
        <v>39</v>
      </c>
      <c r="J7667" s="5">
        <v>7328.0822286459443</v>
      </c>
      <c r="K7667">
        <v>132</v>
      </c>
      <c r="L7667" t="s">
        <v>31</v>
      </c>
      <c r="M7667" s="1">
        <v>44265</v>
      </c>
      <c r="N7667" t="s">
        <v>52</v>
      </c>
      <c r="O7667" t="s">
        <v>47</v>
      </c>
    </row>
    <row r="7668" spans="1:15" x14ac:dyDescent="0.35">
      <c r="A7668" t="s">
        <v>130588</v>
      </c>
      <c r="B7668">
        <v>53</v>
      </c>
      <c r="C7668" t="s">
        <v>35</v>
      </c>
      <c r="D7668" t="s">
        <v>103</v>
      </c>
      <c r="E7668" t="s">
        <v>76</v>
      </c>
      <c r="F7668" s="1">
        <v>45233</v>
      </c>
      <c r="G7668" t="s">
        <v>20021</v>
      </c>
      <c r="H7668" t="s">
        <v>61458</v>
      </c>
      <c r="I7668" t="s">
        <v>21</v>
      </c>
      <c r="J7668" s="5">
        <v>20364.469255476914</v>
      </c>
      <c r="K7668">
        <v>442</v>
      </c>
      <c r="L7668" t="s">
        <v>31</v>
      </c>
      <c r="M7668" s="1">
        <v>45235</v>
      </c>
      <c r="N7668" t="s">
        <v>23</v>
      </c>
      <c r="O7668" t="s">
        <v>47</v>
      </c>
    </row>
    <row r="7669" spans="1:15" x14ac:dyDescent="0.35">
      <c r="A7669" t="s">
        <v>130588</v>
      </c>
      <c r="B7669">
        <v>50</v>
      </c>
      <c r="C7669" t="s">
        <v>35</v>
      </c>
      <c r="D7669" t="s">
        <v>103</v>
      </c>
      <c r="E7669" t="s">
        <v>76</v>
      </c>
      <c r="F7669" s="1">
        <v>45233</v>
      </c>
      <c r="G7669" t="s">
        <v>20021</v>
      </c>
      <c r="H7669" t="s">
        <v>61458</v>
      </c>
      <c r="I7669" t="s">
        <v>21</v>
      </c>
      <c r="J7669" s="5">
        <v>20364.469255476914</v>
      </c>
      <c r="K7669">
        <v>442</v>
      </c>
      <c r="L7669" t="s">
        <v>31</v>
      </c>
      <c r="M7669" s="1">
        <v>45235</v>
      </c>
      <c r="N7669" t="s">
        <v>23</v>
      </c>
      <c r="O7669" t="s">
        <v>47</v>
      </c>
    </row>
    <row r="7670" spans="1:15" x14ac:dyDescent="0.35">
      <c r="A7670" t="s">
        <v>153523</v>
      </c>
      <c r="B7670">
        <v>41</v>
      </c>
      <c r="C7670" t="s">
        <v>35</v>
      </c>
      <c r="D7670" t="s">
        <v>103</v>
      </c>
      <c r="E7670" t="s">
        <v>76</v>
      </c>
      <c r="F7670" s="1">
        <v>44475</v>
      </c>
      <c r="G7670" t="s">
        <v>58015</v>
      </c>
      <c r="H7670" t="s">
        <v>58016</v>
      </c>
      <c r="I7670" t="s">
        <v>39</v>
      </c>
      <c r="J7670" s="5">
        <v>39194.543825160465</v>
      </c>
      <c r="K7670">
        <v>286</v>
      </c>
      <c r="L7670" t="s">
        <v>46</v>
      </c>
      <c r="M7670" s="1">
        <v>44488</v>
      </c>
      <c r="N7670" t="s">
        <v>79</v>
      </c>
      <c r="O7670" t="s">
        <v>24</v>
      </c>
    </row>
    <row r="7671" spans="1:15" x14ac:dyDescent="0.35">
      <c r="A7671" t="s">
        <v>153523</v>
      </c>
      <c r="B7671">
        <v>32</v>
      </c>
      <c r="C7671" t="s">
        <v>35</v>
      </c>
      <c r="D7671" t="s">
        <v>49</v>
      </c>
      <c r="E7671" t="s">
        <v>76</v>
      </c>
      <c r="F7671" s="1">
        <v>44940</v>
      </c>
      <c r="G7671" t="s">
        <v>115362</v>
      </c>
      <c r="H7671" t="s">
        <v>47526</v>
      </c>
      <c r="I7671" t="s">
        <v>65</v>
      </c>
      <c r="J7671" s="5">
        <v>41356.355149135314</v>
      </c>
      <c r="K7671">
        <v>207</v>
      </c>
      <c r="L7671" t="s">
        <v>31</v>
      </c>
      <c r="M7671" s="1">
        <v>44970</v>
      </c>
      <c r="N7671" t="s">
        <v>79</v>
      </c>
      <c r="O7671" t="s">
        <v>24</v>
      </c>
    </row>
    <row r="7672" spans="1:15" x14ac:dyDescent="0.35">
      <c r="A7672" t="s">
        <v>155238</v>
      </c>
      <c r="B7672">
        <v>51</v>
      </c>
      <c r="C7672" t="s">
        <v>16</v>
      </c>
      <c r="D7672" t="s">
        <v>17</v>
      </c>
      <c r="E7672" t="s">
        <v>43</v>
      </c>
      <c r="F7672" s="1">
        <v>44625</v>
      </c>
      <c r="G7672" t="s">
        <v>62576</v>
      </c>
      <c r="H7672" t="s">
        <v>62577</v>
      </c>
      <c r="I7672" t="s">
        <v>39</v>
      </c>
      <c r="J7672" s="5">
        <v>21604.873290336353</v>
      </c>
      <c r="K7672">
        <v>183</v>
      </c>
      <c r="L7672" t="s">
        <v>46</v>
      </c>
      <c r="M7672" s="1">
        <v>44634</v>
      </c>
      <c r="N7672" t="s">
        <v>32</v>
      </c>
      <c r="O7672" t="s">
        <v>33</v>
      </c>
    </row>
    <row r="7673" spans="1:15" x14ac:dyDescent="0.35">
      <c r="A7673" t="s">
        <v>155238</v>
      </c>
      <c r="B7673">
        <v>46</v>
      </c>
      <c r="C7673" t="s">
        <v>16</v>
      </c>
      <c r="D7673" t="s">
        <v>17</v>
      </c>
      <c r="E7673" t="s">
        <v>43</v>
      </c>
      <c r="F7673" s="1">
        <v>44625</v>
      </c>
      <c r="G7673" t="s">
        <v>62576</v>
      </c>
      <c r="H7673" t="s">
        <v>62577</v>
      </c>
      <c r="I7673" t="s">
        <v>39</v>
      </c>
      <c r="J7673" s="5">
        <v>21604.873290336353</v>
      </c>
      <c r="K7673">
        <v>183</v>
      </c>
      <c r="L7673" t="s">
        <v>46</v>
      </c>
      <c r="M7673" s="1">
        <v>44634</v>
      </c>
      <c r="N7673" t="s">
        <v>32</v>
      </c>
      <c r="O7673" t="s">
        <v>33</v>
      </c>
    </row>
    <row r="7674" spans="1:15" x14ac:dyDescent="0.35">
      <c r="A7674" t="s">
        <v>148218</v>
      </c>
      <c r="B7674">
        <v>41</v>
      </c>
      <c r="C7674" t="s">
        <v>16</v>
      </c>
      <c r="D7674" t="s">
        <v>42</v>
      </c>
      <c r="E7674" t="s">
        <v>54</v>
      </c>
      <c r="F7674" s="1">
        <v>44351</v>
      </c>
      <c r="G7674" t="s">
        <v>39588</v>
      </c>
      <c r="H7674" t="s">
        <v>148219</v>
      </c>
      <c r="I7674" t="s">
        <v>39</v>
      </c>
      <c r="J7674" s="5">
        <v>15325.376192556098</v>
      </c>
      <c r="K7674">
        <v>214</v>
      </c>
      <c r="L7674" t="s">
        <v>46</v>
      </c>
      <c r="M7674" s="1">
        <v>44371</v>
      </c>
      <c r="N7674" t="s">
        <v>40</v>
      </c>
      <c r="O7674" t="s">
        <v>33</v>
      </c>
    </row>
    <row r="7675" spans="1:15" x14ac:dyDescent="0.35">
      <c r="A7675" t="s">
        <v>118860</v>
      </c>
      <c r="B7675">
        <v>19</v>
      </c>
      <c r="C7675" t="s">
        <v>35</v>
      </c>
      <c r="D7675" t="s">
        <v>125</v>
      </c>
      <c r="E7675" t="s">
        <v>43</v>
      </c>
      <c r="F7675" s="1">
        <v>45100</v>
      </c>
      <c r="G7675" t="s">
        <v>114009</v>
      </c>
      <c r="H7675" t="s">
        <v>4673</v>
      </c>
      <c r="I7675" t="s">
        <v>30</v>
      </c>
      <c r="J7675" s="5">
        <v>29975.696166761856</v>
      </c>
      <c r="K7675">
        <v>368</v>
      </c>
      <c r="L7675" t="s">
        <v>22</v>
      </c>
      <c r="M7675" s="1">
        <v>45115</v>
      </c>
      <c r="N7675" t="s">
        <v>23</v>
      </c>
      <c r="O7675" t="s">
        <v>47</v>
      </c>
    </row>
    <row r="7676" spans="1:15" x14ac:dyDescent="0.35">
      <c r="A7676" t="s">
        <v>142881</v>
      </c>
      <c r="B7676">
        <v>46</v>
      </c>
      <c r="C7676" t="s">
        <v>35</v>
      </c>
      <c r="D7676" t="s">
        <v>103</v>
      </c>
      <c r="E7676" t="s">
        <v>43</v>
      </c>
      <c r="F7676" s="1">
        <v>44507</v>
      </c>
      <c r="G7676" t="s">
        <v>30376</v>
      </c>
      <c r="H7676" t="s">
        <v>12766</v>
      </c>
      <c r="I7676" t="s">
        <v>65</v>
      </c>
      <c r="J7676" s="5">
        <v>13649.092693554747</v>
      </c>
      <c r="K7676">
        <v>476</v>
      </c>
      <c r="L7676" t="s">
        <v>31</v>
      </c>
      <c r="M7676" s="1">
        <v>44516</v>
      </c>
      <c r="N7676" t="s">
        <v>32</v>
      </c>
      <c r="O7676" t="s">
        <v>47</v>
      </c>
    </row>
    <row r="7677" spans="1:15" x14ac:dyDescent="0.35">
      <c r="A7677" t="s">
        <v>172718</v>
      </c>
      <c r="B7677">
        <v>19</v>
      </c>
      <c r="C7677" t="s">
        <v>16</v>
      </c>
      <c r="D7677" t="s">
        <v>26</v>
      </c>
      <c r="E7677" t="s">
        <v>43</v>
      </c>
      <c r="F7677" s="1">
        <v>43979</v>
      </c>
      <c r="G7677" t="s">
        <v>45144</v>
      </c>
      <c r="H7677" t="s">
        <v>172719</v>
      </c>
      <c r="I7677" t="s">
        <v>30</v>
      </c>
      <c r="J7677" s="5">
        <v>16150.550118114805</v>
      </c>
      <c r="K7677">
        <v>343</v>
      </c>
      <c r="L7677" t="s">
        <v>46</v>
      </c>
      <c r="M7677" s="1">
        <v>44006</v>
      </c>
      <c r="N7677" t="s">
        <v>32</v>
      </c>
      <c r="O7677" t="s">
        <v>33</v>
      </c>
    </row>
    <row r="7678" spans="1:15" x14ac:dyDescent="0.35">
      <c r="A7678" t="s">
        <v>159494</v>
      </c>
      <c r="B7678">
        <v>22</v>
      </c>
      <c r="C7678" t="s">
        <v>16</v>
      </c>
      <c r="D7678" t="s">
        <v>49</v>
      </c>
      <c r="E7678" t="s">
        <v>54</v>
      </c>
      <c r="F7678" s="1">
        <v>43877</v>
      </c>
      <c r="G7678" t="s">
        <v>42822</v>
      </c>
      <c r="H7678" t="s">
        <v>8017</v>
      </c>
      <c r="I7678" t="s">
        <v>21</v>
      </c>
      <c r="J7678" s="5">
        <v>39616.157730018589</v>
      </c>
      <c r="K7678">
        <v>314</v>
      </c>
      <c r="L7678" t="s">
        <v>22</v>
      </c>
      <c r="M7678" s="1">
        <v>43901</v>
      </c>
      <c r="N7678" t="s">
        <v>23</v>
      </c>
      <c r="O7678" t="s">
        <v>24</v>
      </c>
    </row>
    <row r="7679" spans="1:15" x14ac:dyDescent="0.35">
      <c r="A7679" t="s">
        <v>139537</v>
      </c>
      <c r="B7679">
        <v>44</v>
      </c>
      <c r="C7679" t="s">
        <v>35</v>
      </c>
      <c r="D7679" t="s">
        <v>125</v>
      </c>
      <c r="E7679" t="s">
        <v>27</v>
      </c>
      <c r="F7679" s="1">
        <v>45129</v>
      </c>
      <c r="G7679" t="s">
        <v>21831</v>
      </c>
      <c r="H7679" t="s">
        <v>21832</v>
      </c>
      <c r="I7679" t="s">
        <v>30</v>
      </c>
      <c r="J7679" s="5">
        <v>27562.246892032108</v>
      </c>
      <c r="K7679">
        <v>270</v>
      </c>
      <c r="L7679" t="s">
        <v>22</v>
      </c>
      <c r="M7679" s="1">
        <v>45148</v>
      </c>
      <c r="N7679" t="s">
        <v>32</v>
      </c>
      <c r="O7679" t="s">
        <v>33</v>
      </c>
    </row>
    <row r="7680" spans="1:15" x14ac:dyDescent="0.35">
      <c r="A7680" t="s">
        <v>159911</v>
      </c>
      <c r="B7680">
        <v>61</v>
      </c>
      <c r="C7680" t="s">
        <v>35</v>
      </c>
      <c r="D7680" t="s">
        <v>36</v>
      </c>
      <c r="E7680" t="s">
        <v>27</v>
      </c>
      <c r="F7680" s="1">
        <v>44076</v>
      </c>
      <c r="G7680" t="s">
        <v>74696</v>
      </c>
      <c r="H7680" t="s">
        <v>74697</v>
      </c>
      <c r="I7680" t="s">
        <v>39</v>
      </c>
      <c r="J7680" s="5">
        <v>28847.902824687251</v>
      </c>
      <c r="K7680">
        <v>122</v>
      </c>
      <c r="L7680" t="s">
        <v>31</v>
      </c>
      <c r="M7680" s="1">
        <v>44077</v>
      </c>
      <c r="N7680" t="s">
        <v>23</v>
      </c>
      <c r="O7680" t="s">
        <v>47</v>
      </c>
    </row>
    <row r="7681" spans="1:15" x14ac:dyDescent="0.35">
      <c r="A7681" t="s">
        <v>159911</v>
      </c>
      <c r="B7681">
        <v>58</v>
      </c>
      <c r="C7681" t="s">
        <v>35</v>
      </c>
      <c r="D7681" t="s">
        <v>36</v>
      </c>
      <c r="E7681" t="s">
        <v>27</v>
      </c>
      <c r="F7681" s="1">
        <v>44076</v>
      </c>
      <c r="G7681" t="s">
        <v>74696</v>
      </c>
      <c r="H7681" t="s">
        <v>74697</v>
      </c>
      <c r="I7681" t="s">
        <v>39</v>
      </c>
      <c r="J7681" s="5">
        <v>28847.902824687251</v>
      </c>
      <c r="K7681">
        <v>122</v>
      </c>
      <c r="L7681" t="s">
        <v>31</v>
      </c>
      <c r="M7681" s="1">
        <v>44077</v>
      </c>
      <c r="N7681" t="s">
        <v>23</v>
      </c>
      <c r="O7681" t="s">
        <v>47</v>
      </c>
    </row>
    <row r="7682" spans="1:15" x14ac:dyDescent="0.35">
      <c r="A7682" t="s">
        <v>59828</v>
      </c>
      <c r="B7682">
        <v>65</v>
      </c>
      <c r="C7682" t="s">
        <v>16</v>
      </c>
      <c r="D7682" t="s">
        <v>103</v>
      </c>
      <c r="E7682" t="s">
        <v>43</v>
      </c>
      <c r="F7682" s="1">
        <v>43937</v>
      </c>
      <c r="G7682" t="s">
        <v>17717</v>
      </c>
      <c r="H7682" t="s">
        <v>17718</v>
      </c>
      <c r="I7682" t="s">
        <v>65</v>
      </c>
      <c r="J7682" s="5">
        <v>26649.404240038941</v>
      </c>
      <c r="K7682">
        <v>345</v>
      </c>
      <c r="L7682" t="s">
        <v>22</v>
      </c>
      <c r="M7682" s="1">
        <v>43947</v>
      </c>
      <c r="N7682" t="s">
        <v>79</v>
      </c>
      <c r="O7682" t="s">
        <v>24</v>
      </c>
    </row>
    <row r="7683" spans="1:15" x14ac:dyDescent="0.35">
      <c r="A7683" t="s">
        <v>59828</v>
      </c>
      <c r="B7683">
        <v>66</v>
      </c>
      <c r="C7683" t="s">
        <v>16</v>
      </c>
      <c r="D7683" t="s">
        <v>103</v>
      </c>
      <c r="E7683" t="s">
        <v>43</v>
      </c>
      <c r="F7683" s="1">
        <v>43937</v>
      </c>
      <c r="G7683" t="s">
        <v>17717</v>
      </c>
      <c r="H7683" t="s">
        <v>17718</v>
      </c>
      <c r="I7683" t="s">
        <v>65</v>
      </c>
      <c r="J7683" s="5">
        <v>26649.404240038941</v>
      </c>
      <c r="K7683">
        <v>345</v>
      </c>
      <c r="L7683" t="s">
        <v>22</v>
      </c>
      <c r="M7683" s="1">
        <v>43947</v>
      </c>
      <c r="N7683" t="s">
        <v>79</v>
      </c>
      <c r="O7683" t="s">
        <v>24</v>
      </c>
    </row>
    <row r="7684" spans="1:15" x14ac:dyDescent="0.35">
      <c r="A7684" t="s">
        <v>154951</v>
      </c>
      <c r="B7684">
        <v>24</v>
      </c>
      <c r="C7684" t="s">
        <v>35</v>
      </c>
      <c r="D7684" t="s">
        <v>26</v>
      </c>
      <c r="E7684" t="s">
        <v>93</v>
      </c>
      <c r="F7684" s="1">
        <v>44764</v>
      </c>
      <c r="G7684" t="s">
        <v>61821</v>
      </c>
      <c r="H7684" t="s">
        <v>147501</v>
      </c>
      <c r="I7684" t="s">
        <v>65</v>
      </c>
      <c r="J7684" s="5">
        <v>7063.3664958364052</v>
      </c>
      <c r="K7684">
        <v>211</v>
      </c>
      <c r="L7684" t="s">
        <v>46</v>
      </c>
      <c r="M7684" s="1">
        <v>44768</v>
      </c>
      <c r="N7684" t="s">
        <v>79</v>
      </c>
      <c r="O7684" t="s">
        <v>47</v>
      </c>
    </row>
    <row r="7685" spans="1:15" x14ac:dyDescent="0.35">
      <c r="A7685" t="s">
        <v>58136</v>
      </c>
      <c r="B7685">
        <v>31</v>
      </c>
      <c r="C7685" t="s">
        <v>35</v>
      </c>
      <c r="D7685" t="s">
        <v>26</v>
      </c>
      <c r="E7685" t="s">
        <v>43</v>
      </c>
      <c r="F7685" s="1">
        <v>44989</v>
      </c>
      <c r="G7685" t="s">
        <v>36849</v>
      </c>
      <c r="H7685" t="s">
        <v>136601</v>
      </c>
      <c r="I7685" t="s">
        <v>21</v>
      </c>
      <c r="J7685" s="5">
        <v>32036.531476352633</v>
      </c>
      <c r="K7685">
        <v>248</v>
      </c>
      <c r="L7685" t="s">
        <v>31</v>
      </c>
      <c r="M7685" s="1">
        <v>44996</v>
      </c>
      <c r="N7685" t="s">
        <v>40</v>
      </c>
      <c r="O7685" t="s">
        <v>24</v>
      </c>
    </row>
    <row r="7686" spans="1:15" x14ac:dyDescent="0.35">
      <c r="A7686" t="s">
        <v>175373</v>
      </c>
      <c r="B7686">
        <v>42</v>
      </c>
      <c r="C7686" t="s">
        <v>35</v>
      </c>
      <c r="D7686" t="s">
        <v>17</v>
      </c>
      <c r="E7686" t="s">
        <v>54</v>
      </c>
      <c r="F7686" s="1">
        <v>44347</v>
      </c>
      <c r="G7686" t="s">
        <v>114557</v>
      </c>
      <c r="H7686" t="s">
        <v>175374</v>
      </c>
      <c r="I7686" t="s">
        <v>30</v>
      </c>
      <c r="J7686" s="5">
        <v>48655.57360858193</v>
      </c>
      <c r="K7686">
        <v>455</v>
      </c>
      <c r="L7686" t="s">
        <v>31</v>
      </c>
      <c r="M7686" s="1">
        <v>44373</v>
      </c>
      <c r="N7686" t="s">
        <v>40</v>
      </c>
      <c r="O7686" t="s">
        <v>24</v>
      </c>
    </row>
    <row r="7687" spans="1:15" x14ac:dyDescent="0.35">
      <c r="A7687" t="s">
        <v>164621</v>
      </c>
      <c r="B7687">
        <v>53</v>
      </c>
      <c r="C7687" t="s">
        <v>35</v>
      </c>
      <c r="D7687" t="s">
        <v>103</v>
      </c>
      <c r="E7687" t="s">
        <v>93</v>
      </c>
      <c r="F7687" s="1">
        <v>43715</v>
      </c>
      <c r="G7687" t="s">
        <v>86858</v>
      </c>
      <c r="H7687" t="s">
        <v>164622</v>
      </c>
      <c r="I7687" t="s">
        <v>30</v>
      </c>
      <c r="J7687" s="5">
        <v>43345.138791918376</v>
      </c>
      <c r="K7687">
        <v>353</v>
      </c>
      <c r="L7687" t="s">
        <v>46</v>
      </c>
      <c r="M7687" s="1">
        <v>43721</v>
      </c>
      <c r="N7687" t="s">
        <v>52</v>
      </c>
      <c r="O7687" t="s">
        <v>47</v>
      </c>
    </row>
    <row r="7688" spans="1:15" x14ac:dyDescent="0.35">
      <c r="A7688" t="s">
        <v>152058</v>
      </c>
      <c r="B7688">
        <v>48</v>
      </c>
      <c r="C7688" t="s">
        <v>35</v>
      </c>
      <c r="D7688" t="s">
        <v>42</v>
      </c>
      <c r="E7688" t="s">
        <v>93</v>
      </c>
      <c r="F7688" s="1">
        <v>44568</v>
      </c>
      <c r="G7688" t="s">
        <v>54213</v>
      </c>
      <c r="H7688" t="s">
        <v>54214</v>
      </c>
      <c r="I7688" t="s">
        <v>30</v>
      </c>
      <c r="J7688" s="5">
        <v>41604.540064416185</v>
      </c>
      <c r="K7688">
        <v>147</v>
      </c>
      <c r="L7688" t="s">
        <v>22</v>
      </c>
      <c r="M7688" s="1">
        <v>44591</v>
      </c>
      <c r="N7688" t="s">
        <v>79</v>
      </c>
      <c r="O7688" t="s">
        <v>33</v>
      </c>
    </row>
    <row r="7689" spans="1:15" x14ac:dyDescent="0.35">
      <c r="A7689" t="s">
        <v>134465</v>
      </c>
      <c r="B7689">
        <v>56</v>
      </c>
      <c r="C7689" t="s">
        <v>35</v>
      </c>
      <c r="D7689" t="s">
        <v>49</v>
      </c>
      <c r="E7689" t="s">
        <v>43</v>
      </c>
      <c r="F7689" s="1">
        <v>44373</v>
      </c>
      <c r="G7689" t="s">
        <v>8655</v>
      </c>
      <c r="H7689" t="s">
        <v>134466</v>
      </c>
      <c r="I7689" t="s">
        <v>21</v>
      </c>
      <c r="J7689" s="5">
        <v>40371.162663242023</v>
      </c>
      <c r="K7689">
        <v>438</v>
      </c>
      <c r="L7689" t="s">
        <v>46</v>
      </c>
      <c r="M7689" s="1">
        <v>44379</v>
      </c>
      <c r="N7689" t="s">
        <v>32</v>
      </c>
      <c r="O7689" t="s">
        <v>33</v>
      </c>
    </row>
    <row r="7690" spans="1:15" x14ac:dyDescent="0.35">
      <c r="A7690" t="s">
        <v>142314</v>
      </c>
      <c r="B7690">
        <v>76</v>
      </c>
      <c r="C7690" t="s">
        <v>35</v>
      </c>
      <c r="D7690" t="s">
        <v>42</v>
      </c>
      <c r="E7690" t="s">
        <v>54</v>
      </c>
      <c r="F7690" s="1">
        <v>45262</v>
      </c>
      <c r="G7690" t="s">
        <v>28868</v>
      </c>
      <c r="H7690" t="s">
        <v>142315</v>
      </c>
      <c r="I7690" t="s">
        <v>30</v>
      </c>
      <c r="J7690" s="5">
        <v>14450.765413758989</v>
      </c>
      <c r="K7690">
        <v>197</v>
      </c>
      <c r="L7690" t="s">
        <v>31</v>
      </c>
      <c r="M7690" s="1">
        <v>45284</v>
      </c>
      <c r="N7690" t="s">
        <v>32</v>
      </c>
      <c r="O7690" t="s">
        <v>33</v>
      </c>
    </row>
    <row r="7691" spans="1:15" x14ac:dyDescent="0.35">
      <c r="A7691" t="s">
        <v>156754</v>
      </c>
      <c r="B7691">
        <v>36</v>
      </c>
      <c r="C7691" t="s">
        <v>16</v>
      </c>
      <c r="D7691" t="s">
        <v>103</v>
      </c>
      <c r="E7691" t="s">
        <v>76</v>
      </c>
      <c r="F7691" s="1">
        <v>43914</v>
      </c>
      <c r="G7691" t="s">
        <v>66549</v>
      </c>
      <c r="H7691" t="s">
        <v>66550</v>
      </c>
      <c r="I7691" t="s">
        <v>130252</v>
      </c>
      <c r="J7691" s="5">
        <v>29004.829577010652</v>
      </c>
      <c r="K7691">
        <v>128</v>
      </c>
      <c r="L7691" t="s">
        <v>46</v>
      </c>
      <c r="M7691" s="1">
        <v>43936</v>
      </c>
      <c r="N7691" t="s">
        <v>52</v>
      </c>
      <c r="O7691" t="s">
        <v>24</v>
      </c>
    </row>
    <row r="7692" spans="1:15" x14ac:dyDescent="0.35">
      <c r="A7692" t="s">
        <v>147134</v>
      </c>
      <c r="B7692">
        <v>82</v>
      </c>
      <c r="C7692" t="s">
        <v>35</v>
      </c>
      <c r="D7692" t="s">
        <v>125</v>
      </c>
      <c r="E7692" t="s">
        <v>76</v>
      </c>
      <c r="F7692" s="1">
        <v>44656</v>
      </c>
      <c r="G7692" t="s">
        <v>41359</v>
      </c>
      <c r="H7692" t="s">
        <v>147135</v>
      </c>
      <c r="I7692" t="s">
        <v>130252</v>
      </c>
      <c r="J7692" s="5">
        <v>40942.136785404407</v>
      </c>
      <c r="K7692">
        <v>464</v>
      </c>
      <c r="L7692" t="s">
        <v>31</v>
      </c>
      <c r="M7692" s="1">
        <v>44669</v>
      </c>
      <c r="N7692" t="s">
        <v>52</v>
      </c>
      <c r="O7692" t="s">
        <v>24</v>
      </c>
    </row>
    <row r="7693" spans="1:15" x14ac:dyDescent="0.35">
      <c r="A7693" t="s">
        <v>169790</v>
      </c>
      <c r="B7693">
        <v>30</v>
      </c>
      <c r="C7693" t="s">
        <v>16</v>
      </c>
      <c r="D7693" t="s">
        <v>36</v>
      </c>
      <c r="E7693" t="s">
        <v>76</v>
      </c>
      <c r="F7693" s="1">
        <v>44947</v>
      </c>
      <c r="G7693" t="s">
        <v>100055</v>
      </c>
      <c r="H7693" t="s">
        <v>169791</v>
      </c>
      <c r="I7693" t="s">
        <v>65</v>
      </c>
      <c r="J7693" s="5">
        <v>44209.967768903742</v>
      </c>
      <c r="K7693">
        <v>199</v>
      </c>
      <c r="L7693" t="s">
        <v>46</v>
      </c>
      <c r="M7693" s="1">
        <v>44957</v>
      </c>
      <c r="N7693" t="s">
        <v>32</v>
      </c>
      <c r="O7693" t="s">
        <v>33</v>
      </c>
    </row>
    <row r="7694" spans="1:15" x14ac:dyDescent="0.35">
      <c r="A7694" t="s">
        <v>156119</v>
      </c>
      <c r="B7694">
        <v>28</v>
      </c>
      <c r="C7694" t="s">
        <v>35</v>
      </c>
      <c r="D7694" t="s">
        <v>103</v>
      </c>
      <c r="E7694" t="s">
        <v>18</v>
      </c>
      <c r="F7694" s="1">
        <v>44983</v>
      </c>
      <c r="G7694" t="s">
        <v>64882</v>
      </c>
      <c r="H7694" t="s">
        <v>156120</v>
      </c>
      <c r="I7694" t="s">
        <v>39</v>
      </c>
      <c r="J7694" s="5">
        <v>38877.337972689602</v>
      </c>
      <c r="K7694">
        <v>379</v>
      </c>
      <c r="L7694" t="s">
        <v>46</v>
      </c>
      <c r="M7694" s="1">
        <v>45008</v>
      </c>
      <c r="N7694" t="s">
        <v>23</v>
      </c>
      <c r="O7694" t="s">
        <v>47</v>
      </c>
    </row>
    <row r="7695" spans="1:15" x14ac:dyDescent="0.35">
      <c r="A7695" t="s">
        <v>133946</v>
      </c>
      <c r="B7695">
        <v>81</v>
      </c>
      <c r="C7695" t="s">
        <v>35</v>
      </c>
      <c r="D7695" t="s">
        <v>36</v>
      </c>
      <c r="E7695" t="s">
        <v>43</v>
      </c>
      <c r="F7695" s="1">
        <v>44695</v>
      </c>
      <c r="G7695" t="s">
        <v>7235</v>
      </c>
      <c r="H7695" t="s">
        <v>133947</v>
      </c>
      <c r="I7695" t="s">
        <v>39</v>
      </c>
      <c r="J7695" s="5">
        <v>43279.727770244535</v>
      </c>
      <c r="K7695">
        <v>309</v>
      </c>
      <c r="L7695" t="s">
        <v>31</v>
      </c>
      <c r="M7695" s="1">
        <v>44703</v>
      </c>
      <c r="N7695" t="s">
        <v>23</v>
      </c>
      <c r="O7695" t="s">
        <v>24</v>
      </c>
    </row>
    <row r="7696" spans="1:15" x14ac:dyDescent="0.35">
      <c r="A7696" t="s">
        <v>147681</v>
      </c>
      <c r="B7696">
        <v>45</v>
      </c>
      <c r="C7696" t="s">
        <v>35</v>
      </c>
      <c r="D7696" t="s">
        <v>59</v>
      </c>
      <c r="E7696" t="s">
        <v>76</v>
      </c>
      <c r="F7696" s="1">
        <v>44990</v>
      </c>
      <c r="G7696" t="s">
        <v>42800</v>
      </c>
      <c r="H7696" t="s">
        <v>147682</v>
      </c>
      <c r="I7696" t="s">
        <v>65</v>
      </c>
      <c r="J7696" s="5">
        <v>48346.86399041261</v>
      </c>
      <c r="K7696">
        <v>391</v>
      </c>
      <c r="L7696" t="s">
        <v>22</v>
      </c>
      <c r="M7696" s="1">
        <v>45020</v>
      </c>
      <c r="N7696" t="s">
        <v>79</v>
      </c>
      <c r="O7696" t="s">
        <v>33</v>
      </c>
    </row>
    <row r="7697" spans="1:15" x14ac:dyDescent="0.35">
      <c r="A7697" t="s">
        <v>144442</v>
      </c>
      <c r="B7697">
        <v>80</v>
      </c>
      <c r="C7697" t="s">
        <v>35</v>
      </c>
      <c r="D7697" t="s">
        <v>26</v>
      </c>
      <c r="E7697" t="s">
        <v>27</v>
      </c>
      <c r="F7697" s="1">
        <v>43756</v>
      </c>
      <c r="G7697" t="s">
        <v>34407</v>
      </c>
      <c r="H7697" t="s">
        <v>144443</v>
      </c>
      <c r="I7697" t="s">
        <v>30</v>
      </c>
      <c r="J7697" s="5">
        <v>30057.684128528577</v>
      </c>
      <c r="K7697">
        <v>345</v>
      </c>
      <c r="L7697" t="s">
        <v>22</v>
      </c>
      <c r="M7697" s="1">
        <v>43786</v>
      </c>
      <c r="N7697" t="s">
        <v>23</v>
      </c>
      <c r="O7697" t="s">
        <v>47</v>
      </c>
    </row>
    <row r="7698" spans="1:15" x14ac:dyDescent="0.35">
      <c r="A7698" t="s">
        <v>178420</v>
      </c>
      <c r="B7698">
        <v>41</v>
      </c>
      <c r="C7698" t="s">
        <v>35</v>
      </c>
      <c r="D7698" t="s">
        <v>17</v>
      </c>
      <c r="E7698" t="s">
        <v>43</v>
      </c>
      <c r="F7698" s="1">
        <v>45041</v>
      </c>
      <c r="G7698" t="s">
        <v>122397</v>
      </c>
      <c r="H7698" t="s">
        <v>122398</v>
      </c>
      <c r="I7698" t="s">
        <v>30</v>
      </c>
      <c r="J7698" s="5">
        <v>24201.92027435912</v>
      </c>
      <c r="K7698">
        <v>488</v>
      </c>
      <c r="L7698" t="s">
        <v>46</v>
      </c>
      <c r="M7698" s="1">
        <v>45059</v>
      </c>
      <c r="N7698" t="s">
        <v>23</v>
      </c>
      <c r="O7698" t="s">
        <v>33</v>
      </c>
    </row>
    <row r="7699" spans="1:15" x14ac:dyDescent="0.35">
      <c r="A7699" t="s">
        <v>143706</v>
      </c>
      <c r="B7699">
        <v>19</v>
      </c>
      <c r="C7699" t="s">
        <v>16</v>
      </c>
      <c r="D7699" t="s">
        <v>103</v>
      </c>
      <c r="E7699" t="s">
        <v>27</v>
      </c>
      <c r="F7699" s="1">
        <v>43864</v>
      </c>
      <c r="G7699" t="s">
        <v>32489</v>
      </c>
      <c r="H7699" t="s">
        <v>143707</v>
      </c>
      <c r="I7699" t="s">
        <v>21</v>
      </c>
      <c r="J7699" s="5">
        <v>33960.910382181384</v>
      </c>
      <c r="K7699">
        <v>371</v>
      </c>
      <c r="L7699" t="s">
        <v>31</v>
      </c>
      <c r="M7699" s="1">
        <v>43866</v>
      </c>
      <c r="N7699" t="s">
        <v>32</v>
      </c>
      <c r="O7699" t="s">
        <v>33</v>
      </c>
    </row>
    <row r="7700" spans="1:15" x14ac:dyDescent="0.35">
      <c r="A7700" t="s">
        <v>148820</v>
      </c>
      <c r="B7700">
        <v>57</v>
      </c>
      <c r="C7700" t="s">
        <v>16</v>
      </c>
      <c r="D7700" t="s">
        <v>26</v>
      </c>
      <c r="E7700" t="s">
        <v>27</v>
      </c>
      <c r="F7700" s="1">
        <v>43937</v>
      </c>
      <c r="G7700" t="s">
        <v>45872</v>
      </c>
      <c r="H7700" t="s">
        <v>3913</v>
      </c>
      <c r="I7700" t="s">
        <v>30</v>
      </c>
      <c r="J7700" s="5">
        <v>34806.81073083861</v>
      </c>
      <c r="K7700">
        <v>203</v>
      </c>
      <c r="L7700" t="s">
        <v>46</v>
      </c>
      <c r="M7700" s="1">
        <v>43954</v>
      </c>
      <c r="N7700" t="s">
        <v>79</v>
      </c>
      <c r="O7700" t="s">
        <v>33</v>
      </c>
    </row>
    <row r="7701" spans="1:15" x14ac:dyDescent="0.35">
      <c r="A7701" t="s">
        <v>145817</v>
      </c>
      <c r="B7701">
        <v>36</v>
      </c>
      <c r="C7701" t="s">
        <v>16</v>
      </c>
      <c r="D7701" t="s">
        <v>59</v>
      </c>
      <c r="E7701" t="s">
        <v>93</v>
      </c>
      <c r="F7701" s="1">
        <v>44663</v>
      </c>
      <c r="G7701" t="s">
        <v>38048</v>
      </c>
      <c r="H7701" t="s">
        <v>145818</v>
      </c>
      <c r="I7701" t="s">
        <v>130252</v>
      </c>
      <c r="J7701" s="5">
        <v>36378.260703666769</v>
      </c>
      <c r="K7701">
        <v>128</v>
      </c>
      <c r="L7701" t="s">
        <v>22</v>
      </c>
      <c r="M7701" s="1">
        <v>44673</v>
      </c>
      <c r="N7701" t="s">
        <v>79</v>
      </c>
      <c r="O7701" t="s">
        <v>47</v>
      </c>
    </row>
    <row r="7702" spans="1:15" x14ac:dyDescent="0.35">
      <c r="A7702" t="s">
        <v>161195</v>
      </c>
      <c r="B7702">
        <v>76</v>
      </c>
      <c r="C7702" t="s">
        <v>16</v>
      </c>
      <c r="D7702" t="s">
        <v>103</v>
      </c>
      <c r="E7702" t="s">
        <v>43</v>
      </c>
      <c r="F7702" s="1">
        <v>44428</v>
      </c>
      <c r="G7702" t="s">
        <v>77975</v>
      </c>
      <c r="H7702" t="s">
        <v>161196</v>
      </c>
      <c r="I7702" t="s">
        <v>65</v>
      </c>
      <c r="J7702" s="5">
        <v>37342.287329975487</v>
      </c>
      <c r="K7702">
        <v>233</v>
      </c>
      <c r="L7702" t="s">
        <v>31</v>
      </c>
      <c r="M7702" s="1">
        <v>44438</v>
      </c>
      <c r="N7702" t="s">
        <v>52</v>
      </c>
      <c r="O7702" t="s">
        <v>47</v>
      </c>
    </row>
    <row r="7703" spans="1:15" x14ac:dyDescent="0.35">
      <c r="A7703" t="s">
        <v>161195</v>
      </c>
      <c r="B7703">
        <v>75</v>
      </c>
      <c r="C7703" t="s">
        <v>16</v>
      </c>
      <c r="D7703" t="s">
        <v>103</v>
      </c>
      <c r="E7703" t="s">
        <v>43</v>
      </c>
      <c r="F7703" s="1">
        <v>44428</v>
      </c>
      <c r="G7703" t="s">
        <v>77975</v>
      </c>
      <c r="H7703" t="s">
        <v>161196</v>
      </c>
      <c r="I7703" t="s">
        <v>65</v>
      </c>
      <c r="J7703" s="5">
        <v>37342.287329975487</v>
      </c>
      <c r="K7703">
        <v>233</v>
      </c>
      <c r="L7703" t="s">
        <v>31</v>
      </c>
      <c r="M7703" s="1">
        <v>44438</v>
      </c>
      <c r="N7703" t="s">
        <v>52</v>
      </c>
      <c r="O7703" t="s">
        <v>47</v>
      </c>
    </row>
    <row r="7704" spans="1:15" x14ac:dyDescent="0.35">
      <c r="A7704" t="s">
        <v>148736</v>
      </c>
      <c r="B7704">
        <v>32</v>
      </c>
      <c r="C7704" t="s">
        <v>35</v>
      </c>
      <c r="D7704" t="s">
        <v>42</v>
      </c>
      <c r="E7704" t="s">
        <v>43</v>
      </c>
      <c r="F7704" s="1">
        <v>43676</v>
      </c>
      <c r="G7704" t="s">
        <v>45629</v>
      </c>
      <c r="H7704" t="s">
        <v>45630</v>
      </c>
      <c r="I7704" t="s">
        <v>39</v>
      </c>
      <c r="J7704" s="5">
        <v>35582.135460305617</v>
      </c>
      <c r="K7704">
        <v>258</v>
      </c>
      <c r="L7704" t="s">
        <v>31</v>
      </c>
      <c r="M7704" s="1">
        <v>43690</v>
      </c>
      <c r="N7704" t="s">
        <v>52</v>
      </c>
      <c r="O7704" t="s">
        <v>33</v>
      </c>
    </row>
    <row r="7705" spans="1:15" x14ac:dyDescent="0.35">
      <c r="A7705" t="s">
        <v>168071</v>
      </c>
      <c r="B7705">
        <v>53</v>
      </c>
      <c r="C7705" t="s">
        <v>35</v>
      </c>
      <c r="D7705" t="s">
        <v>17</v>
      </c>
      <c r="E7705" t="s">
        <v>76</v>
      </c>
      <c r="F7705" s="1">
        <v>44883</v>
      </c>
      <c r="G7705" t="s">
        <v>95593</v>
      </c>
      <c r="H7705" t="s">
        <v>95594</v>
      </c>
      <c r="I7705" t="s">
        <v>65</v>
      </c>
      <c r="J7705" s="5">
        <v>32965.170671497413</v>
      </c>
      <c r="K7705">
        <v>430</v>
      </c>
      <c r="L7705" t="s">
        <v>31</v>
      </c>
      <c r="M7705" s="1">
        <v>44896</v>
      </c>
      <c r="N7705" t="s">
        <v>40</v>
      </c>
      <c r="O7705" t="s">
        <v>47</v>
      </c>
    </row>
    <row r="7706" spans="1:15" x14ac:dyDescent="0.35">
      <c r="A7706" t="s">
        <v>168071</v>
      </c>
      <c r="B7706">
        <v>49</v>
      </c>
      <c r="C7706" t="s">
        <v>16</v>
      </c>
      <c r="D7706" t="s">
        <v>103</v>
      </c>
      <c r="E7706" t="s">
        <v>54</v>
      </c>
      <c r="F7706" s="1">
        <v>44398</v>
      </c>
      <c r="G7706" t="s">
        <v>112950</v>
      </c>
      <c r="H7706" t="s">
        <v>130529</v>
      </c>
      <c r="I7706" t="s">
        <v>65</v>
      </c>
      <c r="J7706" s="5">
        <v>16138.905143706232</v>
      </c>
      <c r="K7706">
        <v>167</v>
      </c>
      <c r="L7706" t="s">
        <v>46</v>
      </c>
      <c r="M7706" s="1">
        <v>44403</v>
      </c>
      <c r="N7706" t="s">
        <v>40</v>
      </c>
      <c r="O7706" t="s">
        <v>33</v>
      </c>
    </row>
    <row r="7707" spans="1:15" x14ac:dyDescent="0.35">
      <c r="A7707" t="s">
        <v>179113</v>
      </c>
      <c r="B7707">
        <v>48</v>
      </c>
      <c r="C7707" t="s">
        <v>35</v>
      </c>
      <c r="D7707" t="s">
        <v>59</v>
      </c>
      <c r="E7707" t="s">
        <v>18</v>
      </c>
      <c r="F7707" s="1">
        <v>44336</v>
      </c>
      <c r="G7707" t="s">
        <v>1791</v>
      </c>
      <c r="H7707" t="s">
        <v>124213</v>
      </c>
      <c r="I7707" t="s">
        <v>21</v>
      </c>
      <c r="J7707" s="5">
        <v>27340.949168633382</v>
      </c>
      <c r="K7707">
        <v>190</v>
      </c>
      <c r="L7707" t="s">
        <v>22</v>
      </c>
      <c r="M7707" s="1">
        <v>44346</v>
      </c>
      <c r="N7707" t="s">
        <v>79</v>
      </c>
      <c r="O7707" t="s">
        <v>33</v>
      </c>
    </row>
    <row r="7708" spans="1:15" x14ac:dyDescent="0.35">
      <c r="A7708" t="s">
        <v>139948</v>
      </c>
      <c r="B7708">
        <v>44</v>
      </c>
      <c r="C7708" t="s">
        <v>35</v>
      </c>
      <c r="D7708" t="s">
        <v>59</v>
      </c>
      <c r="E7708" t="s">
        <v>43</v>
      </c>
      <c r="F7708" s="1">
        <v>44114</v>
      </c>
      <c r="G7708" t="s">
        <v>22875</v>
      </c>
      <c r="H7708" t="s">
        <v>22876</v>
      </c>
      <c r="I7708" t="s">
        <v>130252</v>
      </c>
      <c r="J7708" s="5">
        <v>36027.143710675977</v>
      </c>
      <c r="K7708">
        <v>200</v>
      </c>
      <c r="L7708" t="s">
        <v>31</v>
      </c>
      <c r="M7708" s="1">
        <v>44135</v>
      </c>
      <c r="N7708" t="s">
        <v>23</v>
      </c>
      <c r="O7708" t="s">
        <v>47</v>
      </c>
    </row>
    <row r="7709" spans="1:15" x14ac:dyDescent="0.35">
      <c r="A7709" t="s">
        <v>163970</v>
      </c>
      <c r="B7709">
        <v>42</v>
      </c>
      <c r="C7709" t="s">
        <v>16</v>
      </c>
      <c r="D7709" t="s">
        <v>42</v>
      </c>
      <c r="E7709" t="s">
        <v>54</v>
      </c>
      <c r="F7709" s="1">
        <v>43678</v>
      </c>
      <c r="G7709" t="s">
        <v>56402</v>
      </c>
      <c r="H7709" t="s">
        <v>163971</v>
      </c>
      <c r="I7709" t="s">
        <v>130252</v>
      </c>
      <c r="J7709" s="5">
        <v>28980.879314839131</v>
      </c>
      <c r="K7709">
        <v>432</v>
      </c>
      <c r="L7709" t="s">
        <v>46</v>
      </c>
      <c r="M7709" s="1">
        <v>43686</v>
      </c>
      <c r="N7709" t="s">
        <v>40</v>
      </c>
      <c r="O7709" t="s">
        <v>24</v>
      </c>
    </row>
    <row r="7710" spans="1:15" x14ac:dyDescent="0.35">
      <c r="A7710" t="s">
        <v>165246</v>
      </c>
      <c r="B7710">
        <v>46</v>
      </c>
      <c r="C7710" t="s">
        <v>16</v>
      </c>
      <c r="D7710" t="s">
        <v>42</v>
      </c>
      <c r="E7710" t="s">
        <v>93</v>
      </c>
      <c r="F7710" s="1">
        <v>43685</v>
      </c>
      <c r="G7710" t="s">
        <v>88414</v>
      </c>
      <c r="H7710" t="s">
        <v>165247</v>
      </c>
      <c r="I7710" t="s">
        <v>30</v>
      </c>
      <c r="J7710" s="5">
        <v>4176.6494841947642</v>
      </c>
      <c r="K7710">
        <v>190</v>
      </c>
      <c r="L7710" t="s">
        <v>22</v>
      </c>
      <c r="M7710" s="1">
        <v>43688</v>
      </c>
      <c r="N7710" t="s">
        <v>32</v>
      </c>
      <c r="O7710" t="s">
        <v>47</v>
      </c>
    </row>
    <row r="7711" spans="1:15" x14ac:dyDescent="0.35">
      <c r="A7711" t="s">
        <v>147854</v>
      </c>
      <c r="B7711">
        <v>85</v>
      </c>
      <c r="C7711" t="s">
        <v>35</v>
      </c>
      <c r="D7711" t="s">
        <v>26</v>
      </c>
      <c r="E7711" t="s">
        <v>27</v>
      </c>
      <c r="F7711" s="1">
        <v>44040</v>
      </c>
      <c r="G7711" t="s">
        <v>7148</v>
      </c>
      <c r="H7711" t="s">
        <v>22879</v>
      </c>
      <c r="I7711" t="s">
        <v>30</v>
      </c>
      <c r="J7711" s="5">
        <v>35593.699486933445</v>
      </c>
      <c r="K7711">
        <v>184</v>
      </c>
      <c r="L7711" t="s">
        <v>31</v>
      </c>
      <c r="M7711" s="1">
        <v>44042</v>
      </c>
      <c r="N7711" t="s">
        <v>52</v>
      </c>
      <c r="O7711" t="s">
        <v>24</v>
      </c>
    </row>
    <row r="7712" spans="1:15" x14ac:dyDescent="0.35">
      <c r="A7712" t="s">
        <v>147854</v>
      </c>
      <c r="B7712">
        <v>70</v>
      </c>
      <c r="C7712" t="s">
        <v>16</v>
      </c>
      <c r="D7712" t="s">
        <v>42</v>
      </c>
      <c r="E7712" t="s">
        <v>18</v>
      </c>
      <c r="F7712" s="1">
        <v>45195</v>
      </c>
      <c r="G7712" t="s">
        <v>43939</v>
      </c>
      <c r="H7712" t="s">
        <v>43940</v>
      </c>
      <c r="I7712" t="s">
        <v>39</v>
      </c>
      <c r="J7712" s="5">
        <v>36635.767661389291</v>
      </c>
      <c r="K7712">
        <v>293</v>
      </c>
      <c r="L7712" t="s">
        <v>31</v>
      </c>
      <c r="M7712" s="1">
        <v>45220</v>
      </c>
      <c r="N7712" t="s">
        <v>79</v>
      </c>
      <c r="O7712" t="s">
        <v>33</v>
      </c>
    </row>
    <row r="7713" spans="1:15" x14ac:dyDescent="0.35">
      <c r="A7713" t="s">
        <v>137328</v>
      </c>
      <c r="B7713">
        <v>63</v>
      </c>
      <c r="C7713" t="s">
        <v>16</v>
      </c>
      <c r="D7713" t="s">
        <v>17</v>
      </c>
      <c r="E7713" t="s">
        <v>18</v>
      </c>
      <c r="F7713" s="1">
        <v>45354</v>
      </c>
      <c r="G7713" t="s">
        <v>16110</v>
      </c>
      <c r="H7713" t="s">
        <v>137329</v>
      </c>
      <c r="I7713" t="s">
        <v>21</v>
      </c>
      <c r="J7713" s="5">
        <v>35834.812486355971</v>
      </c>
      <c r="K7713">
        <v>487</v>
      </c>
      <c r="L7713" t="s">
        <v>46</v>
      </c>
      <c r="M7713" s="1">
        <v>45368</v>
      </c>
      <c r="N7713" t="s">
        <v>32</v>
      </c>
      <c r="O7713" t="s">
        <v>47</v>
      </c>
    </row>
    <row r="7714" spans="1:15" x14ac:dyDescent="0.35">
      <c r="A7714" t="s">
        <v>173131</v>
      </c>
      <c r="B7714">
        <v>34</v>
      </c>
      <c r="C7714" t="s">
        <v>35</v>
      </c>
      <c r="D7714" t="s">
        <v>17</v>
      </c>
      <c r="E7714" t="s">
        <v>93</v>
      </c>
      <c r="F7714" s="1">
        <v>44025</v>
      </c>
      <c r="G7714" t="s">
        <v>108667</v>
      </c>
      <c r="H7714" t="s">
        <v>173132</v>
      </c>
      <c r="I7714" t="s">
        <v>65</v>
      </c>
      <c r="J7714" s="5">
        <v>6740.7451654538954</v>
      </c>
      <c r="K7714">
        <v>146</v>
      </c>
      <c r="L7714" t="s">
        <v>22</v>
      </c>
      <c r="M7714" s="1">
        <v>44037</v>
      </c>
      <c r="N7714" t="s">
        <v>40</v>
      </c>
      <c r="O7714" t="s">
        <v>33</v>
      </c>
    </row>
    <row r="7715" spans="1:15" x14ac:dyDescent="0.35">
      <c r="A7715" t="s">
        <v>139114</v>
      </c>
      <c r="B7715">
        <v>30</v>
      </c>
      <c r="C7715" t="s">
        <v>16</v>
      </c>
      <c r="D7715" t="s">
        <v>59</v>
      </c>
      <c r="E7715" t="s">
        <v>27</v>
      </c>
      <c r="F7715" s="1">
        <v>44366</v>
      </c>
      <c r="G7715" t="s">
        <v>20739</v>
      </c>
      <c r="H7715" t="s">
        <v>20740</v>
      </c>
      <c r="I7715" t="s">
        <v>130252</v>
      </c>
      <c r="J7715" s="5">
        <v>9653.2281005144287</v>
      </c>
      <c r="K7715">
        <v>392</v>
      </c>
      <c r="L7715" t="s">
        <v>46</v>
      </c>
      <c r="M7715" s="1">
        <v>44380</v>
      </c>
      <c r="N7715" t="s">
        <v>52</v>
      </c>
      <c r="O7715" t="s">
        <v>24</v>
      </c>
    </row>
    <row r="7716" spans="1:15" x14ac:dyDescent="0.35">
      <c r="A7716" t="s">
        <v>149290</v>
      </c>
      <c r="B7716">
        <v>32</v>
      </c>
      <c r="C7716" t="s">
        <v>35</v>
      </c>
      <c r="D7716" t="s">
        <v>125</v>
      </c>
      <c r="E7716" t="s">
        <v>54</v>
      </c>
      <c r="F7716" s="1">
        <v>45222</v>
      </c>
      <c r="G7716" t="s">
        <v>47062</v>
      </c>
      <c r="H7716" t="s">
        <v>149291</v>
      </c>
      <c r="I7716" t="s">
        <v>65</v>
      </c>
      <c r="J7716" s="5">
        <v>48254.415378127196</v>
      </c>
      <c r="K7716">
        <v>313</v>
      </c>
      <c r="L7716" t="s">
        <v>46</v>
      </c>
      <c r="M7716" s="1">
        <v>45238</v>
      </c>
      <c r="N7716" t="s">
        <v>23</v>
      </c>
      <c r="O7716" t="s">
        <v>24</v>
      </c>
    </row>
    <row r="7717" spans="1:15" x14ac:dyDescent="0.35">
      <c r="A7717" t="s">
        <v>54342</v>
      </c>
      <c r="B7717">
        <v>18</v>
      </c>
      <c r="C7717" t="s">
        <v>35</v>
      </c>
      <c r="D7717" t="s">
        <v>17</v>
      </c>
      <c r="E7717" t="s">
        <v>54</v>
      </c>
      <c r="F7717" s="1">
        <v>44868</v>
      </c>
      <c r="G7717" t="s">
        <v>65403</v>
      </c>
      <c r="H7717" t="s">
        <v>156330</v>
      </c>
      <c r="I7717" t="s">
        <v>130252</v>
      </c>
      <c r="J7717" s="5">
        <v>4167.6225286633735</v>
      </c>
      <c r="K7717">
        <v>275</v>
      </c>
      <c r="L7717" t="s">
        <v>22</v>
      </c>
      <c r="M7717" s="1">
        <v>44874</v>
      </c>
      <c r="N7717" t="s">
        <v>32</v>
      </c>
      <c r="O7717" t="s">
        <v>24</v>
      </c>
    </row>
    <row r="7718" spans="1:15" x14ac:dyDescent="0.35">
      <c r="A7718" t="s">
        <v>56252</v>
      </c>
      <c r="B7718">
        <v>80</v>
      </c>
      <c r="C7718" t="s">
        <v>16</v>
      </c>
      <c r="D7718" t="s">
        <v>17</v>
      </c>
      <c r="E7718" t="s">
        <v>18</v>
      </c>
      <c r="F7718" s="1">
        <v>45214</v>
      </c>
      <c r="G7718" t="s">
        <v>39111</v>
      </c>
      <c r="H7718" t="s">
        <v>39112</v>
      </c>
      <c r="I7718" t="s">
        <v>30</v>
      </c>
      <c r="J7718" s="5">
        <v>52092.669895844054</v>
      </c>
      <c r="K7718">
        <v>443</v>
      </c>
      <c r="L7718" t="s">
        <v>31</v>
      </c>
      <c r="M7718" s="1">
        <v>45216</v>
      </c>
      <c r="N7718" t="s">
        <v>40</v>
      </c>
      <c r="O7718" t="s">
        <v>47</v>
      </c>
    </row>
    <row r="7719" spans="1:15" x14ac:dyDescent="0.35">
      <c r="A7719" t="s">
        <v>102960</v>
      </c>
      <c r="B7719">
        <v>79</v>
      </c>
      <c r="C7719" t="s">
        <v>16</v>
      </c>
      <c r="D7719" t="s">
        <v>17</v>
      </c>
      <c r="E7719" t="s">
        <v>18</v>
      </c>
      <c r="F7719" s="1">
        <v>45392</v>
      </c>
      <c r="G7719" t="s">
        <v>14575</v>
      </c>
      <c r="H7719" t="s">
        <v>14576</v>
      </c>
      <c r="I7719" t="s">
        <v>130252</v>
      </c>
      <c r="J7719" s="5">
        <v>16422.830323826383</v>
      </c>
      <c r="K7719">
        <v>185</v>
      </c>
      <c r="L7719" t="s">
        <v>22</v>
      </c>
      <c r="M7719" s="1">
        <v>45399</v>
      </c>
      <c r="N7719" t="s">
        <v>23</v>
      </c>
      <c r="O7719" t="s">
        <v>33</v>
      </c>
    </row>
    <row r="7720" spans="1:15" x14ac:dyDescent="0.35">
      <c r="A7720" t="s">
        <v>158916</v>
      </c>
      <c r="B7720">
        <v>53</v>
      </c>
      <c r="C7720" t="s">
        <v>16</v>
      </c>
      <c r="D7720" t="s">
        <v>125</v>
      </c>
      <c r="E7720" t="s">
        <v>54</v>
      </c>
      <c r="F7720" s="1">
        <v>44310</v>
      </c>
      <c r="G7720" t="s">
        <v>72068</v>
      </c>
      <c r="H7720" t="s">
        <v>72069</v>
      </c>
      <c r="I7720" t="s">
        <v>30</v>
      </c>
      <c r="J7720" s="5">
        <v>30516.368247942661</v>
      </c>
      <c r="K7720">
        <v>459</v>
      </c>
      <c r="L7720" t="s">
        <v>31</v>
      </c>
      <c r="M7720" s="1">
        <v>44340</v>
      </c>
      <c r="N7720" t="s">
        <v>79</v>
      </c>
      <c r="O7720" t="s">
        <v>47</v>
      </c>
    </row>
    <row r="7721" spans="1:15" x14ac:dyDescent="0.35">
      <c r="A7721" t="s">
        <v>168644</v>
      </c>
      <c r="B7721">
        <v>57</v>
      </c>
      <c r="C7721" t="s">
        <v>35</v>
      </c>
      <c r="D7721" t="s">
        <v>59</v>
      </c>
      <c r="E7721" t="s">
        <v>54</v>
      </c>
      <c r="F7721" s="1">
        <v>44380</v>
      </c>
      <c r="G7721" t="s">
        <v>336</v>
      </c>
      <c r="H7721" t="s">
        <v>168645</v>
      </c>
      <c r="I7721" t="s">
        <v>65</v>
      </c>
      <c r="J7721" s="5">
        <v>39008.266985723691</v>
      </c>
      <c r="K7721">
        <v>314</v>
      </c>
      <c r="L7721" t="s">
        <v>31</v>
      </c>
      <c r="M7721" s="1">
        <v>44401</v>
      </c>
      <c r="N7721" t="s">
        <v>52</v>
      </c>
      <c r="O7721" t="s">
        <v>33</v>
      </c>
    </row>
    <row r="7722" spans="1:15" x14ac:dyDescent="0.35">
      <c r="A7722" t="s">
        <v>171362</v>
      </c>
      <c r="B7722">
        <v>26</v>
      </c>
      <c r="C7722" t="s">
        <v>16</v>
      </c>
      <c r="D7722" t="s">
        <v>26</v>
      </c>
      <c r="E7722" t="s">
        <v>93</v>
      </c>
      <c r="F7722" s="1">
        <v>44548</v>
      </c>
      <c r="G7722" t="s">
        <v>54333</v>
      </c>
      <c r="H7722" t="s">
        <v>17490</v>
      </c>
      <c r="I7722" t="s">
        <v>21</v>
      </c>
      <c r="J7722" s="5">
        <v>16005.345110805541</v>
      </c>
      <c r="K7722">
        <v>217</v>
      </c>
      <c r="L7722" t="s">
        <v>46</v>
      </c>
      <c r="M7722" s="1">
        <v>44566</v>
      </c>
      <c r="N7722" t="s">
        <v>40</v>
      </c>
      <c r="O7722" t="s">
        <v>47</v>
      </c>
    </row>
    <row r="7723" spans="1:15" x14ac:dyDescent="0.35">
      <c r="A7723" t="s">
        <v>142309</v>
      </c>
      <c r="B7723">
        <v>72</v>
      </c>
      <c r="C7723" t="s">
        <v>35</v>
      </c>
      <c r="D7723" t="s">
        <v>26</v>
      </c>
      <c r="E7723" t="s">
        <v>43</v>
      </c>
      <c r="F7723" s="1">
        <v>45174</v>
      </c>
      <c r="G7723" t="s">
        <v>28857</v>
      </c>
      <c r="H7723" t="s">
        <v>28858</v>
      </c>
      <c r="I7723" t="s">
        <v>39</v>
      </c>
      <c r="J7723" s="5">
        <v>39727.076008210694</v>
      </c>
      <c r="K7723">
        <v>487</v>
      </c>
      <c r="L7723" t="s">
        <v>46</v>
      </c>
      <c r="M7723" s="1">
        <v>45190</v>
      </c>
      <c r="N7723" t="s">
        <v>23</v>
      </c>
      <c r="O7723" t="s">
        <v>33</v>
      </c>
    </row>
    <row r="7724" spans="1:15" x14ac:dyDescent="0.35">
      <c r="A7724" t="s">
        <v>130823</v>
      </c>
      <c r="B7724">
        <v>82</v>
      </c>
      <c r="C7724" t="s">
        <v>35</v>
      </c>
      <c r="D7724" t="s">
        <v>125</v>
      </c>
      <c r="E7724" t="s">
        <v>43</v>
      </c>
      <c r="F7724" s="1">
        <v>44699</v>
      </c>
      <c r="G7724" t="s">
        <v>98532</v>
      </c>
      <c r="H7724" t="s">
        <v>130824</v>
      </c>
      <c r="I7724" t="s">
        <v>21</v>
      </c>
      <c r="J7724" s="5">
        <v>12185.963148226876</v>
      </c>
      <c r="K7724">
        <v>254</v>
      </c>
      <c r="L7724" t="s">
        <v>22</v>
      </c>
      <c r="M7724" s="1">
        <v>44705</v>
      </c>
      <c r="N7724" t="s">
        <v>32</v>
      </c>
      <c r="O7724" t="s">
        <v>47</v>
      </c>
    </row>
    <row r="7725" spans="1:15" x14ac:dyDescent="0.35">
      <c r="A7725" t="s">
        <v>131684</v>
      </c>
      <c r="B7725">
        <v>55</v>
      </c>
      <c r="C7725" t="s">
        <v>35</v>
      </c>
      <c r="D7725" t="s">
        <v>42</v>
      </c>
      <c r="E7725" t="s">
        <v>18</v>
      </c>
      <c r="F7725" s="1">
        <v>45126</v>
      </c>
      <c r="G7725" t="s">
        <v>1167</v>
      </c>
      <c r="H7725" t="s">
        <v>1168</v>
      </c>
      <c r="I7725" t="s">
        <v>30</v>
      </c>
      <c r="J7725" s="5">
        <v>3254.0322196806255</v>
      </c>
      <c r="K7725">
        <v>404</v>
      </c>
      <c r="L7725" t="s">
        <v>22</v>
      </c>
      <c r="M7725" s="1">
        <v>45140</v>
      </c>
      <c r="N7725" t="s">
        <v>79</v>
      </c>
      <c r="O7725" t="s">
        <v>24</v>
      </c>
    </row>
    <row r="7726" spans="1:15" x14ac:dyDescent="0.35">
      <c r="A7726" t="s">
        <v>133941</v>
      </c>
      <c r="B7726">
        <v>58</v>
      </c>
      <c r="C7726" t="s">
        <v>35</v>
      </c>
      <c r="D7726" t="s">
        <v>49</v>
      </c>
      <c r="E7726" t="s">
        <v>43</v>
      </c>
      <c r="F7726" s="1">
        <v>44780</v>
      </c>
      <c r="G7726" t="s">
        <v>7219</v>
      </c>
      <c r="H7726" t="s">
        <v>7220</v>
      </c>
      <c r="I7726" t="s">
        <v>65</v>
      </c>
      <c r="J7726" s="5">
        <v>28774.579264722179</v>
      </c>
      <c r="K7726">
        <v>481</v>
      </c>
      <c r="L7726" t="s">
        <v>22</v>
      </c>
      <c r="M7726" s="1">
        <v>44803</v>
      </c>
      <c r="N7726" t="s">
        <v>79</v>
      </c>
      <c r="O7726" t="s">
        <v>24</v>
      </c>
    </row>
    <row r="7727" spans="1:15" x14ac:dyDescent="0.35">
      <c r="A7727" t="s">
        <v>133941</v>
      </c>
      <c r="B7727">
        <v>41</v>
      </c>
      <c r="C7727" t="s">
        <v>16</v>
      </c>
      <c r="D7727" t="s">
        <v>36</v>
      </c>
      <c r="E7727" t="s">
        <v>27</v>
      </c>
      <c r="F7727" s="1">
        <v>43700</v>
      </c>
      <c r="G7727" t="s">
        <v>72618</v>
      </c>
      <c r="H7727" t="s">
        <v>72619</v>
      </c>
      <c r="I7727" t="s">
        <v>30</v>
      </c>
      <c r="J7727" s="5">
        <v>7373.6630242952051</v>
      </c>
      <c r="K7727">
        <v>313</v>
      </c>
      <c r="L7727" t="s">
        <v>46</v>
      </c>
      <c r="M7727" s="1">
        <v>43716</v>
      </c>
      <c r="N7727" t="s">
        <v>23</v>
      </c>
      <c r="O7727" t="s">
        <v>24</v>
      </c>
    </row>
    <row r="7728" spans="1:15" x14ac:dyDescent="0.35">
      <c r="A7728" t="s">
        <v>175917</v>
      </c>
      <c r="B7728">
        <v>82</v>
      </c>
      <c r="C7728" t="s">
        <v>16</v>
      </c>
      <c r="D7728" t="s">
        <v>36</v>
      </c>
      <c r="E7728" t="s">
        <v>27</v>
      </c>
      <c r="F7728" s="1">
        <v>44382</v>
      </c>
      <c r="G7728" t="s">
        <v>115999</v>
      </c>
      <c r="H7728" t="s">
        <v>22952</v>
      </c>
      <c r="I7728" t="s">
        <v>65</v>
      </c>
      <c r="J7728" s="5">
        <v>12844.779392589999</v>
      </c>
      <c r="K7728">
        <v>420</v>
      </c>
      <c r="L7728" t="s">
        <v>31</v>
      </c>
      <c r="M7728" s="1">
        <v>44395</v>
      </c>
      <c r="N7728" t="s">
        <v>40</v>
      </c>
      <c r="O7728" t="s">
        <v>24</v>
      </c>
    </row>
    <row r="7729" spans="1:15" x14ac:dyDescent="0.35">
      <c r="A7729" t="s">
        <v>154383</v>
      </c>
      <c r="B7729">
        <v>71</v>
      </c>
      <c r="C7729" t="s">
        <v>35</v>
      </c>
      <c r="D7729" t="s">
        <v>17</v>
      </c>
      <c r="E7729" t="s">
        <v>27</v>
      </c>
      <c r="F7729" s="1">
        <v>44658</v>
      </c>
      <c r="G7729" t="s">
        <v>60294</v>
      </c>
      <c r="H7729" t="s">
        <v>154384</v>
      </c>
      <c r="I7729" t="s">
        <v>21</v>
      </c>
      <c r="J7729" s="5">
        <v>42225.729577658436</v>
      </c>
      <c r="K7729">
        <v>295</v>
      </c>
      <c r="L7729" t="s">
        <v>22</v>
      </c>
      <c r="M7729" s="1">
        <v>44669</v>
      </c>
      <c r="N7729" t="s">
        <v>23</v>
      </c>
      <c r="O7729" t="s">
        <v>33</v>
      </c>
    </row>
    <row r="7730" spans="1:15" x14ac:dyDescent="0.35">
      <c r="A7730" t="s">
        <v>145235</v>
      </c>
      <c r="B7730">
        <v>67</v>
      </c>
      <c r="C7730" t="s">
        <v>16</v>
      </c>
      <c r="D7730" t="s">
        <v>17</v>
      </c>
      <c r="E7730" t="s">
        <v>27</v>
      </c>
      <c r="F7730" s="1">
        <v>45316</v>
      </c>
      <c r="G7730" t="s">
        <v>36578</v>
      </c>
      <c r="H7730" t="s">
        <v>145236</v>
      </c>
      <c r="I7730" t="s">
        <v>65</v>
      </c>
      <c r="J7730" s="5">
        <v>35593.495911712547</v>
      </c>
      <c r="K7730">
        <v>360</v>
      </c>
      <c r="L7730" t="s">
        <v>31</v>
      </c>
      <c r="M7730" s="1">
        <v>45321</v>
      </c>
      <c r="N7730" t="s">
        <v>79</v>
      </c>
      <c r="O7730" t="s">
        <v>24</v>
      </c>
    </row>
    <row r="7731" spans="1:15" x14ac:dyDescent="0.35">
      <c r="A7731" t="s">
        <v>145235</v>
      </c>
      <c r="B7731">
        <v>77</v>
      </c>
      <c r="C7731" t="s">
        <v>35</v>
      </c>
      <c r="D7731" t="s">
        <v>59</v>
      </c>
      <c r="E7731" t="s">
        <v>93</v>
      </c>
      <c r="F7731" s="1">
        <v>43607</v>
      </c>
      <c r="G7731" t="s">
        <v>28757</v>
      </c>
      <c r="H7731" t="s">
        <v>151799</v>
      </c>
      <c r="I7731" t="s">
        <v>30</v>
      </c>
      <c r="J7731" s="5">
        <v>23797.017280796084</v>
      </c>
      <c r="K7731">
        <v>394</v>
      </c>
      <c r="L7731" t="s">
        <v>22</v>
      </c>
      <c r="M7731" s="1">
        <v>43610</v>
      </c>
      <c r="N7731" t="s">
        <v>79</v>
      </c>
      <c r="O7731" t="s">
        <v>47</v>
      </c>
    </row>
    <row r="7732" spans="1:15" x14ac:dyDescent="0.35">
      <c r="A7732" t="s">
        <v>166214</v>
      </c>
      <c r="B7732">
        <v>42</v>
      </c>
      <c r="C7732" t="s">
        <v>16</v>
      </c>
      <c r="D7732" t="s">
        <v>17</v>
      </c>
      <c r="E7732" t="s">
        <v>43</v>
      </c>
      <c r="F7732" s="1">
        <v>44189</v>
      </c>
      <c r="G7732" t="s">
        <v>90808</v>
      </c>
      <c r="H7732" t="s">
        <v>90809</v>
      </c>
      <c r="I7732" t="s">
        <v>21</v>
      </c>
      <c r="J7732" s="5">
        <v>32151.555647100609</v>
      </c>
      <c r="K7732">
        <v>247</v>
      </c>
      <c r="L7732" t="s">
        <v>46</v>
      </c>
      <c r="M7732" s="1">
        <v>44219</v>
      </c>
      <c r="N7732" t="s">
        <v>23</v>
      </c>
      <c r="O7732" t="s">
        <v>47</v>
      </c>
    </row>
    <row r="7733" spans="1:15" x14ac:dyDescent="0.35">
      <c r="A7733" t="s">
        <v>152685</v>
      </c>
      <c r="B7733">
        <v>33</v>
      </c>
      <c r="C7733" t="s">
        <v>35</v>
      </c>
      <c r="D7733" t="s">
        <v>36</v>
      </c>
      <c r="E7733" t="s">
        <v>76</v>
      </c>
      <c r="F7733" s="1">
        <v>45154</v>
      </c>
      <c r="G7733" t="s">
        <v>1657</v>
      </c>
      <c r="H7733" t="s">
        <v>152686</v>
      </c>
      <c r="I7733" t="s">
        <v>65</v>
      </c>
      <c r="J7733" s="5">
        <v>5636.2093236467463</v>
      </c>
      <c r="K7733">
        <v>435</v>
      </c>
      <c r="L7733" t="s">
        <v>46</v>
      </c>
      <c r="M7733" s="1">
        <v>45166</v>
      </c>
      <c r="N7733" t="s">
        <v>23</v>
      </c>
      <c r="O7733" t="s">
        <v>47</v>
      </c>
    </row>
    <row r="7734" spans="1:15" x14ac:dyDescent="0.35">
      <c r="A7734" t="s">
        <v>163667</v>
      </c>
      <c r="B7734">
        <v>27</v>
      </c>
      <c r="C7734" t="s">
        <v>16</v>
      </c>
      <c r="D7734" t="s">
        <v>125</v>
      </c>
      <c r="E7734" t="s">
        <v>27</v>
      </c>
      <c r="F7734" s="1">
        <v>44690</v>
      </c>
      <c r="G7734" t="s">
        <v>84288</v>
      </c>
      <c r="H7734" t="s">
        <v>84289</v>
      </c>
      <c r="I7734" t="s">
        <v>21</v>
      </c>
      <c r="J7734" s="5">
        <v>23593.999986621599</v>
      </c>
      <c r="K7734">
        <v>287</v>
      </c>
      <c r="L7734" t="s">
        <v>31</v>
      </c>
      <c r="M7734" s="1">
        <v>44711</v>
      </c>
      <c r="N7734" t="s">
        <v>40</v>
      </c>
      <c r="O7734" t="s">
        <v>24</v>
      </c>
    </row>
    <row r="7735" spans="1:15" x14ac:dyDescent="0.35">
      <c r="A7735" t="s">
        <v>131552</v>
      </c>
      <c r="B7735">
        <v>49</v>
      </c>
      <c r="C7735" t="s">
        <v>35</v>
      </c>
      <c r="D7735" t="s">
        <v>26</v>
      </c>
      <c r="E7735" t="s">
        <v>43</v>
      </c>
      <c r="F7735" s="1">
        <v>43620</v>
      </c>
      <c r="G7735" t="s">
        <v>887</v>
      </c>
      <c r="H7735" t="s">
        <v>131553</v>
      </c>
      <c r="I7735" t="s">
        <v>21</v>
      </c>
      <c r="J7735" s="5">
        <v>43165.694086010248</v>
      </c>
      <c r="K7735">
        <v>428</v>
      </c>
      <c r="L7735" t="s">
        <v>46</v>
      </c>
      <c r="M7735" s="1">
        <v>43633</v>
      </c>
      <c r="N7735" t="s">
        <v>32</v>
      </c>
      <c r="O7735" t="s">
        <v>47</v>
      </c>
    </row>
    <row r="7736" spans="1:15" x14ac:dyDescent="0.35">
      <c r="A7736" t="s">
        <v>149373</v>
      </c>
      <c r="B7736">
        <v>60</v>
      </c>
      <c r="C7736" t="s">
        <v>35</v>
      </c>
      <c r="D7736" t="s">
        <v>103</v>
      </c>
      <c r="E7736" t="s">
        <v>54</v>
      </c>
      <c r="F7736" s="1">
        <v>43736</v>
      </c>
      <c r="G7736" t="s">
        <v>47264</v>
      </c>
      <c r="H7736" t="s">
        <v>47265</v>
      </c>
      <c r="I7736" t="s">
        <v>65</v>
      </c>
      <c r="J7736" s="5">
        <v>49680.745970313234</v>
      </c>
      <c r="K7736">
        <v>356</v>
      </c>
      <c r="L7736" t="s">
        <v>22</v>
      </c>
      <c r="M7736" s="1">
        <v>43760</v>
      </c>
      <c r="N7736" t="s">
        <v>40</v>
      </c>
      <c r="O7736" t="s">
        <v>24</v>
      </c>
    </row>
    <row r="7737" spans="1:15" x14ac:dyDescent="0.35">
      <c r="A7737" t="s">
        <v>3659</v>
      </c>
      <c r="B7737">
        <v>56</v>
      </c>
      <c r="C7737" t="s">
        <v>16</v>
      </c>
      <c r="D7737" t="s">
        <v>59</v>
      </c>
      <c r="E7737" t="s">
        <v>54</v>
      </c>
      <c r="F7737" s="1">
        <v>43953</v>
      </c>
      <c r="G7737" t="s">
        <v>99423</v>
      </c>
      <c r="H7737" t="s">
        <v>99424</v>
      </c>
      <c r="I7737" t="s">
        <v>65</v>
      </c>
      <c r="J7737" s="5">
        <v>18137.389699852796</v>
      </c>
      <c r="K7737">
        <v>375</v>
      </c>
      <c r="L7737" t="s">
        <v>31</v>
      </c>
      <c r="M7737" s="1">
        <v>43960</v>
      </c>
      <c r="N7737" t="s">
        <v>23</v>
      </c>
      <c r="O7737" t="s">
        <v>24</v>
      </c>
    </row>
    <row r="7738" spans="1:15" x14ac:dyDescent="0.35">
      <c r="A7738" t="s">
        <v>3659</v>
      </c>
      <c r="B7738">
        <v>52</v>
      </c>
      <c r="C7738" t="s">
        <v>16</v>
      </c>
      <c r="D7738" t="s">
        <v>59</v>
      </c>
      <c r="E7738" t="s">
        <v>54</v>
      </c>
      <c r="F7738" s="1">
        <v>43953</v>
      </c>
      <c r="G7738" t="s">
        <v>99423</v>
      </c>
      <c r="H7738" t="s">
        <v>99424</v>
      </c>
      <c r="I7738" t="s">
        <v>65</v>
      </c>
      <c r="J7738" s="5">
        <v>18137.389699852796</v>
      </c>
      <c r="K7738">
        <v>375</v>
      </c>
      <c r="L7738" t="s">
        <v>31</v>
      </c>
      <c r="M7738" s="1">
        <v>43960</v>
      </c>
      <c r="N7738" t="s">
        <v>23</v>
      </c>
      <c r="O7738" t="s">
        <v>24</v>
      </c>
    </row>
    <row r="7739" spans="1:15" x14ac:dyDescent="0.35">
      <c r="A7739" t="s">
        <v>154890</v>
      </c>
      <c r="B7739">
        <v>83</v>
      </c>
      <c r="C7739" t="s">
        <v>16</v>
      </c>
      <c r="D7739" t="s">
        <v>36</v>
      </c>
      <c r="E7739" t="s">
        <v>76</v>
      </c>
      <c r="F7739" s="1">
        <v>44057</v>
      </c>
      <c r="G7739" t="s">
        <v>61669</v>
      </c>
      <c r="H7739" t="s">
        <v>154891</v>
      </c>
      <c r="I7739" t="s">
        <v>130252</v>
      </c>
      <c r="J7739" s="5">
        <v>25663.444102164543</v>
      </c>
      <c r="K7739">
        <v>395</v>
      </c>
      <c r="L7739" t="s">
        <v>22</v>
      </c>
      <c r="M7739" s="1">
        <v>44068</v>
      </c>
      <c r="N7739" t="s">
        <v>40</v>
      </c>
      <c r="O7739" t="s">
        <v>33</v>
      </c>
    </row>
    <row r="7740" spans="1:15" x14ac:dyDescent="0.35">
      <c r="A7740" t="s">
        <v>158637</v>
      </c>
      <c r="B7740">
        <v>47</v>
      </c>
      <c r="C7740" t="s">
        <v>35</v>
      </c>
      <c r="D7740" t="s">
        <v>26</v>
      </c>
      <c r="E7740" t="s">
        <v>43</v>
      </c>
      <c r="F7740" s="1">
        <v>45405</v>
      </c>
      <c r="G7740" t="s">
        <v>17833</v>
      </c>
      <c r="H7740" t="s">
        <v>71359</v>
      </c>
      <c r="I7740" t="s">
        <v>30</v>
      </c>
      <c r="J7740" s="5">
        <v>28742.869491100952</v>
      </c>
      <c r="K7740">
        <v>251</v>
      </c>
      <c r="L7740" t="s">
        <v>31</v>
      </c>
      <c r="M7740" s="1">
        <v>45417</v>
      </c>
      <c r="N7740" t="s">
        <v>79</v>
      </c>
      <c r="O7740" t="s">
        <v>47</v>
      </c>
    </row>
    <row r="7741" spans="1:15" x14ac:dyDescent="0.35">
      <c r="A7741" t="s">
        <v>181640</v>
      </c>
      <c r="B7741">
        <v>47</v>
      </c>
      <c r="C7741" t="s">
        <v>35</v>
      </c>
      <c r="D7741" t="s">
        <v>36</v>
      </c>
      <c r="E7741" t="s">
        <v>27</v>
      </c>
      <c r="F7741" s="1">
        <v>44850</v>
      </c>
      <c r="G7741" t="s">
        <v>119055</v>
      </c>
      <c r="H7741" t="s">
        <v>119056</v>
      </c>
      <c r="I7741" t="s">
        <v>39</v>
      </c>
      <c r="J7741" s="5">
        <v>5642.3730125599113</v>
      </c>
      <c r="K7741">
        <v>134</v>
      </c>
      <c r="L7741" t="s">
        <v>46</v>
      </c>
      <c r="M7741" s="1">
        <v>44858</v>
      </c>
      <c r="N7741" t="s">
        <v>32</v>
      </c>
      <c r="O7741" t="s">
        <v>24</v>
      </c>
    </row>
    <row r="7742" spans="1:15" x14ac:dyDescent="0.35">
      <c r="A7742" t="s">
        <v>149520</v>
      </c>
      <c r="B7742">
        <v>30</v>
      </c>
      <c r="C7742" t="s">
        <v>35</v>
      </c>
      <c r="D7742" t="s">
        <v>17</v>
      </c>
      <c r="E7742" t="s">
        <v>54</v>
      </c>
      <c r="F7742" s="1">
        <v>44896</v>
      </c>
      <c r="G7742" t="s">
        <v>47614</v>
      </c>
      <c r="H7742" t="s">
        <v>149521</v>
      </c>
      <c r="I7742" t="s">
        <v>65</v>
      </c>
      <c r="J7742" s="5">
        <v>11425.680130151079</v>
      </c>
      <c r="K7742">
        <v>213</v>
      </c>
      <c r="L7742" t="s">
        <v>46</v>
      </c>
      <c r="M7742" s="1">
        <v>44909</v>
      </c>
      <c r="N7742" t="s">
        <v>23</v>
      </c>
      <c r="O7742" t="s">
        <v>33</v>
      </c>
    </row>
    <row r="7743" spans="1:15" x14ac:dyDescent="0.35">
      <c r="A7743" t="s">
        <v>134357</v>
      </c>
      <c r="B7743">
        <v>57</v>
      </c>
      <c r="C7743" t="s">
        <v>16</v>
      </c>
      <c r="D7743" t="s">
        <v>42</v>
      </c>
      <c r="E7743" t="s">
        <v>93</v>
      </c>
      <c r="F7743" s="1">
        <v>45070</v>
      </c>
      <c r="G7743" t="s">
        <v>8372</v>
      </c>
      <c r="H7743" t="s">
        <v>134358</v>
      </c>
      <c r="I7743" t="s">
        <v>21</v>
      </c>
      <c r="J7743" s="5">
        <v>22251.989925061014</v>
      </c>
      <c r="K7743">
        <v>183</v>
      </c>
      <c r="L7743" t="s">
        <v>22</v>
      </c>
      <c r="M7743" s="1">
        <v>45086</v>
      </c>
      <c r="N7743" t="s">
        <v>52</v>
      </c>
      <c r="O7743" t="s">
        <v>33</v>
      </c>
    </row>
    <row r="7744" spans="1:15" x14ac:dyDescent="0.35">
      <c r="A7744" t="s">
        <v>68974</v>
      </c>
      <c r="B7744">
        <v>65</v>
      </c>
      <c r="C7744" t="s">
        <v>16</v>
      </c>
      <c r="D7744" t="s">
        <v>42</v>
      </c>
      <c r="E7744" t="s">
        <v>54</v>
      </c>
      <c r="F7744" s="1">
        <v>45238</v>
      </c>
      <c r="G7744" t="s">
        <v>69241</v>
      </c>
      <c r="H7744" t="s">
        <v>157804</v>
      </c>
      <c r="I7744" t="s">
        <v>21</v>
      </c>
      <c r="J7744" s="5">
        <v>27961.105611968429</v>
      </c>
      <c r="K7744">
        <v>164</v>
      </c>
      <c r="L7744" t="s">
        <v>22</v>
      </c>
      <c r="M7744" s="1">
        <v>45263</v>
      </c>
      <c r="N7744" t="s">
        <v>52</v>
      </c>
      <c r="O7744" t="s">
        <v>47</v>
      </c>
    </row>
    <row r="7745" spans="1:15" x14ac:dyDescent="0.35">
      <c r="A7745" t="s">
        <v>68974</v>
      </c>
      <c r="B7745">
        <v>61</v>
      </c>
      <c r="C7745" t="s">
        <v>16</v>
      </c>
      <c r="D7745" t="s">
        <v>42</v>
      </c>
      <c r="E7745" t="s">
        <v>54</v>
      </c>
      <c r="F7745" s="1">
        <v>45238</v>
      </c>
      <c r="G7745" t="s">
        <v>69241</v>
      </c>
      <c r="H7745" t="s">
        <v>157804</v>
      </c>
      <c r="I7745" t="s">
        <v>21</v>
      </c>
      <c r="J7745" s="5">
        <v>27961.105611968429</v>
      </c>
      <c r="K7745">
        <v>164</v>
      </c>
      <c r="L7745" t="s">
        <v>22</v>
      </c>
      <c r="M7745" s="1">
        <v>45263</v>
      </c>
      <c r="N7745" t="s">
        <v>52</v>
      </c>
      <c r="O7745" t="s">
        <v>47</v>
      </c>
    </row>
    <row r="7746" spans="1:15" x14ac:dyDescent="0.35">
      <c r="A7746" t="s">
        <v>139489</v>
      </c>
      <c r="B7746">
        <v>42</v>
      </c>
      <c r="C7746" t="s">
        <v>35</v>
      </c>
      <c r="D7746" t="s">
        <v>26</v>
      </c>
      <c r="E7746" t="s">
        <v>18</v>
      </c>
      <c r="F7746" s="1">
        <v>44784</v>
      </c>
      <c r="G7746" t="s">
        <v>21701</v>
      </c>
      <c r="H7746" t="s">
        <v>139490</v>
      </c>
      <c r="I7746" t="s">
        <v>39</v>
      </c>
      <c r="J7746" s="5">
        <v>7592.7246202528595</v>
      </c>
      <c r="K7746">
        <v>122</v>
      </c>
      <c r="L7746" t="s">
        <v>46</v>
      </c>
      <c r="M7746" s="1">
        <v>44803</v>
      </c>
      <c r="N7746" t="s">
        <v>79</v>
      </c>
      <c r="O7746" t="s">
        <v>24</v>
      </c>
    </row>
    <row r="7747" spans="1:15" x14ac:dyDescent="0.35">
      <c r="A7747" t="s">
        <v>94166</v>
      </c>
      <c r="B7747">
        <v>44</v>
      </c>
      <c r="C7747" t="s">
        <v>16</v>
      </c>
      <c r="D7747" t="s">
        <v>59</v>
      </c>
      <c r="E7747" t="s">
        <v>27</v>
      </c>
      <c r="F7747" s="1">
        <v>44157</v>
      </c>
      <c r="G7747" t="s">
        <v>50342</v>
      </c>
      <c r="H7747" t="s">
        <v>150576</v>
      </c>
      <c r="I7747" t="s">
        <v>39</v>
      </c>
      <c r="J7747" s="5">
        <v>20312.730135894217</v>
      </c>
      <c r="K7747">
        <v>122</v>
      </c>
      <c r="L7747" t="s">
        <v>31</v>
      </c>
      <c r="M7747" s="1">
        <v>44162</v>
      </c>
      <c r="N7747" t="s">
        <v>40</v>
      </c>
      <c r="O7747" t="s">
        <v>47</v>
      </c>
    </row>
    <row r="7748" spans="1:15" x14ac:dyDescent="0.35">
      <c r="A7748" t="s">
        <v>179857</v>
      </c>
      <c r="B7748">
        <v>35</v>
      </c>
      <c r="C7748" t="s">
        <v>16</v>
      </c>
      <c r="D7748" t="s">
        <v>26</v>
      </c>
      <c r="E7748" t="s">
        <v>43</v>
      </c>
      <c r="F7748" s="1">
        <v>44108</v>
      </c>
      <c r="G7748" t="s">
        <v>126223</v>
      </c>
      <c r="H7748" t="s">
        <v>179858</v>
      </c>
      <c r="I7748" t="s">
        <v>39</v>
      </c>
      <c r="J7748" s="5">
        <v>49147.379284779003</v>
      </c>
      <c r="K7748">
        <v>379</v>
      </c>
      <c r="L7748" t="s">
        <v>22</v>
      </c>
      <c r="M7748" s="1">
        <v>44109</v>
      </c>
      <c r="N7748" t="s">
        <v>52</v>
      </c>
      <c r="O7748" t="s">
        <v>33</v>
      </c>
    </row>
    <row r="7749" spans="1:15" x14ac:dyDescent="0.35">
      <c r="A7749" t="s">
        <v>144503</v>
      </c>
      <c r="B7749">
        <v>65</v>
      </c>
      <c r="C7749" t="s">
        <v>35</v>
      </c>
      <c r="D7749" t="s">
        <v>59</v>
      </c>
      <c r="E7749" t="s">
        <v>27</v>
      </c>
      <c r="F7749" s="1">
        <v>44847</v>
      </c>
      <c r="G7749" t="s">
        <v>34570</v>
      </c>
      <c r="H7749" t="s">
        <v>34571</v>
      </c>
      <c r="I7749" t="s">
        <v>130252</v>
      </c>
      <c r="J7749" s="5">
        <v>15770.43967239881</v>
      </c>
      <c r="K7749">
        <v>208</v>
      </c>
      <c r="L7749" t="s">
        <v>46</v>
      </c>
      <c r="M7749" s="1">
        <v>44873</v>
      </c>
      <c r="N7749" t="s">
        <v>52</v>
      </c>
      <c r="O7749" t="s">
        <v>47</v>
      </c>
    </row>
    <row r="7750" spans="1:15" x14ac:dyDescent="0.35">
      <c r="A7750" t="s">
        <v>160989</v>
      </c>
      <c r="B7750">
        <v>30</v>
      </c>
      <c r="C7750" t="s">
        <v>16</v>
      </c>
      <c r="D7750" t="s">
        <v>59</v>
      </c>
      <c r="E7750" t="s">
        <v>76</v>
      </c>
      <c r="F7750" s="1">
        <v>44988</v>
      </c>
      <c r="G7750" t="s">
        <v>77473</v>
      </c>
      <c r="H7750" t="s">
        <v>77474</v>
      </c>
      <c r="I7750" t="s">
        <v>65</v>
      </c>
      <c r="J7750" s="5">
        <v>29750.501444123773</v>
      </c>
      <c r="K7750">
        <v>323</v>
      </c>
      <c r="L7750" t="s">
        <v>46</v>
      </c>
      <c r="M7750" s="1">
        <v>45007</v>
      </c>
      <c r="N7750" t="s">
        <v>40</v>
      </c>
      <c r="O7750" t="s">
        <v>47</v>
      </c>
    </row>
    <row r="7751" spans="1:15" x14ac:dyDescent="0.35">
      <c r="A7751" t="s">
        <v>151967</v>
      </c>
      <c r="B7751">
        <v>77</v>
      </c>
      <c r="C7751" t="s">
        <v>35</v>
      </c>
      <c r="D7751" t="s">
        <v>26</v>
      </c>
      <c r="E7751" t="s">
        <v>93</v>
      </c>
      <c r="F7751" s="1">
        <v>44365</v>
      </c>
      <c r="G7751" t="s">
        <v>53975</v>
      </c>
      <c r="H7751" t="s">
        <v>53976</v>
      </c>
      <c r="I7751" t="s">
        <v>30</v>
      </c>
      <c r="J7751" s="5">
        <v>6370.8311529534485</v>
      </c>
      <c r="K7751">
        <v>262</v>
      </c>
      <c r="L7751" t="s">
        <v>22</v>
      </c>
      <c r="M7751" s="1">
        <v>44371</v>
      </c>
      <c r="N7751" t="s">
        <v>40</v>
      </c>
      <c r="O7751" t="s">
        <v>33</v>
      </c>
    </row>
    <row r="7752" spans="1:15" x14ac:dyDescent="0.35">
      <c r="A7752" t="s">
        <v>169877</v>
      </c>
      <c r="B7752">
        <v>26</v>
      </c>
      <c r="C7752" t="s">
        <v>35</v>
      </c>
      <c r="D7752" t="s">
        <v>42</v>
      </c>
      <c r="E7752" t="s">
        <v>27</v>
      </c>
      <c r="F7752" s="1">
        <v>45292</v>
      </c>
      <c r="G7752" t="s">
        <v>100294</v>
      </c>
      <c r="H7752" t="s">
        <v>34900</v>
      </c>
      <c r="I7752" t="s">
        <v>65</v>
      </c>
      <c r="J7752" s="5">
        <v>30616.87333574114</v>
      </c>
      <c r="K7752">
        <v>283</v>
      </c>
      <c r="L7752" t="s">
        <v>22</v>
      </c>
      <c r="M7752" s="1">
        <v>45294</v>
      </c>
      <c r="N7752" t="s">
        <v>79</v>
      </c>
      <c r="O7752" t="s">
        <v>24</v>
      </c>
    </row>
    <row r="7753" spans="1:15" x14ac:dyDescent="0.35">
      <c r="A7753" t="s">
        <v>137231</v>
      </c>
      <c r="B7753">
        <v>50</v>
      </c>
      <c r="C7753" t="s">
        <v>35</v>
      </c>
      <c r="D7753" t="s">
        <v>26</v>
      </c>
      <c r="E7753" t="s">
        <v>76</v>
      </c>
      <c r="F7753" s="1">
        <v>44100</v>
      </c>
      <c r="G7753" t="s">
        <v>15842</v>
      </c>
      <c r="H7753" t="s">
        <v>137232</v>
      </c>
      <c r="I7753" t="s">
        <v>30</v>
      </c>
      <c r="J7753" s="5">
        <v>5025.7602665553204</v>
      </c>
      <c r="K7753">
        <v>343</v>
      </c>
      <c r="L7753" t="s">
        <v>46</v>
      </c>
      <c r="M7753" s="1">
        <v>44114</v>
      </c>
      <c r="N7753" t="s">
        <v>40</v>
      </c>
      <c r="O7753" t="s">
        <v>33</v>
      </c>
    </row>
    <row r="7754" spans="1:15" x14ac:dyDescent="0.35">
      <c r="A7754" t="s">
        <v>159456</v>
      </c>
      <c r="B7754">
        <v>54</v>
      </c>
      <c r="C7754" t="s">
        <v>16</v>
      </c>
      <c r="D7754" t="s">
        <v>17</v>
      </c>
      <c r="E7754" t="s">
        <v>76</v>
      </c>
      <c r="F7754" s="1">
        <v>45265</v>
      </c>
      <c r="G7754" t="s">
        <v>73496</v>
      </c>
      <c r="H7754" t="s">
        <v>159457</v>
      </c>
      <c r="I7754" t="s">
        <v>21</v>
      </c>
      <c r="J7754" s="5">
        <v>6189.6620934993261</v>
      </c>
      <c r="K7754">
        <v>293</v>
      </c>
      <c r="L7754" t="s">
        <v>46</v>
      </c>
      <c r="M7754" s="1">
        <v>45279</v>
      </c>
      <c r="N7754" t="s">
        <v>23</v>
      </c>
      <c r="O7754" t="s">
        <v>33</v>
      </c>
    </row>
    <row r="7755" spans="1:15" x14ac:dyDescent="0.35">
      <c r="A7755" t="s">
        <v>54375</v>
      </c>
      <c r="B7755">
        <v>33</v>
      </c>
      <c r="C7755" t="s">
        <v>35</v>
      </c>
      <c r="D7755" t="s">
        <v>42</v>
      </c>
      <c r="E7755" t="s">
        <v>18</v>
      </c>
      <c r="F7755" s="1">
        <v>44114</v>
      </c>
      <c r="G7755" t="s">
        <v>100128</v>
      </c>
      <c r="H7755" t="s">
        <v>169815</v>
      </c>
      <c r="I7755" t="s">
        <v>21</v>
      </c>
      <c r="J7755" s="5">
        <v>28047.669011108093</v>
      </c>
      <c r="K7755">
        <v>436</v>
      </c>
      <c r="L7755" t="s">
        <v>46</v>
      </c>
      <c r="M7755" s="1">
        <v>44139</v>
      </c>
      <c r="N7755" t="s">
        <v>79</v>
      </c>
      <c r="O7755" t="s">
        <v>33</v>
      </c>
    </row>
    <row r="7756" spans="1:15" x14ac:dyDescent="0.35">
      <c r="A7756" t="s">
        <v>153982</v>
      </c>
      <c r="B7756">
        <v>61</v>
      </c>
      <c r="C7756" t="s">
        <v>16</v>
      </c>
      <c r="D7756" t="s">
        <v>59</v>
      </c>
      <c r="E7756" t="s">
        <v>93</v>
      </c>
      <c r="F7756" s="1">
        <v>45314</v>
      </c>
      <c r="G7756" t="s">
        <v>59204</v>
      </c>
      <c r="H7756" t="s">
        <v>131900</v>
      </c>
      <c r="I7756" t="s">
        <v>21</v>
      </c>
      <c r="J7756" s="5">
        <v>28940.955089379408</v>
      </c>
      <c r="K7756">
        <v>169</v>
      </c>
      <c r="L7756" t="s">
        <v>46</v>
      </c>
      <c r="M7756" s="1">
        <v>45338</v>
      </c>
      <c r="N7756" t="s">
        <v>79</v>
      </c>
      <c r="O7756" t="s">
        <v>24</v>
      </c>
    </row>
    <row r="7757" spans="1:15" x14ac:dyDescent="0.35">
      <c r="A7757" t="s">
        <v>138712</v>
      </c>
      <c r="B7757">
        <v>23</v>
      </c>
      <c r="C7757" t="s">
        <v>35</v>
      </c>
      <c r="D7757" t="s">
        <v>36</v>
      </c>
      <c r="E7757" t="s">
        <v>54</v>
      </c>
      <c r="F7757" s="1">
        <v>44097</v>
      </c>
      <c r="G7757" t="s">
        <v>19721</v>
      </c>
      <c r="H7757" t="s">
        <v>19722</v>
      </c>
      <c r="I7757" t="s">
        <v>65</v>
      </c>
      <c r="J7757" s="5">
        <v>47854.586015371118</v>
      </c>
      <c r="K7757">
        <v>110</v>
      </c>
      <c r="L7757" t="s">
        <v>31</v>
      </c>
      <c r="M7757" s="1">
        <v>44110</v>
      </c>
      <c r="N7757" t="s">
        <v>23</v>
      </c>
      <c r="O7757" t="s">
        <v>47</v>
      </c>
    </row>
    <row r="7758" spans="1:15" x14ac:dyDescent="0.35">
      <c r="A7758" t="s">
        <v>138712</v>
      </c>
      <c r="B7758">
        <v>25</v>
      </c>
      <c r="C7758" t="s">
        <v>35</v>
      </c>
      <c r="D7758" t="s">
        <v>36</v>
      </c>
      <c r="E7758" t="s">
        <v>54</v>
      </c>
      <c r="F7758" s="1">
        <v>44097</v>
      </c>
      <c r="G7758" t="s">
        <v>19721</v>
      </c>
      <c r="H7758" t="s">
        <v>19722</v>
      </c>
      <c r="I7758" t="s">
        <v>65</v>
      </c>
      <c r="J7758" s="5">
        <v>47854.586015371118</v>
      </c>
      <c r="K7758">
        <v>110</v>
      </c>
      <c r="L7758" t="s">
        <v>31</v>
      </c>
      <c r="M7758" s="1">
        <v>44110</v>
      </c>
      <c r="N7758" t="s">
        <v>23</v>
      </c>
      <c r="O7758" t="s">
        <v>47</v>
      </c>
    </row>
    <row r="7759" spans="1:15" x14ac:dyDescent="0.35">
      <c r="A7759" t="s">
        <v>135005</v>
      </c>
      <c r="B7759">
        <v>22</v>
      </c>
      <c r="C7759" t="s">
        <v>16</v>
      </c>
      <c r="D7759" t="s">
        <v>49</v>
      </c>
      <c r="E7759" t="s">
        <v>27</v>
      </c>
      <c r="F7759" s="1">
        <v>43849</v>
      </c>
      <c r="G7759" t="s">
        <v>10079</v>
      </c>
      <c r="H7759" t="s">
        <v>135006</v>
      </c>
      <c r="I7759" t="s">
        <v>130252</v>
      </c>
      <c r="J7759" s="5">
        <v>35517.270453173449</v>
      </c>
      <c r="K7759">
        <v>180</v>
      </c>
      <c r="L7759" t="s">
        <v>31</v>
      </c>
      <c r="M7759" s="1">
        <v>43866</v>
      </c>
      <c r="N7759" t="s">
        <v>52</v>
      </c>
      <c r="O7759" t="s">
        <v>24</v>
      </c>
    </row>
    <row r="7760" spans="1:15" x14ac:dyDescent="0.35">
      <c r="A7760" t="s">
        <v>176806</v>
      </c>
      <c r="B7760">
        <v>25</v>
      </c>
      <c r="C7760" t="s">
        <v>16</v>
      </c>
      <c r="D7760" t="s">
        <v>26</v>
      </c>
      <c r="E7760" t="s">
        <v>54</v>
      </c>
      <c r="F7760" s="1">
        <v>44562</v>
      </c>
      <c r="G7760" t="s">
        <v>118312</v>
      </c>
      <c r="H7760" t="s">
        <v>176807</v>
      </c>
      <c r="I7760" t="s">
        <v>39</v>
      </c>
      <c r="J7760" s="5">
        <v>14724.894812745264</v>
      </c>
      <c r="K7760">
        <v>343</v>
      </c>
      <c r="L7760" t="s">
        <v>46</v>
      </c>
      <c r="M7760" s="1">
        <v>44567</v>
      </c>
      <c r="N7760" t="s">
        <v>32</v>
      </c>
      <c r="O7760" t="s">
        <v>24</v>
      </c>
    </row>
    <row r="7761" spans="1:15" x14ac:dyDescent="0.35">
      <c r="A7761" t="s">
        <v>180918</v>
      </c>
      <c r="B7761">
        <v>40</v>
      </c>
      <c r="C7761" t="s">
        <v>35</v>
      </c>
      <c r="D7761" t="s">
        <v>26</v>
      </c>
      <c r="E7761" t="s">
        <v>43</v>
      </c>
      <c r="F7761" s="1">
        <v>43769</v>
      </c>
      <c r="G7761" t="s">
        <v>128990</v>
      </c>
      <c r="H7761" t="s">
        <v>180919</v>
      </c>
      <c r="I7761" t="s">
        <v>39</v>
      </c>
      <c r="J7761" s="5">
        <v>16499.684550520378</v>
      </c>
      <c r="K7761">
        <v>193</v>
      </c>
      <c r="L7761" t="s">
        <v>31</v>
      </c>
      <c r="M7761" s="1">
        <v>43771</v>
      </c>
      <c r="N7761" t="s">
        <v>52</v>
      </c>
      <c r="O7761" t="s">
        <v>33</v>
      </c>
    </row>
    <row r="7762" spans="1:15" x14ac:dyDescent="0.35">
      <c r="A7762" t="s">
        <v>164193</v>
      </c>
      <c r="B7762">
        <v>76</v>
      </c>
      <c r="C7762" t="s">
        <v>35</v>
      </c>
      <c r="D7762" t="s">
        <v>59</v>
      </c>
      <c r="E7762" t="s">
        <v>18</v>
      </c>
      <c r="F7762" s="1">
        <v>43781</v>
      </c>
      <c r="G7762" t="s">
        <v>51421</v>
      </c>
      <c r="H7762" t="s">
        <v>132522</v>
      </c>
      <c r="I7762" t="s">
        <v>39</v>
      </c>
      <c r="J7762" s="5">
        <v>25296.736365688026</v>
      </c>
      <c r="K7762">
        <v>332</v>
      </c>
      <c r="L7762" t="s">
        <v>46</v>
      </c>
      <c r="M7762" s="1">
        <v>43800</v>
      </c>
      <c r="N7762" t="s">
        <v>23</v>
      </c>
      <c r="O7762" t="s">
        <v>47</v>
      </c>
    </row>
    <row r="7763" spans="1:15" x14ac:dyDescent="0.35">
      <c r="A7763" t="s">
        <v>179053</v>
      </c>
      <c r="B7763">
        <v>46</v>
      </c>
      <c r="C7763" t="s">
        <v>35</v>
      </c>
      <c r="D7763" t="s">
        <v>42</v>
      </c>
      <c r="E7763" t="s">
        <v>27</v>
      </c>
      <c r="F7763" s="1">
        <v>44175</v>
      </c>
      <c r="G7763" t="s">
        <v>124036</v>
      </c>
      <c r="H7763" t="s">
        <v>124037</v>
      </c>
      <c r="I7763" t="s">
        <v>30</v>
      </c>
      <c r="J7763" s="5">
        <v>29528.374278000992</v>
      </c>
      <c r="K7763">
        <v>299</v>
      </c>
      <c r="L7763" t="s">
        <v>46</v>
      </c>
      <c r="M7763" s="1">
        <v>44183</v>
      </c>
      <c r="N7763" t="s">
        <v>40</v>
      </c>
      <c r="O7763" t="s">
        <v>24</v>
      </c>
    </row>
    <row r="7764" spans="1:15" x14ac:dyDescent="0.35">
      <c r="A7764" t="s">
        <v>156426</v>
      </c>
      <c r="B7764">
        <v>51</v>
      </c>
      <c r="C7764" t="s">
        <v>16</v>
      </c>
      <c r="D7764" t="s">
        <v>49</v>
      </c>
      <c r="E7764" t="s">
        <v>76</v>
      </c>
      <c r="F7764" s="1">
        <v>43776</v>
      </c>
      <c r="G7764" t="s">
        <v>65674</v>
      </c>
      <c r="H7764" t="s">
        <v>156427</v>
      </c>
      <c r="I7764" t="s">
        <v>130252</v>
      </c>
      <c r="J7764" s="5">
        <v>1403.7301246651309</v>
      </c>
      <c r="K7764">
        <v>222</v>
      </c>
      <c r="L7764" t="s">
        <v>46</v>
      </c>
      <c r="M7764" s="1">
        <v>43803</v>
      </c>
      <c r="N7764" t="s">
        <v>52</v>
      </c>
      <c r="O7764" t="s">
        <v>33</v>
      </c>
    </row>
    <row r="7765" spans="1:15" x14ac:dyDescent="0.35">
      <c r="A7765" t="s">
        <v>2757</v>
      </c>
      <c r="B7765">
        <v>62</v>
      </c>
      <c r="C7765" t="s">
        <v>16</v>
      </c>
      <c r="D7765" t="s">
        <v>59</v>
      </c>
      <c r="E7765" t="s">
        <v>18</v>
      </c>
      <c r="F7765" s="1">
        <v>45122</v>
      </c>
      <c r="G7765" t="s">
        <v>100494</v>
      </c>
      <c r="H7765" t="s">
        <v>100495</v>
      </c>
      <c r="I7765" t="s">
        <v>130252</v>
      </c>
      <c r="J7765" s="5">
        <v>42401.947228990102</v>
      </c>
      <c r="K7765">
        <v>346</v>
      </c>
      <c r="L7765" t="s">
        <v>31</v>
      </c>
      <c r="M7765" s="1">
        <v>45147</v>
      </c>
      <c r="N7765" t="s">
        <v>79</v>
      </c>
      <c r="O7765" t="s">
        <v>47</v>
      </c>
    </row>
    <row r="7766" spans="1:15" x14ac:dyDescent="0.35">
      <c r="A7766" t="s">
        <v>180092</v>
      </c>
      <c r="B7766">
        <v>44</v>
      </c>
      <c r="C7766" t="s">
        <v>35</v>
      </c>
      <c r="D7766" t="s">
        <v>42</v>
      </c>
      <c r="E7766" t="s">
        <v>27</v>
      </c>
      <c r="F7766" s="1">
        <v>44599</v>
      </c>
      <c r="G7766" t="s">
        <v>109893</v>
      </c>
      <c r="H7766" t="s">
        <v>126831</v>
      </c>
      <c r="I7766" t="s">
        <v>21</v>
      </c>
      <c r="J7766" s="5">
        <v>26778.983706112271</v>
      </c>
      <c r="K7766">
        <v>406</v>
      </c>
      <c r="L7766" t="s">
        <v>22</v>
      </c>
      <c r="M7766" s="1">
        <v>44607</v>
      </c>
      <c r="N7766" t="s">
        <v>40</v>
      </c>
      <c r="O7766" t="s">
        <v>47</v>
      </c>
    </row>
    <row r="7767" spans="1:15" x14ac:dyDescent="0.35">
      <c r="A7767" t="s">
        <v>180092</v>
      </c>
      <c r="B7767">
        <v>39</v>
      </c>
      <c r="C7767" t="s">
        <v>35</v>
      </c>
      <c r="D7767" t="s">
        <v>42</v>
      </c>
      <c r="E7767" t="s">
        <v>27</v>
      </c>
      <c r="F7767" s="1">
        <v>44599</v>
      </c>
      <c r="G7767" t="s">
        <v>109893</v>
      </c>
      <c r="H7767" t="s">
        <v>126831</v>
      </c>
      <c r="I7767" t="s">
        <v>21</v>
      </c>
      <c r="J7767" s="5">
        <v>26778.983706112271</v>
      </c>
      <c r="K7767">
        <v>406</v>
      </c>
      <c r="L7767" t="s">
        <v>22</v>
      </c>
      <c r="M7767" s="1">
        <v>44607</v>
      </c>
      <c r="N7767" t="s">
        <v>40</v>
      </c>
      <c r="O7767" t="s">
        <v>47</v>
      </c>
    </row>
    <row r="7768" spans="1:15" x14ac:dyDescent="0.35">
      <c r="A7768" t="s">
        <v>175594</v>
      </c>
      <c r="B7768">
        <v>50</v>
      </c>
      <c r="C7768" t="s">
        <v>16</v>
      </c>
      <c r="D7768" t="s">
        <v>59</v>
      </c>
      <c r="E7768" t="s">
        <v>27</v>
      </c>
      <c r="F7768" s="1">
        <v>44291</v>
      </c>
      <c r="G7768" t="s">
        <v>115121</v>
      </c>
      <c r="H7768" t="s">
        <v>175595</v>
      </c>
      <c r="I7768" t="s">
        <v>130252</v>
      </c>
      <c r="J7768" s="5">
        <v>35003.250328589231</v>
      </c>
      <c r="K7768">
        <v>406</v>
      </c>
      <c r="L7768" t="s">
        <v>31</v>
      </c>
      <c r="M7768" s="1">
        <v>44314</v>
      </c>
      <c r="N7768" t="s">
        <v>79</v>
      </c>
      <c r="O7768" t="s">
        <v>47</v>
      </c>
    </row>
    <row r="7769" spans="1:15" x14ac:dyDescent="0.35">
      <c r="A7769" t="s">
        <v>139853</v>
      </c>
      <c r="B7769">
        <v>66</v>
      </c>
      <c r="C7769" t="s">
        <v>35</v>
      </c>
      <c r="D7769" t="s">
        <v>42</v>
      </c>
      <c r="E7769" t="s">
        <v>93</v>
      </c>
      <c r="F7769" s="1">
        <v>44095</v>
      </c>
      <c r="G7769" t="s">
        <v>22641</v>
      </c>
      <c r="H7769" t="s">
        <v>139854</v>
      </c>
      <c r="I7769" t="s">
        <v>130252</v>
      </c>
      <c r="J7769" s="5">
        <v>6404.9210372785928</v>
      </c>
      <c r="K7769">
        <v>126</v>
      </c>
      <c r="L7769" t="s">
        <v>22</v>
      </c>
      <c r="M7769" s="1">
        <v>44097</v>
      </c>
      <c r="N7769" t="s">
        <v>52</v>
      </c>
      <c r="O7769" t="s">
        <v>47</v>
      </c>
    </row>
    <row r="7770" spans="1:15" x14ac:dyDescent="0.35">
      <c r="A7770" t="s">
        <v>46445</v>
      </c>
      <c r="B7770">
        <v>47</v>
      </c>
      <c r="C7770" t="s">
        <v>16</v>
      </c>
      <c r="D7770" t="s">
        <v>26</v>
      </c>
      <c r="E7770" t="s">
        <v>93</v>
      </c>
      <c r="F7770" s="1">
        <v>43629</v>
      </c>
      <c r="G7770" t="s">
        <v>76753</v>
      </c>
      <c r="H7770" t="s">
        <v>76754</v>
      </c>
      <c r="I7770" t="s">
        <v>21</v>
      </c>
      <c r="J7770" s="5">
        <v>12196.449678074201</v>
      </c>
      <c r="K7770">
        <v>102</v>
      </c>
      <c r="L7770" t="s">
        <v>31</v>
      </c>
      <c r="M7770" s="1">
        <v>43649</v>
      </c>
      <c r="N7770" t="s">
        <v>40</v>
      </c>
      <c r="O7770" t="s">
        <v>47</v>
      </c>
    </row>
    <row r="7771" spans="1:15" x14ac:dyDescent="0.35">
      <c r="A7771" t="s">
        <v>158606</v>
      </c>
      <c r="B7771">
        <v>71</v>
      </c>
      <c r="C7771" t="s">
        <v>16</v>
      </c>
      <c r="D7771" t="s">
        <v>36</v>
      </c>
      <c r="E7771" t="s">
        <v>76</v>
      </c>
      <c r="F7771" s="1">
        <v>43713</v>
      </c>
      <c r="G7771" t="s">
        <v>71288</v>
      </c>
      <c r="H7771" t="s">
        <v>71289</v>
      </c>
      <c r="I7771" t="s">
        <v>39</v>
      </c>
      <c r="J7771" s="5">
        <v>3134.2113051643892</v>
      </c>
      <c r="K7771">
        <v>275</v>
      </c>
      <c r="L7771" t="s">
        <v>22</v>
      </c>
      <c r="M7771" s="1">
        <v>43728</v>
      </c>
      <c r="N7771" t="s">
        <v>40</v>
      </c>
      <c r="O7771" t="s">
        <v>24</v>
      </c>
    </row>
    <row r="7772" spans="1:15" x14ac:dyDescent="0.35">
      <c r="A7772" t="s">
        <v>173679</v>
      </c>
      <c r="B7772">
        <v>72</v>
      </c>
      <c r="C7772" t="s">
        <v>16</v>
      </c>
      <c r="D7772" t="s">
        <v>103</v>
      </c>
      <c r="E7772" t="s">
        <v>76</v>
      </c>
      <c r="F7772" s="1">
        <v>44588</v>
      </c>
      <c r="G7772" t="s">
        <v>31747</v>
      </c>
      <c r="H7772" t="s">
        <v>110110</v>
      </c>
      <c r="I7772" t="s">
        <v>39</v>
      </c>
      <c r="J7772" s="5">
        <v>32921.357099181711</v>
      </c>
      <c r="K7772">
        <v>484</v>
      </c>
      <c r="L7772" t="s">
        <v>22</v>
      </c>
      <c r="M7772" s="1">
        <v>44617</v>
      </c>
      <c r="N7772" t="s">
        <v>23</v>
      </c>
      <c r="O7772" t="s">
        <v>24</v>
      </c>
    </row>
    <row r="7773" spans="1:15" x14ac:dyDescent="0.35">
      <c r="A7773" t="s">
        <v>180877</v>
      </c>
      <c r="B7773">
        <v>75</v>
      </c>
      <c r="C7773" t="s">
        <v>35</v>
      </c>
      <c r="D7773" t="s">
        <v>49</v>
      </c>
      <c r="E7773" t="s">
        <v>18</v>
      </c>
      <c r="F7773" s="1">
        <v>44737</v>
      </c>
      <c r="G7773" t="s">
        <v>128876</v>
      </c>
      <c r="H7773" t="s">
        <v>128877</v>
      </c>
      <c r="I7773" t="s">
        <v>39</v>
      </c>
      <c r="J7773" s="5">
        <v>37365.403299814912</v>
      </c>
      <c r="K7773">
        <v>312</v>
      </c>
      <c r="L7773" t="s">
        <v>46</v>
      </c>
      <c r="M7773" s="1">
        <v>44742</v>
      </c>
      <c r="N7773" t="s">
        <v>52</v>
      </c>
      <c r="O7773" t="s">
        <v>24</v>
      </c>
    </row>
    <row r="7774" spans="1:15" x14ac:dyDescent="0.35">
      <c r="A7774" t="s">
        <v>177023</v>
      </c>
      <c r="B7774">
        <v>39</v>
      </c>
      <c r="C7774" t="s">
        <v>16</v>
      </c>
      <c r="D7774" t="s">
        <v>49</v>
      </c>
      <c r="E7774" t="s">
        <v>27</v>
      </c>
      <c r="F7774" s="1">
        <v>44993</v>
      </c>
      <c r="G7774" t="s">
        <v>118860</v>
      </c>
      <c r="H7774" t="s">
        <v>177024</v>
      </c>
      <c r="I7774" t="s">
        <v>21</v>
      </c>
      <c r="J7774" s="5">
        <v>43885.197594997881</v>
      </c>
      <c r="K7774">
        <v>284</v>
      </c>
      <c r="L7774" t="s">
        <v>22</v>
      </c>
      <c r="M7774" s="1">
        <v>45001</v>
      </c>
      <c r="N7774" t="s">
        <v>40</v>
      </c>
      <c r="O7774" t="s">
        <v>47</v>
      </c>
    </row>
    <row r="7775" spans="1:15" x14ac:dyDescent="0.35">
      <c r="A7775" t="s">
        <v>172551</v>
      </c>
      <c r="B7775">
        <v>59</v>
      </c>
      <c r="C7775" t="s">
        <v>16</v>
      </c>
      <c r="D7775" t="s">
        <v>17</v>
      </c>
      <c r="E7775" t="s">
        <v>18</v>
      </c>
      <c r="F7775" s="1">
        <v>44506</v>
      </c>
      <c r="G7775" t="s">
        <v>107216</v>
      </c>
      <c r="H7775" t="s">
        <v>16034</v>
      </c>
      <c r="I7775" t="s">
        <v>30</v>
      </c>
      <c r="J7775" s="5">
        <v>23637.802692720372</v>
      </c>
      <c r="K7775">
        <v>347</v>
      </c>
      <c r="L7775" t="s">
        <v>46</v>
      </c>
      <c r="M7775" s="1">
        <v>44534</v>
      </c>
      <c r="N7775" t="s">
        <v>40</v>
      </c>
      <c r="O7775" t="s">
        <v>24</v>
      </c>
    </row>
    <row r="7776" spans="1:15" x14ac:dyDescent="0.35">
      <c r="A7776" t="s">
        <v>120549</v>
      </c>
      <c r="B7776">
        <v>38</v>
      </c>
      <c r="C7776" t="s">
        <v>35</v>
      </c>
      <c r="D7776" t="s">
        <v>49</v>
      </c>
      <c r="E7776" t="s">
        <v>93</v>
      </c>
      <c r="F7776" s="1">
        <v>43745</v>
      </c>
      <c r="G7776" t="s">
        <v>94525</v>
      </c>
      <c r="H7776" t="s">
        <v>54152</v>
      </c>
      <c r="I7776" t="s">
        <v>21</v>
      </c>
      <c r="J7776" s="5">
        <v>19835.156655439725</v>
      </c>
      <c r="K7776">
        <v>384</v>
      </c>
      <c r="L7776" t="s">
        <v>31</v>
      </c>
      <c r="M7776" s="1">
        <v>43767</v>
      </c>
      <c r="N7776" t="s">
        <v>23</v>
      </c>
      <c r="O7776" t="s">
        <v>47</v>
      </c>
    </row>
    <row r="7777" spans="1:15" x14ac:dyDescent="0.35">
      <c r="A7777" t="s">
        <v>164235</v>
      </c>
      <c r="B7777">
        <v>85</v>
      </c>
      <c r="C7777" t="s">
        <v>16</v>
      </c>
      <c r="D7777" t="s">
        <v>17</v>
      </c>
      <c r="E7777" t="s">
        <v>54</v>
      </c>
      <c r="F7777" s="1">
        <v>45287</v>
      </c>
      <c r="G7777" t="s">
        <v>85812</v>
      </c>
      <c r="H7777" t="s">
        <v>164236</v>
      </c>
      <c r="I7777" t="s">
        <v>130252</v>
      </c>
      <c r="J7777" s="5">
        <v>41367.722443475148</v>
      </c>
      <c r="K7777">
        <v>268</v>
      </c>
      <c r="L7777" t="s">
        <v>31</v>
      </c>
      <c r="M7777" s="1">
        <v>45317</v>
      </c>
      <c r="N7777" t="s">
        <v>32</v>
      </c>
      <c r="O7777" t="s">
        <v>24</v>
      </c>
    </row>
    <row r="7778" spans="1:15" x14ac:dyDescent="0.35">
      <c r="A7778" t="s">
        <v>159427</v>
      </c>
      <c r="B7778">
        <v>42</v>
      </c>
      <c r="C7778" t="s">
        <v>35</v>
      </c>
      <c r="D7778" t="s">
        <v>49</v>
      </c>
      <c r="E7778" t="s">
        <v>43</v>
      </c>
      <c r="F7778" s="1">
        <v>43829</v>
      </c>
      <c r="G7778" t="s">
        <v>73409</v>
      </c>
      <c r="H7778" t="s">
        <v>73410</v>
      </c>
      <c r="I7778" t="s">
        <v>30</v>
      </c>
      <c r="J7778" s="5">
        <v>48914.643698376429</v>
      </c>
      <c r="K7778">
        <v>239</v>
      </c>
      <c r="L7778" t="s">
        <v>46</v>
      </c>
      <c r="M7778" s="1">
        <v>43845</v>
      </c>
      <c r="N7778" t="s">
        <v>40</v>
      </c>
      <c r="O7778" t="s">
        <v>33</v>
      </c>
    </row>
    <row r="7779" spans="1:15" x14ac:dyDescent="0.35">
      <c r="A7779" t="s">
        <v>159427</v>
      </c>
      <c r="B7779">
        <v>43</v>
      </c>
      <c r="C7779" t="s">
        <v>35</v>
      </c>
      <c r="D7779" t="s">
        <v>49</v>
      </c>
      <c r="E7779" t="s">
        <v>43</v>
      </c>
      <c r="F7779" s="1">
        <v>43829</v>
      </c>
      <c r="G7779" t="s">
        <v>73409</v>
      </c>
      <c r="H7779" t="s">
        <v>73410</v>
      </c>
      <c r="I7779" t="s">
        <v>30</v>
      </c>
      <c r="J7779" s="5">
        <v>48914.643698376429</v>
      </c>
      <c r="K7779">
        <v>239</v>
      </c>
      <c r="L7779" t="s">
        <v>46</v>
      </c>
      <c r="M7779" s="1">
        <v>43845</v>
      </c>
      <c r="N7779" t="s">
        <v>40</v>
      </c>
      <c r="O7779" t="s">
        <v>33</v>
      </c>
    </row>
    <row r="7780" spans="1:15" x14ac:dyDescent="0.35">
      <c r="A7780" t="s">
        <v>159604</v>
      </c>
      <c r="B7780">
        <v>34</v>
      </c>
      <c r="C7780" t="s">
        <v>16</v>
      </c>
      <c r="D7780" t="s">
        <v>125</v>
      </c>
      <c r="E7780" t="s">
        <v>76</v>
      </c>
      <c r="F7780" s="1">
        <v>43895</v>
      </c>
      <c r="G7780" t="s">
        <v>73924</v>
      </c>
      <c r="H7780" t="s">
        <v>159605</v>
      </c>
      <c r="I7780" t="s">
        <v>65</v>
      </c>
      <c r="J7780" s="5">
        <v>44424.38723378766</v>
      </c>
      <c r="K7780">
        <v>136</v>
      </c>
      <c r="L7780" t="s">
        <v>31</v>
      </c>
      <c r="M7780" s="1">
        <v>43896</v>
      </c>
      <c r="N7780" t="s">
        <v>32</v>
      </c>
      <c r="O7780" t="s">
        <v>33</v>
      </c>
    </row>
    <row r="7781" spans="1:15" x14ac:dyDescent="0.35">
      <c r="A7781" t="s">
        <v>165335</v>
      </c>
      <c r="B7781">
        <v>54</v>
      </c>
      <c r="C7781" t="s">
        <v>35</v>
      </c>
      <c r="D7781" t="s">
        <v>42</v>
      </c>
      <c r="E7781" t="s">
        <v>54</v>
      </c>
      <c r="F7781" s="1">
        <v>44905</v>
      </c>
      <c r="G7781" t="s">
        <v>1540</v>
      </c>
      <c r="H7781" t="s">
        <v>165336</v>
      </c>
      <c r="I7781" t="s">
        <v>39</v>
      </c>
      <c r="J7781" s="5">
        <v>21178.15489241236</v>
      </c>
      <c r="K7781">
        <v>241</v>
      </c>
      <c r="L7781" t="s">
        <v>22</v>
      </c>
      <c r="M7781" s="1">
        <v>44923</v>
      </c>
      <c r="N7781" t="s">
        <v>40</v>
      </c>
      <c r="O7781" t="s">
        <v>47</v>
      </c>
    </row>
    <row r="7782" spans="1:15" x14ac:dyDescent="0.35">
      <c r="A7782" t="s">
        <v>165335</v>
      </c>
      <c r="B7782">
        <v>49</v>
      </c>
      <c r="C7782" t="s">
        <v>35</v>
      </c>
      <c r="D7782" t="s">
        <v>42</v>
      </c>
      <c r="E7782" t="s">
        <v>54</v>
      </c>
      <c r="F7782" s="1">
        <v>44905</v>
      </c>
      <c r="G7782" t="s">
        <v>1540</v>
      </c>
      <c r="H7782" t="s">
        <v>165336</v>
      </c>
      <c r="I7782" t="s">
        <v>39</v>
      </c>
      <c r="J7782" s="5">
        <v>21178.15489241236</v>
      </c>
      <c r="K7782">
        <v>241</v>
      </c>
      <c r="L7782" t="s">
        <v>22</v>
      </c>
      <c r="M7782" s="1">
        <v>44923</v>
      </c>
      <c r="N7782" t="s">
        <v>40</v>
      </c>
      <c r="O7782" t="s">
        <v>47</v>
      </c>
    </row>
    <row r="7783" spans="1:15" x14ac:dyDescent="0.35">
      <c r="A7783" t="s">
        <v>157395</v>
      </c>
      <c r="B7783">
        <v>29</v>
      </c>
      <c r="C7783" t="s">
        <v>35</v>
      </c>
      <c r="D7783" t="s">
        <v>59</v>
      </c>
      <c r="E7783" t="s">
        <v>76</v>
      </c>
      <c r="F7783" s="1">
        <v>43775</v>
      </c>
      <c r="G7783" t="s">
        <v>68188</v>
      </c>
      <c r="H7783" t="s">
        <v>68189</v>
      </c>
      <c r="I7783" t="s">
        <v>65</v>
      </c>
      <c r="J7783" s="5">
        <v>20119.633241181771</v>
      </c>
      <c r="K7783">
        <v>213</v>
      </c>
      <c r="L7783" t="s">
        <v>22</v>
      </c>
      <c r="M7783" s="1">
        <v>43776</v>
      </c>
      <c r="N7783" t="s">
        <v>40</v>
      </c>
      <c r="O7783" t="s">
        <v>24</v>
      </c>
    </row>
    <row r="7784" spans="1:15" x14ac:dyDescent="0.35">
      <c r="A7784" t="s">
        <v>131355</v>
      </c>
      <c r="B7784">
        <v>60</v>
      </c>
      <c r="C7784" t="s">
        <v>16</v>
      </c>
      <c r="D7784" t="s">
        <v>103</v>
      </c>
      <c r="E7784" t="s">
        <v>76</v>
      </c>
      <c r="F7784" s="1">
        <v>44795</v>
      </c>
      <c r="G7784" t="s">
        <v>315</v>
      </c>
      <c r="H7784" t="s">
        <v>316</v>
      </c>
      <c r="I7784" t="s">
        <v>21</v>
      </c>
      <c r="J7784" s="5">
        <v>26062.43432029105</v>
      </c>
      <c r="K7784">
        <v>482</v>
      </c>
      <c r="L7784" t="s">
        <v>46</v>
      </c>
      <c r="M7784" s="1">
        <v>44811</v>
      </c>
      <c r="N7784" t="s">
        <v>23</v>
      </c>
      <c r="O7784" t="s">
        <v>33</v>
      </c>
    </row>
    <row r="7785" spans="1:15" x14ac:dyDescent="0.35">
      <c r="A7785" t="s">
        <v>164930</v>
      </c>
      <c r="B7785">
        <v>38</v>
      </c>
      <c r="C7785" t="s">
        <v>16</v>
      </c>
      <c r="D7785" t="s">
        <v>17</v>
      </c>
      <c r="E7785" t="s">
        <v>54</v>
      </c>
      <c r="F7785" s="1">
        <v>45326</v>
      </c>
      <c r="G7785" t="s">
        <v>86578</v>
      </c>
      <c r="H7785" t="s">
        <v>164931</v>
      </c>
      <c r="I7785" t="s">
        <v>30</v>
      </c>
      <c r="J7785" s="5">
        <v>42510.101243454257</v>
      </c>
      <c r="K7785">
        <v>314</v>
      </c>
      <c r="L7785" t="s">
        <v>22</v>
      </c>
      <c r="M7785" s="1">
        <v>45354</v>
      </c>
      <c r="N7785" t="s">
        <v>32</v>
      </c>
      <c r="O7785" t="s">
        <v>33</v>
      </c>
    </row>
    <row r="7786" spans="1:15" x14ac:dyDescent="0.35">
      <c r="A7786" t="s">
        <v>156301</v>
      </c>
      <c r="B7786">
        <v>41</v>
      </c>
      <c r="C7786" t="s">
        <v>35</v>
      </c>
      <c r="D7786" t="s">
        <v>125</v>
      </c>
      <c r="E7786" t="s">
        <v>93</v>
      </c>
      <c r="F7786" s="1">
        <v>43926</v>
      </c>
      <c r="G7786" t="s">
        <v>65335</v>
      </c>
      <c r="H7786" t="s">
        <v>16034</v>
      </c>
      <c r="I7786" t="s">
        <v>130252</v>
      </c>
      <c r="J7786" s="5">
        <v>24868.595025302056</v>
      </c>
      <c r="K7786">
        <v>315</v>
      </c>
      <c r="L7786" t="s">
        <v>31</v>
      </c>
      <c r="M7786" s="1">
        <v>43954</v>
      </c>
      <c r="N7786" t="s">
        <v>52</v>
      </c>
      <c r="O7786" t="s">
        <v>24</v>
      </c>
    </row>
    <row r="7787" spans="1:15" x14ac:dyDescent="0.35">
      <c r="A7787" t="s">
        <v>134749</v>
      </c>
      <c r="B7787">
        <v>70</v>
      </c>
      <c r="C7787" t="s">
        <v>16</v>
      </c>
      <c r="D7787" t="s">
        <v>49</v>
      </c>
      <c r="E7787" t="s">
        <v>18</v>
      </c>
      <c r="F7787" s="1">
        <v>43675</v>
      </c>
      <c r="G7787" t="s">
        <v>9425</v>
      </c>
      <c r="H7787" t="s">
        <v>9426</v>
      </c>
      <c r="I7787" t="s">
        <v>21</v>
      </c>
      <c r="J7787" s="5">
        <v>45805.100662614292</v>
      </c>
      <c r="K7787">
        <v>420</v>
      </c>
      <c r="L7787" t="s">
        <v>31</v>
      </c>
      <c r="M7787" s="1">
        <v>43686</v>
      </c>
      <c r="N7787" t="s">
        <v>40</v>
      </c>
      <c r="O7787" t="s">
        <v>47</v>
      </c>
    </row>
    <row r="7788" spans="1:15" x14ac:dyDescent="0.35">
      <c r="A7788" t="s">
        <v>134749</v>
      </c>
      <c r="B7788">
        <v>28</v>
      </c>
      <c r="C7788" t="s">
        <v>35</v>
      </c>
      <c r="D7788" t="s">
        <v>26</v>
      </c>
      <c r="E7788" t="s">
        <v>93</v>
      </c>
      <c r="F7788" s="1">
        <v>45109</v>
      </c>
      <c r="G7788" t="s">
        <v>75330</v>
      </c>
      <c r="H7788" t="s">
        <v>132440</v>
      </c>
      <c r="I7788" t="s">
        <v>130252</v>
      </c>
      <c r="J7788" s="5">
        <v>29452.243295981931</v>
      </c>
      <c r="K7788">
        <v>208</v>
      </c>
      <c r="L7788" t="s">
        <v>46</v>
      </c>
      <c r="M7788" s="1">
        <v>45110</v>
      </c>
      <c r="N7788" t="s">
        <v>40</v>
      </c>
      <c r="O7788" t="s">
        <v>47</v>
      </c>
    </row>
    <row r="7789" spans="1:15" x14ac:dyDescent="0.35">
      <c r="A7789" t="s">
        <v>134749</v>
      </c>
      <c r="B7789">
        <v>47</v>
      </c>
      <c r="C7789" t="s">
        <v>16</v>
      </c>
      <c r="D7789" t="s">
        <v>49</v>
      </c>
      <c r="E7789" t="s">
        <v>54</v>
      </c>
      <c r="F7789" s="1">
        <v>45336</v>
      </c>
      <c r="G7789" t="s">
        <v>13564</v>
      </c>
      <c r="H7789" t="s">
        <v>181830</v>
      </c>
      <c r="I7789" t="s">
        <v>30</v>
      </c>
      <c r="J7789" s="5">
        <v>26668.101239449476</v>
      </c>
      <c r="K7789">
        <v>244</v>
      </c>
      <c r="L7789" t="s">
        <v>46</v>
      </c>
      <c r="M7789" s="1">
        <v>45353</v>
      </c>
      <c r="N7789" t="s">
        <v>40</v>
      </c>
      <c r="O7789" t="s">
        <v>33</v>
      </c>
    </row>
    <row r="7790" spans="1:15" x14ac:dyDescent="0.35">
      <c r="A7790" t="s">
        <v>157276</v>
      </c>
      <c r="B7790">
        <v>85</v>
      </c>
      <c r="C7790" t="s">
        <v>16</v>
      </c>
      <c r="D7790" t="s">
        <v>125</v>
      </c>
      <c r="E7790" t="s">
        <v>27</v>
      </c>
      <c r="F7790" s="1">
        <v>44876</v>
      </c>
      <c r="G7790" t="s">
        <v>49216</v>
      </c>
      <c r="H7790" t="s">
        <v>67875</v>
      </c>
      <c r="I7790" t="s">
        <v>39</v>
      </c>
      <c r="J7790" s="5">
        <v>27761.232243599788</v>
      </c>
      <c r="K7790">
        <v>256</v>
      </c>
      <c r="L7790" t="s">
        <v>46</v>
      </c>
      <c r="M7790" s="1">
        <v>44887</v>
      </c>
      <c r="N7790" t="s">
        <v>40</v>
      </c>
      <c r="O7790" t="s">
        <v>33</v>
      </c>
    </row>
    <row r="7791" spans="1:15" x14ac:dyDescent="0.35">
      <c r="A7791" t="s">
        <v>144749</v>
      </c>
      <c r="B7791">
        <v>43</v>
      </c>
      <c r="C7791" t="s">
        <v>16</v>
      </c>
      <c r="D7791" t="s">
        <v>59</v>
      </c>
      <c r="E7791" t="s">
        <v>76</v>
      </c>
      <c r="F7791" s="1">
        <v>44525</v>
      </c>
      <c r="G7791" t="s">
        <v>35239</v>
      </c>
      <c r="H7791" t="s">
        <v>35240</v>
      </c>
      <c r="I7791" t="s">
        <v>130252</v>
      </c>
      <c r="J7791" s="5">
        <v>7986.2751746246104</v>
      </c>
      <c r="K7791">
        <v>153</v>
      </c>
      <c r="L7791" t="s">
        <v>22</v>
      </c>
      <c r="M7791" s="1">
        <v>44536</v>
      </c>
      <c r="N7791" t="s">
        <v>79</v>
      </c>
      <c r="O7791" t="s">
        <v>24</v>
      </c>
    </row>
    <row r="7792" spans="1:15" x14ac:dyDescent="0.35">
      <c r="A7792" t="s">
        <v>159089</v>
      </c>
      <c r="B7792">
        <v>83</v>
      </c>
      <c r="C7792" t="s">
        <v>35</v>
      </c>
      <c r="D7792" t="s">
        <v>26</v>
      </c>
      <c r="E7792" t="s">
        <v>93</v>
      </c>
      <c r="F7792" s="1">
        <v>43614</v>
      </c>
      <c r="G7792" t="s">
        <v>72550</v>
      </c>
      <c r="H7792" t="s">
        <v>72551</v>
      </c>
      <c r="I7792" t="s">
        <v>130252</v>
      </c>
      <c r="J7792" s="5">
        <v>22800.787046311863</v>
      </c>
      <c r="K7792">
        <v>486</v>
      </c>
      <c r="L7792" t="s">
        <v>31</v>
      </c>
      <c r="M7792" s="1">
        <v>43618</v>
      </c>
      <c r="N7792" t="s">
        <v>23</v>
      </c>
      <c r="O7792" t="s">
        <v>47</v>
      </c>
    </row>
    <row r="7793" spans="1:15" x14ac:dyDescent="0.35">
      <c r="A7793" t="s">
        <v>181398</v>
      </c>
      <c r="B7793">
        <v>33</v>
      </c>
      <c r="C7793" t="s">
        <v>35</v>
      </c>
      <c r="D7793" t="s">
        <v>59</v>
      </c>
      <c r="E7793" t="s">
        <v>18</v>
      </c>
      <c r="F7793" s="1">
        <v>44099</v>
      </c>
      <c r="G7793" t="s">
        <v>130238</v>
      </c>
      <c r="H7793" t="s">
        <v>146775</v>
      </c>
      <c r="I7793" t="s">
        <v>39</v>
      </c>
      <c r="J7793" s="5">
        <v>46865.374640009592</v>
      </c>
      <c r="K7793">
        <v>306</v>
      </c>
      <c r="L7793" t="s">
        <v>22</v>
      </c>
      <c r="M7793" s="1">
        <v>44119</v>
      </c>
      <c r="N7793" t="s">
        <v>52</v>
      </c>
      <c r="O7793" t="s">
        <v>33</v>
      </c>
    </row>
    <row r="7794" spans="1:15" x14ac:dyDescent="0.35">
      <c r="A7794" t="s">
        <v>149950</v>
      </c>
      <c r="B7794">
        <v>68</v>
      </c>
      <c r="C7794" t="s">
        <v>35</v>
      </c>
      <c r="D7794" t="s">
        <v>59</v>
      </c>
      <c r="E7794" t="s">
        <v>27</v>
      </c>
      <c r="F7794" s="1">
        <v>44428</v>
      </c>
      <c r="G7794" t="s">
        <v>48741</v>
      </c>
      <c r="H7794" t="s">
        <v>48742</v>
      </c>
      <c r="I7794" t="s">
        <v>30</v>
      </c>
      <c r="J7794" s="5">
        <v>20473.192534691429</v>
      </c>
      <c r="K7794">
        <v>264</v>
      </c>
      <c r="L7794" t="s">
        <v>31</v>
      </c>
      <c r="M7794" s="1">
        <v>44441</v>
      </c>
      <c r="N7794" t="s">
        <v>23</v>
      </c>
      <c r="O7794" t="s">
        <v>24</v>
      </c>
    </row>
    <row r="7795" spans="1:15" x14ac:dyDescent="0.35">
      <c r="A7795" t="s">
        <v>131267</v>
      </c>
      <c r="B7795">
        <v>78</v>
      </c>
      <c r="C7795" t="s">
        <v>16</v>
      </c>
      <c r="D7795" t="s">
        <v>26</v>
      </c>
      <c r="E7795" t="s">
        <v>18</v>
      </c>
      <c r="F7795" s="1">
        <v>43664</v>
      </c>
      <c r="G7795" t="s">
        <v>19518</v>
      </c>
      <c r="H7795" t="s">
        <v>19519</v>
      </c>
      <c r="I7795" t="s">
        <v>65</v>
      </c>
      <c r="J7795" s="5">
        <v>33237.620426900081</v>
      </c>
      <c r="K7795">
        <v>302</v>
      </c>
      <c r="L7795" t="s">
        <v>46</v>
      </c>
      <c r="M7795" s="1">
        <v>43678</v>
      </c>
      <c r="N7795" t="s">
        <v>52</v>
      </c>
      <c r="O7795" t="s">
        <v>24</v>
      </c>
    </row>
    <row r="7796" spans="1:15" x14ac:dyDescent="0.35">
      <c r="A7796" t="s">
        <v>131267</v>
      </c>
      <c r="B7796">
        <v>80</v>
      </c>
      <c r="C7796" t="s">
        <v>16</v>
      </c>
      <c r="D7796" t="s">
        <v>26</v>
      </c>
      <c r="E7796" t="s">
        <v>18</v>
      </c>
      <c r="F7796" s="1">
        <v>43664</v>
      </c>
      <c r="G7796" t="s">
        <v>19518</v>
      </c>
      <c r="H7796" t="s">
        <v>19519</v>
      </c>
      <c r="I7796" t="s">
        <v>65</v>
      </c>
      <c r="J7796" s="5">
        <v>33237.620426900081</v>
      </c>
      <c r="K7796">
        <v>302</v>
      </c>
      <c r="L7796" t="s">
        <v>46</v>
      </c>
      <c r="M7796" s="1">
        <v>43678</v>
      </c>
      <c r="N7796" t="s">
        <v>52</v>
      </c>
      <c r="O7796" t="s">
        <v>24</v>
      </c>
    </row>
    <row r="7797" spans="1:15" x14ac:dyDescent="0.35">
      <c r="A7797" t="s">
        <v>131267</v>
      </c>
      <c r="B7797">
        <v>22</v>
      </c>
      <c r="C7797" t="s">
        <v>35</v>
      </c>
      <c r="D7797" t="s">
        <v>42</v>
      </c>
      <c r="E7797" t="s">
        <v>27</v>
      </c>
      <c r="F7797" s="1">
        <v>44972</v>
      </c>
      <c r="G7797" t="s">
        <v>39287</v>
      </c>
      <c r="H7797" t="s">
        <v>39288</v>
      </c>
      <c r="I7797" t="s">
        <v>130252</v>
      </c>
      <c r="J7797" s="5">
        <v>1398.7706015202164</v>
      </c>
      <c r="K7797">
        <v>281</v>
      </c>
      <c r="L7797" t="s">
        <v>22</v>
      </c>
      <c r="M7797" s="1">
        <v>44984</v>
      </c>
      <c r="N7797" t="s">
        <v>32</v>
      </c>
      <c r="O7797" t="s">
        <v>24</v>
      </c>
    </row>
    <row r="7798" spans="1:15" x14ac:dyDescent="0.35">
      <c r="A7798" t="s">
        <v>173467</v>
      </c>
      <c r="B7798">
        <v>29</v>
      </c>
      <c r="C7798" t="s">
        <v>16</v>
      </c>
      <c r="D7798" t="s">
        <v>59</v>
      </c>
      <c r="E7798" t="s">
        <v>27</v>
      </c>
      <c r="F7798" s="1">
        <v>43626</v>
      </c>
      <c r="G7798" t="s">
        <v>109562</v>
      </c>
      <c r="H7798" t="s">
        <v>131004</v>
      </c>
      <c r="I7798" t="s">
        <v>21</v>
      </c>
      <c r="J7798" s="5">
        <v>45245.487031627417</v>
      </c>
      <c r="K7798">
        <v>292</v>
      </c>
      <c r="L7798" t="s">
        <v>46</v>
      </c>
      <c r="M7798" s="1">
        <v>43656</v>
      </c>
      <c r="N7798" t="s">
        <v>52</v>
      </c>
      <c r="O7798" t="s">
        <v>24</v>
      </c>
    </row>
    <row r="7799" spans="1:15" x14ac:dyDescent="0.35">
      <c r="A7799" t="s">
        <v>174016</v>
      </c>
      <c r="B7799">
        <v>43</v>
      </c>
      <c r="C7799" t="s">
        <v>35</v>
      </c>
      <c r="D7799" t="s">
        <v>26</v>
      </c>
      <c r="E7799" t="s">
        <v>18</v>
      </c>
      <c r="F7799" s="1">
        <v>44651</v>
      </c>
      <c r="G7799" t="s">
        <v>110957</v>
      </c>
      <c r="H7799" t="s">
        <v>110958</v>
      </c>
      <c r="I7799" t="s">
        <v>65</v>
      </c>
      <c r="J7799" s="5">
        <v>32281.525362741857</v>
      </c>
      <c r="K7799">
        <v>377</v>
      </c>
      <c r="L7799" t="s">
        <v>22</v>
      </c>
      <c r="M7799" s="1">
        <v>44677</v>
      </c>
      <c r="N7799" t="s">
        <v>52</v>
      </c>
      <c r="O7799" t="s">
        <v>24</v>
      </c>
    </row>
    <row r="7800" spans="1:15" x14ac:dyDescent="0.35">
      <c r="A7800" t="s">
        <v>174016</v>
      </c>
      <c r="B7800">
        <v>41</v>
      </c>
      <c r="C7800" t="s">
        <v>35</v>
      </c>
      <c r="D7800" t="s">
        <v>26</v>
      </c>
      <c r="E7800" t="s">
        <v>18</v>
      </c>
      <c r="F7800" s="1">
        <v>44651</v>
      </c>
      <c r="G7800" t="s">
        <v>110957</v>
      </c>
      <c r="H7800" t="s">
        <v>110958</v>
      </c>
      <c r="I7800" t="s">
        <v>65</v>
      </c>
      <c r="J7800" s="5">
        <v>32281.525362741857</v>
      </c>
      <c r="K7800">
        <v>377</v>
      </c>
      <c r="L7800" t="s">
        <v>22</v>
      </c>
      <c r="M7800" s="1">
        <v>44677</v>
      </c>
      <c r="N7800" t="s">
        <v>52</v>
      </c>
      <c r="O7800" t="s">
        <v>24</v>
      </c>
    </row>
    <row r="7801" spans="1:15" x14ac:dyDescent="0.35">
      <c r="A7801" t="s">
        <v>166996</v>
      </c>
      <c r="B7801">
        <v>26</v>
      </c>
      <c r="C7801" t="s">
        <v>35</v>
      </c>
      <c r="D7801" t="s">
        <v>36</v>
      </c>
      <c r="E7801" t="s">
        <v>43</v>
      </c>
      <c r="F7801" s="1">
        <v>45284</v>
      </c>
      <c r="G7801" t="s">
        <v>92844</v>
      </c>
      <c r="H7801" t="s">
        <v>92845</v>
      </c>
      <c r="I7801" t="s">
        <v>30</v>
      </c>
      <c r="J7801" s="5">
        <v>46058.700818663936</v>
      </c>
      <c r="K7801">
        <v>228</v>
      </c>
      <c r="L7801" t="s">
        <v>22</v>
      </c>
      <c r="M7801" s="1">
        <v>45310</v>
      </c>
      <c r="N7801" t="s">
        <v>23</v>
      </c>
      <c r="O7801" t="s">
        <v>24</v>
      </c>
    </row>
    <row r="7802" spans="1:15" x14ac:dyDescent="0.35">
      <c r="A7802" t="s">
        <v>145275</v>
      </c>
      <c r="B7802">
        <v>70</v>
      </c>
      <c r="C7802" t="s">
        <v>16</v>
      </c>
      <c r="D7802" t="s">
        <v>42</v>
      </c>
      <c r="E7802" t="s">
        <v>93</v>
      </c>
      <c r="F7802" s="1">
        <v>44048</v>
      </c>
      <c r="G7802" t="s">
        <v>36676</v>
      </c>
      <c r="H7802" t="s">
        <v>145276</v>
      </c>
      <c r="I7802" t="s">
        <v>39</v>
      </c>
      <c r="J7802" s="5">
        <v>35597.898795950343</v>
      </c>
      <c r="K7802">
        <v>411</v>
      </c>
      <c r="L7802" t="s">
        <v>22</v>
      </c>
      <c r="M7802" s="1">
        <v>44070</v>
      </c>
      <c r="N7802" t="s">
        <v>79</v>
      </c>
      <c r="O7802" t="s">
        <v>24</v>
      </c>
    </row>
    <row r="7803" spans="1:15" x14ac:dyDescent="0.35">
      <c r="A7803" t="s">
        <v>145275</v>
      </c>
      <c r="B7803">
        <v>46</v>
      </c>
      <c r="C7803" t="s">
        <v>16</v>
      </c>
      <c r="D7803" t="s">
        <v>42</v>
      </c>
      <c r="E7803" t="s">
        <v>76</v>
      </c>
      <c r="F7803" s="1">
        <v>44589</v>
      </c>
      <c r="G7803" t="s">
        <v>112716</v>
      </c>
      <c r="H7803" t="s">
        <v>174650</v>
      </c>
      <c r="I7803" t="s">
        <v>130252</v>
      </c>
      <c r="J7803" s="5">
        <v>17827.964605602509</v>
      </c>
      <c r="K7803">
        <v>461</v>
      </c>
      <c r="L7803" t="s">
        <v>22</v>
      </c>
      <c r="M7803" s="1">
        <v>44591</v>
      </c>
      <c r="N7803" t="s">
        <v>52</v>
      </c>
      <c r="O7803" t="s">
        <v>33</v>
      </c>
    </row>
    <row r="7804" spans="1:15" x14ac:dyDescent="0.35">
      <c r="A7804" t="s">
        <v>181655</v>
      </c>
      <c r="B7804">
        <v>37</v>
      </c>
      <c r="C7804" t="s">
        <v>35</v>
      </c>
      <c r="D7804" t="s">
        <v>42</v>
      </c>
      <c r="E7804" t="s">
        <v>18</v>
      </c>
      <c r="F7804" s="1">
        <v>44379</v>
      </c>
      <c r="G7804" t="s">
        <v>29887</v>
      </c>
      <c r="H7804" t="s">
        <v>181656</v>
      </c>
      <c r="I7804" t="s">
        <v>130252</v>
      </c>
      <c r="J7804" s="5">
        <v>49403.051968009539</v>
      </c>
      <c r="K7804">
        <v>420</v>
      </c>
      <c r="L7804" t="s">
        <v>46</v>
      </c>
      <c r="M7804" s="1">
        <v>44387</v>
      </c>
      <c r="N7804" t="s">
        <v>52</v>
      </c>
      <c r="O7804" t="s">
        <v>33</v>
      </c>
    </row>
    <row r="7805" spans="1:15" x14ac:dyDescent="0.35">
      <c r="A7805" t="s">
        <v>124569</v>
      </c>
      <c r="B7805">
        <v>82</v>
      </c>
      <c r="C7805" t="s">
        <v>35</v>
      </c>
      <c r="D7805" t="s">
        <v>36</v>
      </c>
      <c r="E7805" t="s">
        <v>76</v>
      </c>
      <c r="F7805" s="1">
        <v>43696</v>
      </c>
      <c r="G7805" t="s">
        <v>37173</v>
      </c>
      <c r="H7805" t="s">
        <v>152056</v>
      </c>
      <c r="I7805" t="s">
        <v>21</v>
      </c>
      <c r="J7805" s="5">
        <v>6108.9573299493431</v>
      </c>
      <c r="K7805">
        <v>330</v>
      </c>
      <c r="L7805" t="s">
        <v>22</v>
      </c>
      <c r="M7805" s="1">
        <v>43701</v>
      </c>
      <c r="N7805" t="s">
        <v>52</v>
      </c>
      <c r="O7805" t="s">
        <v>33</v>
      </c>
    </row>
    <row r="7806" spans="1:15" x14ac:dyDescent="0.35">
      <c r="A7806" t="s">
        <v>169783</v>
      </c>
      <c r="B7806">
        <v>49</v>
      </c>
      <c r="C7806" t="s">
        <v>16</v>
      </c>
      <c r="D7806" t="s">
        <v>103</v>
      </c>
      <c r="E7806" t="s">
        <v>93</v>
      </c>
      <c r="F7806" s="1">
        <v>45002</v>
      </c>
      <c r="G7806" t="s">
        <v>100025</v>
      </c>
      <c r="H7806" t="s">
        <v>100026</v>
      </c>
      <c r="I7806" t="s">
        <v>39</v>
      </c>
      <c r="J7806" s="5">
        <v>40388.768723354908</v>
      </c>
      <c r="K7806">
        <v>318</v>
      </c>
      <c r="L7806" t="s">
        <v>31</v>
      </c>
      <c r="M7806" s="1">
        <v>45008</v>
      </c>
      <c r="N7806" t="s">
        <v>79</v>
      </c>
      <c r="O7806" t="s">
        <v>33</v>
      </c>
    </row>
    <row r="7807" spans="1:15" x14ac:dyDescent="0.35">
      <c r="A7807" t="s">
        <v>143629</v>
      </c>
      <c r="B7807">
        <v>20</v>
      </c>
      <c r="C7807" t="s">
        <v>35</v>
      </c>
      <c r="D7807" t="s">
        <v>17</v>
      </c>
      <c r="E7807" t="s">
        <v>43</v>
      </c>
      <c r="F7807" s="1">
        <v>44843</v>
      </c>
      <c r="G7807" t="s">
        <v>32291</v>
      </c>
      <c r="H7807" t="s">
        <v>143630</v>
      </c>
      <c r="I7807" t="s">
        <v>130252</v>
      </c>
      <c r="J7807" s="5">
        <v>49105.759553074822</v>
      </c>
      <c r="K7807">
        <v>447</v>
      </c>
      <c r="L7807" t="s">
        <v>46</v>
      </c>
      <c r="M7807" s="1">
        <v>44860</v>
      </c>
      <c r="N7807" t="s">
        <v>79</v>
      </c>
      <c r="O7807" t="s">
        <v>24</v>
      </c>
    </row>
    <row r="7808" spans="1:15" x14ac:dyDescent="0.35">
      <c r="A7808" t="s">
        <v>143629</v>
      </c>
      <c r="B7808">
        <v>19</v>
      </c>
      <c r="C7808" t="s">
        <v>35</v>
      </c>
      <c r="D7808" t="s">
        <v>17</v>
      </c>
      <c r="E7808" t="s">
        <v>43</v>
      </c>
      <c r="F7808" s="1">
        <v>44843</v>
      </c>
      <c r="G7808" t="s">
        <v>32291</v>
      </c>
      <c r="H7808" t="s">
        <v>143630</v>
      </c>
      <c r="I7808" t="s">
        <v>130252</v>
      </c>
      <c r="J7808" s="5">
        <v>49105.759553074822</v>
      </c>
      <c r="K7808">
        <v>447</v>
      </c>
      <c r="L7808" t="s">
        <v>46</v>
      </c>
      <c r="M7808" s="1">
        <v>44860</v>
      </c>
      <c r="N7808" t="s">
        <v>79</v>
      </c>
      <c r="O7808" t="s">
        <v>24</v>
      </c>
    </row>
    <row r="7809" spans="1:15" x14ac:dyDescent="0.35">
      <c r="A7809" t="s">
        <v>150460</v>
      </c>
      <c r="B7809">
        <v>46</v>
      </c>
      <c r="C7809" t="s">
        <v>35</v>
      </c>
      <c r="D7809" t="s">
        <v>125</v>
      </c>
      <c r="E7809" t="s">
        <v>54</v>
      </c>
      <c r="F7809" s="1">
        <v>44746</v>
      </c>
      <c r="G7809" t="s">
        <v>50081</v>
      </c>
      <c r="H7809" t="s">
        <v>145554</v>
      </c>
      <c r="I7809" t="s">
        <v>130252</v>
      </c>
      <c r="J7809" s="5">
        <v>40340.943522896312</v>
      </c>
      <c r="K7809">
        <v>317</v>
      </c>
      <c r="L7809" t="s">
        <v>22</v>
      </c>
      <c r="M7809" s="1">
        <v>44750</v>
      </c>
      <c r="N7809" t="s">
        <v>32</v>
      </c>
      <c r="O7809" t="s">
        <v>47</v>
      </c>
    </row>
    <row r="7810" spans="1:15" x14ac:dyDescent="0.35">
      <c r="A7810" t="s">
        <v>150460</v>
      </c>
      <c r="B7810">
        <v>48</v>
      </c>
      <c r="C7810" t="s">
        <v>35</v>
      </c>
      <c r="D7810" t="s">
        <v>125</v>
      </c>
      <c r="E7810" t="s">
        <v>54</v>
      </c>
      <c r="F7810" s="1">
        <v>44746</v>
      </c>
      <c r="G7810" t="s">
        <v>50081</v>
      </c>
      <c r="H7810" t="s">
        <v>145554</v>
      </c>
      <c r="I7810" t="s">
        <v>130252</v>
      </c>
      <c r="J7810" s="5">
        <v>40340.943522896312</v>
      </c>
      <c r="K7810">
        <v>317</v>
      </c>
      <c r="L7810" t="s">
        <v>22</v>
      </c>
      <c r="M7810" s="1">
        <v>44750</v>
      </c>
      <c r="N7810" t="s">
        <v>32</v>
      </c>
      <c r="O7810" t="s">
        <v>47</v>
      </c>
    </row>
    <row r="7811" spans="1:15" x14ac:dyDescent="0.35">
      <c r="A7811" t="s">
        <v>135546</v>
      </c>
      <c r="B7811">
        <v>72</v>
      </c>
      <c r="C7811" t="s">
        <v>35</v>
      </c>
      <c r="D7811" t="s">
        <v>125</v>
      </c>
      <c r="E7811" t="s">
        <v>27</v>
      </c>
      <c r="F7811" s="1">
        <v>43721</v>
      </c>
      <c r="G7811" t="s">
        <v>11495</v>
      </c>
      <c r="H7811" t="s">
        <v>135547</v>
      </c>
      <c r="I7811" t="s">
        <v>130252</v>
      </c>
      <c r="J7811" s="5">
        <v>41808.532818858657</v>
      </c>
      <c r="K7811">
        <v>102</v>
      </c>
      <c r="L7811" t="s">
        <v>46</v>
      </c>
      <c r="M7811" s="1">
        <v>43734</v>
      </c>
      <c r="N7811" t="s">
        <v>40</v>
      </c>
      <c r="O7811" t="s">
        <v>33</v>
      </c>
    </row>
    <row r="7812" spans="1:15" x14ac:dyDescent="0.35">
      <c r="A7812" t="s">
        <v>158981</v>
      </c>
      <c r="B7812">
        <v>28</v>
      </c>
      <c r="C7812" t="s">
        <v>35</v>
      </c>
      <c r="D7812" t="s">
        <v>26</v>
      </c>
      <c r="E7812" t="s">
        <v>76</v>
      </c>
      <c r="F7812" s="1">
        <v>45382</v>
      </c>
      <c r="G7812" t="s">
        <v>2239</v>
      </c>
      <c r="H7812" t="s">
        <v>72233</v>
      </c>
      <c r="I7812" t="s">
        <v>130252</v>
      </c>
      <c r="J7812" s="5">
        <v>30851.002103143288</v>
      </c>
      <c r="K7812">
        <v>375</v>
      </c>
      <c r="L7812" t="s">
        <v>31</v>
      </c>
      <c r="M7812" s="1">
        <v>45390</v>
      </c>
      <c r="N7812" t="s">
        <v>32</v>
      </c>
      <c r="O7812" t="s">
        <v>33</v>
      </c>
    </row>
    <row r="7813" spans="1:15" x14ac:dyDescent="0.35">
      <c r="A7813" t="s">
        <v>167936</v>
      </c>
      <c r="B7813">
        <v>81</v>
      </c>
      <c r="C7813" t="s">
        <v>35</v>
      </c>
      <c r="D7813" t="s">
        <v>42</v>
      </c>
      <c r="E7813" t="s">
        <v>18</v>
      </c>
      <c r="F7813" s="1">
        <v>44340</v>
      </c>
      <c r="G7813" t="s">
        <v>95243</v>
      </c>
      <c r="H7813" t="s">
        <v>131107</v>
      </c>
      <c r="I7813" t="s">
        <v>65</v>
      </c>
      <c r="J7813" s="5">
        <v>42640.083126559672</v>
      </c>
      <c r="K7813">
        <v>199</v>
      </c>
      <c r="L7813" t="s">
        <v>31</v>
      </c>
      <c r="M7813" s="1">
        <v>44357</v>
      </c>
      <c r="N7813" t="s">
        <v>52</v>
      </c>
      <c r="O7813" t="s">
        <v>33</v>
      </c>
    </row>
    <row r="7814" spans="1:15" x14ac:dyDescent="0.35">
      <c r="A7814" t="s">
        <v>167936</v>
      </c>
      <c r="B7814">
        <v>79</v>
      </c>
      <c r="C7814" t="s">
        <v>35</v>
      </c>
      <c r="D7814" t="s">
        <v>42</v>
      </c>
      <c r="E7814" t="s">
        <v>18</v>
      </c>
      <c r="F7814" s="1">
        <v>44340</v>
      </c>
      <c r="G7814" t="s">
        <v>95243</v>
      </c>
      <c r="H7814" t="s">
        <v>131107</v>
      </c>
      <c r="I7814" t="s">
        <v>65</v>
      </c>
      <c r="J7814" s="5">
        <v>42640.083126559672</v>
      </c>
      <c r="K7814">
        <v>199</v>
      </c>
      <c r="L7814" t="s">
        <v>31</v>
      </c>
      <c r="M7814" s="1">
        <v>44357</v>
      </c>
      <c r="N7814" t="s">
        <v>52</v>
      </c>
      <c r="O7814" t="s">
        <v>33</v>
      </c>
    </row>
    <row r="7815" spans="1:15" x14ac:dyDescent="0.35">
      <c r="A7815" t="s">
        <v>171592</v>
      </c>
      <c r="B7815">
        <v>68</v>
      </c>
      <c r="C7815" t="s">
        <v>16</v>
      </c>
      <c r="D7815" t="s">
        <v>42</v>
      </c>
      <c r="E7815" t="s">
        <v>93</v>
      </c>
      <c r="F7815" s="1">
        <v>43775</v>
      </c>
      <c r="G7815" t="s">
        <v>65499</v>
      </c>
      <c r="H7815" t="s">
        <v>104737</v>
      </c>
      <c r="I7815" t="s">
        <v>130252</v>
      </c>
      <c r="J7815" s="5">
        <v>31663.439633592498</v>
      </c>
      <c r="K7815">
        <v>152</v>
      </c>
      <c r="L7815" t="s">
        <v>31</v>
      </c>
      <c r="M7815" s="1">
        <v>43783</v>
      </c>
      <c r="N7815" t="s">
        <v>32</v>
      </c>
      <c r="O7815" t="s">
        <v>24</v>
      </c>
    </row>
    <row r="7816" spans="1:15" x14ac:dyDescent="0.35">
      <c r="A7816" t="s">
        <v>177845</v>
      </c>
      <c r="B7816">
        <v>18</v>
      </c>
      <c r="C7816" t="s">
        <v>35</v>
      </c>
      <c r="D7816" t="s">
        <v>36</v>
      </c>
      <c r="E7816" t="s">
        <v>93</v>
      </c>
      <c r="F7816" s="1">
        <v>44968</v>
      </c>
      <c r="G7816" t="s">
        <v>120948</v>
      </c>
      <c r="H7816" t="s">
        <v>120949</v>
      </c>
      <c r="I7816" t="s">
        <v>30</v>
      </c>
      <c r="J7816" s="5">
        <v>43142.1345195955</v>
      </c>
      <c r="K7816">
        <v>349</v>
      </c>
      <c r="L7816" t="s">
        <v>46</v>
      </c>
      <c r="M7816" s="1">
        <v>44985</v>
      </c>
      <c r="N7816" t="s">
        <v>79</v>
      </c>
      <c r="O7816" t="s">
        <v>47</v>
      </c>
    </row>
    <row r="7817" spans="1:15" x14ac:dyDescent="0.35">
      <c r="A7817" t="s">
        <v>170718</v>
      </c>
      <c r="B7817">
        <v>28</v>
      </c>
      <c r="C7817" t="s">
        <v>16</v>
      </c>
      <c r="D7817" t="s">
        <v>49</v>
      </c>
      <c r="E7817" t="s">
        <v>27</v>
      </c>
      <c r="F7817" s="1">
        <v>45073</v>
      </c>
      <c r="G7817" t="s">
        <v>102496</v>
      </c>
      <c r="H7817" t="s">
        <v>131572</v>
      </c>
      <c r="I7817" t="s">
        <v>65</v>
      </c>
      <c r="J7817" s="5">
        <v>39587.922093599082</v>
      </c>
      <c r="K7817">
        <v>111</v>
      </c>
      <c r="L7817" t="s">
        <v>31</v>
      </c>
      <c r="M7817" s="1">
        <v>45082</v>
      </c>
      <c r="N7817" t="s">
        <v>79</v>
      </c>
      <c r="O7817" t="s">
        <v>47</v>
      </c>
    </row>
    <row r="7818" spans="1:15" x14ac:dyDescent="0.35">
      <c r="A7818" t="s">
        <v>177483</v>
      </c>
      <c r="B7818">
        <v>46</v>
      </c>
      <c r="C7818" t="s">
        <v>35</v>
      </c>
      <c r="D7818" t="s">
        <v>17</v>
      </c>
      <c r="E7818" t="s">
        <v>18</v>
      </c>
      <c r="F7818" s="1">
        <v>43597</v>
      </c>
      <c r="G7818" t="s">
        <v>120063</v>
      </c>
      <c r="H7818" t="s">
        <v>136871</v>
      </c>
      <c r="I7818" t="s">
        <v>65</v>
      </c>
      <c r="J7818" s="5">
        <v>25166.298283226824</v>
      </c>
      <c r="K7818">
        <v>222</v>
      </c>
      <c r="L7818" t="s">
        <v>22</v>
      </c>
      <c r="M7818" s="1">
        <v>43599</v>
      </c>
      <c r="N7818" t="s">
        <v>79</v>
      </c>
      <c r="O7818" t="s">
        <v>47</v>
      </c>
    </row>
    <row r="7819" spans="1:15" x14ac:dyDescent="0.35">
      <c r="A7819" t="s">
        <v>137638</v>
      </c>
      <c r="B7819">
        <v>28</v>
      </c>
      <c r="C7819" t="s">
        <v>16</v>
      </c>
      <c r="D7819" t="s">
        <v>17</v>
      </c>
      <c r="E7819" t="s">
        <v>76</v>
      </c>
      <c r="F7819" s="1">
        <v>44284</v>
      </c>
      <c r="G7819" t="s">
        <v>16906</v>
      </c>
      <c r="H7819" t="s">
        <v>137639</v>
      </c>
      <c r="I7819" t="s">
        <v>21</v>
      </c>
      <c r="J7819" s="5">
        <v>33163.348200852066</v>
      </c>
      <c r="K7819">
        <v>310</v>
      </c>
      <c r="L7819" t="s">
        <v>31</v>
      </c>
      <c r="M7819" s="1">
        <v>44299</v>
      </c>
      <c r="N7819" t="s">
        <v>52</v>
      </c>
      <c r="O7819" t="s">
        <v>33</v>
      </c>
    </row>
    <row r="7820" spans="1:15" x14ac:dyDescent="0.35">
      <c r="A7820" t="s">
        <v>137638</v>
      </c>
      <c r="B7820">
        <v>30</v>
      </c>
      <c r="C7820" t="s">
        <v>16</v>
      </c>
      <c r="D7820" t="s">
        <v>17</v>
      </c>
      <c r="E7820" t="s">
        <v>76</v>
      </c>
      <c r="F7820" s="1">
        <v>44284</v>
      </c>
      <c r="G7820" t="s">
        <v>16906</v>
      </c>
      <c r="H7820" t="s">
        <v>137639</v>
      </c>
      <c r="I7820" t="s">
        <v>21</v>
      </c>
      <c r="J7820" s="5">
        <v>33163.348200852066</v>
      </c>
      <c r="K7820">
        <v>310</v>
      </c>
      <c r="L7820" t="s">
        <v>31</v>
      </c>
      <c r="M7820" s="1">
        <v>44299</v>
      </c>
      <c r="N7820" t="s">
        <v>52</v>
      </c>
      <c r="O7820" t="s">
        <v>33</v>
      </c>
    </row>
    <row r="7821" spans="1:15" x14ac:dyDescent="0.35">
      <c r="A7821" t="s">
        <v>103073</v>
      </c>
      <c r="B7821">
        <v>72</v>
      </c>
      <c r="C7821" t="s">
        <v>16</v>
      </c>
      <c r="D7821" t="s">
        <v>36</v>
      </c>
      <c r="E7821" t="s">
        <v>43</v>
      </c>
      <c r="F7821" s="1">
        <v>43929</v>
      </c>
      <c r="G7821" t="s">
        <v>89576</v>
      </c>
      <c r="H7821" t="s">
        <v>165715</v>
      </c>
      <c r="I7821" t="s">
        <v>130252</v>
      </c>
      <c r="J7821" s="5">
        <v>35741.061822001007</v>
      </c>
      <c r="K7821">
        <v>265</v>
      </c>
      <c r="L7821" t="s">
        <v>31</v>
      </c>
      <c r="M7821" s="1">
        <v>43934</v>
      </c>
      <c r="N7821" t="s">
        <v>79</v>
      </c>
      <c r="O7821" t="s">
        <v>33</v>
      </c>
    </row>
    <row r="7822" spans="1:15" x14ac:dyDescent="0.35">
      <c r="A7822" t="s">
        <v>149745</v>
      </c>
      <c r="B7822">
        <v>84</v>
      </c>
      <c r="C7822" t="s">
        <v>35</v>
      </c>
      <c r="D7822" t="s">
        <v>17</v>
      </c>
      <c r="E7822" t="s">
        <v>43</v>
      </c>
      <c r="F7822" s="1">
        <v>44055</v>
      </c>
      <c r="G7822" t="s">
        <v>48201</v>
      </c>
      <c r="H7822" t="s">
        <v>48202</v>
      </c>
      <c r="I7822" t="s">
        <v>39</v>
      </c>
      <c r="J7822" s="5">
        <v>5576.1655427834885</v>
      </c>
      <c r="K7822">
        <v>181</v>
      </c>
      <c r="L7822" t="s">
        <v>31</v>
      </c>
      <c r="M7822" s="1">
        <v>44063</v>
      </c>
      <c r="N7822" t="s">
        <v>52</v>
      </c>
      <c r="O7822" t="s">
        <v>47</v>
      </c>
    </row>
    <row r="7823" spans="1:15" x14ac:dyDescent="0.35">
      <c r="A7823" t="s">
        <v>96267</v>
      </c>
      <c r="B7823">
        <v>66</v>
      </c>
      <c r="C7823" t="s">
        <v>16</v>
      </c>
      <c r="D7823" t="s">
        <v>36</v>
      </c>
      <c r="E7823" t="s">
        <v>54</v>
      </c>
      <c r="F7823" s="1">
        <v>44065</v>
      </c>
      <c r="G7823" t="s">
        <v>27310</v>
      </c>
      <c r="H7823" t="s">
        <v>27311</v>
      </c>
      <c r="I7823" t="s">
        <v>21</v>
      </c>
      <c r="J7823" s="5">
        <v>51.330480803529099</v>
      </c>
      <c r="K7823">
        <v>443</v>
      </c>
      <c r="L7823" t="s">
        <v>31</v>
      </c>
      <c r="M7823" s="1">
        <v>44082</v>
      </c>
      <c r="N7823" t="s">
        <v>40</v>
      </c>
      <c r="O7823" t="s">
        <v>24</v>
      </c>
    </row>
    <row r="7824" spans="1:15" x14ac:dyDescent="0.35">
      <c r="A7824" t="s">
        <v>171928</v>
      </c>
      <c r="B7824">
        <v>56</v>
      </c>
      <c r="C7824" t="s">
        <v>35</v>
      </c>
      <c r="D7824" t="s">
        <v>42</v>
      </c>
      <c r="E7824" t="s">
        <v>76</v>
      </c>
      <c r="F7824" s="1">
        <v>45126</v>
      </c>
      <c r="G7824" t="s">
        <v>105600</v>
      </c>
      <c r="H7824" t="s">
        <v>9549</v>
      </c>
      <c r="I7824" t="s">
        <v>65</v>
      </c>
      <c r="J7824" s="5">
        <v>26091.6605495027</v>
      </c>
      <c r="K7824">
        <v>426</v>
      </c>
      <c r="L7824" t="s">
        <v>22</v>
      </c>
      <c r="M7824" s="1">
        <v>45140</v>
      </c>
      <c r="N7824" t="s">
        <v>52</v>
      </c>
      <c r="O7824" t="s">
        <v>47</v>
      </c>
    </row>
    <row r="7825" spans="1:15" x14ac:dyDescent="0.35">
      <c r="A7825" t="s">
        <v>38527</v>
      </c>
      <c r="B7825">
        <v>60</v>
      </c>
      <c r="C7825" t="s">
        <v>16</v>
      </c>
      <c r="D7825" t="s">
        <v>103</v>
      </c>
      <c r="E7825" t="s">
        <v>18</v>
      </c>
      <c r="F7825" s="1">
        <v>43908</v>
      </c>
      <c r="G7825" t="s">
        <v>45892</v>
      </c>
      <c r="H7825" t="s">
        <v>45893</v>
      </c>
      <c r="I7825" t="s">
        <v>130252</v>
      </c>
      <c r="J7825" s="5">
        <v>42210.058858429009</v>
      </c>
      <c r="K7825">
        <v>263</v>
      </c>
      <c r="L7825" t="s">
        <v>22</v>
      </c>
      <c r="M7825" s="1">
        <v>43925</v>
      </c>
      <c r="N7825" t="s">
        <v>40</v>
      </c>
      <c r="O7825" t="s">
        <v>24</v>
      </c>
    </row>
    <row r="7826" spans="1:15" x14ac:dyDescent="0.35">
      <c r="A7826" t="s">
        <v>53630</v>
      </c>
      <c r="B7826">
        <v>59</v>
      </c>
      <c r="C7826" t="s">
        <v>35</v>
      </c>
      <c r="D7826" t="s">
        <v>103</v>
      </c>
      <c r="E7826" t="s">
        <v>76</v>
      </c>
      <c r="F7826" s="1">
        <v>44154</v>
      </c>
      <c r="G7826" t="s">
        <v>90717</v>
      </c>
      <c r="H7826" t="s">
        <v>90718</v>
      </c>
      <c r="I7826" t="s">
        <v>39</v>
      </c>
      <c r="J7826" s="5">
        <v>32272.176130826399</v>
      </c>
      <c r="K7826">
        <v>401</v>
      </c>
      <c r="L7826" t="s">
        <v>31</v>
      </c>
      <c r="M7826" s="1">
        <v>44156</v>
      </c>
      <c r="N7826" t="s">
        <v>52</v>
      </c>
      <c r="O7826" t="s">
        <v>47</v>
      </c>
    </row>
    <row r="7827" spans="1:15" x14ac:dyDescent="0.35">
      <c r="A7827" t="s">
        <v>134745</v>
      </c>
      <c r="B7827">
        <v>36</v>
      </c>
      <c r="C7827" t="s">
        <v>16</v>
      </c>
      <c r="D7827" t="s">
        <v>125</v>
      </c>
      <c r="E7827" t="s">
        <v>76</v>
      </c>
      <c r="F7827" s="1">
        <v>44041</v>
      </c>
      <c r="G7827" t="s">
        <v>9413</v>
      </c>
      <c r="H7827" t="s">
        <v>9414</v>
      </c>
      <c r="I7827" t="s">
        <v>21</v>
      </c>
      <c r="J7827" s="5">
        <v>24629.484564964627</v>
      </c>
      <c r="K7827">
        <v>399</v>
      </c>
      <c r="L7827" t="s">
        <v>31</v>
      </c>
      <c r="M7827" s="1">
        <v>44059</v>
      </c>
      <c r="N7827" t="s">
        <v>32</v>
      </c>
      <c r="O7827" t="s">
        <v>47</v>
      </c>
    </row>
    <row r="7828" spans="1:15" x14ac:dyDescent="0.35">
      <c r="A7828" t="s">
        <v>100102</v>
      </c>
      <c r="B7828">
        <v>43</v>
      </c>
      <c r="C7828" t="s">
        <v>16</v>
      </c>
      <c r="D7828" t="s">
        <v>59</v>
      </c>
      <c r="E7828" t="s">
        <v>93</v>
      </c>
      <c r="F7828" s="1">
        <v>44548</v>
      </c>
      <c r="G7828" t="s">
        <v>28854</v>
      </c>
      <c r="H7828" t="s">
        <v>28855</v>
      </c>
      <c r="I7828" t="s">
        <v>30</v>
      </c>
      <c r="J7828" s="5">
        <v>10697.799606586997</v>
      </c>
      <c r="K7828">
        <v>236</v>
      </c>
      <c r="L7828" t="s">
        <v>22</v>
      </c>
      <c r="M7828" s="1">
        <v>44568</v>
      </c>
      <c r="N7828" t="s">
        <v>32</v>
      </c>
      <c r="O7828" t="s">
        <v>24</v>
      </c>
    </row>
    <row r="7829" spans="1:15" x14ac:dyDescent="0.35">
      <c r="A7829" t="s">
        <v>100102</v>
      </c>
      <c r="B7829">
        <v>80</v>
      </c>
      <c r="C7829" t="s">
        <v>35</v>
      </c>
      <c r="D7829" t="s">
        <v>103</v>
      </c>
      <c r="E7829" t="s">
        <v>18</v>
      </c>
      <c r="F7829" s="1">
        <v>43923</v>
      </c>
      <c r="G7829" t="s">
        <v>54168</v>
      </c>
      <c r="H7829" t="s">
        <v>181711</v>
      </c>
      <c r="I7829" t="s">
        <v>30</v>
      </c>
      <c r="J7829" s="5">
        <v>6624.7358903518116</v>
      </c>
      <c r="K7829">
        <v>459</v>
      </c>
      <c r="L7829" t="s">
        <v>22</v>
      </c>
      <c r="M7829" s="1">
        <v>43946</v>
      </c>
      <c r="N7829" t="s">
        <v>40</v>
      </c>
      <c r="O7829" t="s">
        <v>33</v>
      </c>
    </row>
    <row r="7830" spans="1:15" x14ac:dyDescent="0.35">
      <c r="A7830" t="s">
        <v>153049</v>
      </c>
      <c r="B7830">
        <v>66</v>
      </c>
      <c r="C7830" t="s">
        <v>35</v>
      </c>
      <c r="D7830" t="s">
        <v>103</v>
      </c>
      <c r="E7830" t="s">
        <v>27</v>
      </c>
      <c r="F7830" s="1">
        <v>43775</v>
      </c>
      <c r="G7830" t="s">
        <v>56839</v>
      </c>
      <c r="H7830" t="s">
        <v>130534</v>
      </c>
      <c r="I7830" t="s">
        <v>130252</v>
      </c>
      <c r="J7830" s="5">
        <v>9314.7237295755986</v>
      </c>
      <c r="K7830">
        <v>123</v>
      </c>
      <c r="L7830" t="s">
        <v>46</v>
      </c>
      <c r="M7830" s="1">
        <v>43791</v>
      </c>
      <c r="N7830" t="s">
        <v>79</v>
      </c>
      <c r="O7830" t="s">
        <v>33</v>
      </c>
    </row>
    <row r="7831" spans="1:15" x14ac:dyDescent="0.35">
      <c r="A7831" t="s">
        <v>178175</v>
      </c>
      <c r="B7831">
        <v>18</v>
      </c>
      <c r="C7831" t="s">
        <v>35</v>
      </c>
      <c r="D7831" t="s">
        <v>103</v>
      </c>
      <c r="E7831" t="s">
        <v>76</v>
      </c>
      <c r="F7831" s="1">
        <v>43735</v>
      </c>
      <c r="G7831" t="s">
        <v>38243</v>
      </c>
      <c r="H7831" t="s">
        <v>178176</v>
      </c>
      <c r="I7831" t="s">
        <v>65</v>
      </c>
      <c r="J7831" s="5">
        <v>24377.646482631157</v>
      </c>
      <c r="K7831">
        <v>230</v>
      </c>
      <c r="L7831" t="s">
        <v>22</v>
      </c>
      <c r="M7831" s="1">
        <v>43761</v>
      </c>
      <c r="N7831" t="s">
        <v>79</v>
      </c>
      <c r="O7831" t="s">
        <v>47</v>
      </c>
    </row>
    <row r="7832" spans="1:15" x14ac:dyDescent="0.35">
      <c r="A7832" t="s">
        <v>84527</v>
      </c>
      <c r="B7832">
        <v>53</v>
      </c>
      <c r="C7832" t="s">
        <v>16</v>
      </c>
      <c r="D7832" t="s">
        <v>17</v>
      </c>
      <c r="E7832" t="s">
        <v>43</v>
      </c>
      <c r="F7832" s="1">
        <v>44233</v>
      </c>
      <c r="G7832" t="s">
        <v>15850</v>
      </c>
      <c r="H7832" t="s">
        <v>169502</v>
      </c>
      <c r="I7832" t="s">
        <v>65</v>
      </c>
      <c r="J7832" s="5">
        <v>21327.939091017008</v>
      </c>
      <c r="K7832">
        <v>239</v>
      </c>
      <c r="L7832" t="s">
        <v>22</v>
      </c>
      <c r="M7832" s="1">
        <v>44255</v>
      </c>
      <c r="N7832" t="s">
        <v>40</v>
      </c>
      <c r="O7832" t="s">
        <v>33</v>
      </c>
    </row>
    <row r="7833" spans="1:15" x14ac:dyDescent="0.35">
      <c r="A7833" t="s">
        <v>45998</v>
      </c>
      <c r="B7833">
        <v>83</v>
      </c>
      <c r="C7833" t="s">
        <v>35</v>
      </c>
      <c r="D7833" t="s">
        <v>49</v>
      </c>
      <c r="E7833" t="s">
        <v>54</v>
      </c>
      <c r="F7833" s="1">
        <v>43892</v>
      </c>
      <c r="G7833" t="s">
        <v>34642</v>
      </c>
      <c r="H7833" t="s">
        <v>34643</v>
      </c>
      <c r="I7833" t="s">
        <v>21</v>
      </c>
      <c r="J7833" s="5">
        <v>25568.919751613877</v>
      </c>
      <c r="K7833">
        <v>216</v>
      </c>
      <c r="L7833" t="s">
        <v>22</v>
      </c>
      <c r="M7833" s="1">
        <v>43921</v>
      </c>
      <c r="N7833" t="s">
        <v>79</v>
      </c>
      <c r="O7833" t="s">
        <v>33</v>
      </c>
    </row>
    <row r="7834" spans="1:15" x14ac:dyDescent="0.35">
      <c r="A7834" t="s">
        <v>147391</v>
      </c>
      <c r="B7834">
        <v>38</v>
      </c>
      <c r="C7834" t="s">
        <v>16</v>
      </c>
      <c r="D7834" t="s">
        <v>49</v>
      </c>
      <c r="E7834" t="s">
        <v>76</v>
      </c>
      <c r="F7834" s="1">
        <v>43867</v>
      </c>
      <c r="G7834" t="s">
        <v>4130</v>
      </c>
      <c r="H7834" t="s">
        <v>147392</v>
      </c>
      <c r="I7834" t="s">
        <v>30</v>
      </c>
      <c r="J7834" s="5">
        <v>25941.642796535765</v>
      </c>
      <c r="K7834">
        <v>183</v>
      </c>
      <c r="L7834" t="s">
        <v>22</v>
      </c>
      <c r="M7834" s="1">
        <v>43872</v>
      </c>
      <c r="N7834" t="s">
        <v>79</v>
      </c>
      <c r="O7834" t="s">
        <v>33</v>
      </c>
    </row>
    <row r="7835" spans="1:15" x14ac:dyDescent="0.35">
      <c r="A7835" t="s">
        <v>145387</v>
      </c>
      <c r="B7835">
        <v>63</v>
      </c>
      <c r="C7835" t="s">
        <v>35</v>
      </c>
      <c r="D7835" t="s">
        <v>59</v>
      </c>
      <c r="E7835" t="s">
        <v>54</v>
      </c>
      <c r="F7835" s="1">
        <v>44613</v>
      </c>
      <c r="G7835" t="s">
        <v>36975</v>
      </c>
      <c r="H7835" t="s">
        <v>36976</v>
      </c>
      <c r="I7835" t="s">
        <v>21</v>
      </c>
      <c r="J7835" s="5">
        <v>26688.682318561849</v>
      </c>
      <c r="K7835">
        <v>255</v>
      </c>
      <c r="L7835" t="s">
        <v>31</v>
      </c>
      <c r="M7835" s="1">
        <v>44617</v>
      </c>
      <c r="N7835" t="s">
        <v>23</v>
      </c>
      <c r="O7835" t="s">
        <v>47</v>
      </c>
    </row>
    <row r="7836" spans="1:15" x14ac:dyDescent="0.35">
      <c r="A7836" t="s">
        <v>145387</v>
      </c>
      <c r="B7836">
        <v>60</v>
      </c>
      <c r="C7836" t="s">
        <v>35</v>
      </c>
      <c r="D7836" t="s">
        <v>59</v>
      </c>
      <c r="E7836" t="s">
        <v>54</v>
      </c>
      <c r="F7836" s="1">
        <v>44613</v>
      </c>
      <c r="G7836" t="s">
        <v>36975</v>
      </c>
      <c r="H7836" t="s">
        <v>36976</v>
      </c>
      <c r="I7836" t="s">
        <v>21</v>
      </c>
      <c r="J7836" s="5">
        <v>26688.682318561849</v>
      </c>
      <c r="K7836">
        <v>255</v>
      </c>
      <c r="L7836" t="s">
        <v>31</v>
      </c>
      <c r="M7836" s="1">
        <v>44617</v>
      </c>
      <c r="N7836" t="s">
        <v>23</v>
      </c>
      <c r="O7836" t="s">
        <v>47</v>
      </c>
    </row>
    <row r="7837" spans="1:15" x14ac:dyDescent="0.35">
      <c r="A7837" t="s">
        <v>54602</v>
      </c>
      <c r="B7837">
        <v>30</v>
      </c>
      <c r="C7837" t="s">
        <v>16</v>
      </c>
      <c r="D7837" t="s">
        <v>49</v>
      </c>
      <c r="E7837" t="s">
        <v>54</v>
      </c>
      <c r="F7837" s="1">
        <v>44284</v>
      </c>
      <c r="G7837" t="s">
        <v>28384</v>
      </c>
      <c r="H7837" t="s">
        <v>28385</v>
      </c>
      <c r="I7837" t="s">
        <v>65</v>
      </c>
      <c r="J7837" s="5">
        <v>34730.236913246641</v>
      </c>
      <c r="K7837">
        <v>323</v>
      </c>
      <c r="L7837" t="s">
        <v>31</v>
      </c>
      <c r="M7837" s="1">
        <v>44295</v>
      </c>
      <c r="N7837" t="s">
        <v>52</v>
      </c>
      <c r="O7837" t="s">
        <v>47</v>
      </c>
    </row>
    <row r="7838" spans="1:15" x14ac:dyDescent="0.35">
      <c r="A7838" t="s">
        <v>178302</v>
      </c>
      <c r="B7838">
        <v>54</v>
      </c>
      <c r="C7838" t="s">
        <v>16</v>
      </c>
      <c r="D7838" t="s">
        <v>103</v>
      </c>
      <c r="E7838" t="s">
        <v>54</v>
      </c>
      <c r="F7838" s="1">
        <v>44432</v>
      </c>
      <c r="G7838" t="s">
        <v>122114</v>
      </c>
      <c r="H7838" t="s">
        <v>122115</v>
      </c>
      <c r="I7838" t="s">
        <v>21</v>
      </c>
      <c r="J7838" s="5">
        <v>10790.264287223361</v>
      </c>
      <c r="K7838">
        <v>416</v>
      </c>
      <c r="L7838" t="s">
        <v>22</v>
      </c>
      <c r="M7838" s="1">
        <v>44438</v>
      </c>
      <c r="N7838" t="s">
        <v>32</v>
      </c>
      <c r="O7838" t="s">
        <v>24</v>
      </c>
    </row>
    <row r="7839" spans="1:15" x14ac:dyDescent="0.35">
      <c r="A7839" t="s">
        <v>170479</v>
      </c>
      <c r="B7839">
        <v>62</v>
      </c>
      <c r="C7839" t="s">
        <v>16</v>
      </c>
      <c r="D7839" t="s">
        <v>42</v>
      </c>
      <c r="E7839" t="s">
        <v>43</v>
      </c>
      <c r="F7839" s="1">
        <v>44434</v>
      </c>
      <c r="G7839" t="s">
        <v>101908</v>
      </c>
      <c r="H7839" t="s">
        <v>101909</v>
      </c>
      <c r="I7839" t="s">
        <v>65</v>
      </c>
      <c r="J7839" s="5">
        <v>36175.692727016401</v>
      </c>
      <c r="K7839">
        <v>124</v>
      </c>
      <c r="L7839" t="s">
        <v>46</v>
      </c>
      <c r="M7839" s="1">
        <v>44454</v>
      </c>
      <c r="N7839" t="s">
        <v>23</v>
      </c>
      <c r="O7839" t="s">
        <v>47</v>
      </c>
    </row>
    <row r="7840" spans="1:15" x14ac:dyDescent="0.35">
      <c r="A7840" t="s">
        <v>176710</v>
      </c>
      <c r="B7840">
        <v>63</v>
      </c>
      <c r="C7840" t="s">
        <v>16</v>
      </c>
      <c r="D7840" t="s">
        <v>125</v>
      </c>
      <c r="E7840" t="s">
        <v>27</v>
      </c>
      <c r="F7840" s="1">
        <v>44311</v>
      </c>
      <c r="G7840" t="s">
        <v>118052</v>
      </c>
      <c r="H7840" t="s">
        <v>176711</v>
      </c>
      <c r="I7840" t="s">
        <v>39</v>
      </c>
      <c r="J7840" s="5">
        <v>12442.575954346092</v>
      </c>
      <c r="K7840">
        <v>286</v>
      </c>
      <c r="L7840" t="s">
        <v>46</v>
      </c>
      <c r="M7840" s="1">
        <v>44336</v>
      </c>
      <c r="N7840" t="s">
        <v>32</v>
      </c>
      <c r="O7840" t="s">
        <v>24</v>
      </c>
    </row>
    <row r="7841" spans="1:15" x14ac:dyDescent="0.35">
      <c r="A7841" t="s">
        <v>153373</v>
      </c>
      <c r="B7841">
        <v>79</v>
      </c>
      <c r="C7841" t="s">
        <v>16</v>
      </c>
      <c r="D7841" t="s">
        <v>49</v>
      </c>
      <c r="E7841" t="s">
        <v>43</v>
      </c>
      <c r="F7841" s="1">
        <v>44867</v>
      </c>
      <c r="G7841" t="s">
        <v>57657</v>
      </c>
      <c r="H7841" t="s">
        <v>132612</v>
      </c>
      <c r="I7841" t="s">
        <v>130252</v>
      </c>
      <c r="J7841" s="5">
        <v>19350.08426707139</v>
      </c>
      <c r="K7841">
        <v>476</v>
      </c>
      <c r="L7841" t="s">
        <v>22</v>
      </c>
      <c r="M7841" s="1">
        <v>44890</v>
      </c>
      <c r="N7841" t="s">
        <v>79</v>
      </c>
      <c r="O7841" t="s">
        <v>47</v>
      </c>
    </row>
    <row r="7842" spans="1:15" x14ac:dyDescent="0.35">
      <c r="A7842" t="s">
        <v>6697</v>
      </c>
      <c r="B7842">
        <v>75</v>
      </c>
      <c r="C7842" t="s">
        <v>16</v>
      </c>
      <c r="D7842" t="s">
        <v>49</v>
      </c>
      <c r="E7842" t="s">
        <v>54</v>
      </c>
      <c r="F7842" s="1">
        <v>44407</v>
      </c>
      <c r="G7842" t="s">
        <v>19873</v>
      </c>
      <c r="H7842" t="s">
        <v>19874</v>
      </c>
      <c r="I7842" t="s">
        <v>65</v>
      </c>
      <c r="J7842" s="5">
        <v>3712.404991598673</v>
      </c>
      <c r="K7842">
        <v>453</v>
      </c>
      <c r="L7842" t="s">
        <v>22</v>
      </c>
      <c r="M7842" s="1">
        <v>44434</v>
      </c>
      <c r="N7842" t="s">
        <v>52</v>
      </c>
      <c r="O7842" t="s">
        <v>24</v>
      </c>
    </row>
    <row r="7843" spans="1:15" x14ac:dyDescent="0.35">
      <c r="A7843" t="s">
        <v>137182</v>
      </c>
      <c r="B7843">
        <v>38</v>
      </c>
      <c r="C7843" t="s">
        <v>35</v>
      </c>
      <c r="D7843" t="s">
        <v>36</v>
      </c>
      <c r="E7843" t="s">
        <v>54</v>
      </c>
      <c r="F7843" s="1">
        <v>44046</v>
      </c>
      <c r="G7843" t="s">
        <v>15730</v>
      </c>
      <c r="H7843" t="s">
        <v>134676</v>
      </c>
      <c r="I7843" t="s">
        <v>30</v>
      </c>
      <c r="J7843" s="5">
        <v>19403.477731720333</v>
      </c>
      <c r="K7843">
        <v>338</v>
      </c>
      <c r="L7843" t="s">
        <v>22</v>
      </c>
      <c r="M7843" s="1">
        <v>44058</v>
      </c>
      <c r="N7843" t="s">
        <v>40</v>
      </c>
      <c r="O7843" t="s">
        <v>24</v>
      </c>
    </row>
    <row r="7844" spans="1:15" x14ac:dyDescent="0.35">
      <c r="A7844" t="s">
        <v>147462</v>
      </c>
      <c r="B7844">
        <v>58</v>
      </c>
      <c r="C7844" t="s">
        <v>16</v>
      </c>
      <c r="D7844" t="s">
        <v>36</v>
      </c>
      <c r="E7844" t="s">
        <v>54</v>
      </c>
      <c r="F7844" s="1">
        <v>43835</v>
      </c>
      <c r="G7844" t="s">
        <v>42214</v>
      </c>
      <c r="H7844" t="s">
        <v>42215</v>
      </c>
      <c r="I7844" t="s">
        <v>65</v>
      </c>
      <c r="J7844" s="5">
        <v>6845.0212801206399</v>
      </c>
      <c r="K7844">
        <v>498</v>
      </c>
      <c r="L7844" t="s">
        <v>22</v>
      </c>
      <c r="M7844" s="1">
        <v>43845</v>
      </c>
      <c r="N7844" t="s">
        <v>52</v>
      </c>
      <c r="O7844" t="s">
        <v>33</v>
      </c>
    </row>
    <row r="7845" spans="1:15" x14ac:dyDescent="0.35">
      <c r="A7845" t="s">
        <v>133609</v>
      </c>
      <c r="B7845">
        <v>47</v>
      </c>
      <c r="C7845" t="s">
        <v>16</v>
      </c>
      <c r="D7845" t="s">
        <v>59</v>
      </c>
      <c r="E7845" t="s">
        <v>18</v>
      </c>
      <c r="F7845" s="1">
        <v>44460</v>
      </c>
      <c r="G7845" t="s">
        <v>6306</v>
      </c>
      <c r="H7845" t="s">
        <v>133610</v>
      </c>
      <c r="I7845" t="s">
        <v>65</v>
      </c>
      <c r="J7845" s="5">
        <v>36677.19663727958</v>
      </c>
      <c r="K7845">
        <v>396</v>
      </c>
      <c r="L7845" t="s">
        <v>22</v>
      </c>
      <c r="M7845" s="1">
        <v>44463</v>
      </c>
      <c r="N7845" t="s">
        <v>23</v>
      </c>
      <c r="O7845" t="s">
        <v>33</v>
      </c>
    </row>
    <row r="7846" spans="1:15" x14ac:dyDescent="0.35">
      <c r="A7846" t="s">
        <v>163866</v>
      </c>
      <c r="B7846">
        <v>82</v>
      </c>
      <c r="C7846" t="s">
        <v>35</v>
      </c>
      <c r="D7846" t="s">
        <v>42</v>
      </c>
      <c r="E7846" t="s">
        <v>76</v>
      </c>
      <c r="F7846" s="1">
        <v>45185</v>
      </c>
      <c r="G7846" t="s">
        <v>84798</v>
      </c>
      <c r="H7846" t="s">
        <v>84799</v>
      </c>
      <c r="I7846" t="s">
        <v>130252</v>
      </c>
      <c r="J7846" s="5">
        <v>19150.351237349139</v>
      </c>
      <c r="K7846">
        <v>438</v>
      </c>
      <c r="L7846" t="s">
        <v>22</v>
      </c>
      <c r="M7846" s="1">
        <v>45197</v>
      </c>
      <c r="N7846" t="s">
        <v>32</v>
      </c>
      <c r="O7846" t="s">
        <v>24</v>
      </c>
    </row>
    <row r="7847" spans="1:15" x14ac:dyDescent="0.35">
      <c r="A7847" t="s">
        <v>152919</v>
      </c>
      <c r="B7847">
        <v>20</v>
      </c>
      <c r="C7847" t="s">
        <v>16</v>
      </c>
      <c r="D7847" t="s">
        <v>103</v>
      </c>
      <c r="E7847" t="s">
        <v>43</v>
      </c>
      <c r="F7847" s="1">
        <v>43922</v>
      </c>
      <c r="G7847" t="s">
        <v>8704</v>
      </c>
      <c r="H7847" t="s">
        <v>152920</v>
      </c>
      <c r="I7847" t="s">
        <v>39</v>
      </c>
      <c r="J7847" s="5">
        <v>11383.202128294641</v>
      </c>
      <c r="K7847">
        <v>216</v>
      </c>
      <c r="L7847" t="s">
        <v>31</v>
      </c>
      <c r="M7847" s="1">
        <v>43949</v>
      </c>
      <c r="N7847" t="s">
        <v>52</v>
      </c>
      <c r="O7847" t="s">
        <v>33</v>
      </c>
    </row>
    <row r="7848" spans="1:15" x14ac:dyDescent="0.35">
      <c r="A7848" t="s">
        <v>13037</v>
      </c>
      <c r="B7848">
        <v>65</v>
      </c>
      <c r="C7848" t="s">
        <v>35</v>
      </c>
      <c r="D7848" t="s">
        <v>49</v>
      </c>
      <c r="E7848" t="s">
        <v>93</v>
      </c>
      <c r="F7848" s="1">
        <v>45123</v>
      </c>
      <c r="G7848" t="s">
        <v>21242</v>
      </c>
      <c r="H7848" t="s">
        <v>35477</v>
      </c>
      <c r="I7848" t="s">
        <v>21</v>
      </c>
      <c r="J7848" s="5">
        <v>36834.00311312206</v>
      </c>
      <c r="K7848">
        <v>414</v>
      </c>
      <c r="L7848" t="s">
        <v>31</v>
      </c>
      <c r="M7848" s="1">
        <v>45153</v>
      </c>
      <c r="N7848" t="s">
        <v>32</v>
      </c>
      <c r="O7848" t="s">
        <v>33</v>
      </c>
    </row>
    <row r="7849" spans="1:15" x14ac:dyDescent="0.35">
      <c r="A7849" t="s">
        <v>178693</v>
      </c>
      <c r="B7849">
        <v>77</v>
      </c>
      <c r="C7849" t="s">
        <v>16</v>
      </c>
      <c r="D7849" t="s">
        <v>103</v>
      </c>
      <c r="E7849" t="s">
        <v>43</v>
      </c>
      <c r="F7849" s="1">
        <v>44460</v>
      </c>
      <c r="G7849" t="s">
        <v>123140</v>
      </c>
      <c r="H7849" t="s">
        <v>123141</v>
      </c>
      <c r="I7849" t="s">
        <v>30</v>
      </c>
      <c r="J7849" s="5">
        <v>22367.828968270376</v>
      </c>
      <c r="K7849">
        <v>451</v>
      </c>
      <c r="L7849" t="s">
        <v>31</v>
      </c>
      <c r="M7849" s="1">
        <v>44465</v>
      </c>
      <c r="N7849" t="s">
        <v>32</v>
      </c>
      <c r="O7849" t="s">
        <v>33</v>
      </c>
    </row>
    <row r="7850" spans="1:15" x14ac:dyDescent="0.35">
      <c r="A7850" t="s">
        <v>158789</v>
      </c>
      <c r="B7850">
        <v>79</v>
      </c>
      <c r="C7850" t="s">
        <v>35</v>
      </c>
      <c r="D7850" t="s">
        <v>125</v>
      </c>
      <c r="E7850" t="s">
        <v>43</v>
      </c>
      <c r="F7850" s="1">
        <v>43758</v>
      </c>
      <c r="G7850" t="s">
        <v>71747</v>
      </c>
      <c r="H7850" t="s">
        <v>7674</v>
      </c>
      <c r="I7850" t="s">
        <v>21</v>
      </c>
      <c r="J7850" s="5">
        <v>14222.400127265757</v>
      </c>
      <c r="K7850">
        <v>420</v>
      </c>
      <c r="L7850" t="s">
        <v>31</v>
      </c>
      <c r="M7850" s="1">
        <v>43783</v>
      </c>
      <c r="N7850" t="s">
        <v>23</v>
      </c>
      <c r="O7850" t="s">
        <v>47</v>
      </c>
    </row>
    <row r="7851" spans="1:15" x14ac:dyDescent="0.35">
      <c r="A7851" t="s">
        <v>158789</v>
      </c>
      <c r="B7851">
        <v>80</v>
      </c>
      <c r="C7851" t="s">
        <v>35</v>
      </c>
      <c r="D7851" t="s">
        <v>125</v>
      </c>
      <c r="E7851" t="s">
        <v>43</v>
      </c>
      <c r="F7851" s="1">
        <v>43758</v>
      </c>
      <c r="G7851" t="s">
        <v>71747</v>
      </c>
      <c r="H7851" t="s">
        <v>7674</v>
      </c>
      <c r="I7851" t="s">
        <v>21</v>
      </c>
      <c r="J7851" s="5">
        <v>14222.400127265757</v>
      </c>
      <c r="K7851">
        <v>420</v>
      </c>
      <c r="L7851" t="s">
        <v>31</v>
      </c>
      <c r="M7851" s="1">
        <v>43783</v>
      </c>
      <c r="N7851" t="s">
        <v>23</v>
      </c>
      <c r="O7851" t="s">
        <v>47</v>
      </c>
    </row>
    <row r="7852" spans="1:15" x14ac:dyDescent="0.35">
      <c r="A7852" t="s">
        <v>148230</v>
      </c>
      <c r="B7852">
        <v>64</v>
      </c>
      <c r="C7852" t="s">
        <v>35</v>
      </c>
      <c r="D7852" t="s">
        <v>49</v>
      </c>
      <c r="E7852" t="s">
        <v>76</v>
      </c>
      <c r="F7852" s="1">
        <v>44715</v>
      </c>
      <c r="G7852" t="s">
        <v>41299</v>
      </c>
      <c r="H7852" t="s">
        <v>148231</v>
      </c>
      <c r="I7852" t="s">
        <v>21</v>
      </c>
      <c r="J7852" s="5">
        <v>34552.647447983356</v>
      </c>
      <c r="K7852">
        <v>470</v>
      </c>
      <c r="L7852" t="s">
        <v>31</v>
      </c>
      <c r="M7852" s="1">
        <v>44726</v>
      </c>
      <c r="N7852" t="s">
        <v>79</v>
      </c>
      <c r="O7852" t="s">
        <v>47</v>
      </c>
    </row>
    <row r="7853" spans="1:15" x14ac:dyDescent="0.35">
      <c r="A7853" t="s">
        <v>142296</v>
      </c>
      <c r="B7853">
        <v>81</v>
      </c>
      <c r="C7853" t="s">
        <v>16</v>
      </c>
      <c r="D7853" t="s">
        <v>125</v>
      </c>
      <c r="E7853" t="s">
        <v>54</v>
      </c>
      <c r="F7853" s="1">
        <v>45390</v>
      </c>
      <c r="G7853" t="s">
        <v>28823</v>
      </c>
      <c r="H7853" t="s">
        <v>142297</v>
      </c>
      <c r="I7853" t="s">
        <v>130252</v>
      </c>
      <c r="J7853" s="5">
        <v>10403.021818117119</v>
      </c>
      <c r="K7853">
        <v>155</v>
      </c>
      <c r="L7853" t="s">
        <v>46</v>
      </c>
      <c r="M7853" s="1">
        <v>45408</v>
      </c>
      <c r="N7853" t="s">
        <v>52</v>
      </c>
      <c r="O7853" t="s">
        <v>24</v>
      </c>
    </row>
    <row r="7854" spans="1:15" x14ac:dyDescent="0.35">
      <c r="A7854" t="s">
        <v>16016</v>
      </c>
      <c r="B7854">
        <v>18</v>
      </c>
      <c r="C7854" t="s">
        <v>16</v>
      </c>
      <c r="D7854" t="s">
        <v>17</v>
      </c>
      <c r="E7854" t="s">
        <v>76</v>
      </c>
      <c r="F7854" s="1">
        <v>44062</v>
      </c>
      <c r="G7854" t="s">
        <v>25926</v>
      </c>
      <c r="H7854" t="s">
        <v>141126</v>
      </c>
      <c r="I7854" t="s">
        <v>39</v>
      </c>
      <c r="J7854" s="5">
        <v>28579.048137998296</v>
      </c>
      <c r="K7854">
        <v>484</v>
      </c>
      <c r="L7854" t="s">
        <v>22</v>
      </c>
      <c r="M7854" s="1">
        <v>44080</v>
      </c>
      <c r="N7854" t="s">
        <v>79</v>
      </c>
      <c r="O7854" t="s">
        <v>33</v>
      </c>
    </row>
    <row r="7855" spans="1:15" x14ac:dyDescent="0.35">
      <c r="A7855" t="s">
        <v>170658</v>
      </c>
      <c r="B7855">
        <v>27</v>
      </c>
      <c r="C7855" t="s">
        <v>16</v>
      </c>
      <c r="D7855" t="s">
        <v>103</v>
      </c>
      <c r="E7855" t="s">
        <v>93</v>
      </c>
      <c r="F7855" s="1">
        <v>44302</v>
      </c>
      <c r="G7855" t="s">
        <v>102347</v>
      </c>
      <c r="H7855" t="s">
        <v>102348</v>
      </c>
      <c r="I7855" t="s">
        <v>65</v>
      </c>
      <c r="J7855" s="5">
        <v>39621.893591045562</v>
      </c>
      <c r="K7855">
        <v>155</v>
      </c>
      <c r="L7855" t="s">
        <v>46</v>
      </c>
      <c r="M7855" s="1">
        <v>44325</v>
      </c>
      <c r="N7855" t="s">
        <v>52</v>
      </c>
      <c r="O7855" t="s">
        <v>47</v>
      </c>
    </row>
    <row r="7856" spans="1:15" x14ac:dyDescent="0.35">
      <c r="A7856" t="s">
        <v>143754</v>
      </c>
      <c r="B7856">
        <v>59</v>
      </c>
      <c r="C7856" t="s">
        <v>16</v>
      </c>
      <c r="D7856" t="s">
        <v>49</v>
      </c>
      <c r="E7856" t="s">
        <v>27</v>
      </c>
      <c r="F7856" s="1">
        <v>45195</v>
      </c>
      <c r="G7856" t="s">
        <v>32601</v>
      </c>
      <c r="H7856" t="s">
        <v>143755</v>
      </c>
      <c r="I7856" t="s">
        <v>39</v>
      </c>
      <c r="J7856" s="5">
        <v>21972.948969359259</v>
      </c>
      <c r="K7856">
        <v>251</v>
      </c>
      <c r="L7856" t="s">
        <v>31</v>
      </c>
      <c r="M7856" s="1">
        <v>45209</v>
      </c>
      <c r="N7856" t="s">
        <v>23</v>
      </c>
      <c r="O7856" t="s">
        <v>33</v>
      </c>
    </row>
    <row r="7857" spans="1:15" x14ac:dyDescent="0.35">
      <c r="A7857" t="s">
        <v>175886</v>
      </c>
      <c r="B7857">
        <v>43</v>
      </c>
      <c r="C7857" t="s">
        <v>16</v>
      </c>
      <c r="D7857" t="s">
        <v>36</v>
      </c>
      <c r="E7857" t="s">
        <v>93</v>
      </c>
      <c r="F7857" s="1">
        <v>44960</v>
      </c>
      <c r="G7857" t="s">
        <v>115916</v>
      </c>
      <c r="H7857" t="s">
        <v>115917</v>
      </c>
      <c r="I7857" t="s">
        <v>39</v>
      </c>
      <c r="J7857" s="5">
        <v>9690.0640553279136</v>
      </c>
      <c r="K7857">
        <v>336</v>
      </c>
      <c r="L7857" t="s">
        <v>31</v>
      </c>
      <c r="M7857" s="1">
        <v>44986</v>
      </c>
      <c r="N7857" t="s">
        <v>23</v>
      </c>
      <c r="O7857" t="s">
        <v>47</v>
      </c>
    </row>
    <row r="7858" spans="1:15" x14ac:dyDescent="0.35">
      <c r="A7858" t="s">
        <v>175886</v>
      </c>
      <c r="B7858">
        <v>47</v>
      </c>
      <c r="C7858" t="s">
        <v>16</v>
      </c>
      <c r="D7858" t="s">
        <v>36</v>
      </c>
      <c r="E7858" t="s">
        <v>93</v>
      </c>
      <c r="F7858" s="1">
        <v>44960</v>
      </c>
      <c r="G7858" t="s">
        <v>115916</v>
      </c>
      <c r="H7858" t="s">
        <v>115917</v>
      </c>
      <c r="I7858" t="s">
        <v>39</v>
      </c>
      <c r="J7858" s="5">
        <v>9690.0640553279136</v>
      </c>
      <c r="K7858">
        <v>336</v>
      </c>
      <c r="L7858" t="s">
        <v>31</v>
      </c>
      <c r="M7858" s="1">
        <v>44986</v>
      </c>
      <c r="N7858" t="s">
        <v>23</v>
      </c>
      <c r="O7858" t="s">
        <v>47</v>
      </c>
    </row>
    <row r="7859" spans="1:15" x14ac:dyDescent="0.35">
      <c r="A7859" t="s">
        <v>152745</v>
      </c>
      <c r="B7859">
        <v>53</v>
      </c>
      <c r="C7859" t="s">
        <v>35</v>
      </c>
      <c r="D7859" t="s">
        <v>17</v>
      </c>
      <c r="E7859" t="s">
        <v>18</v>
      </c>
      <c r="F7859" s="1">
        <v>44969</v>
      </c>
      <c r="G7859" t="s">
        <v>15859</v>
      </c>
      <c r="H7859" t="s">
        <v>152746</v>
      </c>
      <c r="I7859" t="s">
        <v>39</v>
      </c>
      <c r="J7859" s="5">
        <v>14671.364892001809</v>
      </c>
      <c r="K7859">
        <v>380</v>
      </c>
      <c r="L7859" t="s">
        <v>46</v>
      </c>
      <c r="M7859" s="1">
        <v>44994</v>
      </c>
      <c r="N7859" t="s">
        <v>79</v>
      </c>
      <c r="O7859" t="s">
        <v>24</v>
      </c>
    </row>
    <row r="7860" spans="1:15" x14ac:dyDescent="0.35">
      <c r="A7860" t="s">
        <v>125175</v>
      </c>
      <c r="B7860">
        <v>30</v>
      </c>
      <c r="C7860" t="s">
        <v>35</v>
      </c>
      <c r="D7860" t="s">
        <v>42</v>
      </c>
      <c r="E7860" t="s">
        <v>43</v>
      </c>
      <c r="F7860" s="1">
        <v>44897</v>
      </c>
      <c r="G7860" t="s">
        <v>31296</v>
      </c>
      <c r="H7860" t="s">
        <v>31297</v>
      </c>
      <c r="I7860" t="s">
        <v>65</v>
      </c>
      <c r="J7860" s="5">
        <v>16998.250963199545</v>
      </c>
      <c r="K7860">
        <v>233</v>
      </c>
      <c r="L7860" t="s">
        <v>31</v>
      </c>
      <c r="M7860" s="1">
        <v>44920</v>
      </c>
      <c r="N7860" t="s">
        <v>40</v>
      </c>
      <c r="O7860" t="s">
        <v>24</v>
      </c>
    </row>
    <row r="7861" spans="1:15" x14ac:dyDescent="0.35">
      <c r="A7861" t="s">
        <v>158885</v>
      </c>
      <c r="B7861">
        <v>83</v>
      </c>
      <c r="C7861" t="s">
        <v>16</v>
      </c>
      <c r="D7861" t="s">
        <v>17</v>
      </c>
      <c r="E7861" t="s">
        <v>76</v>
      </c>
      <c r="F7861" s="1">
        <v>45055</v>
      </c>
      <c r="G7861" t="s">
        <v>71979</v>
      </c>
      <c r="H7861" t="s">
        <v>158886</v>
      </c>
      <c r="I7861" t="s">
        <v>21</v>
      </c>
      <c r="J7861" s="5">
        <v>46089.014916695589</v>
      </c>
      <c r="K7861">
        <v>389</v>
      </c>
      <c r="L7861" t="s">
        <v>22</v>
      </c>
      <c r="M7861" s="1">
        <v>45072</v>
      </c>
      <c r="N7861" t="s">
        <v>23</v>
      </c>
      <c r="O7861" t="s">
        <v>33</v>
      </c>
    </row>
    <row r="7862" spans="1:15" x14ac:dyDescent="0.35">
      <c r="A7862" t="s">
        <v>134039</v>
      </c>
      <c r="B7862">
        <v>21</v>
      </c>
      <c r="C7862" t="s">
        <v>35</v>
      </c>
      <c r="D7862" t="s">
        <v>59</v>
      </c>
      <c r="E7862" t="s">
        <v>27</v>
      </c>
      <c r="F7862" s="1">
        <v>44324</v>
      </c>
      <c r="G7862" t="s">
        <v>7496</v>
      </c>
      <c r="H7862" t="s">
        <v>7497</v>
      </c>
      <c r="I7862" t="s">
        <v>21</v>
      </c>
      <c r="J7862" s="5">
        <v>47234.086773432617</v>
      </c>
      <c r="K7862">
        <v>203</v>
      </c>
      <c r="L7862" t="s">
        <v>22</v>
      </c>
      <c r="M7862" s="1">
        <v>44339</v>
      </c>
      <c r="N7862" t="s">
        <v>32</v>
      </c>
      <c r="O7862" t="s">
        <v>33</v>
      </c>
    </row>
    <row r="7863" spans="1:15" x14ac:dyDescent="0.35">
      <c r="A7863" t="s">
        <v>165425</v>
      </c>
      <c r="B7863">
        <v>70</v>
      </c>
      <c r="C7863" t="s">
        <v>35</v>
      </c>
      <c r="D7863" t="s">
        <v>49</v>
      </c>
      <c r="E7863" t="s">
        <v>18</v>
      </c>
      <c r="F7863" s="1">
        <v>45054</v>
      </c>
      <c r="G7863" t="s">
        <v>2142</v>
      </c>
      <c r="H7863" t="s">
        <v>165426</v>
      </c>
      <c r="I7863" t="s">
        <v>21</v>
      </c>
      <c r="J7863" s="5">
        <v>46018.044663859502</v>
      </c>
      <c r="K7863">
        <v>230</v>
      </c>
      <c r="L7863" t="s">
        <v>22</v>
      </c>
      <c r="M7863" s="1">
        <v>45070</v>
      </c>
      <c r="N7863" t="s">
        <v>32</v>
      </c>
      <c r="O7863" t="s">
        <v>47</v>
      </c>
    </row>
    <row r="7864" spans="1:15" x14ac:dyDescent="0.35">
      <c r="A7864" t="s">
        <v>137132</v>
      </c>
      <c r="B7864">
        <v>80</v>
      </c>
      <c r="C7864" t="s">
        <v>16</v>
      </c>
      <c r="D7864" t="s">
        <v>103</v>
      </c>
      <c r="E7864" t="s">
        <v>27</v>
      </c>
      <c r="F7864" s="1">
        <v>44254</v>
      </c>
      <c r="G7864" t="s">
        <v>15608</v>
      </c>
      <c r="H7864" t="s">
        <v>15609</v>
      </c>
      <c r="I7864" t="s">
        <v>39</v>
      </c>
      <c r="J7864" s="5">
        <v>15417.68278938105</v>
      </c>
      <c r="K7864">
        <v>445</v>
      </c>
      <c r="L7864" t="s">
        <v>31</v>
      </c>
      <c r="M7864" s="1">
        <v>44259</v>
      </c>
      <c r="N7864" t="s">
        <v>40</v>
      </c>
      <c r="O7864" t="s">
        <v>47</v>
      </c>
    </row>
    <row r="7865" spans="1:15" x14ac:dyDescent="0.35">
      <c r="A7865" t="s">
        <v>147700</v>
      </c>
      <c r="B7865">
        <v>39</v>
      </c>
      <c r="C7865" t="s">
        <v>35</v>
      </c>
      <c r="D7865" t="s">
        <v>59</v>
      </c>
      <c r="E7865" t="s">
        <v>43</v>
      </c>
      <c r="F7865" s="1">
        <v>43942</v>
      </c>
      <c r="G7865" t="s">
        <v>42860</v>
      </c>
      <c r="H7865" t="s">
        <v>147701</v>
      </c>
      <c r="I7865" t="s">
        <v>21</v>
      </c>
      <c r="J7865" s="5">
        <v>19187.239798996972</v>
      </c>
      <c r="K7865">
        <v>177</v>
      </c>
      <c r="L7865" t="s">
        <v>22</v>
      </c>
      <c r="M7865" s="1">
        <v>43967</v>
      </c>
      <c r="N7865" t="s">
        <v>32</v>
      </c>
      <c r="O7865" t="s">
        <v>47</v>
      </c>
    </row>
    <row r="7866" spans="1:15" x14ac:dyDescent="0.35">
      <c r="A7866" t="s">
        <v>146045</v>
      </c>
      <c r="B7866">
        <v>34</v>
      </c>
      <c r="C7866" t="s">
        <v>16</v>
      </c>
      <c r="D7866" t="s">
        <v>42</v>
      </c>
      <c r="E7866" t="s">
        <v>76</v>
      </c>
      <c r="F7866" s="1">
        <v>45058</v>
      </c>
      <c r="G7866" t="s">
        <v>38584</v>
      </c>
      <c r="H7866" t="s">
        <v>146046</v>
      </c>
      <c r="I7866" t="s">
        <v>30</v>
      </c>
      <c r="J7866" s="5">
        <v>35538.508474727794</v>
      </c>
      <c r="K7866">
        <v>282</v>
      </c>
      <c r="L7866" t="s">
        <v>22</v>
      </c>
      <c r="M7866" s="1">
        <v>45088</v>
      </c>
      <c r="N7866" t="s">
        <v>40</v>
      </c>
      <c r="O7866" t="s">
        <v>24</v>
      </c>
    </row>
    <row r="7867" spans="1:15" x14ac:dyDescent="0.35">
      <c r="A7867" t="s">
        <v>168688</v>
      </c>
      <c r="B7867">
        <v>56</v>
      </c>
      <c r="C7867" t="s">
        <v>16</v>
      </c>
      <c r="D7867" t="s">
        <v>36</v>
      </c>
      <c r="E7867" t="s">
        <v>18</v>
      </c>
      <c r="F7867" s="1">
        <v>44410</v>
      </c>
      <c r="G7867" t="s">
        <v>97162</v>
      </c>
      <c r="H7867" t="s">
        <v>97163</v>
      </c>
      <c r="I7867" t="s">
        <v>65</v>
      </c>
      <c r="J7867" s="5">
        <v>28465.700552174145</v>
      </c>
      <c r="K7867">
        <v>296</v>
      </c>
      <c r="L7867" t="s">
        <v>22</v>
      </c>
      <c r="M7867" s="1">
        <v>44418</v>
      </c>
      <c r="N7867" t="s">
        <v>79</v>
      </c>
      <c r="O7867" t="s">
        <v>47</v>
      </c>
    </row>
    <row r="7868" spans="1:15" x14ac:dyDescent="0.35">
      <c r="A7868" t="s">
        <v>38243</v>
      </c>
      <c r="B7868">
        <v>72</v>
      </c>
      <c r="C7868" t="s">
        <v>35</v>
      </c>
      <c r="D7868" t="s">
        <v>17</v>
      </c>
      <c r="E7868" t="s">
        <v>76</v>
      </c>
      <c r="F7868" s="1">
        <v>45000</v>
      </c>
      <c r="G7868" t="s">
        <v>72577</v>
      </c>
      <c r="H7868" t="s">
        <v>72578</v>
      </c>
      <c r="I7868" t="s">
        <v>65</v>
      </c>
      <c r="J7868" s="5">
        <v>25022.266628284429</v>
      </c>
      <c r="K7868">
        <v>492</v>
      </c>
      <c r="L7868" t="s">
        <v>31</v>
      </c>
      <c r="M7868" s="1">
        <v>45030</v>
      </c>
      <c r="N7868" t="s">
        <v>79</v>
      </c>
      <c r="O7868" t="s">
        <v>24</v>
      </c>
    </row>
    <row r="7869" spans="1:15" x14ac:dyDescent="0.35">
      <c r="A7869" t="s">
        <v>127972</v>
      </c>
      <c r="B7869">
        <v>57</v>
      </c>
      <c r="C7869" t="s">
        <v>35</v>
      </c>
      <c r="D7869" t="s">
        <v>103</v>
      </c>
      <c r="E7869" t="s">
        <v>18</v>
      </c>
      <c r="F7869" s="1">
        <v>44032</v>
      </c>
      <c r="G7869" t="s">
        <v>88363</v>
      </c>
      <c r="H7869" t="s">
        <v>130330</v>
      </c>
      <c r="I7869" t="s">
        <v>65</v>
      </c>
      <c r="J7869" s="5">
        <v>20193.613335180606</v>
      </c>
      <c r="K7869">
        <v>181</v>
      </c>
      <c r="L7869" t="s">
        <v>31</v>
      </c>
      <c r="M7869" s="1">
        <v>44055</v>
      </c>
      <c r="N7869" t="s">
        <v>23</v>
      </c>
      <c r="O7869" t="s">
        <v>33</v>
      </c>
    </row>
    <row r="7870" spans="1:15" x14ac:dyDescent="0.35">
      <c r="A7870" t="s">
        <v>140351</v>
      </c>
      <c r="B7870">
        <v>36</v>
      </c>
      <c r="C7870" t="s">
        <v>35</v>
      </c>
      <c r="D7870" t="s">
        <v>36</v>
      </c>
      <c r="E7870" t="s">
        <v>18</v>
      </c>
      <c r="F7870" s="1">
        <v>43611</v>
      </c>
      <c r="G7870" t="s">
        <v>23967</v>
      </c>
      <c r="H7870" t="s">
        <v>23968</v>
      </c>
      <c r="I7870" t="s">
        <v>130252</v>
      </c>
      <c r="J7870" s="5">
        <v>35181.022806478395</v>
      </c>
      <c r="K7870">
        <v>414</v>
      </c>
      <c r="L7870" t="s">
        <v>22</v>
      </c>
      <c r="M7870" s="1">
        <v>43614</v>
      </c>
      <c r="N7870" t="s">
        <v>40</v>
      </c>
      <c r="O7870" t="s">
        <v>24</v>
      </c>
    </row>
    <row r="7871" spans="1:15" x14ac:dyDescent="0.35">
      <c r="A7871" t="s">
        <v>175147</v>
      </c>
      <c r="B7871">
        <v>18</v>
      </c>
      <c r="C7871" t="s">
        <v>35</v>
      </c>
      <c r="D7871" t="s">
        <v>26</v>
      </c>
      <c r="E7871" t="s">
        <v>93</v>
      </c>
      <c r="F7871" s="1">
        <v>45383</v>
      </c>
      <c r="G7871" t="s">
        <v>113971</v>
      </c>
      <c r="H7871" t="s">
        <v>175148</v>
      </c>
      <c r="I7871" t="s">
        <v>65</v>
      </c>
      <c r="J7871" s="5">
        <v>49147.421371708631</v>
      </c>
      <c r="K7871">
        <v>454</v>
      </c>
      <c r="L7871" t="s">
        <v>22</v>
      </c>
      <c r="M7871" s="1">
        <v>45410</v>
      </c>
      <c r="N7871" t="s">
        <v>40</v>
      </c>
      <c r="O7871" t="s">
        <v>33</v>
      </c>
    </row>
    <row r="7872" spans="1:15" x14ac:dyDescent="0.35">
      <c r="A7872" t="s">
        <v>55959</v>
      </c>
      <c r="B7872">
        <v>49</v>
      </c>
      <c r="C7872" t="s">
        <v>16</v>
      </c>
      <c r="D7872" t="s">
        <v>125</v>
      </c>
      <c r="E7872" t="s">
        <v>18</v>
      </c>
      <c r="F7872" s="1">
        <v>43933</v>
      </c>
      <c r="G7872" t="s">
        <v>1731</v>
      </c>
      <c r="H7872" t="s">
        <v>1732</v>
      </c>
      <c r="I7872" t="s">
        <v>65</v>
      </c>
      <c r="J7872" s="5">
        <v>44411.124527080843</v>
      </c>
      <c r="K7872">
        <v>103</v>
      </c>
      <c r="L7872" t="s">
        <v>22</v>
      </c>
      <c r="M7872" s="1">
        <v>43955</v>
      </c>
      <c r="N7872" t="s">
        <v>40</v>
      </c>
      <c r="O7872" t="s">
        <v>24</v>
      </c>
    </row>
    <row r="7873" spans="1:15" x14ac:dyDescent="0.35">
      <c r="A7873" t="s">
        <v>155696</v>
      </c>
      <c r="B7873">
        <v>32</v>
      </c>
      <c r="C7873" t="s">
        <v>16</v>
      </c>
      <c r="D7873" t="s">
        <v>42</v>
      </c>
      <c r="E7873" t="s">
        <v>27</v>
      </c>
      <c r="F7873" s="1">
        <v>44486</v>
      </c>
      <c r="G7873" t="s">
        <v>17189</v>
      </c>
      <c r="H7873" t="s">
        <v>63773</v>
      </c>
      <c r="I7873" t="s">
        <v>21</v>
      </c>
      <c r="J7873" s="5">
        <v>48237.396387414774</v>
      </c>
      <c r="K7873">
        <v>339</v>
      </c>
      <c r="L7873" t="s">
        <v>46</v>
      </c>
      <c r="M7873" s="1">
        <v>44493</v>
      </c>
      <c r="N7873" t="s">
        <v>32</v>
      </c>
      <c r="O7873" t="s">
        <v>47</v>
      </c>
    </row>
    <row r="7874" spans="1:15" x14ac:dyDescent="0.35">
      <c r="A7874" t="s">
        <v>152887</v>
      </c>
      <c r="B7874">
        <v>31</v>
      </c>
      <c r="C7874" t="s">
        <v>35</v>
      </c>
      <c r="D7874" t="s">
        <v>49</v>
      </c>
      <c r="E7874" t="s">
        <v>54</v>
      </c>
      <c r="F7874" s="1">
        <v>43602</v>
      </c>
      <c r="G7874" t="s">
        <v>56391</v>
      </c>
      <c r="H7874" t="s">
        <v>152888</v>
      </c>
      <c r="I7874" t="s">
        <v>130252</v>
      </c>
      <c r="J7874" s="5">
        <v>27884.107919593971</v>
      </c>
      <c r="K7874">
        <v>134</v>
      </c>
      <c r="L7874" t="s">
        <v>46</v>
      </c>
      <c r="M7874" s="1">
        <v>43613</v>
      </c>
      <c r="N7874" t="s">
        <v>40</v>
      </c>
      <c r="O7874" t="s">
        <v>24</v>
      </c>
    </row>
    <row r="7875" spans="1:15" x14ac:dyDescent="0.35">
      <c r="A7875" t="s">
        <v>152887</v>
      </c>
      <c r="B7875">
        <v>59</v>
      </c>
      <c r="C7875" t="s">
        <v>35</v>
      </c>
      <c r="D7875" t="s">
        <v>26</v>
      </c>
      <c r="E7875" t="s">
        <v>93</v>
      </c>
      <c r="F7875" s="1">
        <v>44470</v>
      </c>
      <c r="G7875" t="s">
        <v>80580</v>
      </c>
      <c r="H7875" t="s">
        <v>80581</v>
      </c>
      <c r="I7875" t="s">
        <v>65</v>
      </c>
      <c r="J7875" s="5">
        <v>45345.757461586931</v>
      </c>
      <c r="K7875">
        <v>255</v>
      </c>
      <c r="L7875" t="s">
        <v>46</v>
      </c>
      <c r="M7875" s="1">
        <v>44488</v>
      </c>
      <c r="N7875" t="s">
        <v>23</v>
      </c>
      <c r="O7875" t="s">
        <v>47</v>
      </c>
    </row>
    <row r="7876" spans="1:15" x14ac:dyDescent="0.35">
      <c r="A7876" t="s">
        <v>148104</v>
      </c>
      <c r="B7876">
        <v>67</v>
      </c>
      <c r="C7876" t="s">
        <v>16</v>
      </c>
      <c r="D7876" t="s">
        <v>36</v>
      </c>
      <c r="E7876" t="s">
        <v>76</v>
      </c>
      <c r="F7876" s="1">
        <v>44768</v>
      </c>
      <c r="G7876" t="s">
        <v>43954</v>
      </c>
      <c r="H7876" t="s">
        <v>148105</v>
      </c>
      <c r="I7876" t="s">
        <v>130252</v>
      </c>
      <c r="J7876" s="5">
        <v>48826.033576578426</v>
      </c>
      <c r="K7876">
        <v>147</v>
      </c>
      <c r="L7876" t="s">
        <v>46</v>
      </c>
      <c r="M7876" s="1">
        <v>44778</v>
      </c>
      <c r="N7876" t="s">
        <v>52</v>
      </c>
      <c r="O7876" t="s">
        <v>33</v>
      </c>
    </row>
    <row r="7877" spans="1:15" x14ac:dyDescent="0.35">
      <c r="A7877" t="s">
        <v>166462</v>
      </c>
      <c r="B7877">
        <v>50</v>
      </c>
      <c r="C7877" t="s">
        <v>16</v>
      </c>
      <c r="D7877" t="s">
        <v>42</v>
      </c>
      <c r="E7877" t="s">
        <v>18</v>
      </c>
      <c r="F7877" s="1">
        <v>45115</v>
      </c>
      <c r="G7877" t="s">
        <v>91443</v>
      </c>
      <c r="H7877" t="s">
        <v>91444</v>
      </c>
      <c r="I7877" t="s">
        <v>65</v>
      </c>
      <c r="J7877" s="5">
        <v>10032.115571497052</v>
      </c>
      <c r="K7877">
        <v>324</v>
      </c>
      <c r="L7877" t="s">
        <v>31</v>
      </c>
      <c r="M7877" s="1">
        <v>45116</v>
      </c>
      <c r="N7877" t="s">
        <v>40</v>
      </c>
      <c r="O7877" t="s">
        <v>47</v>
      </c>
    </row>
    <row r="7878" spans="1:15" x14ac:dyDescent="0.35">
      <c r="A7878" t="s">
        <v>158699</v>
      </c>
      <c r="B7878">
        <v>26</v>
      </c>
      <c r="C7878" t="s">
        <v>35</v>
      </c>
      <c r="D7878" t="s">
        <v>42</v>
      </c>
      <c r="E7878" t="s">
        <v>18</v>
      </c>
      <c r="F7878" s="1">
        <v>45185</v>
      </c>
      <c r="G7878" t="s">
        <v>71501</v>
      </c>
      <c r="H7878" t="s">
        <v>158700</v>
      </c>
      <c r="I7878" t="s">
        <v>30</v>
      </c>
      <c r="J7878" s="5">
        <v>10244.318246683553</v>
      </c>
      <c r="K7878">
        <v>432</v>
      </c>
      <c r="L7878" t="s">
        <v>22</v>
      </c>
      <c r="M7878" s="1">
        <v>45198</v>
      </c>
      <c r="N7878" t="s">
        <v>79</v>
      </c>
      <c r="O7878" t="s">
        <v>33</v>
      </c>
    </row>
    <row r="7879" spans="1:15" x14ac:dyDescent="0.35">
      <c r="A7879" t="s">
        <v>149191</v>
      </c>
      <c r="B7879">
        <v>75</v>
      </c>
      <c r="C7879" t="s">
        <v>16</v>
      </c>
      <c r="D7879" t="s">
        <v>26</v>
      </c>
      <c r="E7879" t="s">
        <v>18</v>
      </c>
      <c r="F7879" s="1">
        <v>44014</v>
      </c>
      <c r="G7879" t="s">
        <v>46813</v>
      </c>
      <c r="H7879" t="s">
        <v>46814</v>
      </c>
      <c r="I7879" t="s">
        <v>39</v>
      </c>
      <c r="J7879" s="5">
        <v>21759.027392878346</v>
      </c>
      <c r="K7879">
        <v>264</v>
      </c>
      <c r="L7879" t="s">
        <v>46</v>
      </c>
      <c r="M7879" s="1">
        <v>44022</v>
      </c>
      <c r="N7879" t="s">
        <v>23</v>
      </c>
      <c r="O7879" t="s">
        <v>33</v>
      </c>
    </row>
    <row r="7880" spans="1:15" x14ac:dyDescent="0.35">
      <c r="A7880" t="s">
        <v>149191</v>
      </c>
      <c r="B7880">
        <v>77</v>
      </c>
      <c r="C7880" t="s">
        <v>16</v>
      </c>
      <c r="D7880" t="s">
        <v>26</v>
      </c>
      <c r="E7880" t="s">
        <v>18</v>
      </c>
      <c r="F7880" s="1">
        <v>44014</v>
      </c>
      <c r="G7880" t="s">
        <v>46813</v>
      </c>
      <c r="H7880" t="s">
        <v>46814</v>
      </c>
      <c r="I7880" t="s">
        <v>39</v>
      </c>
      <c r="J7880" s="5">
        <v>21759.027392878346</v>
      </c>
      <c r="K7880">
        <v>264</v>
      </c>
      <c r="L7880" t="s">
        <v>46</v>
      </c>
      <c r="M7880" s="1">
        <v>44022</v>
      </c>
      <c r="N7880" t="s">
        <v>23</v>
      </c>
      <c r="O7880" t="s">
        <v>33</v>
      </c>
    </row>
    <row r="7881" spans="1:15" x14ac:dyDescent="0.35">
      <c r="A7881" t="s">
        <v>176309</v>
      </c>
      <c r="B7881">
        <v>68</v>
      </c>
      <c r="C7881" t="s">
        <v>35</v>
      </c>
      <c r="D7881" t="s">
        <v>59</v>
      </c>
      <c r="E7881" t="s">
        <v>27</v>
      </c>
      <c r="F7881" s="1">
        <v>44397</v>
      </c>
      <c r="G7881" t="s">
        <v>116974</v>
      </c>
      <c r="H7881" t="s">
        <v>176310</v>
      </c>
      <c r="I7881" t="s">
        <v>39</v>
      </c>
      <c r="J7881" s="5">
        <v>40747.498776559863</v>
      </c>
      <c r="K7881">
        <v>313</v>
      </c>
      <c r="L7881" t="s">
        <v>31</v>
      </c>
      <c r="M7881" s="1">
        <v>44413</v>
      </c>
      <c r="N7881" t="s">
        <v>40</v>
      </c>
      <c r="O7881" t="s">
        <v>47</v>
      </c>
    </row>
    <row r="7882" spans="1:15" x14ac:dyDescent="0.35">
      <c r="A7882" t="s">
        <v>166587</v>
      </c>
      <c r="B7882">
        <v>78</v>
      </c>
      <c r="C7882" t="s">
        <v>35</v>
      </c>
      <c r="D7882" t="s">
        <v>42</v>
      </c>
      <c r="E7882" t="s">
        <v>27</v>
      </c>
      <c r="F7882" s="1">
        <v>44706</v>
      </c>
      <c r="G7882" t="s">
        <v>91790</v>
      </c>
      <c r="H7882" t="s">
        <v>5449</v>
      </c>
      <c r="I7882" t="s">
        <v>65</v>
      </c>
      <c r="J7882" s="5">
        <v>41237.952856897842</v>
      </c>
      <c r="K7882">
        <v>110</v>
      </c>
      <c r="L7882" t="s">
        <v>31</v>
      </c>
      <c r="M7882" s="1">
        <v>44711</v>
      </c>
      <c r="N7882" t="s">
        <v>32</v>
      </c>
      <c r="O7882" t="s">
        <v>24</v>
      </c>
    </row>
    <row r="7883" spans="1:15" x14ac:dyDescent="0.35">
      <c r="A7883" t="s">
        <v>161639</v>
      </c>
      <c r="B7883">
        <v>35</v>
      </c>
      <c r="C7883" t="s">
        <v>35</v>
      </c>
      <c r="D7883" t="s">
        <v>59</v>
      </c>
      <c r="E7883" t="s">
        <v>54</v>
      </c>
      <c r="F7883" s="1">
        <v>45224</v>
      </c>
      <c r="G7883" t="s">
        <v>79023</v>
      </c>
      <c r="H7883" t="s">
        <v>4673</v>
      </c>
      <c r="I7883" t="s">
        <v>30</v>
      </c>
      <c r="J7883" s="5">
        <v>15541.122667840133</v>
      </c>
      <c r="K7883">
        <v>227</v>
      </c>
      <c r="L7883" t="s">
        <v>31</v>
      </c>
      <c r="M7883" s="1">
        <v>45231</v>
      </c>
      <c r="N7883" t="s">
        <v>40</v>
      </c>
      <c r="O7883" t="s">
        <v>33</v>
      </c>
    </row>
    <row r="7884" spans="1:15" x14ac:dyDescent="0.35">
      <c r="A7884" t="s">
        <v>135212</v>
      </c>
      <c r="B7884">
        <v>62</v>
      </c>
      <c r="C7884" t="s">
        <v>35</v>
      </c>
      <c r="D7884" t="s">
        <v>49</v>
      </c>
      <c r="E7884" t="s">
        <v>54</v>
      </c>
      <c r="F7884" s="1">
        <v>43780</v>
      </c>
      <c r="G7884" t="s">
        <v>10635</v>
      </c>
      <c r="H7884" t="s">
        <v>10636</v>
      </c>
      <c r="I7884" t="s">
        <v>39</v>
      </c>
      <c r="J7884" s="5">
        <v>39953.411837450083</v>
      </c>
      <c r="K7884">
        <v>265</v>
      </c>
      <c r="L7884" t="s">
        <v>46</v>
      </c>
      <c r="M7884" s="1">
        <v>43801</v>
      </c>
      <c r="N7884" t="s">
        <v>52</v>
      </c>
      <c r="O7884" t="s">
        <v>47</v>
      </c>
    </row>
    <row r="7885" spans="1:15" x14ac:dyDescent="0.35">
      <c r="A7885" t="s">
        <v>81087</v>
      </c>
      <c r="B7885">
        <v>53</v>
      </c>
      <c r="C7885" t="s">
        <v>16</v>
      </c>
      <c r="D7885" t="s">
        <v>42</v>
      </c>
      <c r="E7885" t="s">
        <v>18</v>
      </c>
      <c r="F7885" s="1">
        <v>44757</v>
      </c>
      <c r="G7885" t="s">
        <v>2504</v>
      </c>
      <c r="H7885" t="s">
        <v>161288</v>
      </c>
      <c r="I7885" t="s">
        <v>30</v>
      </c>
      <c r="J7885" s="5">
        <v>38022.296457235447</v>
      </c>
      <c r="K7885">
        <v>389</v>
      </c>
      <c r="L7885" t="s">
        <v>46</v>
      </c>
      <c r="M7885" s="1">
        <v>44786</v>
      </c>
      <c r="N7885" t="s">
        <v>32</v>
      </c>
      <c r="O7885" t="s">
        <v>33</v>
      </c>
    </row>
    <row r="7886" spans="1:15" x14ac:dyDescent="0.35">
      <c r="A7886" t="s">
        <v>177745</v>
      </c>
      <c r="B7886">
        <v>70</v>
      </c>
      <c r="C7886" t="s">
        <v>35</v>
      </c>
      <c r="D7886" t="s">
        <v>103</v>
      </c>
      <c r="E7886" t="s">
        <v>27</v>
      </c>
      <c r="F7886" s="1">
        <v>45181</v>
      </c>
      <c r="G7886" t="s">
        <v>120705</v>
      </c>
      <c r="H7886" t="s">
        <v>151930</v>
      </c>
      <c r="I7886" t="s">
        <v>130252</v>
      </c>
      <c r="J7886" s="5">
        <v>18700.666733593062</v>
      </c>
      <c r="K7886">
        <v>411</v>
      </c>
      <c r="L7886" t="s">
        <v>22</v>
      </c>
      <c r="M7886" s="1">
        <v>45195</v>
      </c>
      <c r="N7886" t="s">
        <v>40</v>
      </c>
      <c r="O7886" t="s">
        <v>33</v>
      </c>
    </row>
    <row r="7887" spans="1:15" x14ac:dyDescent="0.35">
      <c r="A7887" t="s">
        <v>132978</v>
      </c>
      <c r="B7887">
        <v>56</v>
      </c>
      <c r="C7887" t="s">
        <v>35</v>
      </c>
      <c r="D7887" t="s">
        <v>26</v>
      </c>
      <c r="E7887" t="s">
        <v>27</v>
      </c>
      <c r="F7887" s="1">
        <v>45207</v>
      </c>
      <c r="G7887" t="s">
        <v>4622</v>
      </c>
      <c r="H7887" t="s">
        <v>4623</v>
      </c>
      <c r="I7887" t="s">
        <v>21</v>
      </c>
      <c r="J7887" s="5">
        <v>4754.2258796020715</v>
      </c>
      <c r="K7887">
        <v>168</v>
      </c>
      <c r="L7887" t="s">
        <v>31</v>
      </c>
      <c r="M7887" s="1">
        <v>45217</v>
      </c>
      <c r="N7887" t="s">
        <v>32</v>
      </c>
      <c r="O7887" t="s">
        <v>33</v>
      </c>
    </row>
    <row r="7888" spans="1:15" x14ac:dyDescent="0.35">
      <c r="A7888" t="s">
        <v>178567</v>
      </c>
      <c r="B7888">
        <v>69</v>
      </c>
      <c r="C7888" t="s">
        <v>16</v>
      </c>
      <c r="D7888" t="s">
        <v>49</v>
      </c>
      <c r="E7888" t="s">
        <v>27</v>
      </c>
      <c r="F7888" s="1">
        <v>45273</v>
      </c>
      <c r="G7888" t="s">
        <v>108616</v>
      </c>
      <c r="H7888" t="s">
        <v>122208</v>
      </c>
      <c r="I7888" t="s">
        <v>65</v>
      </c>
      <c r="J7888" s="5">
        <v>4448.7946438975068</v>
      </c>
      <c r="K7888">
        <v>343</v>
      </c>
      <c r="L7888" t="s">
        <v>31</v>
      </c>
      <c r="M7888" s="1">
        <v>45294</v>
      </c>
      <c r="N7888" t="s">
        <v>79</v>
      </c>
      <c r="O7888" t="s">
        <v>24</v>
      </c>
    </row>
    <row r="7889" spans="1:15" x14ac:dyDescent="0.35">
      <c r="A7889" t="s">
        <v>174808</v>
      </c>
      <c r="B7889">
        <v>69</v>
      </c>
      <c r="C7889" t="s">
        <v>35</v>
      </c>
      <c r="D7889" t="s">
        <v>103</v>
      </c>
      <c r="E7889" t="s">
        <v>43</v>
      </c>
      <c r="F7889" s="1">
        <v>44425</v>
      </c>
      <c r="G7889" t="s">
        <v>113152</v>
      </c>
      <c r="H7889" t="s">
        <v>113153</v>
      </c>
      <c r="I7889" t="s">
        <v>130252</v>
      </c>
      <c r="J7889" s="5">
        <v>45262.288718010823</v>
      </c>
      <c r="K7889">
        <v>140</v>
      </c>
      <c r="L7889" t="s">
        <v>22</v>
      </c>
      <c r="M7889" s="1">
        <v>44440</v>
      </c>
      <c r="N7889" t="s">
        <v>79</v>
      </c>
      <c r="O7889" t="s">
        <v>24</v>
      </c>
    </row>
    <row r="7890" spans="1:15" x14ac:dyDescent="0.35">
      <c r="A7890" t="s">
        <v>155920</v>
      </c>
      <c r="B7890">
        <v>57</v>
      </c>
      <c r="C7890" t="s">
        <v>16</v>
      </c>
      <c r="D7890" t="s">
        <v>17</v>
      </c>
      <c r="E7890" t="s">
        <v>43</v>
      </c>
      <c r="F7890" s="1">
        <v>45189</v>
      </c>
      <c r="G7890" t="s">
        <v>64358</v>
      </c>
      <c r="H7890" t="s">
        <v>64359</v>
      </c>
      <c r="I7890" t="s">
        <v>39</v>
      </c>
      <c r="J7890" s="5">
        <v>5372.4536091032978</v>
      </c>
      <c r="K7890">
        <v>149</v>
      </c>
      <c r="L7890" t="s">
        <v>46</v>
      </c>
      <c r="M7890" s="1">
        <v>45194</v>
      </c>
      <c r="N7890" t="s">
        <v>52</v>
      </c>
      <c r="O7890" t="s">
        <v>33</v>
      </c>
    </row>
    <row r="7891" spans="1:15" x14ac:dyDescent="0.35">
      <c r="A7891" t="s">
        <v>180838</v>
      </c>
      <c r="B7891">
        <v>59</v>
      </c>
      <c r="C7891" t="s">
        <v>16</v>
      </c>
      <c r="D7891" t="s">
        <v>26</v>
      </c>
      <c r="E7891" t="s">
        <v>93</v>
      </c>
      <c r="F7891" s="1">
        <v>45098</v>
      </c>
      <c r="G7891" t="s">
        <v>120913</v>
      </c>
      <c r="H7891" t="s">
        <v>128760</v>
      </c>
      <c r="I7891" t="s">
        <v>130252</v>
      </c>
      <c r="J7891" s="5">
        <v>26112.17248572567</v>
      </c>
      <c r="K7891">
        <v>187</v>
      </c>
      <c r="L7891" t="s">
        <v>31</v>
      </c>
      <c r="M7891" s="1">
        <v>45107</v>
      </c>
      <c r="N7891" t="s">
        <v>32</v>
      </c>
      <c r="O7891" t="s">
        <v>24</v>
      </c>
    </row>
    <row r="7892" spans="1:15" x14ac:dyDescent="0.35">
      <c r="A7892" t="s">
        <v>136468</v>
      </c>
      <c r="B7892">
        <v>73</v>
      </c>
      <c r="C7892" t="s">
        <v>16</v>
      </c>
      <c r="D7892" t="s">
        <v>17</v>
      </c>
      <c r="E7892" t="s">
        <v>76</v>
      </c>
      <c r="F7892" s="1">
        <v>44811</v>
      </c>
      <c r="G7892" t="s">
        <v>13884</v>
      </c>
      <c r="H7892" t="s">
        <v>13885</v>
      </c>
      <c r="I7892" t="s">
        <v>65</v>
      </c>
      <c r="J7892" s="5">
        <v>38676.190213897498</v>
      </c>
      <c r="K7892">
        <v>300</v>
      </c>
      <c r="L7892" t="s">
        <v>22</v>
      </c>
      <c r="M7892" s="1">
        <v>44826</v>
      </c>
      <c r="N7892" t="s">
        <v>79</v>
      </c>
      <c r="O7892" t="s">
        <v>33</v>
      </c>
    </row>
    <row r="7893" spans="1:15" x14ac:dyDescent="0.35">
      <c r="A7893" t="s">
        <v>179418</v>
      </c>
      <c r="B7893">
        <v>31</v>
      </c>
      <c r="C7893" t="s">
        <v>35</v>
      </c>
      <c r="D7893" t="s">
        <v>42</v>
      </c>
      <c r="E7893" t="s">
        <v>76</v>
      </c>
      <c r="F7893" s="1">
        <v>44910</v>
      </c>
      <c r="G7893" t="s">
        <v>8834</v>
      </c>
      <c r="H7893" t="s">
        <v>179419</v>
      </c>
      <c r="I7893" t="s">
        <v>39</v>
      </c>
      <c r="J7893" s="5">
        <v>12893.383117003435</v>
      </c>
      <c r="K7893">
        <v>193</v>
      </c>
      <c r="L7893" t="s">
        <v>22</v>
      </c>
      <c r="M7893" s="1">
        <v>44924</v>
      </c>
      <c r="N7893" t="s">
        <v>79</v>
      </c>
      <c r="O7893" t="s">
        <v>24</v>
      </c>
    </row>
    <row r="7894" spans="1:15" x14ac:dyDescent="0.35">
      <c r="A7894" t="s">
        <v>142254</v>
      </c>
      <c r="B7894">
        <v>78</v>
      </c>
      <c r="C7894" t="s">
        <v>16</v>
      </c>
      <c r="D7894" t="s">
        <v>26</v>
      </c>
      <c r="E7894" t="s">
        <v>18</v>
      </c>
      <c r="F7894" s="1">
        <v>43641</v>
      </c>
      <c r="G7894" t="s">
        <v>28708</v>
      </c>
      <c r="H7894" t="s">
        <v>142255</v>
      </c>
      <c r="I7894" t="s">
        <v>21</v>
      </c>
      <c r="J7894" s="5">
        <v>13931.859378068457</v>
      </c>
      <c r="K7894">
        <v>403</v>
      </c>
      <c r="L7894" t="s">
        <v>31</v>
      </c>
      <c r="M7894" s="1">
        <v>43647</v>
      </c>
      <c r="N7894" t="s">
        <v>32</v>
      </c>
      <c r="O7894" t="s">
        <v>47</v>
      </c>
    </row>
    <row r="7895" spans="1:15" x14ac:dyDescent="0.35">
      <c r="A7895" t="s">
        <v>138852</v>
      </c>
      <c r="B7895">
        <v>48</v>
      </c>
      <c r="C7895" t="s">
        <v>16</v>
      </c>
      <c r="D7895" t="s">
        <v>103</v>
      </c>
      <c r="E7895" t="s">
        <v>54</v>
      </c>
      <c r="F7895" s="1">
        <v>43959</v>
      </c>
      <c r="G7895" t="s">
        <v>20108</v>
      </c>
      <c r="H7895" t="s">
        <v>20109</v>
      </c>
      <c r="I7895" t="s">
        <v>30</v>
      </c>
      <c r="J7895" s="5">
        <v>48883.770908372731</v>
      </c>
      <c r="K7895">
        <v>494</v>
      </c>
      <c r="L7895" t="s">
        <v>31</v>
      </c>
      <c r="M7895" s="1">
        <v>43964</v>
      </c>
      <c r="N7895" t="s">
        <v>40</v>
      </c>
      <c r="O7895" t="s">
        <v>24</v>
      </c>
    </row>
    <row r="7896" spans="1:15" x14ac:dyDescent="0.35">
      <c r="A7896" t="s">
        <v>148601</v>
      </c>
      <c r="B7896">
        <v>72</v>
      </c>
      <c r="C7896" t="s">
        <v>35</v>
      </c>
      <c r="D7896" t="s">
        <v>17</v>
      </c>
      <c r="E7896" t="s">
        <v>76</v>
      </c>
      <c r="F7896" s="1">
        <v>44162</v>
      </c>
      <c r="G7896" t="s">
        <v>45257</v>
      </c>
      <c r="H7896" t="s">
        <v>148602</v>
      </c>
      <c r="I7896" t="s">
        <v>39</v>
      </c>
      <c r="J7896" s="5">
        <v>5312.0103074181552</v>
      </c>
      <c r="K7896">
        <v>298</v>
      </c>
      <c r="L7896" t="s">
        <v>46</v>
      </c>
      <c r="M7896" s="1">
        <v>44184</v>
      </c>
      <c r="N7896" t="s">
        <v>23</v>
      </c>
      <c r="O7896" t="s">
        <v>24</v>
      </c>
    </row>
    <row r="7897" spans="1:15" x14ac:dyDescent="0.35">
      <c r="A7897" t="s">
        <v>158513</v>
      </c>
      <c r="B7897">
        <v>45</v>
      </c>
      <c r="C7897" t="s">
        <v>16</v>
      </c>
      <c r="D7897" t="s">
        <v>42</v>
      </c>
      <c r="E7897" t="s">
        <v>93</v>
      </c>
      <c r="F7897" s="1">
        <v>43990</v>
      </c>
      <c r="G7897" t="s">
        <v>14830</v>
      </c>
      <c r="H7897" t="s">
        <v>71043</v>
      </c>
      <c r="I7897" t="s">
        <v>30</v>
      </c>
      <c r="J7897" s="5">
        <v>15826.840528693076</v>
      </c>
      <c r="K7897">
        <v>469</v>
      </c>
      <c r="L7897" t="s">
        <v>22</v>
      </c>
      <c r="M7897" s="1">
        <v>44004</v>
      </c>
      <c r="N7897" t="s">
        <v>52</v>
      </c>
      <c r="O7897" t="s">
        <v>24</v>
      </c>
    </row>
    <row r="7898" spans="1:15" x14ac:dyDescent="0.35">
      <c r="A7898" t="s">
        <v>167813</v>
      </c>
      <c r="B7898">
        <v>85</v>
      </c>
      <c r="C7898" t="s">
        <v>35</v>
      </c>
      <c r="D7898" t="s">
        <v>26</v>
      </c>
      <c r="E7898" t="s">
        <v>93</v>
      </c>
      <c r="F7898" s="1">
        <v>43843</v>
      </c>
      <c r="G7898" t="s">
        <v>40840</v>
      </c>
      <c r="H7898" t="s">
        <v>167814</v>
      </c>
      <c r="I7898" t="s">
        <v>30</v>
      </c>
      <c r="J7898" s="5">
        <v>14348.22777330449</v>
      </c>
      <c r="K7898">
        <v>398</v>
      </c>
      <c r="L7898" t="s">
        <v>31</v>
      </c>
      <c r="M7898" s="1">
        <v>43848</v>
      </c>
      <c r="N7898" t="s">
        <v>40</v>
      </c>
      <c r="O7898" t="s">
        <v>33</v>
      </c>
    </row>
    <row r="7899" spans="1:15" x14ac:dyDescent="0.35">
      <c r="A7899" t="s">
        <v>142928</v>
      </c>
      <c r="B7899">
        <v>50</v>
      </c>
      <c r="C7899" t="s">
        <v>16</v>
      </c>
      <c r="D7899" t="s">
        <v>59</v>
      </c>
      <c r="E7899" t="s">
        <v>18</v>
      </c>
      <c r="F7899" s="1">
        <v>43899</v>
      </c>
      <c r="G7899" t="s">
        <v>30482</v>
      </c>
      <c r="H7899" t="s">
        <v>142929</v>
      </c>
      <c r="I7899" t="s">
        <v>65</v>
      </c>
      <c r="J7899" s="5">
        <v>40009.062632554123</v>
      </c>
      <c r="K7899">
        <v>144</v>
      </c>
      <c r="L7899" t="s">
        <v>46</v>
      </c>
      <c r="M7899" s="1">
        <v>43909</v>
      </c>
      <c r="N7899" t="s">
        <v>40</v>
      </c>
      <c r="O7899" t="s">
        <v>33</v>
      </c>
    </row>
    <row r="7900" spans="1:15" x14ac:dyDescent="0.35">
      <c r="A7900" t="s">
        <v>135623</v>
      </c>
      <c r="B7900">
        <v>41</v>
      </c>
      <c r="C7900" t="s">
        <v>35</v>
      </c>
      <c r="D7900" t="s">
        <v>42</v>
      </c>
      <c r="E7900" t="s">
        <v>27</v>
      </c>
      <c r="F7900" s="1">
        <v>44185</v>
      </c>
      <c r="G7900" t="s">
        <v>11689</v>
      </c>
      <c r="H7900" t="s">
        <v>11690</v>
      </c>
      <c r="I7900" t="s">
        <v>65</v>
      </c>
      <c r="J7900" s="5">
        <v>25765.415800269024</v>
      </c>
      <c r="K7900">
        <v>104</v>
      </c>
      <c r="L7900" t="s">
        <v>31</v>
      </c>
      <c r="M7900" s="1">
        <v>44203</v>
      </c>
      <c r="N7900" t="s">
        <v>23</v>
      </c>
      <c r="O7900" t="s">
        <v>24</v>
      </c>
    </row>
    <row r="7901" spans="1:15" x14ac:dyDescent="0.35">
      <c r="A7901" t="s">
        <v>146412</v>
      </c>
      <c r="B7901">
        <v>52</v>
      </c>
      <c r="C7901" t="s">
        <v>16</v>
      </c>
      <c r="D7901" t="s">
        <v>42</v>
      </c>
      <c r="E7901" t="s">
        <v>27</v>
      </c>
      <c r="F7901" s="1">
        <v>45325</v>
      </c>
      <c r="G7901" t="s">
        <v>39527</v>
      </c>
      <c r="H7901" t="s">
        <v>146413</v>
      </c>
      <c r="I7901" t="s">
        <v>39</v>
      </c>
      <c r="J7901" s="5">
        <v>31424.013377866806</v>
      </c>
      <c r="K7901">
        <v>393</v>
      </c>
      <c r="L7901" t="s">
        <v>46</v>
      </c>
      <c r="M7901" s="1">
        <v>45347</v>
      </c>
      <c r="N7901" t="s">
        <v>40</v>
      </c>
      <c r="O7901" t="s">
        <v>24</v>
      </c>
    </row>
    <row r="7902" spans="1:15" x14ac:dyDescent="0.35">
      <c r="A7902" t="s">
        <v>160832</v>
      </c>
      <c r="B7902">
        <v>71</v>
      </c>
      <c r="C7902" t="s">
        <v>35</v>
      </c>
      <c r="D7902" t="s">
        <v>49</v>
      </c>
      <c r="E7902" t="s">
        <v>93</v>
      </c>
      <c r="F7902" s="1">
        <v>44707</v>
      </c>
      <c r="G7902" t="s">
        <v>47798</v>
      </c>
      <c r="H7902" t="s">
        <v>6983</v>
      </c>
      <c r="I7902" t="s">
        <v>39</v>
      </c>
      <c r="J7902" s="5">
        <v>13268.051678013533</v>
      </c>
      <c r="K7902">
        <v>483</v>
      </c>
      <c r="L7902" t="s">
        <v>46</v>
      </c>
      <c r="M7902" s="1">
        <v>44714</v>
      </c>
      <c r="N7902" t="s">
        <v>23</v>
      </c>
      <c r="O7902" t="s">
        <v>47</v>
      </c>
    </row>
    <row r="7903" spans="1:15" x14ac:dyDescent="0.35">
      <c r="A7903" t="s">
        <v>112155</v>
      </c>
      <c r="B7903">
        <v>59</v>
      </c>
      <c r="C7903" t="s">
        <v>35</v>
      </c>
      <c r="D7903" t="s">
        <v>17</v>
      </c>
      <c r="E7903" t="s">
        <v>76</v>
      </c>
      <c r="F7903" s="1">
        <v>43830</v>
      </c>
      <c r="G7903" t="s">
        <v>24241</v>
      </c>
      <c r="H7903" t="s">
        <v>131873</v>
      </c>
      <c r="I7903" t="s">
        <v>21</v>
      </c>
      <c r="J7903" s="5">
        <v>3915.8433080142454</v>
      </c>
      <c r="K7903">
        <v>108</v>
      </c>
      <c r="L7903" t="s">
        <v>46</v>
      </c>
      <c r="M7903" s="1">
        <v>43844</v>
      </c>
      <c r="N7903" t="s">
        <v>40</v>
      </c>
      <c r="O7903" t="s">
        <v>24</v>
      </c>
    </row>
    <row r="7904" spans="1:15" x14ac:dyDescent="0.35">
      <c r="A7904" t="s">
        <v>141440</v>
      </c>
      <c r="B7904">
        <v>34</v>
      </c>
      <c r="C7904" t="s">
        <v>35</v>
      </c>
      <c r="D7904" t="s">
        <v>59</v>
      </c>
      <c r="E7904" t="s">
        <v>76</v>
      </c>
      <c r="F7904" s="1">
        <v>43607</v>
      </c>
      <c r="G7904" t="s">
        <v>26696</v>
      </c>
      <c r="H7904" t="s">
        <v>26697</v>
      </c>
      <c r="I7904" t="s">
        <v>30</v>
      </c>
      <c r="J7904" s="5">
        <v>17514.784687877469</v>
      </c>
      <c r="K7904">
        <v>166</v>
      </c>
      <c r="L7904" t="s">
        <v>22</v>
      </c>
      <c r="M7904" s="1">
        <v>43632</v>
      </c>
      <c r="N7904" t="s">
        <v>52</v>
      </c>
      <c r="O7904" t="s">
        <v>24</v>
      </c>
    </row>
    <row r="7905" spans="1:15" x14ac:dyDescent="0.35">
      <c r="A7905" t="s">
        <v>167818</v>
      </c>
      <c r="B7905">
        <v>38</v>
      </c>
      <c r="C7905" t="s">
        <v>35</v>
      </c>
      <c r="D7905" t="s">
        <v>26</v>
      </c>
      <c r="E7905" t="s">
        <v>93</v>
      </c>
      <c r="F7905" s="1">
        <v>43907</v>
      </c>
      <c r="G7905" t="s">
        <v>94919</v>
      </c>
      <c r="H7905" t="s">
        <v>132522</v>
      </c>
      <c r="I7905" t="s">
        <v>130252</v>
      </c>
      <c r="J7905" s="5">
        <v>46328.485994798757</v>
      </c>
      <c r="K7905">
        <v>272</v>
      </c>
      <c r="L7905" t="s">
        <v>46</v>
      </c>
      <c r="M7905" s="1">
        <v>43925</v>
      </c>
      <c r="N7905" t="s">
        <v>23</v>
      </c>
      <c r="O7905" t="s">
        <v>24</v>
      </c>
    </row>
    <row r="7906" spans="1:15" x14ac:dyDescent="0.35">
      <c r="A7906" t="s">
        <v>173876</v>
      </c>
      <c r="B7906">
        <v>35</v>
      </c>
      <c r="C7906" t="s">
        <v>35</v>
      </c>
      <c r="D7906" t="s">
        <v>49</v>
      </c>
      <c r="E7906" t="s">
        <v>54</v>
      </c>
      <c r="F7906" s="1">
        <v>43822</v>
      </c>
      <c r="G7906" t="s">
        <v>110610</v>
      </c>
      <c r="H7906" t="s">
        <v>173877</v>
      </c>
      <c r="I7906" t="s">
        <v>130252</v>
      </c>
      <c r="J7906" s="5">
        <v>38444.895159275526</v>
      </c>
      <c r="K7906">
        <v>110</v>
      </c>
      <c r="L7906" t="s">
        <v>46</v>
      </c>
      <c r="M7906" s="1">
        <v>43847</v>
      </c>
      <c r="N7906" t="s">
        <v>40</v>
      </c>
      <c r="O7906" t="s">
        <v>33</v>
      </c>
    </row>
    <row r="7907" spans="1:15" x14ac:dyDescent="0.35">
      <c r="A7907" t="s">
        <v>173876</v>
      </c>
      <c r="B7907">
        <v>36</v>
      </c>
      <c r="C7907" t="s">
        <v>35</v>
      </c>
      <c r="D7907" t="s">
        <v>49</v>
      </c>
      <c r="E7907" t="s">
        <v>54</v>
      </c>
      <c r="F7907" s="1">
        <v>43822</v>
      </c>
      <c r="G7907" t="s">
        <v>110610</v>
      </c>
      <c r="H7907" t="s">
        <v>173877</v>
      </c>
      <c r="I7907" t="s">
        <v>130252</v>
      </c>
      <c r="J7907" s="5">
        <v>38444.895159275526</v>
      </c>
      <c r="K7907">
        <v>110</v>
      </c>
      <c r="L7907" t="s">
        <v>46</v>
      </c>
      <c r="M7907" s="1">
        <v>43847</v>
      </c>
      <c r="N7907" t="s">
        <v>40</v>
      </c>
      <c r="O7907" t="s">
        <v>33</v>
      </c>
    </row>
    <row r="7908" spans="1:15" x14ac:dyDescent="0.35">
      <c r="A7908" t="s">
        <v>175418</v>
      </c>
      <c r="B7908">
        <v>85</v>
      </c>
      <c r="C7908" t="s">
        <v>35</v>
      </c>
      <c r="D7908" t="s">
        <v>42</v>
      </c>
      <c r="E7908" t="s">
        <v>93</v>
      </c>
      <c r="F7908" s="1">
        <v>43866</v>
      </c>
      <c r="G7908" t="s">
        <v>64055</v>
      </c>
      <c r="H7908" t="s">
        <v>175419</v>
      </c>
      <c r="I7908" t="s">
        <v>21</v>
      </c>
      <c r="J7908" s="5">
        <v>7055.0217007423644</v>
      </c>
      <c r="K7908">
        <v>435</v>
      </c>
      <c r="L7908" t="s">
        <v>22</v>
      </c>
      <c r="M7908" s="1">
        <v>43868</v>
      </c>
      <c r="N7908" t="s">
        <v>79</v>
      </c>
      <c r="O7908" t="s">
        <v>24</v>
      </c>
    </row>
    <row r="7909" spans="1:15" x14ac:dyDescent="0.35">
      <c r="A7909" t="s">
        <v>132055</v>
      </c>
      <c r="B7909">
        <v>38</v>
      </c>
      <c r="C7909" t="s">
        <v>35</v>
      </c>
      <c r="D7909" t="s">
        <v>42</v>
      </c>
      <c r="E7909" t="s">
        <v>43</v>
      </c>
      <c r="F7909" s="1">
        <v>44194</v>
      </c>
      <c r="G7909" t="s">
        <v>2188</v>
      </c>
      <c r="H7909" t="s">
        <v>2189</v>
      </c>
      <c r="I7909" t="s">
        <v>130252</v>
      </c>
      <c r="J7909" s="5">
        <v>2547.9125314238745</v>
      </c>
      <c r="K7909">
        <v>322</v>
      </c>
      <c r="L7909" t="s">
        <v>46</v>
      </c>
      <c r="M7909" s="1">
        <v>44203</v>
      </c>
      <c r="N7909" t="s">
        <v>52</v>
      </c>
      <c r="O7909" t="s">
        <v>33</v>
      </c>
    </row>
    <row r="7910" spans="1:15" x14ac:dyDescent="0.35">
      <c r="A7910" t="s">
        <v>156259</v>
      </c>
      <c r="B7910">
        <v>42</v>
      </c>
      <c r="C7910" t="s">
        <v>35</v>
      </c>
      <c r="D7910" t="s">
        <v>103</v>
      </c>
      <c r="E7910" t="s">
        <v>54</v>
      </c>
      <c r="F7910" s="1">
        <v>43820</v>
      </c>
      <c r="G7910" t="s">
        <v>65228</v>
      </c>
      <c r="H7910" t="s">
        <v>156260</v>
      </c>
      <c r="I7910" t="s">
        <v>30</v>
      </c>
      <c r="J7910" s="5">
        <v>317.81594547593363</v>
      </c>
      <c r="K7910">
        <v>239</v>
      </c>
      <c r="L7910" t="s">
        <v>22</v>
      </c>
      <c r="M7910" s="1">
        <v>43821</v>
      </c>
      <c r="N7910" t="s">
        <v>23</v>
      </c>
      <c r="O7910" t="s">
        <v>33</v>
      </c>
    </row>
    <row r="7911" spans="1:15" x14ac:dyDescent="0.35">
      <c r="A7911" t="s">
        <v>181476</v>
      </c>
      <c r="B7911">
        <v>23</v>
      </c>
      <c r="C7911" t="s">
        <v>16</v>
      </c>
      <c r="D7911" t="s">
        <v>125</v>
      </c>
      <c r="E7911" t="s">
        <v>76</v>
      </c>
      <c r="F7911" s="1">
        <v>43952</v>
      </c>
      <c r="G7911" t="s">
        <v>67526</v>
      </c>
      <c r="H7911" t="s">
        <v>67527</v>
      </c>
      <c r="I7911" t="s">
        <v>39</v>
      </c>
      <c r="J7911" s="5">
        <v>18839.91168983157</v>
      </c>
      <c r="K7911">
        <v>391</v>
      </c>
      <c r="L7911" t="s">
        <v>31</v>
      </c>
      <c r="M7911" s="1">
        <v>43978</v>
      </c>
      <c r="N7911" t="s">
        <v>79</v>
      </c>
      <c r="O7911" t="s">
        <v>47</v>
      </c>
    </row>
    <row r="7912" spans="1:15" x14ac:dyDescent="0.35">
      <c r="A7912" t="s">
        <v>120888</v>
      </c>
      <c r="B7912">
        <v>68</v>
      </c>
      <c r="C7912" t="s">
        <v>35</v>
      </c>
      <c r="D7912" t="s">
        <v>26</v>
      </c>
      <c r="E7912" t="s">
        <v>76</v>
      </c>
      <c r="F7912" s="1">
        <v>44103</v>
      </c>
      <c r="G7912" t="s">
        <v>32118</v>
      </c>
      <c r="H7912" t="s">
        <v>143559</v>
      </c>
      <c r="I7912" t="s">
        <v>130252</v>
      </c>
      <c r="J7912" s="5">
        <v>24241.526338391763</v>
      </c>
      <c r="K7912">
        <v>406</v>
      </c>
      <c r="L7912" t="s">
        <v>31</v>
      </c>
      <c r="M7912" s="1">
        <v>44113</v>
      </c>
      <c r="N7912" t="s">
        <v>32</v>
      </c>
      <c r="O7912" t="s">
        <v>47</v>
      </c>
    </row>
    <row r="7913" spans="1:15" x14ac:dyDescent="0.35">
      <c r="A7913" t="s">
        <v>151796</v>
      </c>
      <c r="B7913">
        <v>72</v>
      </c>
      <c r="C7913" t="s">
        <v>16</v>
      </c>
      <c r="D7913" t="s">
        <v>59</v>
      </c>
      <c r="E7913" t="s">
        <v>76</v>
      </c>
      <c r="F7913" s="1">
        <v>44476</v>
      </c>
      <c r="G7913" t="s">
        <v>53553</v>
      </c>
      <c r="H7913" t="s">
        <v>151797</v>
      </c>
      <c r="I7913" t="s">
        <v>130252</v>
      </c>
      <c r="J7913" s="5">
        <v>33202.51307059532</v>
      </c>
      <c r="K7913">
        <v>265</v>
      </c>
      <c r="L7913" t="s">
        <v>31</v>
      </c>
      <c r="M7913" s="1">
        <v>44486</v>
      </c>
      <c r="N7913" t="s">
        <v>32</v>
      </c>
      <c r="O7913" t="s">
        <v>24</v>
      </c>
    </row>
    <row r="7914" spans="1:15" x14ac:dyDescent="0.35">
      <c r="A7914" t="s">
        <v>181659</v>
      </c>
      <c r="B7914">
        <v>39</v>
      </c>
      <c r="C7914" t="s">
        <v>16</v>
      </c>
      <c r="D7914" t="s">
        <v>125</v>
      </c>
      <c r="E7914" t="s">
        <v>43</v>
      </c>
      <c r="F7914" s="1">
        <v>43651</v>
      </c>
      <c r="G7914" t="s">
        <v>34963</v>
      </c>
      <c r="H7914" t="s">
        <v>181660</v>
      </c>
      <c r="I7914" t="s">
        <v>65</v>
      </c>
      <c r="J7914" s="5">
        <v>12998.353953952083</v>
      </c>
      <c r="K7914">
        <v>412</v>
      </c>
      <c r="L7914" t="s">
        <v>46</v>
      </c>
      <c r="M7914" s="1">
        <v>43660</v>
      </c>
      <c r="N7914" t="s">
        <v>32</v>
      </c>
      <c r="O7914" t="s">
        <v>47</v>
      </c>
    </row>
    <row r="7915" spans="1:15" x14ac:dyDescent="0.35">
      <c r="A7915" t="s">
        <v>153151</v>
      </c>
      <c r="B7915">
        <v>23</v>
      </c>
      <c r="C7915" t="s">
        <v>16</v>
      </c>
      <c r="D7915" t="s">
        <v>36</v>
      </c>
      <c r="E7915" t="s">
        <v>43</v>
      </c>
      <c r="F7915" s="1">
        <v>44236</v>
      </c>
      <c r="G7915" t="s">
        <v>57077</v>
      </c>
      <c r="H7915" t="s">
        <v>153152</v>
      </c>
      <c r="I7915" t="s">
        <v>65</v>
      </c>
      <c r="J7915" s="5">
        <v>6626.5520437175965</v>
      </c>
      <c r="K7915">
        <v>213</v>
      </c>
      <c r="L7915" t="s">
        <v>31</v>
      </c>
      <c r="M7915" s="1">
        <v>44252</v>
      </c>
      <c r="N7915" t="s">
        <v>23</v>
      </c>
      <c r="O7915" t="s">
        <v>33</v>
      </c>
    </row>
    <row r="7916" spans="1:15" x14ac:dyDescent="0.35">
      <c r="A7916" t="s">
        <v>135988</v>
      </c>
      <c r="B7916">
        <v>25</v>
      </c>
      <c r="C7916" t="s">
        <v>16</v>
      </c>
      <c r="D7916" t="s">
        <v>26</v>
      </c>
      <c r="E7916" t="s">
        <v>93</v>
      </c>
      <c r="F7916" s="1">
        <v>43695</v>
      </c>
      <c r="G7916" t="s">
        <v>12643</v>
      </c>
      <c r="H7916" t="s">
        <v>135989</v>
      </c>
      <c r="I7916" t="s">
        <v>30</v>
      </c>
      <c r="J7916" s="5">
        <v>21376.994732341012</v>
      </c>
      <c r="K7916">
        <v>125</v>
      </c>
      <c r="L7916" t="s">
        <v>22</v>
      </c>
      <c r="M7916" s="1">
        <v>43719</v>
      </c>
      <c r="N7916" t="s">
        <v>32</v>
      </c>
      <c r="O7916" t="s">
        <v>33</v>
      </c>
    </row>
    <row r="7917" spans="1:15" x14ac:dyDescent="0.35">
      <c r="A7917" t="s">
        <v>140139</v>
      </c>
      <c r="B7917">
        <v>21</v>
      </c>
      <c r="C7917" t="s">
        <v>35</v>
      </c>
      <c r="D7917" t="s">
        <v>125</v>
      </c>
      <c r="E7917" t="s">
        <v>43</v>
      </c>
      <c r="F7917" s="1">
        <v>43827</v>
      </c>
      <c r="G7917" t="s">
        <v>23391</v>
      </c>
      <c r="H7917" t="s">
        <v>23392</v>
      </c>
      <c r="I7917" t="s">
        <v>130252</v>
      </c>
      <c r="J7917" s="5">
        <v>19078.09877581121</v>
      </c>
      <c r="K7917">
        <v>139</v>
      </c>
      <c r="L7917" t="s">
        <v>46</v>
      </c>
      <c r="M7917" s="1">
        <v>43855</v>
      </c>
      <c r="N7917" t="s">
        <v>40</v>
      </c>
      <c r="O7917" t="s">
        <v>33</v>
      </c>
    </row>
    <row r="7918" spans="1:15" x14ac:dyDescent="0.35">
      <c r="A7918" t="s">
        <v>161927</v>
      </c>
      <c r="B7918">
        <v>62</v>
      </c>
      <c r="C7918" t="s">
        <v>35</v>
      </c>
      <c r="D7918" t="s">
        <v>103</v>
      </c>
      <c r="E7918" t="s">
        <v>18</v>
      </c>
      <c r="F7918" s="1">
        <v>44661</v>
      </c>
      <c r="G7918" t="s">
        <v>79743</v>
      </c>
      <c r="H7918" t="s">
        <v>79744</v>
      </c>
      <c r="I7918" t="s">
        <v>21</v>
      </c>
      <c r="J7918" s="5">
        <v>23911.239261060142</v>
      </c>
      <c r="K7918">
        <v>328</v>
      </c>
      <c r="L7918" t="s">
        <v>31</v>
      </c>
      <c r="M7918" s="1">
        <v>44690</v>
      </c>
      <c r="N7918" t="s">
        <v>23</v>
      </c>
      <c r="O7918" t="s">
        <v>33</v>
      </c>
    </row>
    <row r="7919" spans="1:15" x14ac:dyDescent="0.35">
      <c r="A7919" t="s">
        <v>173893</v>
      </c>
      <c r="B7919">
        <v>51</v>
      </c>
      <c r="C7919" t="s">
        <v>16</v>
      </c>
      <c r="D7919" t="s">
        <v>42</v>
      </c>
      <c r="E7919" t="s">
        <v>54</v>
      </c>
      <c r="F7919" s="1">
        <v>44998</v>
      </c>
      <c r="G7919" t="s">
        <v>110654</v>
      </c>
      <c r="H7919" t="s">
        <v>110655</v>
      </c>
      <c r="I7919" t="s">
        <v>21</v>
      </c>
      <c r="J7919" s="5">
        <v>47698.13030484732</v>
      </c>
      <c r="K7919">
        <v>383</v>
      </c>
      <c r="L7919" t="s">
        <v>31</v>
      </c>
      <c r="M7919" s="1">
        <v>45008</v>
      </c>
      <c r="N7919" t="s">
        <v>40</v>
      </c>
      <c r="O7919" t="s">
        <v>24</v>
      </c>
    </row>
    <row r="7920" spans="1:15" x14ac:dyDescent="0.35">
      <c r="A7920" t="s">
        <v>168409</v>
      </c>
      <c r="B7920">
        <v>76</v>
      </c>
      <c r="C7920" t="s">
        <v>35</v>
      </c>
      <c r="D7920" t="s">
        <v>125</v>
      </c>
      <c r="E7920" t="s">
        <v>76</v>
      </c>
      <c r="F7920" s="1">
        <v>44044</v>
      </c>
      <c r="G7920" t="s">
        <v>96469</v>
      </c>
      <c r="H7920" t="s">
        <v>3861</v>
      </c>
      <c r="I7920" t="s">
        <v>30</v>
      </c>
      <c r="J7920" s="5">
        <v>45996.556668530611</v>
      </c>
      <c r="K7920">
        <v>221</v>
      </c>
      <c r="L7920" t="s">
        <v>46</v>
      </c>
      <c r="M7920" s="1">
        <v>44055</v>
      </c>
      <c r="N7920" t="s">
        <v>32</v>
      </c>
      <c r="O7920" t="s">
        <v>24</v>
      </c>
    </row>
    <row r="7921" spans="1:15" x14ac:dyDescent="0.35">
      <c r="A7921" t="s">
        <v>179528</v>
      </c>
      <c r="B7921">
        <v>33</v>
      </c>
      <c r="C7921" t="s">
        <v>35</v>
      </c>
      <c r="D7921" t="s">
        <v>49</v>
      </c>
      <c r="E7921" t="s">
        <v>93</v>
      </c>
      <c r="F7921" s="1">
        <v>45148</v>
      </c>
      <c r="G7921" t="s">
        <v>125293</v>
      </c>
      <c r="H7921" t="s">
        <v>133648</v>
      </c>
      <c r="I7921" t="s">
        <v>30</v>
      </c>
      <c r="J7921" s="5">
        <v>13809.311108811302</v>
      </c>
      <c r="K7921">
        <v>152</v>
      </c>
      <c r="L7921" t="s">
        <v>31</v>
      </c>
      <c r="M7921" s="1">
        <v>45160</v>
      </c>
      <c r="N7921" t="s">
        <v>32</v>
      </c>
      <c r="O7921" t="s">
        <v>47</v>
      </c>
    </row>
    <row r="7922" spans="1:15" x14ac:dyDescent="0.35">
      <c r="A7922" t="s">
        <v>117546</v>
      </c>
      <c r="B7922">
        <v>55</v>
      </c>
      <c r="C7922" t="s">
        <v>16</v>
      </c>
      <c r="D7922" t="s">
        <v>36</v>
      </c>
      <c r="E7922" t="s">
        <v>54</v>
      </c>
      <c r="F7922" s="1">
        <v>44258</v>
      </c>
      <c r="G7922" t="s">
        <v>87772</v>
      </c>
      <c r="H7922" t="s">
        <v>87773</v>
      </c>
      <c r="I7922" t="s">
        <v>21</v>
      </c>
      <c r="J7922" s="5">
        <v>21689.832435656132</v>
      </c>
      <c r="K7922">
        <v>442</v>
      </c>
      <c r="L7922" t="s">
        <v>31</v>
      </c>
      <c r="M7922" s="1">
        <v>44275</v>
      </c>
      <c r="N7922" t="s">
        <v>23</v>
      </c>
      <c r="O7922" t="s">
        <v>47</v>
      </c>
    </row>
    <row r="7923" spans="1:15" x14ac:dyDescent="0.35">
      <c r="A7923" t="s">
        <v>143072</v>
      </c>
      <c r="B7923">
        <v>57</v>
      </c>
      <c r="C7923" t="s">
        <v>16</v>
      </c>
      <c r="D7923" t="s">
        <v>42</v>
      </c>
      <c r="E7923" t="s">
        <v>18</v>
      </c>
      <c r="F7923" s="1">
        <v>44622</v>
      </c>
      <c r="G7923" t="s">
        <v>30851</v>
      </c>
      <c r="H7923" t="s">
        <v>143073</v>
      </c>
      <c r="I7923" t="s">
        <v>39</v>
      </c>
      <c r="J7923" s="5">
        <v>18847.11968452478</v>
      </c>
      <c r="K7923">
        <v>423</v>
      </c>
      <c r="L7923" t="s">
        <v>22</v>
      </c>
      <c r="M7923" s="1">
        <v>44638</v>
      </c>
      <c r="N7923" t="s">
        <v>52</v>
      </c>
      <c r="O7923" t="s">
        <v>33</v>
      </c>
    </row>
    <row r="7924" spans="1:15" x14ac:dyDescent="0.35">
      <c r="A7924" t="s">
        <v>155458</v>
      </c>
      <c r="B7924">
        <v>31</v>
      </c>
      <c r="C7924" t="s">
        <v>16</v>
      </c>
      <c r="D7924" t="s">
        <v>17</v>
      </c>
      <c r="E7924" t="s">
        <v>76</v>
      </c>
      <c r="F7924" s="1">
        <v>44011</v>
      </c>
      <c r="G7924" t="s">
        <v>63150</v>
      </c>
      <c r="H7924" t="s">
        <v>155459</v>
      </c>
      <c r="I7924" t="s">
        <v>130252</v>
      </c>
      <c r="J7924" s="5">
        <v>44252.218629616065</v>
      </c>
      <c r="K7924">
        <v>409</v>
      </c>
      <c r="L7924" t="s">
        <v>46</v>
      </c>
      <c r="M7924" s="1">
        <v>44038</v>
      </c>
      <c r="N7924" t="s">
        <v>32</v>
      </c>
      <c r="O7924" t="s">
        <v>33</v>
      </c>
    </row>
    <row r="7925" spans="1:15" x14ac:dyDescent="0.35">
      <c r="A7925" t="s">
        <v>164529</v>
      </c>
      <c r="B7925">
        <v>34</v>
      </c>
      <c r="C7925" t="s">
        <v>16</v>
      </c>
      <c r="D7925" t="s">
        <v>125</v>
      </c>
      <c r="E7925" t="s">
        <v>93</v>
      </c>
      <c r="F7925" s="1">
        <v>44135</v>
      </c>
      <c r="G7925" t="s">
        <v>86610</v>
      </c>
      <c r="H7925" t="s">
        <v>86611</v>
      </c>
      <c r="I7925" t="s">
        <v>130252</v>
      </c>
      <c r="J7925" s="5">
        <v>8351.4183467288367</v>
      </c>
      <c r="K7925">
        <v>353</v>
      </c>
      <c r="L7925" t="s">
        <v>46</v>
      </c>
      <c r="M7925" s="1">
        <v>44156</v>
      </c>
      <c r="N7925" t="s">
        <v>23</v>
      </c>
      <c r="O7925" t="s">
        <v>47</v>
      </c>
    </row>
    <row r="7926" spans="1:15" x14ac:dyDescent="0.35">
      <c r="A7926" t="s">
        <v>145241</v>
      </c>
      <c r="B7926">
        <v>42</v>
      </c>
      <c r="C7926" t="s">
        <v>16</v>
      </c>
      <c r="D7926" t="s">
        <v>26</v>
      </c>
      <c r="E7926" t="s">
        <v>76</v>
      </c>
      <c r="F7926" s="1">
        <v>44678</v>
      </c>
      <c r="G7926" t="s">
        <v>36589</v>
      </c>
      <c r="H7926" t="s">
        <v>36590</v>
      </c>
      <c r="I7926" t="s">
        <v>65</v>
      </c>
      <c r="J7926" s="5">
        <v>41399.226361922425</v>
      </c>
      <c r="K7926">
        <v>387</v>
      </c>
      <c r="L7926" t="s">
        <v>22</v>
      </c>
      <c r="M7926" s="1">
        <v>44696</v>
      </c>
      <c r="N7926" t="s">
        <v>32</v>
      </c>
      <c r="O7926" t="s">
        <v>33</v>
      </c>
    </row>
    <row r="7927" spans="1:15" x14ac:dyDescent="0.35">
      <c r="A7927" t="s">
        <v>146761</v>
      </c>
      <c r="B7927">
        <v>40</v>
      </c>
      <c r="C7927" t="s">
        <v>35</v>
      </c>
      <c r="D7927" t="s">
        <v>42</v>
      </c>
      <c r="E7927" t="s">
        <v>93</v>
      </c>
      <c r="F7927" s="1">
        <v>43883</v>
      </c>
      <c r="G7927" t="s">
        <v>40407</v>
      </c>
      <c r="H7927" t="s">
        <v>146762</v>
      </c>
      <c r="I7927" t="s">
        <v>39</v>
      </c>
      <c r="J7927" s="5">
        <v>43091.514653010301</v>
      </c>
      <c r="K7927">
        <v>201</v>
      </c>
      <c r="L7927" t="s">
        <v>46</v>
      </c>
      <c r="M7927" s="1">
        <v>43897</v>
      </c>
      <c r="N7927" t="s">
        <v>52</v>
      </c>
      <c r="O7927" t="s">
        <v>24</v>
      </c>
    </row>
    <row r="7928" spans="1:15" x14ac:dyDescent="0.35">
      <c r="A7928" t="s">
        <v>76260</v>
      </c>
      <c r="B7928">
        <v>62</v>
      </c>
      <c r="C7928" t="s">
        <v>35</v>
      </c>
      <c r="D7928" t="s">
        <v>26</v>
      </c>
      <c r="E7928" t="s">
        <v>27</v>
      </c>
      <c r="F7928" s="1">
        <v>43764</v>
      </c>
      <c r="G7928" t="s">
        <v>15491</v>
      </c>
      <c r="H7928" t="s">
        <v>137082</v>
      </c>
      <c r="I7928" t="s">
        <v>30</v>
      </c>
      <c r="J7928" s="5">
        <v>22557.479320772945</v>
      </c>
      <c r="K7928">
        <v>324</v>
      </c>
      <c r="L7928" t="s">
        <v>22</v>
      </c>
      <c r="M7928" s="1">
        <v>43771</v>
      </c>
      <c r="N7928" t="s">
        <v>23</v>
      </c>
      <c r="O7928" t="s">
        <v>24</v>
      </c>
    </row>
    <row r="7929" spans="1:15" x14ac:dyDescent="0.35">
      <c r="A7929" t="s">
        <v>76260</v>
      </c>
      <c r="B7929">
        <v>65</v>
      </c>
      <c r="C7929" t="s">
        <v>16</v>
      </c>
      <c r="D7929" t="s">
        <v>26</v>
      </c>
      <c r="E7929" t="s">
        <v>54</v>
      </c>
      <c r="F7929" s="1">
        <v>44836</v>
      </c>
      <c r="G7929" t="s">
        <v>48278</v>
      </c>
      <c r="H7929" t="s">
        <v>130424</v>
      </c>
      <c r="I7929" t="s">
        <v>130252</v>
      </c>
      <c r="J7929" s="5">
        <v>18268.358865018381</v>
      </c>
      <c r="K7929">
        <v>356</v>
      </c>
      <c r="L7929" t="s">
        <v>46</v>
      </c>
      <c r="M7929" s="1">
        <v>44840</v>
      </c>
      <c r="N7929" t="s">
        <v>23</v>
      </c>
      <c r="O7929" t="s">
        <v>33</v>
      </c>
    </row>
    <row r="7930" spans="1:15" x14ac:dyDescent="0.35">
      <c r="A7930" t="s">
        <v>76260</v>
      </c>
      <c r="B7930">
        <v>19</v>
      </c>
      <c r="C7930" t="s">
        <v>16</v>
      </c>
      <c r="D7930" t="s">
        <v>125</v>
      </c>
      <c r="E7930" t="s">
        <v>18</v>
      </c>
      <c r="F7930" s="1">
        <v>44618</v>
      </c>
      <c r="G7930" t="s">
        <v>123114</v>
      </c>
      <c r="H7930" t="s">
        <v>123115</v>
      </c>
      <c r="I7930" t="s">
        <v>130252</v>
      </c>
      <c r="J7930" s="5">
        <v>11873.334759087507</v>
      </c>
      <c r="K7930">
        <v>164</v>
      </c>
      <c r="L7930" t="s">
        <v>22</v>
      </c>
      <c r="M7930" s="1">
        <v>44644</v>
      </c>
      <c r="N7930" t="s">
        <v>23</v>
      </c>
      <c r="O7930" t="s">
        <v>33</v>
      </c>
    </row>
    <row r="7931" spans="1:15" x14ac:dyDescent="0.35">
      <c r="A7931" t="s">
        <v>175704</v>
      </c>
      <c r="B7931">
        <v>85</v>
      </c>
      <c r="C7931" t="s">
        <v>35</v>
      </c>
      <c r="D7931" t="s">
        <v>17</v>
      </c>
      <c r="E7931" t="s">
        <v>54</v>
      </c>
      <c r="F7931" s="1">
        <v>44240</v>
      </c>
      <c r="G7931" t="s">
        <v>115431</v>
      </c>
      <c r="H7931" t="s">
        <v>115432</v>
      </c>
      <c r="I7931" t="s">
        <v>130252</v>
      </c>
      <c r="J7931" s="5">
        <v>49259.216670077643</v>
      </c>
      <c r="K7931">
        <v>304</v>
      </c>
      <c r="L7931" t="s">
        <v>22</v>
      </c>
      <c r="M7931" s="1">
        <v>44262</v>
      </c>
      <c r="N7931" t="s">
        <v>23</v>
      </c>
      <c r="O7931" t="s">
        <v>24</v>
      </c>
    </row>
    <row r="7932" spans="1:15" x14ac:dyDescent="0.35">
      <c r="A7932" t="s">
        <v>155039</v>
      </c>
      <c r="B7932">
        <v>78</v>
      </c>
      <c r="C7932" t="s">
        <v>35</v>
      </c>
      <c r="D7932" t="s">
        <v>36</v>
      </c>
      <c r="E7932" t="s">
        <v>54</v>
      </c>
      <c r="F7932" s="1">
        <v>43877</v>
      </c>
      <c r="G7932" t="s">
        <v>62053</v>
      </c>
      <c r="H7932" t="s">
        <v>62054</v>
      </c>
      <c r="I7932" t="s">
        <v>21</v>
      </c>
      <c r="J7932" s="5">
        <v>39679.29772679929</v>
      </c>
      <c r="K7932">
        <v>497</v>
      </c>
      <c r="L7932" t="s">
        <v>31</v>
      </c>
      <c r="M7932" s="1">
        <v>43894</v>
      </c>
      <c r="N7932" t="s">
        <v>79</v>
      </c>
      <c r="O7932" t="s">
        <v>47</v>
      </c>
    </row>
    <row r="7933" spans="1:15" x14ac:dyDescent="0.35">
      <c r="A7933" t="s">
        <v>139602</v>
      </c>
      <c r="B7933">
        <v>75</v>
      </c>
      <c r="C7933" t="s">
        <v>16</v>
      </c>
      <c r="D7933" t="s">
        <v>17</v>
      </c>
      <c r="E7933" t="s">
        <v>27</v>
      </c>
      <c r="F7933" s="1">
        <v>44001</v>
      </c>
      <c r="G7933" t="s">
        <v>21986</v>
      </c>
      <c r="H7933" t="s">
        <v>131167</v>
      </c>
      <c r="I7933" t="s">
        <v>39</v>
      </c>
      <c r="J7933" s="5">
        <v>50423.575608605315</v>
      </c>
      <c r="K7933">
        <v>282</v>
      </c>
      <c r="L7933" t="s">
        <v>31</v>
      </c>
      <c r="M7933" s="1">
        <v>44011</v>
      </c>
      <c r="N7933" t="s">
        <v>23</v>
      </c>
      <c r="O7933" t="s">
        <v>47</v>
      </c>
    </row>
    <row r="7934" spans="1:15" x14ac:dyDescent="0.35">
      <c r="A7934" t="s">
        <v>135138</v>
      </c>
      <c r="B7934">
        <v>58</v>
      </c>
      <c r="C7934" t="s">
        <v>35</v>
      </c>
      <c r="D7934" t="s">
        <v>17</v>
      </c>
      <c r="E7934" t="s">
        <v>54</v>
      </c>
      <c r="F7934" s="1">
        <v>44892</v>
      </c>
      <c r="G7934" t="s">
        <v>10448</v>
      </c>
      <c r="H7934" t="s">
        <v>135139</v>
      </c>
      <c r="I7934" t="s">
        <v>39</v>
      </c>
      <c r="J7934" s="5">
        <v>36000.702340057956</v>
      </c>
      <c r="K7934">
        <v>360</v>
      </c>
      <c r="L7934" t="s">
        <v>46</v>
      </c>
      <c r="M7934" s="1">
        <v>44913</v>
      </c>
      <c r="N7934" t="s">
        <v>23</v>
      </c>
      <c r="O7934" t="s">
        <v>47</v>
      </c>
    </row>
    <row r="7935" spans="1:15" x14ac:dyDescent="0.35">
      <c r="A7935" t="s">
        <v>145686</v>
      </c>
      <c r="B7935">
        <v>26</v>
      </c>
      <c r="C7935" t="s">
        <v>16</v>
      </c>
      <c r="D7935" t="s">
        <v>26</v>
      </c>
      <c r="E7935" t="s">
        <v>43</v>
      </c>
      <c r="F7935" s="1">
        <v>43750</v>
      </c>
      <c r="G7935" t="s">
        <v>37701</v>
      </c>
      <c r="H7935" t="s">
        <v>37702</v>
      </c>
      <c r="I7935" t="s">
        <v>30</v>
      </c>
      <c r="J7935" s="5">
        <v>18556.386098532959</v>
      </c>
      <c r="K7935">
        <v>359</v>
      </c>
      <c r="L7935" t="s">
        <v>46</v>
      </c>
      <c r="M7935" s="1">
        <v>43770</v>
      </c>
      <c r="N7935" t="s">
        <v>23</v>
      </c>
      <c r="O7935" t="s">
        <v>24</v>
      </c>
    </row>
    <row r="7936" spans="1:15" x14ac:dyDescent="0.35">
      <c r="A7936" t="s">
        <v>176479</v>
      </c>
      <c r="B7936">
        <v>75</v>
      </c>
      <c r="C7936" t="s">
        <v>35</v>
      </c>
      <c r="D7936" t="s">
        <v>49</v>
      </c>
      <c r="E7936" t="s">
        <v>76</v>
      </c>
      <c r="F7936" s="1">
        <v>44252</v>
      </c>
      <c r="G7936" t="s">
        <v>42947</v>
      </c>
      <c r="H7936" t="s">
        <v>176480</v>
      </c>
      <c r="I7936" t="s">
        <v>30</v>
      </c>
      <c r="J7936" s="5">
        <v>26345.897500127983</v>
      </c>
      <c r="K7936">
        <v>261</v>
      </c>
      <c r="L7936" t="s">
        <v>31</v>
      </c>
      <c r="M7936" s="1">
        <v>44254</v>
      </c>
      <c r="N7936" t="s">
        <v>79</v>
      </c>
      <c r="O7936" t="s">
        <v>33</v>
      </c>
    </row>
    <row r="7937" spans="1:15" x14ac:dyDescent="0.35">
      <c r="A7937" t="s">
        <v>165035</v>
      </c>
      <c r="B7937">
        <v>45</v>
      </c>
      <c r="C7937" t="s">
        <v>16</v>
      </c>
      <c r="D7937" t="s">
        <v>36</v>
      </c>
      <c r="E7937" t="s">
        <v>76</v>
      </c>
      <c r="F7937" s="1">
        <v>44249</v>
      </c>
      <c r="G7937" t="s">
        <v>87889</v>
      </c>
      <c r="H7937" t="s">
        <v>165036</v>
      </c>
      <c r="I7937" t="s">
        <v>21</v>
      </c>
      <c r="J7937" s="5">
        <v>46411.206580115497</v>
      </c>
      <c r="K7937">
        <v>287</v>
      </c>
      <c r="L7937" t="s">
        <v>22</v>
      </c>
      <c r="M7937" s="1">
        <v>44259</v>
      </c>
      <c r="N7937" t="s">
        <v>40</v>
      </c>
      <c r="O7937" t="s">
        <v>24</v>
      </c>
    </row>
    <row r="7938" spans="1:15" x14ac:dyDescent="0.35">
      <c r="A7938" t="s">
        <v>165035</v>
      </c>
      <c r="B7938">
        <v>43</v>
      </c>
      <c r="C7938" t="s">
        <v>16</v>
      </c>
      <c r="D7938" t="s">
        <v>36</v>
      </c>
      <c r="E7938" t="s">
        <v>76</v>
      </c>
      <c r="F7938" s="1">
        <v>44249</v>
      </c>
      <c r="G7938" t="s">
        <v>87889</v>
      </c>
      <c r="H7938" t="s">
        <v>165036</v>
      </c>
      <c r="I7938" t="s">
        <v>21</v>
      </c>
      <c r="J7938" s="5">
        <v>46411.206580115497</v>
      </c>
      <c r="K7938">
        <v>287</v>
      </c>
      <c r="L7938" t="s">
        <v>22</v>
      </c>
      <c r="M7938" s="1">
        <v>44259</v>
      </c>
      <c r="N7938" t="s">
        <v>40</v>
      </c>
      <c r="O7938" t="s">
        <v>24</v>
      </c>
    </row>
    <row r="7939" spans="1:15" x14ac:dyDescent="0.35">
      <c r="A7939" t="s">
        <v>159821</v>
      </c>
      <c r="B7939">
        <v>43</v>
      </c>
      <c r="C7939" t="s">
        <v>16</v>
      </c>
      <c r="D7939" t="s">
        <v>59</v>
      </c>
      <c r="E7939" t="s">
        <v>43</v>
      </c>
      <c r="F7939" s="1">
        <v>44340</v>
      </c>
      <c r="G7939" t="s">
        <v>74478</v>
      </c>
      <c r="H7939" t="s">
        <v>159822</v>
      </c>
      <c r="I7939" t="s">
        <v>65</v>
      </c>
      <c r="J7939" s="5">
        <v>41295.837889271104</v>
      </c>
      <c r="K7939">
        <v>392</v>
      </c>
      <c r="L7939" t="s">
        <v>22</v>
      </c>
      <c r="M7939" s="1">
        <v>44356</v>
      </c>
      <c r="N7939" t="s">
        <v>79</v>
      </c>
      <c r="O7939" t="s">
        <v>24</v>
      </c>
    </row>
    <row r="7940" spans="1:15" x14ac:dyDescent="0.35">
      <c r="A7940" t="s">
        <v>159821</v>
      </c>
      <c r="B7940">
        <v>81</v>
      </c>
      <c r="C7940" t="s">
        <v>16</v>
      </c>
      <c r="D7940" t="s">
        <v>26</v>
      </c>
      <c r="E7940" t="s">
        <v>43</v>
      </c>
      <c r="F7940" s="1">
        <v>44056</v>
      </c>
      <c r="G7940" t="s">
        <v>51847</v>
      </c>
      <c r="H7940" t="s">
        <v>109457</v>
      </c>
      <c r="I7940" t="s">
        <v>130252</v>
      </c>
      <c r="J7940" s="5">
        <v>36259.020950029582</v>
      </c>
      <c r="K7940">
        <v>209</v>
      </c>
      <c r="L7940" t="s">
        <v>46</v>
      </c>
      <c r="M7940" s="1">
        <v>44069</v>
      </c>
      <c r="N7940" t="s">
        <v>23</v>
      </c>
      <c r="O7940" t="s">
        <v>24</v>
      </c>
    </row>
    <row r="7941" spans="1:15" x14ac:dyDescent="0.35">
      <c r="A7941" t="s">
        <v>177886</v>
      </c>
      <c r="B7941">
        <v>63</v>
      </c>
      <c r="C7941" t="s">
        <v>16</v>
      </c>
      <c r="D7941" t="s">
        <v>125</v>
      </c>
      <c r="E7941" t="s">
        <v>76</v>
      </c>
      <c r="F7941" s="1">
        <v>45046</v>
      </c>
      <c r="G7941" t="s">
        <v>121061</v>
      </c>
      <c r="H7941" t="s">
        <v>177887</v>
      </c>
      <c r="I7941" t="s">
        <v>39</v>
      </c>
      <c r="J7941" s="5">
        <v>44202.907581407439</v>
      </c>
      <c r="K7941">
        <v>123</v>
      </c>
      <c r="L7941" t="s">
        <v>22</v>
      </c>
      <c r="M7941" s="1">
        <v>45071</v>
      </c>
      <c r="N7941" t="s">
        <v>52</v>
      </c>
      <c r="O7941" t="s">
        <v>33</v>
      </c>
    </row>
    <row r="7942" spans="1:15" x14ac:dyDescent="0.35">
      <c r="A7942" t="s">
        <v>150518</v>
      </c>
      <c r="B7942">
        <v>67</v>
      </c>
      <c r="C7942" t="s">
        <v>35</v>
      </c>
      <c r="D7942" t="s">
        <v>59</v>
      </c>
      <c r="E7942" t="s">
        <v>93</v>
      </c>
      <c r="F7942" s="1">
        <v>43867</v>
      </c>
      <c r="G7942" t="s">
        <v>50208</v>
      </c>
      <c r="H7942" t="s">
        <v>50209</v>
      </c>
      <c r="I7942" t="s">
        <v>30</v>
      </c>
      <c r="J7942" s="5">
        <v>26505.129887620387</v>
      </c>
      <c r="K7942">
        <v>363</v>
      </c>
      <c r="L7942" t="s">
        <v>46</v>
      </c>
      <c r="M7942" s="1">
        <v>43869</v>
      </c>
      <c r="N7942" t="s">
        <v>52</v>
      </c>
      <c r="O7942" t="s">
        <v>33</v>
      </c>
    </row>
    <row r="7943" spans="1:15" x14ac:dyDescent="0.35">
      <c r="A7943" t="s">
        <v>175032</v>
      </c>
      <c r="B7943">
        <v>18</v>
      </c>
      <c r="C7943" t="s">
        <v>35</v>
      </c>
      <c r="D7943" t="s">
        <v>59</v>
      </c>
      <c r="E7943" t="s">
        <v>43</v>
      </c>
      <c r="F7943" s="1">
        <v>44012</v>
      </c>
      <c r="G7943" t="s">
        <v>113682</v>
      </c>
      <c r="H7943" t="s">
        <v>113683</v>
      </c>
      <c r="I7943" t="s">
        <v>39</v>
      </c>
      <c r="J7943" s="5">
        <v>31428.470417242086</v>
      </c>
      <c r="K7943">
        <v>349</v>
      </c>
      <c r="L7943" t="s">
        <v>46</v>
      </c>
      <c r="M7943" s="1">
        <v>44039</v>
      </c>
      <c r="N7943" t="s">
        <v>52</v>
      </c>
      <c r="O7943" t="s">
        <v>24</v>
      </c>
    </row>
    <row r="7944" spans="1:15" x14ac:dyDescent="0.35">
      <c r="A7944" t="s">
        <v>175032</v>
      </c>
      <c r="B7944">
        <v>14</v>
      </c>
      <c r="C7944" t="s">
        <v>35</v>
      </c>
      <c r="D7944" t="s">
        <v>59</v>
      </c>
      <c r="E7944" t="s">
        <v>43</v>
      </c>
      <c r="F7944" s="1">
        <v>44012</v>
      </c>
      <c r="G7944" t="s">
        <v>113682</v>
      </c>
      <c r="H7944" t="s">
        <v>113683</v>
      </c>
      <c r="I7944" t="s">
        <v>39</v>
      </c>
      <c r="J7944" s="5">
        <v>31428.470417242086</v>
      </c>
      <c r="K7944">
        <v>349</v>
      </c>
      <c r="L7944" t="s">
        <v>46</v>
      </c>
      <c r="M7944" s="1">
        <v>44039</v>
      </c>
      <c r="N7944" t="s">
        <v>52</v>
      </c>
      <c r="O7944" t="s">
        <v>24</v>
      </c>
    </row>
    <row r="7945" spans="1:15" x14ac:dyDescent="0.35">
      <c r="A7945" t="s">
        <v>155605</v>
      </c>
      <c r="B7945">
        <v>21</v>
      </c>
      <c r="C7945" t="s">
        <v>16</v>
      </c>
      <c r="D7945" t="s">
        <v>17</v>
      </c>
      <c r="E7945" t="s">
        <v>18</v>
      </c>
      <c r="F7945" s="1">
        <v>44754</v>
      </c>
      <c r="G7945" t="s">
        <v>63550</v>
      </c>
      <c r="H7945" t="s">
        <v>155606</v>
      </c>
      <c r="I7945" t="s">
        <v>21</v>
      </c>
      <c r="J7945" s="5">
        <v>41623.492620636112</v>
      </c>
      <c r="K7945">
        <v>182</v>
      </c>
      <c r="L7945" t="s">
        <v>46</v>
      </c>
      <c r="M7945" s="1">
        <v>44769</v>
      </c>
      <c r="N7945" t="s">
        <v>32</v>
      </c>
      <c r="O7945" t="s">
        <v>33</v>
      </c>
    </row>
    <row r="7946" spans="1:15" x14ac:dyDescent="0.35">
      <c r="A7946" t="s">
        <v>141442</v>
      </c>
      <c r="B7946">
        <v>83</v>
      </c>
      <c r="C7946" t="s">
        <v>35</v>
      </c>
      <c r="D7946" t="s">
        <v>42</v>
      </c>
      <c r="E7946" t="s">
        <v>43</v>
      </c>
      <c r="F7946" s="1">
        <v>44962</v>
      </c>
      <c r="G7946" t="s">
        <v>26706</v>
      </c>
      <c r="H7946" t="s">
        <v>9691</v>
      </c>
      <c r="I7946" t="s">
        <v>30</v>
      </c>
      <c r="J7946" s="5">
        <v>24420.961263166617</v>
      </c>
      <c r="K7946">
        <v>443</v>
      </c>
      <c r="L7946" t="s">
        <v>46</v>
      </c>
      <c r="M7946" s="1">
        <v>44969</v>
      </c>
      <c r="N7946" t="s">
        <v>79</v>
      </c>
      <c r="O7946" t="s">
        <v>24</v>
      </c>
    </row>
    <row r="7947" spans="1:15" x14ac:dyDescent="0.35">
      <c r="A7947" t="s">
        <v>164740</v>
      </c>
      <c r="B7947">
        <v>19</v>
      </c>
      <c r="C7947" t="s">
        <v>35</v>
      </c>
      <c r="D7947" t="s">
        <v>36</v>
      </c>
      <c r="E7947" t="s">
        <v>76</v>
      </c>
      <c r="F7947" s="1">
        <v>44254</v>
      </c>
      <c r="G7947" t="s">
        <v>47559</v>
      </c>
      <c r="H7947" t="s">
        <v>164741</v>
      </c>
      <c r="I7947" t="s">
        <v>65</v>
      </c>
      <c r="J7947" s="5">
        <v>17174.172689389503</v>
      </c>
      <c r="K7947">
        <v>380</v>
      </c>
      <c r="L7947" t="s">
        <v>46</v>
      </c>
      <c r="M7947" s="1">
        <v>44265</v>
      </c>
      <c r="N7947" t="s">
        <v>52</v>
      </c>
      <c r="O7947" t="s">
        <v>47</v>
      </c>
    </row>
    <row r="7948" spans="1:15" x14ac:dyDescent="0.35">
      <c r="A7948" t="s">
        <v>180033</v>
      </c>
      <c r="B7948">
        <v>77</v>
      </c>
      <c r="C7948" t="s">
        <v>35</v>
      </c>
      <c r="D7948" t="s">
        <v>103</v>
      </c>
      <c r="E7948" t="s">
        <v>54</v>
      </c>
      <c r="F7948" s="1">
        <v>45081</v>
      </c>
      <c r="G7948" t="s">
        <v>126661</v>
      </c>
      <c r="H7948" t="s">
        <v>155153</v>
      </c>
      <c r="I7948" t="s">
        <v>65</v>
      </c>
      <c r="J7948" s="5">
        <v>22824.776045421972</v>
      </c>
      <c r="K7948">
        <v>101</v>
      </c>
      <c r="L7948" t="s">
        <v>31</v>
      </c>
      <c r="M7948" s="1">
        <v>45106</v>
      </c>
      <c r="N7948" t="s">
        <v>52</v>
      </c>
      <c r="O7948" t="s">
        <v>47</v>
      </c>
    </row>
    <row r="7949" spans="1:15" x14ac:dyDescent="0.35">
      <c r="A7949" t="s">
        <v>180033</v>
      </c>
      <c r="B7949">
        <v>81</v>
      </c>
      <c r="C7949" t="s">
        <v>35</v>
      </c>
      <c r="D7949" t="s">
        <v>103</v>
      </c>
      <c r="E7949" t="s">
        <v>54</v>
      </c>
      <c r="F7949" s="1">
        <v>45081</v>
      </c>
      <c r="G7949" t="s">
        <v>126661</v>
      </c>
      <c r="H7949" t="s">
        <v>155153</v>
      </c>
      <c r="I7949" t="s">
        <v>65</v>
      </c>
      <c r="J7949" s="5">
        <v>22824.776045421972</v>
      </c>
      <c r="K7949">
        <v>101</v>
      </c>
      <c r="L7949" t="s">
        <v>31</v>
      </c>
      <c r="M7949" s="1">
        <v>45106</v>
      </c>
      <c r="N7949" t="s">
        <v>52</v>
      </c>
      <c r="O7949" t="s">
        <v>47</v>
      </c>
    </row>
    <row r="7950" spans="1:15" x14ac:dyDescent="0.35">
      <c r="A7950" t="s">
        <v>180967</v>
      </c>
      <c r="B7950">
        <v>58</v>
      </c>
      <c r="C7950" t="s">
        <v>35</v>
      </c>
      <c r="D7950" t="s">
        <v>17</v>
      </c>
      <c r="E7950" t="s">
        <v>43</v>
      </c>
      <c r="F7950" s="1">
        <v>44442</v>
      </c>
      <c r="G7950" t="s">
        <v>10716</v>
      </c>
      <c r="H7950" t="s">
        <v>180968</v>
      </c>
      <c r="I7950" t="s">
        <v>21</v>
      </c>
      <c r="J7950" s="5">
        <v>49682.153136671797</v>
      </c>
      <c r="K7950">
        <v>230</v>
      </c>
      <c r="L7950" t="s">
        <v>31</v>
      </c>
      <c r="M7950" s="1">
        <v>44467</v>
      </c>
      <c r="N7950" t="s">
        <v>79</v>
      </c>
      <c r="O7950" t="s">
        <v>47</v>
      </c>
    </row>
    <row r="7951" spans="1:15" x14ac:dyDescent="0.35">
      <c r="A7951" t="s">
        <v>143794</v>
      </c>
      <c r="B7951">
        <v>72</v>
      </c>
      <c r="C7951" t="s">
        <v>35</v>
      </c>
      <c r="D7951" t="s">
        <v>59</v>
      </c>
      <c r="E7951" t="s">
        <v>76</v>
      </c>
      <c r="F7951" s="1">
        <v>44567</v>
      </c>
      <c r="G7951" t="s">
        <v>32713</v>
      </c>
      <c r="H7951" t="s">
        <v>143795</v>
      </c>
      <c r="I7951" t="s">
        <v>65</v>
      </c>
      <c r="J7951" s="5">
        <v>4640.2414949400882</v>
      </c>
      <c r="K7951">
        <v>193</v>
      </c>
      <c r="L7951" t="s">
        <v>46</v>
      </c>
      <c r="M7951" s="1">
        <v>44582</v>
      </c>
      <c r="N7951" t="s">
        <v>79</v>
      </c>
      <c r="O7951" t="s">
        <v>47</v>
      </c>
    </row>
    <row r="7952" spans="1:15" x14ac:dyDescent="0.35">
      <c r="A7952" t="s">
        <v>175561</v>
      </c>
      <c r="B7952">
        <v>57</v>
      </c>
      <c r="C7952" t="s">
        <v>35</v>
      </c>
      <c r="D7952" t="s">
        <v>59</v>
      </c>
      <c r="E7952" t="s">
        <v>93</v>
      </c>
      <c r="F7952" s="1">
        <v>45285</v>
      </c>
      <c r="G7952" t="s">
        <v>115031</v>
      </c>
      <c r="H7952" t="s">
        <v>175562</v>
      </c>
      <c r="I7952" t="s">
        <v>39</v>
      </c>
      <c r="J7952" s="5">
        <v>19444.933847833596</v>
      </c>
      <c r="K7952">
        <v>203</v>
      </c>
      <c r="L7952" t="s">
        <v>46</v>
      </c>
      <c r="M7952" s="1">
        <v>45287</v>
      </c>
      <c r="N7952" t="s">
        <v>23</v>
      </c>
      <c r="O7952" t="s">
        <v>47</v>
      </c>
    </row>
    <row r="7953" spans="1:15" x14ac:dyDescent="0.35">
      <c r="A7953" t="s">
        <v>140878</v>
      </c>
      <c r="B7953">
        <v>82</v>
      </c>
      <c r="C7953" t="s">
        <v>35</v>
      </c>
      <c r="D7953" t="s">
        <v>42</v>
      </c>
      <c r="E7953" t="s">
        <v>54</v>
      </c>
      <c r="F7953" s="1">
        <v>44002</v>
      </c>
      <c r="G7953" t="s">
        <v>25271</v>
      </c>
      <c r="H7953" t="s">
        <v>140879</v>
      </c>
      <c r="I7953" t="s">
        <v>21</v>
      </c>
      <c r="J7953" s="5">
        <v>38375.705482330872</v>
      </c>
      <c r="K7953">
        <v>130</v>
      </c>
      <c r="L7953" t="s">
        <v>46</v>
      </c>
      <c r="M7953" s="1">
        <v>44006</v>
      </c>
      <c r="N7953" t="s">
        <v>40</v>
      </c>
      <c r="O7953" t="s">
        <v>33</v>
      </c>
    </row>
    <row r="7954" spans="1:15" x14ac:dyDescent="0.35">
      <c r="A7954" t="s">
        <v>144199</v>
      </c>
      <c r="B7954">
        <v>34</v>
      </c>
      <c r="C7954" t="s">
        <v>16</v>
      </c>
      <c r="D7954" t="s">
        <v>36</v>
      </c>
      <c r="E7954" t="s">
        <v>27</v>
      </c>
      <c r="F7954" s="1">
        <v>44187</v>
      </c>
      <c r="G7954" t="s">
        <v>33770</v>
      </c>
      <c r="H7954" t="s">
        <v>144200</v>
      </c>
      <c r="I7954" t="s">
        <v>30</v>
      </c>
      <c r="J7954" s="5">
        <v>43163.462607912559</v>
      </c>
      <c r="K7954">
        <v>307</v>
      </c>
      <c r="L7954" t="s">
        <v>22</v>
      </c>
      <c r="M7954" s="1">
        <v>44216</v>
      </c>
      <c r="N7954" t="s">
        <v>79</v>
      </c>
      <c r="O7954" t="s">
        <v>24</v>
      </c>
    </row>
    <row r="7955" spans="1:15" x14ac:dyDescent="0.35">
      <c r="A7955" t="s">
        <v>144199</v>
      </c>
      <c r="B7955">
        <v>47</v>
      </c>
      <c r="C7955" t="s">
        <v>35</v>
      </c>
      <c r="D7955" t="s">
        <v>17</v>
      </c>
      <c r="E7955" t="s">
        <v>76</v>
      </c>
      <c r="F7955" s="1">
        <v>44588</v>
      </c>
      <c r="G7955" t="s">
        <v>124993</v>
      </c>
      <c r="H7955" t="s">
        <v>47496</v>
      </c>
      <c r="I7955" t="s">
        <v>39</v>
      </c>
      <c r="J7955" s="5">
        <v>31861.611014882055</v>
      </c>
      <c r="K7955">
        <v>218</v>
      </c>
      <c r="L7955" t="s">
        <v>46</v>
      </c>
      <c r="M7955" s="1">
        <v>44607</v>
      </c>
      <c r="N7955" t="s">
        <v>23</v>
      </c>
      <c r="O7955" t="s">
        <v>47</v>
      </c>
    </row>
    <row r="7956" spans="1:15" x14ac:dyDescent="0.35">
      <c r="A7956" t="s">
        <v>171859</v>
      </c>
      <c r="B7956">
        <v>32</v>
      </c>
      <c r="C7956" t="s">
        <v>16</v>
      </c>
      <c r="D7956" t="s">
        <v>103</v>
      </c>
      <c r="E7956" t="s">
        <v>43</v>
      </c>
      <c r="F7956" s="1">
        <v>44185</v>
      </c>
      <c r="G7956" t="s">
        <v>40618</v>
      </c>
      <c r="H7956" t="s">
        <v>32895</v>
      </c>
      <c r="I7956" t="s">
        <v>21</v>
      </c>
      <c r="J7956" s="5">
        <v>34439.623513399631</v>
      </c>
      <c r="K7956">
        <v>160</v>
      </c>
      <c r="L7956" t="s">
        <v>22</v>
      </c>
      <c r="M7956" s="1">
        <v>44206</v>
      </c>
      <c r="N7956" t="s">
        <v>32</v>
      </c>
      <c r="O7956" t="s">
        <v>33</v>
      </c>
    </row>
    <row r="7957" spans="1:15" x14ac:dyDescent="0.35">
      <c r="A7957" t="s">
        <v>179248</v>
      </c>
      <c r="B7957">
        <v>20</v>
      </c>
      <c r="C7957" t="s">
        <v>16</v>
      </c>
      <c r="D7957" t="s">
        <v>26</v>
      </c>
      <c r="E7957" t="s">
        <v>93</v>
      </c>
      <c r="F7957" s="1">
        <v>43623</v>
      </c>
      <c r="G7957" t="s">
        <v>124577</v>
      </c>
      <c r="H7957" t="s">
        <v>124578</v>
      </c>
      <c r="I7957" t="s">
        <v>65</v>
      </c>
      <c r="J7957" s="5">
        <v>4478.2720561867654</v>
      </c>
      <c r="K7957">
        <v>471</v>
      </c>
      <c r="L7957" t="s">
        <v>22</v>
      </c>
      <c r="M7957" s="1">
        <v>43639</v>
      </c>
      <c r="N7957" t="s">
        <v>32</v>
      </c>
      <c r="O7957" t="s">
        <v>33</v>
      </c>
    </row>
    <row r="7958" spans="1:15" x14ac:dyDescent="0.35">
      <c r="A7958" t="s">
        <v>152157</v>
      </c>
      <c r="B7958">
        <v>62</v>
      </c>
      <c r="C7958" t="s">
        <v>35</v>
      </c>
      <c r="D7958" t="s">
        <v>42</v>
      </c>
      <c r="E7958" t="s">
        <v>18</v>
      </c>
      <c r="F7958" s="1">
        <v>44382</v>
      </c>
      <c r="G7958" t="s">
        <v>54478</v>
      </c>
      <c r="H7958" t="s">
        <v>54479</v>
      </c>
      <c r="I7958" t="s">
        <v>130252</v>
      </c>
      <c r="J7958" s="5">
        <v>2421.9711032197765</v>
      </c>
      <c r="K7958">
        <v>391</v>
      </c>
      <c r="L7958" t="s">
        <v>46</v>
      </c>
      <c r="M7958" s="1">
        <v>44393</v>
      </c>
      <c r="N7958" t="s">
        <v>40</v>
      </c>
      <c r="O7958" t="s">
        <v>47</v>
      </c>
    </row>
    <row r="7959" spans="1:15" x14ac:dyDescent="0.35">
      <c r="A7959" t="s">
        <v>130298</v>
      </c>
      <c r="B7959">
        <v>67</v>
      </c>
      <c r="C7959" t="s">
        <v>35</v>
      </c>
      <c r="D7959" t="s">
        <v>59</v>
      </c>
      <c r="E7959" t="s">
        <v>43</v>
      </c>
      <c r="F7959" s="1">
        <v>44755</v>
      </c>
      <c r="G7959" t="s">
        <v>7336</v>
      </c>
      <c r="H7959" t="s">
        <v>7337</v>
      </c>
      <c r="I7959" t="s">
        <v>30</v>
      </c>
      <c r="J7959" s="5">
        <v>40495.813122978332</v>
      </c>
      <c r="K7959">
        <v>250</v>
      </c>
      <c r="L7959" t="s">
        <v>31</v>
      </c>
      <c r="M7959" s="1">
        <v>44759</v>
      </c>
      <c r="N7959" t="s">
        <v>32</v>
      </c>
      <c r="O7959" t="s">
        <v>33</v>
      </c>
    </row>
    <row r="7960" spans="1:15" x14ac:dyDescent="0.35">
      <c r="A7960" t="s">
        <v>137590</v>
      </c>
      <c r="B7960">
        <v>36</v>
      </c>
      <c r="C7960" t="s">
        <v>16</v>
      </c>
      <c r="D7960" t="s">
        <v>36</v>
      </c>
      <c r="E7960" t="s">
        <v>43</v>
      </c>
      <c r="F7960" s="1">
        <v>45052</v>
      </c>
      <c r="G7960" t="s">
        <v>16770</v>
      </c>
      <c r="H7960" t="s">
        <v>137591</v>
      </c>
      <c r="I7960" t="s">
        <v>21</v>
      </c>
      <c r="J7960" s="5">
        <v>2051.3676437434478</v>
      </c>
      <c r="K7960">
        <v>130</v>
      </c>
      <c r="L7960" t="s">
        <v>46</v>
      </c>
      <c r="M7960" s="1">
        <v>45061</v>
      </c>
      <c r="N7960" t="s">
        <v>23</v>
      </c>
      <c r="O7960" t="s">
        <v>33</v>
      </c>
    </row>
    <row r="7961" spans="1:15" x14ac:dyDescent="0.35">
      <c r="A7961" t="s">
        <v>181185</v>
      </c>
      <c r="B7961">
        <v>27</v>
      </c>
      <c r="C7961" t="s">
        <v>35</v>
      </c>
      <c r="D7961" t="s">
        <v>125</v>
      </c>
      <c r="E7961" t="s">
        <v>27</v>
      </c>
      <c r="F7961" s="1">
        <v>44792</v>
      </c>
      <c r="G7961" t="s">
        <v>129703</v>
      </c>
      <c r="H7961" t="s">
        <v>129704</v>
      </c>
      <c r="I7961" t="s">
        <v>21</v>
      </c>
      <c r="J7961" s="5">
        <v>15261.968232117451</v>
      </c>
      <c r="K7961">
        <v>269</v>
      </c>
      <c r="L7961" t="s">
        <v>46</v>
      </c>
      <c r="M7961" s="1">
        <v>44807</v>
      </c>
      <c r="N7961" t="s">
        <v>52</v>
      </c>
      <c r="O7961" t="s">
        <v>24</v>
      </c>
    </row>
    <row r="7962" spans="1:15" x14ac:dyDescent="0.35">
      <c r="A7962" t="s">
        <v>181185</v>
      </c>
      <c r="B7962">
        <v>31</v>
      </c>
      <c r="C7962" t="s">
        <v>35</v>
      </c>
      <c r="D7962" t="s">
        <v>125</v>
      </c>
      <c r="E7962" t="s">
        <v>27</v>
      </c>
      <c r="F7962" s="1">
        <v>44792</v>
      </c>
      <c r="G7962" t="s">
        <v>129703</v>
      </c>
      <c r="H7962" t="s">
        <v>129704</v>
      </c>
      <c r="I7962" t="s">
        <v>21</v>
      </c>
      <c r="J7962" s="5">
        <v>15261.968232117451</v>
      </c>
      <c r="K7962">
        <v>269</v>
      </c>
      <c r="L7962" t="s">
        <v>46</v>
      </c>
      <c r="M7962" s="1">
        <v>44807</v>
      </c>
      <c r="N7962" t="s">
        <v>52</v>
      </c>
      <c r="O7962" t="s">
        <v>24</v>
      </c>
    </row>
    <row r="7963" spans="1:15" x14ac:dyDescent="0.35">
      <c r="A7963" t="s">
        <v>157013</v>
      </c>
      <c r="B7963">
        <v>83</v>
      </c>
      <c r="C7963" t="s">
        <v>35</v>
      </c>
      <c r="D7963" t="s">
        <v>17</v>
      </c>
      <c r="E7963" t="s">
        <v>93</v>
      </c>
      <c r="F7963" s="1">
        <v>44756</v>
      </c>
      <c r="G7963" t="s">
        <v>67189</v>
      </c>
      <c r="H7963" t="s">
        <v>157014</v>
      </c>
      <c r="I7963" t="s">
        <v>130252</v>
      </c>
      <c r="J7963" s="5">
        <v>44802.806764302761</v>
      </c>
      <c r="K7963">
        <v>365</v>
      </c>
      <c r="L7963" t="s">
        <v>31</v>
      </c>
      <c r="M7963" s="1">
        <v>44783</v>
      </c>
      <c r="N7963" t="s">
        <v>52</v>
      </c>
      <c r="O7963" t="s">
        <v>33</v>
      </c>
    </row>
    <row r="7964" spans="1:15" x14ac:dyDescent="0.35">
      <c r="A7964" t="s">
        <v>134182</v>
      </c>
      <c r="B7964">
        <v>78</v>
      </c>
      <c r="C7964" t="s">
        <v>35</v>
      </c>
      <c r="D7964" t="s">
        <v>59</v>
      </c>
      <c r="E7964" t="s">
        <v>76</v>
      </c>
      <c r="F7964" s="1">
        <v>44112</v>
      </c>
      <c r="G7964" t="s">
        <v>7896</v>
      </c>
      <c r="H7964" t="s">
        <v>7897</v>
      </c>
      <c r="I7964" t="s">
        <v>21</v>
      </c>
      <c r="J7964" s="5">
        <v>17933.841609912331</v>
      </c>
      <c r="K7964">
        <v>420</v>
      </c>
      <c r="L7964" t="s">
        <v>46</v>
      </c>
      <c r="M7964" s="1">
        <v>44131</v>
      </c>
      <c r="N7964" t="s">
        <v>32</v>
      </c>
      <c r="O7964" t="s">
        <v>33</v>
      </c>
    </row>
    <row r="7965" spans="1:15" x14ac:dyDescent="0.35">
      <c r="A7965" t="s">
        <v>158149</v>
      </c>
      <c r="B7965">
        <v>37</v>
      </c>
      <c r="C7965" t="s">
        <v>16</v>
      </c>
      <c r="D7965" t="s">
        <v>36</v>
      </c>
      <c r="E7965" t="s">
        <v>18</v>
      </c>
      <c r="F7965" s="1">
        <v>44731</v>
      </c>
      <c r="G7965" t="s">
        <v>70110</v>
      </c>
      <c r="H7965" t="s">
        <v>158150</v>
      </c>
      <c r="I7965" t="s">
        <v>21</v>
      </c>
      <c r="J7965" s="5">
        <v>25492.553641321243</v>
      </c>
      <c r="K7965">
        <v>458</v>
      </c>
      <c r="L7965" t="s">
        <v>31</v>
      </c>
      <c r="M7965" s="1">
        <v>44736</v>
      </c>
      <c r="N7965" t="s">
        <v>23</v>
      </c>
      <c r="O7965" t="s">
        <v>24</v>
      </c>
    </row>
    <row r="7966" spans="1:15" x14ac:dyDescent="0.35">
      <c r="A7966" t="s">
        <v>138479</v>
      </c>
      <c r="B7966">
        <v>36</v>
      </c>
      <c r="C7966" t="s">
        <v>16</v>
      </c>
      <c r="D7966" t="s">
        <v>26</v>
      </c>
      <c r="E7966" t="s">
        <v>93</v>
      </c>
      <c r="F7966" s="1">
        <v>44152</v>
      </c>
      <c r="G7966" t="s">
        <v>19161</v>
      </c>
      <c r="H7966" t="s">
        <v>19162</v>
      </c>
      <c r="I7966" t="s">
        <v>130252</v>
      </c>
      <c r="J7966" s="5">
        <v>45532.239652517281</v>
      </c>
      <c r="K7966">
        <v>364</v>
      </c>
      <c r="L7966" t="s">
        <v>46</v>
      </c>
      <c r="M7966" s="1">
        <v>44174</v>
      </c>
      <c r="N7966" t="s">
        <v>23</v>
      </c>
      <c r="O7966" t="s">
        <v>47</v>
      </c>
    </row>
    <row r="7967" spans="1:15" x14ac:dyDescent="0.35">
      <c r="A7967" t="s">
        <v>143096</v>
      </c>
      <c r="B7967">
        <v>54</v>
      </c>
      <c r="C7967" t="s">
        <v>35</v>
      </c>
      <c r="D7967" t="s">
        <v>26</v>
      </c>
      <c r="E7967" t="s">
        <v>54</v>
      </c>
      <c r="F7967" s="1">
        <v>43853</v>
      </c>
      <c r="G7967" t="s">
        <v>30917</v>
      </c>
      <c r="H7967" t="s">
        <v>143097</v>
      </c>
      <c r="I7967" t="s">
        <v>30</v>
      </c>
      <c r="J7967" s="5">
        <v>47467.414288040789</v>
      </c>
      <c r="K7967">
        <v>208</v>
      </c>
      <c r="L7967" t="s">
        <v>31</v>
      </c>
      <c r="M7967" s="1">
        <v>43859</v>
      </c>
      <c r="N7967" t="s">
        <v>79</v>
      </c>
      <c r="O7967" t="s">
        <v>33</v>
      </c>
    </row>
    <row r="7968" spans="1:15" x14ac:dyDescent="0.35">
      <c r="A7968" t="s">
        <v>143096</v>
      </c>
      <c r="B7968">
        <v>84</v>
      </c>
      <c r="C7968" t="s">
        <v>16</v>
      </c>
      <c r="D7968" t="s">
        <v>49</v>
      </c>
      <c r="E7968" t="s">
        <v>76</v>
      </c>
      <c r="F7968" s="1">
        <v>43986</v>
      </c>
      <c r="G7968" t="s">
        <v>60219</v>
      </c>
      <c r="H7968" t="s">
        <v>151301</v>
      </c>
      <c r="I7968" t="s">
        <v>65</v>
      </c>
      <c r="J7968" s="5">
        <v>24285.278237311803</v>
      </c>
      <c r="K7968">
        <v>335</v>
      </c>
      <c r="L7968" t="s">
        <v>22</v>
      </c>
      <c r="M7968" s="1">
        <v>43988</v>
      </c>
      <c r="N7968" t="s">
        <v>40</v>
      </c>
      <c r="O7968" t="s">
        <v>47</v>
      </c>
    </row>
    <row r="7969" spans="1:15" x14ac:dyDescent="0.35">
      <c r="A7969" t="s">
        <v>181062</v>
      </c>
      <c r="B7969">
        <v>84</v>
      </c>
      <c r="C7969" t="s">
        <v>35</v>
      </c>
      <c r="D7969" t="s">
        <v>59</v>
      </c>
      <c r="E7969" t="s">
        <v>54</v>
      </c>
      <c r="F7969" s="1">
        <v>44532</v>
      </c>
      <c r="G7969" t="s">
        <v>129391</v>
      </c>
      <c r="H7969" t="s">
        <v>129392</v>
      </c>
      <c r="I7969" t="s">
        <v>130252</v>
      </c>
      <c r="J7969" s="5">
        <v>35666.79570457455</v>
      </c>
      <c r="K7969">
        <v>372</v>
      </c>
      <c r="L7969" t="s">
        <v>31</v>
      </c>
      <c r="M7969" s="1">
        <v>44551</v>
      </c>
      <c r="N7969" t="s">
        <v>52</v>
      </c>
      <c r="O7969" t="s">
        <v>33</v>
      </c>
    </row>
    <row r="7970" spans="1:15" x14ac:dyDescent="0.35">
      <c r="A7970" t="s">
        <v>144259</v>
      </c>
      <c r="B7970">
        <v>29</v>
      </c>
      <c r="C7970" t="s">
        <v>16</v>
      </c>
      <c r="D7970" t="s">
        <v>59</v>
      </c>
      <c r="E7970" t="s">
        <v>76</v>
      </c>
      <c r="F7970" s="1">
        <v>45194</v>
      </c>
      <c r="G7970" t="s">
        <v>33919</v>
      </c>
      <c r="H7970" t="s">
        <v>144260</v>
      </c>
      <c r="I7970" t="s">
        <v>21</v>
      </c>
      <c r="J7970" s="5">
        <v>47812.089644854073</v>
      </c>
      <c r="K7970">
        <v>203</v>
      </c>
      <c r="L7970" t="s">
        <v>46</v>
      </c>
      <c r="M7970" s="1">
        <v>45206</v>
      </c>
      <c r="N7970" t="s">
        <v>32</v>
      </c>
      <c r="O7970" t="s">
        <v>47</v>
      </c>
    </row>
    <row r="7971" spans="1:15" x14ac:dyDescent="0.35">
      <c r="A7971" t="s">
        <v>164632</v>
      </c>
      <c r="B7971">
        <v>54</v>
      </c>
      <c r="C7971" t="s">
        <v>16</v>
      </c>
      <c r="D7971" t="s">
        <v>17</v>
      </c>
      <c r="E7971" t="s">
        <v>18</v>
      </c>
      <c r="F7971" s="1">
        <v>44342</v>
      </c>
      <c r="G7971" t="s">
        <v>69369</v>
      </c>
      <c r="H7971" t="s">
        <v>164633</v>
      </c>
      <c r="I7971" t="s">
        <v>21</v>
      </c>
      <c r="J7971" s="5">
        <v>31928.848229652413</v>
      </c>
      <c r="K7971">
        <v>426</v>
      </c>
      <c r="L7971" t="s">
        <v>46</v>
      </c>
      <c r="M7971" s="1">
        <v>44356</v>
      </c>
      <c r="N7971" t="s">
        <v>79</v>
      </c>
      <c r="O7971" t="s">
        <v>33</v>
      </c>
    </row>
    <row r="7972" spans="1:15" x14ac:dyDescent="0.35">
      <c r="A7972" t="s">
        <v>161165</v>
      </c>
      <c r="B7972">
        <v>39</v>
      </c>
      <c r="C7972" t="s">
        <v>35</v>
      </c>
      <c r="D7972" t="s">
        <v>42</v>
      </c>
      <c r="E7972" t="s">
        <v>43</v>
      </c>
      <c r="F7972" s="1">
        <v>45304</v>
      </c>
      <c r="G7972" t="s">
        <v>77910</v>
      </c>
      <c r="H7972" t="s">
        <v>161166</v>
      </c>
      <c r="I7972" t="s">
        <v>39</v>
      </c>
      <c r="J7972" s="5">
        <v>6453.3400842920801</v>
      </c>
      <c r="K7972">
        <v>170</v>
      </c>
      <c r="L7972" t="s">
        <v>46</v>
      </c>
      <c r="M7972" s="1">
        <v>45326</v>
      </c>
      <c r="N7972" t="s">
        <v>40</v>
      </c>
      <c r="O7972" t="s">
        <v>33</v>
      </c>
    </row>
    <row r="7973" spans="1:15" x14ac:dyDescent="0.35">
      <c r="A7973" t="s">
        <v>160120</v>
      </c>
      <c r="B7973">
        <v>22</v>
      </c>
      <c r="C7973" t="s">
        <v>35</v>
      </c>
      <c r="D7973" t="s">
        <v>103</v>
      </c>
      <c r="E7973" t="s">
        <v>18</v>
      </c>
      <c r="F7973" s="1">
        <v>44440</v>
      </c>
      <c r="G7973" t="s">
        <v>11186</v>
      </c>
      <c r="H7973" t="s">
        <v>75224</v>
      </c>
      <c r="I7973" t="s">
        <v>130252</v>
      </c>
      <c r="J7973" s="5">
        <v>10848.819354682133</v>
      </c>
      <c r="K7973">
        <v>254</v>
      </c>
      <c r="L7973" t="s">
        <v>31</v>
      </c>
      <c r="M7973" s="1">
        <v>44467</v>
      </c>
      <c r="N7973" t="s">
        <v>79</v>
      </c>
      <c r="O7973" t="s">
        <v>47</v>
      </c>
    </row>
    <row r="7974" spans="1:15" x14ac:dyDescent="0.35">
      <c r="A7974" t="s">
        <v>148470</v>
      </c>
      <c r="B7974">
        <v>22</v>
      </c>
      <c r="C7974" t="s">
        <v>16</v>
      </c>
      <c r="D7974" t="s">
        <v>59</v>
      </c>
      <c r="E7974" t="s">
        <v>27</v>
      </c>
      <c r="F7974" s="1">
        <v>43808</v>
      </c>
      <c r="G7974" t="s">
        <v>44915</v>
      </c>
      <c r="H7974" t="s">
        <v>334</v>
      </c>
      <c r="I7974" t="s">
        <v>21</v>
      </c>
      <c r="J7974" s="5">
        <v>14152.191273843711</v>
      </c>
      <c r="K7974">
        <v>477</v>
      </c>
      <c r="L7974" t="s">
        <v>46</v>
      </c>
      <c r="M7974" s="1">
        <v>43824</v>
      </c>
      <c r="N7974" t="s">
        <v>40</v>
      </c>
      <c r="O7974" t="s">
        <v>24</v>
      </c>
    </row>
    <row r="7975" spans="1:15" x14ac:dyDescent="0.35">
      <c r="A7975" t="s">
        <v>148470</v>
      </c>
      <c r="B7975">
        <v>18</v>
      </c>
      <c r="C7975" t="s">
        <v>16</v>
      </c>
      <c r="D7975" t="s">
        <v>59</v>
      </c>
      <c r="E7975" t="s">
        <v>27</v>
      </c>
      <c r="F7975" s="1">
        <v>43808</v>
      </c>
      <c r="G7975" t="s">
        <v>44915</v>
      </c>
      <c r="H7975" t="s">
        <v>334</v>
      </c>
      <c r="I7975" t="s">
        <v>21</v>
      </c>
      <c r="J7975" s="5">
        <v>14152.191273843711</v>
      </c>
      <c r="K7975">
        <v>477</v>
      </c>
      <c r="L7975" t="s">
        <v>46</v>
      </c>
      <c r="M7975" s="1">
        <v>43824</v>
      </c>
      <c r="N7975" t="s">
        <v>40</v>
      </c>
      <c r="O7975" t="s">
        <v>24</v>
      </c>
    </row>
    <row r="7976" spans="1:15" x14ac:dyDescent="0.35">
      <c r="A7976" t="s">
        <v>134674</v>
      </c>
      <c r="B7976">
        <v>44</v>
      </c>
      <c r="C7976" t="s">
        <v>35</v>
      </c>
      <c r="D7976" t="s">
        <v>26</v>
      </c>
      <c r="E7976" t="s">
        <v>54</v>
      </c>
      <c r="F7976" s="1">
        <v>43699</v>
      </c>
      <c r="G7976" t="s">
        <v>9173</v>
      </c>
      <c r="H7976" t="s">
        <v>9174</v>
      </c>
      <c r="I7976" t="s">
        <v>130252</v>
      </c>
      <c r="J7976" s="5">
        <v>9009.2539000044926</v>
      </c>
      <c r="K7976">
        <v>206</v>
      </c>
      <c r="L7976" t="s">
        <v>46</v>
      </c>
      <c r="M7976" s="1">
        <v>43715</v>
      </c>
      <c r="N7976" t="s">
        <v>40</v>
      </c>
      <c r="O7976" t="s">
        <v>33</v>
      </c>
    </row>
    <row r="7977" spans="1:15" x14ac:dyDescent="0.35">
      <c r="A7977" t="s">
        <v>156482</v>
      </c>
      <c r="B7977">
        <v>56</v>
      </c>
      <c r="C7977" t="s">
        <v>16</v>
      </c>
      <c r="D7977" t="s">
        <v>26</v>
      </c>
      <c r="E7977" t="s">
        <v>93</v>
      </c>
      <c r="F7977" s="1">
        <v>44534</v>
      </c>
      <c r="G7977" t="s">
        <v>65821</v>
      </c>
      <c r="H7977" t="s">
        <v>65822</v>
      </c>
      <c r="I7977" t="s">
        <v>21</v>
      </c>
      <c r="J7977" s="5">
        <v>24157.538842083777</v>
      </c>
      <c r="K7977">
        <v>486</v>
      </c>
      <c r="L7977" t="s">
        <v>31</v>
      </c>
      <c r="M7977" s="1">
        <v>44538</v>
      </c>
      <c r="N7977" t="s">
        <v>52</v>
      </c>
      <c r="O7977" t="s">
        <v>47</v>
      </c>
    </row>
    <row r="7978" spans="1:15" x14ac:dyDescent="0.35">
      <c r="A7978" t="s">
        <v>153731</v>
      </c>
      <c r="B7978">
        <v>23</v>
      </c>
      <c r="C7978" t="s">
        <v>16</v>
      </c>
      <c r="D7978" t="s">
        <v>17</v>
      </c>
      <c r="E7978" t="s">
        <v>93</v>
      </c>
      <c r="F7978" s="1">
        <v>45350</v>
      </c>
      <c r="G7978" t="s">
        <v>58577</v>
      </c>
      <c r="H7978" t="s">
        <v>17985</v>
      </c>
      <c r="I7978" t="s">
        <v>130252</v>
      </c>
      <c r="J7978" s="5">
        <v>30057.40966345153</v>
      </c>
      <c r="K7978">
        <v>419</v>
      </c>
      <c r="L7978" t="s">
        <v>22</v>
      </c>
      <c r="M7978" s="1">
        <v>45360</v>
      </c>
      <c r="N7978" t="s">
        <v>79</v>
      </c>
      <c r="O7978" t="s">
        <v>24</v>
      </c>
    </row>
    <row r="7979" spans="1:15" x14ac:dyDescent="0.35">
      <c r="A7979" t="s">
        <v>153731</v>
      </c>
      <c r="B7979">
        <v>70</v>
      </c>
      <c r="C7979" t="s">
        <v>16</v>
      </c>
      <c r="D7979" t="s">
        <v>49</v>
      </c>
      <c r="E7979" t="s">
        <v>43</v>
      </c>
      <c r="F7979" s="1">
        <v>43818</v>
      </c>
      <c r="G7979" t="s">
        <v>126141</v>
      </c>
      <c r="H7979" t="s">
        <v>126142</v>
      </c>
      <c r="I7979" t="s">
        <v>130252</v>
      </c>
      <c r="J7979" s="5">
        <v>37323.840394772982</v>
      </c>
      <c r="K7979">
        <v>432</v>
      </c>
      <c r="L7979" t="s">
        <v>31</v>
      </c>
      <c r="M7979" s="1">
        <v>43819</v>
      </c>
      <c r="N7979" t="s">
        <v>32</v>
      </c>
      <c r="O7979" t="s">
        <v>24</v>
      </c>
    </row>
    <row r="7980" spans="1:15" x14ac:dyDescent="0.35">
      <c r="A7980" t="s">
        <v>145609</v>
      </c>
      <c r="B7980">
        <v>20</v>
      </c>
      <c r="C7980" t="s">
        <v>35</v>
      </c>
      <c r="D7980" t="s">
        <v>103</v>
      </c>
      <c r="E7980" t="s">
        <v>54</v>
      </c>
      <c r="F7980" s="1">
        <v>44264</v>
      </c>
      <c r="G7980" t="s">
        <v>37512</v>
      </c>
      <c r="H7980" t="s">
        <v>145610</v>
      </c>
      <c r="I7980" t="s">
        <v>21</v>
      </c>
      <c r="J7980" s="5">
        <v>47683.976096582453</v>
      </c>
      <c r="K7980">
        <v>369</v>
      </c>
      <c r="L7980" t="s">
        <v>46</v>
      </c>
      <c r="M7980" s="1">
        <v>44265</v>
      </c>
      <c r="N7980" t="s">
        <v>79</v>
      </c>
      <c r="O7980" t="s">
        <v>24</v>
      </c>
    </row>
    <row r="7981" spans="1:15" x14ac:dyDescent="0.35">
      <c r="A7981" t="s">
        <v>109212</v>
      </c>
      <c r="B7981">
        <v>68</v>
      </c>
      <c r="C7981" t="s">
        <v>16</v>
      </c>
      <c r="D7981" t="s">
        <v>49</v>
      </c>
      <c r="E7981" t="s">
        <v>27</v>
      </c>
      <c r="F7981" s="1">
        <v>44633</v>
      </c>
      <c r="G7981" t="s">
        <v>52167</v>
      </c>
      <c r="H7981" t="s">
        <v>151276</v>
      </c>
      <c r="I7981" t="s">
        <v>30</v>
      </c>
      <c r="J7981" s="5">
        <v>22065.916624354417</v>
      </c>
      <c r="K7981">
        <v>135</v>
      </c>
      <c r="L7981" t="s">
        <v>31</v>
      </c>
      <c r="M7981" s="1">
        <v>44638</v>
      </c>
      <c r="N7981" t="s">
        <v>23</v>
      </c>
      <c r="O7981" t="s">
        <v>24</v>
      </c>
    </row>
    <row r="7982" spans="1:15" x14ac:dyDescent="0.35">
      <c r="A7982" t="s">
        <v>169176</v>
      </c>
      <c r="B7982">
        <v>66</v>
      </c>
      <c r="C7982" t="s">
        <v>35</v>
      </c>
      <c r="D7982" t="s">
        <v>49</v>
      </c>
      <c r="E7982" t="s">
        <v>43</v>
      </c>
      <c r="F7982" s="1">
        <v>44296</v>
      </c>
      <c r="G7982" t="s">
        <v>98424</v>
      </c>
      <c r="H7982" t="s">
        <v>169177</v>
      </c>
      <c r="I7982" t="s">
        <v>30</v>
      </c>
      <c r="J7982" s="5">
        <v>11967.800074335904</v>
      </c>
      <c r="K7982">
        <v>336</v>
      </c>
      <c r="L7982" t="s">
        <v>31</v>
      </c>
      <c r="M7982" s="1">
        <v>44310</v>
      </c>
      <c r="N7982" t="s">
        <v>23</v>
      </c>
      <c r="O7982" t="s">
        <v>24</v>
      </c>
    </row>
    <row r="7983" spans="1:15" x14ac:dyDescent="0.35">
      <c r="A7983" t="s">
        <v>169176</v>
      </c>
      <c r="B7983">
        <v>65</v>
      </c>
      <c r="C7983" t="s">
        <v>35</v>
      </c>
      <c r="D7983" t="s">
        <v>49</v>
      </c>
      <c r="E7983" t="s">
        <v>43</v>
      </c>
      <c r="F7983" s="1">
        <v>44296</v>
      </c>
      <c r="G7983" t="s">
        <v>98424</v>
      </c>
      <c r="H7983" t="s">
        <v>169177</v>
      </c>
      <c r="I7983" t="s">
        <v>30</v>
      </c>
      <c r="J7983" s="5">
        <v>11967.800074335904</v>
      </c>
      <c r="K7983">
        <v>336</v>
      </c>
      <c r="L7983" t="s">
        <v>31</v>
      </c>
      <c r="M7983" s="1">
        <v>44310</v>
      </c>
      <c r="N7983" t="s">
        <v>23</v>
      </c>
      <c r="O7983" t="s">
        <v>24</v>
      </c>
    </row>
    <row r="7984" spans="1:15" x14ac:dyDescent="0.35">
      <c r="A7984" t="s">
        <v>170105</v>
      </c>
      <c r="B7984">
        <v>60</v>
      </c>
      <c r="C7984" t="s">
        <v>16</v>
      </c>
      <c r="D7984" t="s">
        <v>103</v>
      </c>
      <c r="E7984" t="s">
        <v>18</v>
      </c>
      <c r="F7984" s="1">
        <v>44300</v>
      </c>
      <c r="G7984" t="s">
        <v>26162</v>
      </c>
      <c r="H7984" t="s">
        <v>170106</v>
      </c>
      <c r="I7984" t="s">
        <v>21</v>
      </c>
      <c r="J7984" s="5">
        <v>14382.647173501173</v>
      </c>
      <c r="K7984">
        <v>156</v>
      </c>
      <c r="L7984" t="s">
        <v>46</v>
      </c>
      <c r="M7984" s="1">
        <v>44301</v>
      </c>
      <c r="N7984" t="s">
        <v>52</v>
      </c>
      <c r="O7984" t="s">
        <v>33</v>
      </c>
    </row>
    <row r="7985" spans="1:15" x14ac:dyDescent="0.35">
      <c r="A7985" t="s">
        <v>165626</v>
      </c>
      <c r="B7985">
        <v>35</v>
      </c>
      <c r="C7985" t="s">
        <v>16</v>
      </c>
      <c r="D7985" t="s">
        <v>103</v>
      </c>
      <c r="E7985" t="s">
        <v>18</v>
      </c>
      <c r="F7985" s="1">
        <v>43812</v>
      </c>
      <c r="G7985" t="s">
        <v>89358</v>
      </c>
      <c r="H7985" t="s">
        <v>165627</v>
      </c>
      <c r="I7985" t="s">
        <v>130252</v>
      </c>
      <c r="J7985" s="5">
        <v>27441.779104487508</v>
      </c>
      <c r="K7985">
        <v>139</v>
      </c>
      <c r="L7985" t="s">
        <v>46</v>
      </c>
      <c r="M7985" s="1">
        <v>43813</v>
      </c>
      <c r="N7985" t="s">
        <v>52</v>
      </c>
      <c r="O7985" t="s">
        <v>47</v>
      </c>
    </row>
    <row r="7986" spans="1:15" x14ac:dyDescent="0.35">
      <c r="A7986" t="s">
        <v>169226</v>
      </c>
      <c r="B7986">
        <v>63</v>
      </c>
      <c r="C7986" t="s">
        <v>35</v>
      </c>
      <c r="D7986" t="s">
        <v>103</v>
      </c>
      <c r="E7986" t="s">
        <v>43</v>
      </c>
      <c r="F7986" s="1">
        <v>45081</v>
      </c>
      <c r="G7986" t="s">
        <v>98556</v>
      </c>
      <c r="H7986" t="s">
        <v>98557</v>
      </c>
      <c r="I7986" t="s">
        <v>30</v>
      </c>
      <c r="J7986" s="5">
        <v>47685.497280313677</v>
      </c>
      <c r="K7986">
        <v>450</v>
      </c>
      <c r="L7986" t="s">
        <v>31</v>
      </c>
      <c r="M7986" s="1">
        <v>45100</v>
      </c>
      <c r="N7986" t="s">
        <v>32</v>
      </c>
      <c r="O7986" t="s">
        <v>47</v>
      </c>
    </row>
    <row r="7987" spans="1:15" x14ac:dyDescent="0.35">
      <c r="A7987" t="s">
        <v>33138</v>
      </c>
      <c r="B7987">
        <v>48</v>
      </c>
      <c r="C7987" t="s">
        <v>35</v>
      </c>
      <c r="D7987" t="s">
        <v>36</v>
      </c>
      <c r="E7987" t="s">
        <v>76</v>
      </c>
      <c r="F7987" s="1">
        <v>45167</v>
      </c>
      <c r="G7987" t="s">
        <v>8896</v>
      </c>
      <c r="H7987" t="s">
        <v>132411</v>
      </c>
      <c r="I7987" t="s">
        <v>39</v>
      </c>
      <c r="J7987" s="5">
        <v>14153.752350097404</v>
      </c>
      <c r="K7987">
        <v>116</v>
      </c>
      <c r="L7987" t="s">
        <v>46</v>
      </c>
      <c r="M7987" s="1">
        <v>45189</v>
      </c>
      <c r="N7987" t="s">
        <v>40</v>
      </c>
      <c r="O7987" t="s">
        <v>24</v>
      </c>
    </row>
    <row r="7988" spans="1:15" x14ac:dyDescent="0.35">
      <c r="A7988" t="s">
        <v>33138</v>
      </c>
      <c r="B7988">
        <v>47</v>
      </c>
      <c r="C7988" t="s">
        <v>35</v>
      </c>
      <c r="D7988" t="s">
        <v>36</v>
      </c>
      <c r="E7988" t="s">
        <v>76</v>
      </c>
      <c r="F7988" s="1">
        <v>45167</v>
      </c>
      <c r="G7988" t="s">
        <v>8896</v>
      </c>
      <c r="H7988" t="s">
        <v>132411</v>
      </c>
      <c r="I7988" t="s">
        <v>39</v>
      </c>
      <c r="J7988" s="5">
        <v>14153.752350097404</v>
      </c>
      <c r="K7988">
        <v>116</v>
      </c>
      <c r="L7988" t="s">
        <v>46</v>
      </c>
      <c r="M7988" s="1">
        <v>45189</v>
      </c>
      <c r="N7988" t="s">
        <v>40</v>
      </c>
      <c r="O7988" t="s">
        <v>24</v>
      </c>
    </row>
    <row r="7989" spans="1:15" x14ac:dyDescent="0.35">
      <c r="A7989" t="s">
        <v>152543</v>
      </c>
      <c r="B7989">
        <v>35</v>
      </c>
      <c r="C7989" t="s">
        <v>35</v>
      </c>
      <c r="D7989" t="s">
        <v>42</v>
      </c>
      <c r="E7989" t="s">
        <v>43</v>
      </c>
      <c r="F7989" s="1">
        <v>43820</v>
      </c>
      <c r="G7989" t="s">
        <v>55524</v>
      </c>
      <c r="H7989" t="s">
        <v>152544</v>
      </c>
      <c r="I7989" t="s">
        <v>21</v>
      </c>
      <c r="J7989" s="5">
        <v>38214.922588200745</v>
      </c>
      <c r="K7989">
        <v>182</v>
      </c>
      <c r="L7989" t="s">
        <v>22</v>
      </c>
      <c r="M7989" s="1">
        <v>43832</v>
      </c>
      <c r="N7989" t="s">
        <v>79</v>
      </c>
      <c r="O7989" t="s">
        <v>24</v>
      </c>
    </row>
    <row r="7990" spans="1:15" x14ac:dyDescent="0.35">
      <c r="A7990" t="s">
        <v>145101</v>
      </c>
      <c r="B7990">
        <v>34</v>
      </c>
      <c r="C7990" t="s">
        <v>16</v>
      </c>
      <c r="D7990" t="s">
        <v>42</v>
      </c>
      <c r="E7990" t="s">
        <v>93</v>
      </c>
      <c r="F7990" s="1">
        <v>44070</v>
      </c>
      <c r="G7990" t="s">
        <v>36216</v>
      </c>
      <c r="H7990" t="s">
        <v>141193</v>
      </c>
      <c r="I7990" t="s">
        <v>21</v>
      </c>
      <c r="J7990" s="5">
        <v>7964.2432947535826</v>
      </c>
      <c r="K7990">
        <v>219</v>
      </c>
      <c r="L7990" t="s">
        <v>31</v>
      </c>
      <c r="M7990" s="1">
        <v>44077</v>
      </c>
      <c r="N7990" t="s">
        <v>32</v>
      </c>
      <c r="O7990" t="s">
        <v>47</v>
      </c>
    </row>
    <row r="7991" spans="1:15" x14ac:dyDescent="0.35">
      <c r="A7991" t="s">
        <v>179590</v>
      </c>
      <c r="B7991">
        <v>23</v>
      </c>
      <c r="C7991" t="s">
        <v>16</v>
      </c>
      <c r="D7991" t="s">
        <v>17</v>
      </c>
      <c r="E7991" t="s">
        <v>76</v>
      </c>
      <c r="F7991" s="1">
        <v>44139</v>
      </c>
      <c r="G7991" t="s">
        <v>61212</v>
      </c>
      <c r="H7991" t="s">
        <v>125475</v>
      </c>
      <c r="I7991" t="s">
        <v>30</v>
      </c>
      <c r="J7991" s="5">
        <v>43285.514223915532</v>
      </c>
      <c r="K7991">
        <v>252</v>
      </c>
      <c r="L7991" t="s">
        <v>46</v>
      </c>
      <c r="M7991" s="1">
        <v>44143</v>
      </c>
      <c r="N7991" t="s">
        <v>52</v>
      </c>
      <c r="O7991" t="s">
        <v>47</v>
      </c>
    </row>
    <row r="7992" spans="1:15" x14ac:dyDescent="0.35">
      <c r="A7992" t="s">
        <v>177349</v>
      </c>
      <c r="B7992">
        <v>38</v>
      </c>
      <c r="C7992" t="s">
        <v>35</v>
      </c>
      <c r="D7992" t="s">
        <v>49</v>
      </c>
      <c r="E7992" t="s">
        <v>93</v>
      </c>
      <c r="F7992" s="1">
        <v>44435</v>
      </c>
      <c r="G7992" t="s">
        <v>119726</v>
      </c>
      <c r="H7992" t="s">
        <v>109273</v>
      </c>
      <c r="I7992" t="s">
        <v>30</v>
      </c>
      <c r="J7992" s="5">
        <v>914.98110321834531</v>
      </c>
      <c r="K7992">
        <v>281</v>
      </c>
      <c r="L7992" t="s">
        <v>31</v>
      </c>
      <c r="M7992" s="1">
        <v>44440</v>
      </c>
      <c r="N7992" t="s">
        <v>79</v>
      </c>
      <c r="O7992" t="s">
        <v>24</v>
      </c>
    </row>
    <row r="7993" spans="1:15" x14ac:dyDescent="0.35">
      <c r="A7993" t="s">
        <v>77495</v>
      </c>
      <c r="B7993">
        <v>80</v>
      </c>
      <c r="C7993" t="s">
        <v>35</v>
      </c>
      <c r="D7993" t="s">
        <v>59</v>
      </c>
      <c r="E7993" t="s">
        <v>54</v>
      </c>
      <c r="F7993" s="1">
        <v>44014</v>
      </c>
      <c r="G7993" t="s">
        <v>60943</v>
      </c>
      <c r="H7993" t="s">
        <v>60944</v>
      </c>
      <c r="I7993" t="s">
        <v>65</v>
      </c>
      <c r="J7993" s="5">
        <v>28219.337017290356</v>
      </c>
      <c r="K7993">
        <v>374</v>
      </c>
      <c r="L7993" t="s">
        <v>22</v>
      </c>
      <c r="M7993" s="1">
        <v>44029</v>
      </c>
      <c r="N7993" t="s">
        <v>32</v>
      </c>
      <c r="O7993" t="s">
        <v>47</v>
      </c>
    </row>
    <row r="7994" spans="1:15" x14ac:dyDescent="0.35">
      <c r="A7994" t="s">
        <v>145307</v>
      </c>
      <c r="B7994">
        <v>45</v>
      </c>
      <c r="C7994" t="s">
        <v>35</v>
      </c>
      <c r="D7994" t="s">
        <v>26</v>
      </c>
      <c r="E7994" t="s">
        <v>76</v>
      </c>
      <c r="F7994" s="1">
        <v>44798</v>
      </c>
      <c r="G7994" t="s">
        <v>36764</v>
      </c>
      <c r="H7994" t="s">
        <v>145308</v>
      </c>
      <c r="I7994" t="s">
        <v>39</v>
      </c>
      <c r="J7994" s="5">
        <v>18856.709602838764</v>
      </c>
      <c r="K7994">
        <v>377</v>
      </c>
      <c r="L7994" t="s">
        <v>46</v>
      </c>
      <c r="M7994" s="1">
        <v>44820</v>
      </c>
      <c r="N7994" t="s">
        <v>23</v>
      </c>
      <c r="O7994" t="s">
        <v>33</v>
      </c>
    </row>
    <row r="7995" spans="1:15" x14ac:dyDescent="0.35">
      <c r="A7995" t="s">
        <v>180162</v>
      </c>
      <c r="B7995">
        <v>51</v>
      </c>
      <c r="C7995" t="s">
        <v>35</v>
      </c>
      <c r="D7995" t="s">
        <v>26</v>
      </c>
      <c r="E7995" t="s">
        <v>18</v>
      </c>
      <c r="F7995" s="1">
        <v>44769</v>
      </c>
      <c r="G7995" t="s">
        <v>18251</v>
      </c>
      <c r="H7995" t="s">
        <v>126999</v>
      </c>
      <c r="I7995" t="s">
        <v>39</v>
      </c>
      <c r="J7995" s="5">
        <v>12160.913820934209</v>
      </c>
      <c r="K7995">
        <v>410</v>
      </c>
      <c r="L7995" t="s">
        <v>31</v>
      </c>
      <c r="M7995" s="1">
        <v>44787</v>
      </c>
      <c r="N7995" t="s">
        <v>23</v>
      </c>
      <c r="O7995" t="s">
        <v>47</v>
      </c>
    </row>
    <row r="7996" spans="1:15" x14ac:dyDescent="0.35">
      <c r="A7996" t="s">
        <v>154293</v>
      </c>
      <c r="B7996">
        <v>46</v>
      </c>
      <c r="C7996" t="s">
        <v>35</v>
      </c>
      <c r="D7996" t="s">
        <v>26</v>
      </c>
      <c r="E7996" t="s">
        <v>54</v>
      </c>
      <c r="F7996" s="1">
        <v>43969</v>
      </c>
      <c r="G7996" t="s">
        <v>60047</v>
      </c>
      <c r="H7996" t="s">
        <v>2324</v>
      </c>
      <c r="I7996" t="s">
        <v>130252</v>
      </c>
      <c r="J7996" s="5">
        <v>8593.8171931092129</v>
      </c>
      <c r="K7996">
        <v>267</v>
      </c>
      <c r="L7996" t="s">
        <v>31</v>
      </c>
      <c r="M7996" s="1">
        <v>43977</v>
      </c>
      <c r="N7996" t="s">
        <v>32</v>
      </c>
      <c r="O7996" t="s">
        <v>24</v>
      </c>
    </row>
    <row r="7997" spans="1:15" x14ac:dyDescent="0.35">
      <c r="A7997" t="s">
        <v>155622</v>
      </c>
      <c r="B7997">
        <v>68</v>
      </c>
      <c r="C7997" t="s">
        <v>16</v>
      </c>
      <c r="D7997" t="s">
        <v>36</v>
      </c>
      <c r="E7997" t="s">
        <v>18</v>
      </c>
      <c r="F7997" s="1">
        <v>44100</v>
      </c>
      <c r="G7997" t="s">
        <v>63592</v>
      </c>
      <c r="H7997" t="s">
        <v>155623</v>
      </c>
      <c r="I7997" t="s">
        <v>21</v>
      </c>
      <c r="J7997" s="5">
        <v>19209.203897305604</v>
      </c>
      <c r="K7997">
        <v>365</v>
      </c>
      <c r="L7997" t="s">
        <v>22</v>
      </c>
      <c r="M7997" s="1">
        <v>44130</v>
      </c>
      <c r="N7997" t="s">
        <v>23</v>
      </c>
      <c r="O7997" t="s">
        <v>24</v>
      </c>
    </row>
    <row r="7998" spans="1:15" x14ac:dyDescent="0.35">
      <c r="A7998" t="s">
        <v>155622</v>
      </c>
      <c r="B7998">
        <v>78</v>
      </c>
      <c r="C7998" t="s">
        <v>35</v>
      </c>
      <c r="D7998" t="s">
        <v>49</v>
      </c>
      <c r="E7998" t="s">
        <v>54</v>
      </c>
      <c r="F7998" s="1">
        <v>44992</v>
      </c>
      <c r="G7998" t="s">
        <v>91134</v>
      </c>
      <c r="H7998" t="s">
        <v>130968</v>
      </c>
      <c r="I7998" t="s">
        <v>130252</v>
      </c>
      <c r="J7998" s="5">
        <v>34437.765067103654</v>
      </c>
      <c r="K7998">
        <v>223</v>
      </c>
      <c r="L7998" t="s">
        <v>46</v>
      </c>
      <c r="M7998" s="1">
        <v>45015</v>
      </c>
      <c r="N7998" t="s">
        <v>40</v>
      </c>
      <c r="O7998" t="s">
        <v>47</v>
      </c>
    </row>
    <row r="7999" spans="1:15" x14ac:dyDescent="0.35">
      <c r="A7999" t="s">
        <v>145054</v>
      </c>
      <c r="B7999">
        <v>60</v>
      </c>
      <c r="C7999" t="s">
        <v>16</v>
      </c>
      <c r="D7999" t="s">
        <v>103</v>
      </c>
      <c r="E7999" t="s">
        <v>18</v>
      </c>
      <c r="F7999" s="1">
        <v>43601</v>
      </c>
      <c r="G7999" t="s">
        <v>36074</v>
      </c>
      <c r="H7999" t="s">
        <v>36075</v>
      </c>
      <c r="I7999" t="s">
        <v>65</v>
      </c>
      <c r="J7999" s="5">
        <v>12994.428671026659</v>
      </c>
      <c r="K7999">
        <v>464</v>
      </c>
      <c r="L7999" t="s">
        <v>22</v>
      </c>
      <c r="M7999" s="1">
        <v>43621</v>
      </c>
      <c r="N7999" t="s">
        <v>23</v>
      </c>
      <c r="O7999" t="s">
        <v>47</v>
      </c>
    </row>
    <row r="8000" spans="1:15" x14ac:dyDescent="0.35">
      <c r="A8000" t="s">
        <v>145054</v>
      </c>
      <c r="B8000">
        <v>55</v>
      </c>
      <c r="C8000" t="s">
        <v>16</v>
      </c>
      <c r="D8000" t="s">
        <v>103</v>
      </c>
      <c r="E8000" t="s">
        <v>18</v>
      </c>
      <c r="F8000" s="1">
        <v>43601</v>
      </c>
      <c r="G8000" t="s">
        <v>36074</v>
      </c>
      <c r="H8000" t="s">
        <v>36075</v>
      </c>
      <c r="I8000" t="s">
        <v>65</v>
      </c>
      <c r="J8000" s="5">
        <v>12994.428671026659</v>
      </c>
      <c r="K8000">
        <v>464</v>
      </c>
      <c r="L8000" t="s">
        <v>22</v>
      </c>
      <c r="M8000" s="1">
        <v>43621</v>
      </c>
      <c r="N8000" t="s">
        <v>23</v>
      </c>
      <c r="O8000" t="s">
        <v>47</v>
      </c>
    </row>
    <row r="8001" spans="1:15" x14ac:dyDescent="0.35">
      <c r="A8001" t="s">
        <v>171057</v>
      </c>
      <c r="B8001">
        <v>48</v>
      </c>
      <c r="C8001" t="s">
        <v>16</v>
      </c>
      <c r="D8001" t="s">
        <v>36</v>
      </c>
      <c r="E8001" t="s">
        <v>76</v>
      </c>
      <c r="F8001" s="1">
        <v>44892</v>
      </c>
      <c r="G8001" t="s">
        <v>9604</v>
      </c>
      <c r="H8001" t="s">
        <v>103343</v>
      </c>
      <c r="I8001" t="s">
        <v>130252</v>
      </c>
      <c r="J8001" s="5">
        <v>5101.5218640163193</v>
      </c>
      <c r="K8001">
        <v>133</v>
      </c>
      <c r="L8001" t="s">
        <v>31</v>
      </c>
      <c r="M8001" s="1">
        <v>44916</v>
      </c>
      <c r="N8001" t="s">
        <v>52</v>
      </c>
      <c r="O8001" t="s">
        <v>24</v>
      </c>
    </row>
    <row r="8002" spans="1:15" x14ac:dyDescent="0.35">
      <c r="A8002" t="s">
        <v>157926</v>
      </c>
      <c r="B8002">
        <v>32</v>
      </c>
      <c r="C8002" t="s">
        <v>35</v>
      </c>
      <c r="D8002" t="s">
        <v>42</v>
      </c>
      <c r="E8002" t="s">
        <v>76</v>
      </c>
      <c r="F8002" s="1">
        <v>43827</v>
      </c>
      <c r="G8002" t="s">
        <v>69564</v>
      </c>
      <c r="H8002" t="s">
        <v>69565</v>
      </c>
      <c r="I8002" t="s">
        <v>39</v>
      </c>
      <c r="J8002" s="5">
        <v>26548.123834124392</v>
      </c>
      <c r="K8002">
        <v>450</v>
      </c>
      <c r="L8002" t="s">
        <v>22</v>
      </c>
      <c r="M8002" s="1">
        <v>43854</v>
      </c>
      <c r="N8002" t="s">
        <v>32</v>
      </c>
      <c r="O8002" t="s">
        <v>33</v>
      </c>
    </row>
    <row r="8003" spans="1:15" x14ac:dyDescent="0.35">
      <c r="A8003" t="s">
        <v>140711</v>
      </c>
      <c r="B8003">
        <v>58</v>
      </c>
      <c r="C8003" t="s">
        <v>16</v>
      </c>
      <c r="D8003" t="s">
        <v>49</v>
      </c>
      <c r="E8003" t="s">
        <v>43</v>
      </c>
      <c r="F8003" s="1">
        <v>44829</v>
      </c>
      <c r="G8003" t="s">
        <v>24872</v>
      </c>
      <c r="H8003" t="s">
        <v>24873</v>
      </c>
      <c r="I8003" t="s">
        <v>30</v>
      </c>
      <c r="J8003" s="5">
        <v>23926.301680185217</v>
      </c>
      <c r="K8003">
        <v>428</v>
      </c>
      <c r="L8003" t="s">
        <v>31</v>
      </c>
      <c r="M8003" s="1">
        <v>44851</v>
      </c>
      <c r="N8003" t="s">
        <v>23</v>
      </c>
      <c r="O8003" t="s">
        <v>47</v>
      </c>
    </row>
    <row r="8004" spans="1:15" x14ac:dyDescent="0.35">
      <c r="A8004" t="s">
        <v>176588</v>
      </c>
      <c r="B8004">
        <v>80</v>
      </c>
      <c r="C8004" t="s">
        <v>16</v>
      </c>
      <c r="D8004" t="s">
        <v>42</v>
      </c>
      <c r="E8004" t="s">
        <v>93</v>
      </c>
      <c r="F8004" s="1">
        <v>45151</v>
      </c>
      <c r="G8004" t="s">
        <v>8988</v>
      </c>
      <c r="H8004" t="s">
        <v>117734</v>
      </c>
      <c r="I8004" t="s">
        <v>39</v>
      </c>
      <c r="J8004" s="5">
        <v>21937.69563023917</v>
      </c>
      <c r="K8004">
        <v>440</v>
      </c>
      <c r="L8004" t="s">
        <v>22</v>
      </c>
      <c r="M8004" s="1">
        <v>45152</v>
      </c>
      <c r="N8004" t="s">
        <v>32</v>
      </c>
      <c r="O8004" t="s">
        <v>47</v>
      </c>
    </row>
    <row r="8005" spans="1:15" x14ac:dyDescent="0.35">
      <c r="A8005" t="s">
        <v>167736</v>
      </c>
      <c r="B8005">
        <v>20</v>
      </c>
      <c r="C8005" t="s">
        <v>35</v>
      </c>
      <c r="D8005" t="s">
        <v>17</v>
      </c>
      <c r="E8005" t="s">
        <v>18</v>
      </c>
      <c r="F8005" s="1">
        <v>43847</v>
      </c>
      <c r="G8005" t="s">
        <v>94754</v>
      </c>
      <c r="H8005" t="s">
        <v>2547</v>
      </c>
      <c r="I8005" t="s">
        <v>39</v>
      </c>
      <c r="J8005" s="5">
        <v>48566.265201595219</v>
      </c>
      <c r="K8005">
        <v>469</v>
      </c>
      <c r="L8005" t="s">
        <v>46</v>
      </c>
      <c r="M8005" s="1">
        <v>43858</v>
      </c>
      <c r="N8005" t="s">
        <v>79</v>
      </c>
      <c r="O8005" t="s">
        <v>24</v>
      </c>
    </row>
    <row r="8006" spans="1:15" x14ac:dyDescent="0.35">
      <c r="A8006" t="s">
        <v>149331</v>
      </c>
      <c r="B8006">
        <v>60</v>
      </c>
      <c r="C8006" t="s">
        <v>35</v>
      </c>
      <c r="D8006" t="s">
        <v>36</v>
      </c>
      <c r="E8006" t="s">
        <v>93</v>
      </c>
      <c r="F8006" s="1">
        <v>44188</v>
      </c>
      <c r="G8006" t="s">
        <v>985</v>
      </c>
      <c r="H8006" t="s">
        <v>47163</v>
      </c>
      <c r="I8006" t="s">
        <v>65</v>
      </c>
      <c r="J8006" s="5">
        <v>23797.506896150266</v>
      </c>
      <c r="K8006">
        <v>452</v>
      </c>
      <c r="L8006" t="s">
        <v>22</v>
      </c>
      <c r="M8006" s="1">
        <v>44214</v>
      </c>
      <c r="N8006" t="s">
        <v>32</v>
      </c>
      <c r="O8006" t="s">
        <v>47</v>
      </c>
    </row>
    <row r="8007" spans="1:15" x14ac:dyDescent="0.35">
      <c r="A8007" t="s">
        <v>131557</v>
      </c>
      <c r="B8007">
        <v>31</v>
      </c>
      <c r="C8007" t="s">
        <v>35</v>
      </c>
      <c r="D8007" t="s">
        <v>17</v>
      </c>
      <c r="E8007" t="s">
        <v>43</v>
      </c>
      <c r="F8007" s="1">
        <v>44902</v>
      </c>
      <c r="G8007" t="s">
        <v>899</v>
      </c>
      <c r="H8007" t="s">
        <v>131558</v>
      </c>
      <c r="I8007" t="s">
        <v>39</v>
      </c>
      <c r="J8007" s="5">
        <v>11469.390589717057</v>
      </c>
      <c r="K8007">
        <v>391</v>
      </c>
      <c r="L8007" t="s">
        <v>46</v>
      </c>
      <c r="M8007" s="1">
        <v>44924</v>
      </c>
      <c r="N8007" t="s">
        <v>23</v>
      </c>
      <c r="O8007" t="s">
        <v>47</v>
      </c>
    </row>
    <row r="8008" spans="1:15" x14ac:dyDescent="0.35">
      <c r="A8008" t="s">
        <v>56702</v>
      </c>
      <c r="B8008">
        <v>22</v>
      </c>
      <c r="C8008" t="s">
        <v>35</v>
      </c>
      <c r="D8008" t="s">
        <v>125</v>
      </c>
      <c r="E8008" t="s">
        <v>27</v>
      </c>
      <c r="F8008" s="1">
        <v>44713</v>
      </c>
      <c r="G8008" t="s">
        <v>30214</v>
      </c>
      <c r="H8008" t="s">
        <v>30215</v>
      </c>
      <c r="I8008" t="s">
        <v>30</v>
      </c>
      <c r="J8008" s="5">
        <v>10599.873291207674</v>
      </c>
      <c r="K8008">
        <v>431</v>
      </c>
      <c r="L8008" t="s">
        <v>46</v>
      </c>
      <c r="M8008" s="1">
        <v>44718</v>
      </c>
      <c r="N8008" t="s">
        <v>40</v>
      </c>
      <c r="O8008" t="s">
        <v>24</v>
      </c>
    </row>
    <row r="8009" spans="1:15" x14ac:dyDescent="0.35">
      <c r="A8009" t="s">
        <v>56702</v>
      </c>
      <c r="B8009">
        <v>24</v>
      </c>
      <c r="C8009" t="s">
        <v>35</v>
      </c>
      <c r="D8009" t="s">
        <v>103</v>
      </c>
      <c r="E8009" t="s">
        <v>54</v>
      </c>
      <c r="F8009" s="1">
        <v>44143</v>
      </c>
      <c r="G8009" t="s">
        <v>99810</v>
      </c>
      <c r="H8009" t="s">
        <v>169700</v>
      </c>
      <c r="I8009" t="s">
        <v>39</v>
      </c>
      <c r="J8009" s="5">
        <v>33799.116846192475</v>
      </c>
      <c r="K8009">
        <v>362</v>
      </c>
      <c r="L8009" t="s">
        <v>22</v>
      </c>
      <c r="M8009" s="1">
        <v>44162</v>
      </c>
      <c r="N8009" t="s">
        <v>23</v>
      </c>
      <c r="O8009" t="s">
        <v>24</v>
      </c>
    </row>
    <row r="8010" spans="1:15" x14ac:dyDescent="0.35">
      <c r="A8010" t="s">
        <v>150689</v>
      </c>
      <c r="B8010">
        <v>32</v>
      </c>
      <c r="C8010" t="s">
        <v>35</v>
      </c>
      <c r="D8010" t="s">
        <v>42</v>
      </c>
      <c r="E8010" t="s">
        <v>93</v>
      </c>
      <c r="F8010" s="1">
        <v>45210</v>
      </c>
      <c r="G8010" t="s">
        <v>50646</v>
      </c>
      <c r="H8010" t="s">
        <v>150690</v>
      </c>
      <c r="I8010" t="s">
        <v>39</v>
      </c>
      <c r="J8010" s="5">
        <v>46230.128150205921</v>
      </c>
      <c r="K8010">
        <v>279</v>
      </c>
      <c r="L8010" t="s">
        <v>22</v>
      </c>
      <c r="M8010" s="1">
        <v>45214</v>
      </c>
      <c r="N8010" t="s">
        <v>52</v>
      </c>
      <c r="O8010" t="s">
        <v>47</v>
      </c>
    </row>
    <row r="8011" spans="1:15" x14ac:dyDescent="0.35">
      <c r="A8011" t="s">
        <v>150689</v>
      </c>
      <c r="B8011">
        <v>35</v>
      </c>
      <c r="C8011" t="s">
        <v>35</v>
      </c>
      <c r="D8011" t="s">
        <v>42</v>
      </c>
      <c r="E8011" t="s">
        <v>93</v>
      </c>
      <c r="F8011" s="1">
        <v>45210</v>
      </c>
      <c r="G8011" t="s">
        <v>50646</v>
      </c>
      <c r="H8011" t="s">
        <v>150690</v>
      </c>
      <c r="I8011" t="s">
        <v>39</v>
      </c>
      <c r="J8011" s="5">
        <v>46230.128150205921</v>
      </c>
      <c r="K8011">
        <v>279</v>
      </c>
      <c r="L8011" t="s">
        <v>22</v>
      </c>
      <c r="M8011" s="1">
        <v>45214</v>
      </c>
      <c r="N8011" t="s">
        <v>52</v>
      </c>
      <c r="O8011" t="s">
        <v>47</v>
      </c>
    </row>
    <row r="8012" spans="1:15" x14ac:dyDescent="0.35">
      <c r="A8012" t="s">
        <v>166321</v>
      </c>
      <c r="B8012">
        <v>64</v>
      </c>
      <c r="C8012" t="s">
        <v>16</v>
      </c>
      <c r="D8012" t="s">
        <v>103</v>
      </c>
      <c r="E8012" t="s">
        <v>54</v>
      </c>
      <c r="F8012" s="1">
        <v>44312</v>
      </c>
      <c r="G8012" t="s">
        <v>57641</v>
      </c>
      <c r="H8012" t="s">
        <v>166322</v>
      </c>
      <c r="I8012" t="s">
        <v>65</v>
      </c>
      <c r="J8012" s="5">
        <v>27526.561099366012</v>
      </c>
      <c r="K8012">
        <v>473</v>
      </c>
      <c r="L8012" t="s">
        <v>22</v>
      </c>
      <c r="M8012" s="1">
        <v>44321</v>
      </c>
      <c r="N8012" t="s">
        <v>40</v>
      </c>
      <c r="O8012" t="s">
        <v>47</v>
      </c>
    </row>
    <row r="8013" spans="1:15" x14ac:dyDescent="0.35">
      <c r="A8013" t="s">
        <v>146515</v>
      </c>
      <c r="B8013">
        <v>43</v>
      </c>
      <c r="C8013" t="s">
        <v>16</v>
      </c>
      <c r="D8013" t="s">
        <v>125</v>
      </c>
      <c r="E8013" t="s">
        <v>76</v>
      </c>
      <c r="F8013" s="1">
        <v>43916</v>
      </c>
      <c r="G8013" t="s">
        <v>39788</v>
      </c>
      <c r="H8013" t="s">
        <v>146516</v>
      </c>
      <c r="I8013" t="s">
        <v>39</v>
      </c>
      <c r="J8013" s="5">
        <v>32590.319156987702</v>
      </c>
      <c r="K8013">
        <v>311</v>
      </c>
      <c r="L8013" t="s">
        <v>22</v>
      </c>
      <c r="M8013" s="1">
        <v>43918</v>
      </c>
      <c r="N8013" t="s">
        <v>32</v>
      </c>
      <c r="O8013" t="s">
        <v>47</v>
      </c>
    </row>
    <row r="8014" spans="1:15" x14ac:dyDescent="0.35">
      <c r="A8014" t="s">
        <v>146515</v>
      </c>
      <c r="B8014">
        <v>21</v>
      </c>
      <c r="C8014" t="s">
        <v>35</v>
      </c>
      <c r="D8014" t="s">
        <v>49</v>
      </c>
      <c r="E8014" t="s">
        <v>27</v>
      </c>
      <c r="F8014" s="1">
        <v>43605</v>
      </c>
      <c r="G8014" t="s">
        <v>50377</v>
      </c>
      <c r="H8014" t="s">
        <v>4497</v>
      </c>
      <c r="I8014" t="s">
        <v>65</v>
      </c>
      <c r="J8014" s="5">
        <v>45213.836358103239</v>
      </c>
      <c r="K8014">
        <v>143</v>
      </c>
      <c r="L8014" t="s">
        <v>46</v>
      </c>
      <c r="M8014" s="1">
        <v>43615</v>
      </c>
      <c r="N8014" t="s">
        <v>52</v>
      </c>
      <c r="O8014" t="s">
        <v>47</v>
      </c>
    </row>
    <row r="8015" spans="1:15" x14ac:dyDescent="0.35">
      <c r="A8015" t="s">
        <v>154612</v>
      </c>
      <c r="B8015">
        <v>74</v>
      </c>
      <c r="C8015" t="s">
        <v>35</v>
      </c>
      <c r="D8015" t="s">
        <v>26</v>
      </c>
      <c r="E8015" t="s">
        <v>93</v>
      </c>
      <c r="F8015" s="1">
        <v>44635</v>
      </c>
      <c r="G8015" t="s">
        <v>60946</v>
      </c>
      <c r="H8015" t="s">
        <v>60947</v>
      </c>
      <c r="I8015" t="s">
        <v>30</v>
      </c>
      <c r="J8015" s="5">
        <v>40355.290395496668</v>
      </c>
      <c r="K8015">
        <v>421</v>
      </c>
      <c r="L8015" t="s">
        <v>22</v>
      </c>
      <c r="M8015" s="1">
        <v>44664</v>
      </c>
      <c r="N8015" t="s">
        <v>52</v>
      </c>
      <c r="O8015" t="s">
        <v>33</v>
      </c>
    </row>
    <row r="8016" spans="1:15" x14ac:dyDescent="0.35">
      <c r="A8016" t="s">
        <v>154612</v>
      </c>
      <c r="B8016">
        <v>72</v>
      </c>
      <c r="C8016" t="s">
        <v>35</v>
      </c>
      <c r="D8016" t="s">
        <v>17</v>
      </c>
      <c r="E8016" t="s">
        <v>18</v>
      </c>
      <c r="F8016" s="1">
        <v>43776</v>
      </c>
      <c r="G8016" t="s">
        <v>8011</v>
      </c>
      <c r="H8016" t="s">
        <v>87207</v>
      </c>
      <c r="I8016" t="s">
        <v>65</v>
      </c>
      <c r="J8016" s="5">
        <v>48762.222704866203</v>
      </c>
      <c r="K8016">
        <v>435</v>
      </c>
      <c r="L8016" t="s">
        <v>31</v>
      </c>
      <c r="M8016" s="1">
        <v>43786</v>
      </c>
      <c r="N8016" t="s">
        <v>52</v>
      </c>
      <c r="O8016" t="s">
        <v>24</v>
      </c>
    </row>
    <row r="8017" spans="1:15" x14ac:dyDescent="0.35">
      <c r="A8017" t="s">
        <v>130380</v>
      </c>
      <c r="B8017">
        <v>64</v>
      </c>
      <c r="C8017" t="s">
        <v>16</v>
      </c>
      <c r="D8017" t="s">
        <v>36</v>
      </c>
      <c r="E8017" t="s">
        <v>76</v>
      </c>
      <c r="F8017" s="1">
        <v>43650</v>
      </c>
      <c r="G8017" t="s">
        <v>21087</v>
      </c>
      <c r="H8017" t="s">
        <v>21088</v>
      </c>
      <c r="I8017" t="s">
        <v>21</v>
      </c>
      <c r="J8017" s="5">
        <v>17324.868272692278</v>
      </c>
      <c r="K8017">
        <v>120</v>
      </c>
      <c r="L8017" t="s">
        <v>22</v>
      </c>
      <c r="M8017" s="1">
        <v>43657</v>
      </c>
      <c r="N8017" t="s">
        <v>23</v>
      </c>
      <c r="O8017" t="s">
        <v>24</v>
      </c>
    </row>
    <row r="8018" spans="1:15" x14ac:dyDescent="0.35">
      <c r="A8018" t="s">
        <v>164250</v>
      </c>
      <c r="B8018">
        <v>23</v>
      </c>
      <c r="C8018" t="s">
        <v>16</v>
      </c>
      <c r="D8018" t="s">
        <v>103</v>
      </c>
      <c r="E8018" t="s">
        <v>54</v>
      </c>
      <c r="F8018" s="1">
        <v>43620</v>
      </c>
      <c r="G8018" t="s">
        <v>85846</v>
      </c>
      <c r="H8018" t="s">
        <v>164251</v>
      </c>
      <c r="I8018" t="s">
        <v>39</v>
      </c>
      <c r="J8018" s="5">
        <v>34107.783425362395</v>
      </c>
      <c r="K8018">
        <v>458</v>
      </c>
      <c r="L8018" t="s">
        <v>46</v>
      </c>
      <c r="M8018" s="1">
        <v>43629</v>
      </c>
      <c r="N8018" t="s">
        <v>52</v>
      </c>
      <c r="O8018" t="s">
        <v>33</v>
      </c>
    </row>
    <row r="8019" spans="1:15" x14ac:dyDescent="0.35">
      <c r="A8019" t="s">
        <v>147225</v>
      </c>
      <c r="B8019">
        <v>82</v>
      </c>
      <c r="C8019" t="s">
        <v>35</v>
      </c>
      <c r="D8019" t="s">
        <v>17</v>
      </c>
      <c r="E8019" t="s">
        <v>93</v>
      </c>
      <c r="F8019" s="1">
        <v>45220</v>
      </c>
      <c r="G8019" t="s">
        <v>41581</v>
      </c>
      <c r="H8019" t="s">
        <v>41582</v>
      </c>
      <c r="I8019" t="s">
        <v>65</v>
      </c>
      <c r="J8019" s="5">
        <v>37756.890613215008</v>
      </c>
      <c r="K8019">
        <v>294</v>
      </c>
      <c r="L8019" t="s">
        <v>31</v>
      </c>
      <c r="M8019" s="1">
        <v>45225</v>
      </c>
      <c r="N8019" t="s">
        <v>79</v>
      </c>
      <c r="O8019" t="s">
        <v>47</v>
      </c>
    </row>
    <row r="8020" spans="1:15" x14ac:dyDescent="0.35">
      <c r="A8020" t="s">
        <v>148316</v>
      </c>
      <c r="B8020">
        <v>19</v>
      </c>
      <c r="C8020" t="s">
        <v>16</v>
      </c>
      <c r="D8020" t="s">
        <v>59</v>
      </c>
      <c r="E8020" t="s">
        <v>93</v>
      </c>
      <c r="F8020" s="1">
        <v>44538</v>
      </c>
      <c r="G8020" t="s">
        <v>44515</v>
      </c>
      <c r="H8020" t="s">
        <v>8693</v>
      </c>
      <c r="I8020" t="s">
        <v>30</v>
      </c>
      <c r="J8020" s="5">
        <v>30026.05351341909</v>
      </c>
      <c r="K8020">
        <v>291</v>
      </c>
      <c r="L8020" t="s">
        <v>31</v>
      </c>
      <c r="M8020" s="1">
        <v>44549</v>
      </c>
      <c r="N8020" t="s">
        <v>23</v>
      </c>
      <c r="O8020" t="s">
        <v>24</v>
      </c>
    </row>
    <row r="8021" spans="1:15" x14ac:dyDescent="0.35">
      <c r="A8021" t="s">
        <v>148316</v>
      </c>
      <c r="B8021">
        <v>17</v>
      </c>
      <c r="C8021" t="s">
        <v>16</v>
      </c>
      <c r="D8021" t="s">
        <v>59</v>
      </c>
      <c r="E8021" t="s">
        <v>93</v>
      </c>
      <c r="F8021" s="1">
        <v>44538</v>
      </c>
      <c r="G8021" t="s">
        <v>44515</v>
      </c>
      <c r="H8021" t="s">
        <v>8693</v>
      </c>
      <c r="I8021" t="s">
        <v>30</v>
      </c>
      <c r="J8021" s="5">
        <v>30026.05351341909</v>
      </c>
      <c r="K8021">
        <v>291</v>
      </c>
      <c r="L8021" t="s">
        <v>31</v>
      </c>
      <c r="M8021" s="1">
        <v>44549</v>
      </c>
      <c r="N8021" t="s">
        <v>23</v>
      </c>
      <c r="O8021" t="s">
        <v>24</v>
      </c>
    </row>
    <row r="8022" spans="1:15" x14ac:dyDescent="0.35">
      <c r="A8022" t="s">
        <v>180124</v>
      </c>
      <c r="B8022">
        <v>27</v>
      </c>
      <c r="C8022" t="s">
        <v>16</v>
      </c>
      <c r="D8022" t="s">
        <v>125</v>
      </c>
      <c r="E8022" t="s">
        <v>54</v>
      </c>
      <c r="F8022" s="1">
        <v>45325</v>
      </c>
      <c r="G8022" t="s">
        <v>125098</v>
      </c>
      <c r="H8022" t="s">
        <v>180125</v>
      </c>
      <c r="I8022" t="s">
        <v>65</v>
      </c>
      <c r="J8022" s="5">
        <v>49802.939765348448</v>
      </c>
      <c r="K8022">
        <v>344</v>
      </c>
      <c r="L8022" t="s">
        <v>46</v>
      </c>
      <c r="M8022" s="1">
        <v>45328</v>
      </c>
      <c r="N8022" t="s">
        <v>52</v>
      </c>
      <c r="O8022" t="s">
        <v>24</v>
      </c>
    </row>
    <row r="8023" spans="1:15" x14ac:dyDescent="0.35">
      <c r="A8023" t="s">
        <v>65729</v>
      </c>
      <c r="B8023">
        <v>65</v>
      </c>
      <c r="C8023" t="s">
        <v>16</v>
      </c>
      <c r="D8023" t="s">
        <v>49</v>
      </c>
      <c r="E8023" t="s">
        <v>43</v>
      </c>
      <c r="F8023" s="1">
        <v>44014</v>
      </c>
      <c r="G8023" t="s">
        <v>85192</v>
      </c>
      <c r="H8023" t="s">
        <v>85193</v>
      </c>
      <c r="I8023" t="s">
        <v>65</v>
      </c>
      <c r="J8023" s="5">
        <v>25565.637641099402</v>
      </c>
      <c r="K8023">
        <v>462</v>
      </c>
      <c r="L8023" t="s">
        <v>22</v>
      </c>
      <c r="M8023" s="1">
        <v>44021</v>
      </c>
      <c r="N8023" t="s">
        <v>32</v>
      </c>
      <c r="O8023" t="s">
        <v>47</v>
      </c>
    </row>
    <row r="8024" spans="1:15" x14ac:dyDescent="0.35">
      <c r="A8024" t="s">
        <v>60020</v>
      </c>
      <c r="B8024">
        <v>53</v>
      </c>
      <c r="C8024" t="s">
        <v>35</v>
      </c>
      <c r="D8024" t="s">
        <v>103</v>
      </c>
      <c r="E8024" t="s">
        <v>54</v>
      </c>
      <c r="F8024" s="1">
        <v>45187</v>
      </c>
      <c r="G8024" t="s">
        <v>124904</v>
      </c>
      <c r="H8024" t="s">
        <v>179383</v>
      </c>
      <c r="I8024" t="s">
        <v>39</v>
      </c>
      <c r="J8024" s="5">
        <v>11969.40482026252</v>
      </c>
      <c r="K8024">
        <v>372</v>
      </c>
      <c r="L8024" t="s">
        <v>46</v>
      </c>
      <c r="M8024" s="1">
        <v>45214</v>
      </c>
      <c r="N8024" t="s">
        <v>52</v>
      </c>
      <c r="O8024" t="s">
        <v>47</v>
      </c>
    </row>
    <row r="8025" spans="1:15" x14ac:dyDescent="0.35">
      <c r="A8025" t="s">
        <v>60020</v>
      </c>
      <c r="B8025">
        <v>18</v>
      </c>
      <c r="C8025" t="s">
        <v>16</v>
      </c>
      <c r="D8025" t="s">
        <v>49</v>
      </c>
      <c r="E8025" t="s">
        <v>54</v>
      </c>
      <c r="F8025" s="1">
        <v>44596</v>
      </c>
      <c r="G8025" t="s">
        <v>128976</v>
      </c>
      <c r="H8025" t="s">
        <v>82864</v>
      </c>
      <c r="I8025" t="s">
        <v>39</v>
      </c>
      <c r="J8025" s="5">
        <v>48774.898485382888</v>
      </c>
      <c r="K8025">
        <v>152</v>
      </c>
      <c r="L8025" t="s">
        <v>22</v>
      </c>
      <c r="M8025" s="1">
        <v>44610</v>
      </c>
      <c r="N8025" t="s">
        <v>32</v>
      </c>
      <c r="O8025" t="s">
        <v>24</v>
      </c>
    </row>
    <row r="8026" spans="1:15" x14ac:dyDescent="0.35">
      <c r="A8026" t="s">
        <v>60020</v>
      </c>
      <c r="B8026">
        <v>22</v>
      </c>
      <c r="C8026" t="s">
        <v>16</v>
      </c>
      <c r="D8026" t="s">
        <v>49</v>
      </c>
      <c r="E8026" t="s">
        <v>54</v>
      </c>
      <c r="F8026" s="1">
        <v>44596</v>
      </c>
      <c r="G8026" t="s">
        <v>128976</v>
      </c>
      <c r="H8026" t="s">
        <v>82864</v>
      </c>
      <c r="I8026" t="s">
        <v>39</v>
      </c>
      <c r="J8026" s="5">
        <v>48774.898485382888</v>
      </c>
      <c r="K8026">
        <v>152</v>
      </c>
      <c r="L8026" t="s">
        <v>22</v>
      </c>
      <c r="M8026" s="1">
        <v>44610</v>
      </c>
      <c r="N8026" t="s">
        <v>32</v>
      </c>
      <c r="O8026" t="s">
        <v>24</v>
      </c>
    </row>
    <row r="8027" spans="1:15" x14ac:dyDescent="0.35">
      <c r="A8027" t="s">
        <v>160546</v>
      </c>
      <c r="B8027">
        <v>21</v>
      </c>
      <c r="C8027" t="s">
        <v>16</v>
      </c>
      <c r="D8027" t="s">
        <v>59</v>
      </c>
      <c r="E8027" t="s">
        <v>54</v>
      </c>
      <c r="F8027" s="1">
        <v>44120</v>
      </c>
      <c r="G8027" t="s">
        <v>28703</v>
      </c>
      <c r="H8027" t="s">
        <v>73806</v>
      </c>
      <c r="I8027" t="s">
        <v>130252</v>
      </c>
      <c r="J8027" s="5">
        <v>28929.132269664999</v>
      </c>
      <c r="K8027">
        <v>149</v>
      </c>
      <c r="L8027" t="s">
        <v>46</v>
      </c>
      <c r="M8027" s="1">
        <v>44141</v>
      </c>
      <c r="N8027" t="s">
        <v>32</v>
      </c>
      <c r="O8027" t="s">
        <v>33</v>
      </c>
    </row>
    <row r="8028" spans="1:15" x14ac:dyDescent="0.35">
      <c r="A8028" t="s">
        <v>92405</v>
      </c>
      <c r="B8028">
        <v>66</v>
      </c>
      <c r="C8028" t="s">
        <v>35</v>
      </c>
      <c r="D8028" t="s">
        <v>26</v>
      </c>
      <c r="E8028" t="s">
        <v>43</v>
      </c>
      <c r="F8028" s="1">
        <v>44685</v>
      </c>
      <c r="G8028" t="s">
        <v>39852</v>
      </c>
      <c r="H8028" t="s">
        <v>133454</v>
      </c>
      <c r="I8028" t="s">
        <v>39</v>
      </c>
      <c r="J8028" s="5">
        <v>8153.0681247467628</v>
      </c>
      <c r="K8028">
        <v>326</v>
      </c>
      <c r="L8028" t="s">
        <v>31</v>
      </c>
      <c r="M8028" s="1">
        <v>44699</v>
      </c>
      <c r="N8028" t="s">
        <v>40</v>
      </c>
      <c r="O8028" t="s">
        <v>33</v>
      </c>
    </row>
    <row r="8029" spans="1:15" x14ac:dyDescent="0.35">
      <c r="A8029" t="s">
        <v>143239</v>
      </c>
      <c r="B8029">
        <v>42</v>
      </c>
      <c r="C8029" t="s">
        <v>35</v>
      </c>
      <c r="D8029" t="s">
        <v>17</v>
      </c>
      <c r="E8029" t="s">
        <v>76</v>
      </c>
      <c r="F8029" s="1">
        <v>44473</v>
      </c>
      <c r="G8029" t="s">
        <v>31318</v>
      </c>
      <c r="H8029" t="s">
        <v>31319</v>
      </c>
      <c r="I8029" t="s">
        <v>30</v>
      </c>
      <c r="J8029" s="5">
        <v>4261.9891488301782</v>
      </c>
      <c r="K8029">
        <v>341</v>
      </c>
      <c r="L8029" t="s">
        <v>46</v>
      </c>
      <c r="M8029" s="1">
        <v>44500</v>
      </c>
      <c r="N8029" t="s">
        <v>32</v>
      </c>
      <c r="O8029" t="s">
        <v>33</v>
      </c>
    </row>
    <row r="8030" spans="1:15" x14ac:dyDescent="0.35">
      <c r="A8030" t="s">
        <v>130581</v>
      </c>
      <c r="B8030">
        <v>19</v>
      </c>
      <c r="C8030" t="s">
        <v>16</v>
      </c>
      <c r="D8030" t="s">
        <v>17</v>
      </c>
      <c r="E8030" t="s">
        <v>27</v>
      </c>
      <c r="F8030" s="1">
        <v>45215</v>
      </c>
      <c r="G8030" t="s">
        <v>60457</v>
      </c>
      <c r="H8030" t="s">
        <v>130582</v>
      </c>
      <c r="I8030" t="s">
        <v>30</v>
      </c>
      <c r="J8030" s="5">
        <v>8988.3127327111379</v>
      </c>
      <c r="K8030">
        <v>303</v>
      </c>
      <c r="L8030" t="s">
        <v>22</v>
      </c>
      <c r="M8030" s="1">
        <v>45216</v>
      </c>
      <c r="N8030" t="s">
        <v>40</v>
      </c>
      <c r="O8030" t="s">
        <v>33</v>
      </c>
    </row>
    <row r="8031" spans="1:15" x14ac:dyDescent="0.35">
      <c r="A8031" t="s">
        <v>155158</v>
      </c>
      <c r="B8031">
        <v>27</v>
      </c>
      <c r="C8031" t="s">
        <v>35</v>
      </c>
      <c r="D8031" t="s">
        <v>36</v>
      </c>
      <c r="E8031" t="s">
        <v>43</v>
      </c>
      <c r="F8031" s="1">
        <v>44302</v>
      </c>
      <c r="G8031" t="s">
        <v>62351</v>
      </c>
      <c r="H8031" t="s">
        <v>62352</v>
      </c>
      <c r="I8031" t="s">
        <v>65</v>
      </c>
      <c r="J8031" s="5">
        <v>8850.0486513352716</v>
      </c>
      <c r="K8031">
        <v>336</v>
      </c>
      <c r="L8031" t="s">
        <v>22</v>
      </c>
      <c r="M8031" s="1">
        <v>44313</v>
      </c>
      <c r="N8031" t="s">
        <v>52</v>
      </c>
      <c r="O8031" t="s">
        <v>24</v>
      </c>
    </row>
    <row r="8032" spans="1:15" x14ac:dyDescent="0.35">
      <c r="A8032" t="s">
        <v>155158</v>
      </c>
      <c r="B8032">
        <v>30</v>
      </c>
      <c r="C8032" t="s">
        <v>35</v>
      </c>
      <c r="D8032" t="s">
        <v>36</v>
      </c>
      <c r="E8032" t="s">
        <v>43</v>
      </c>
      <c r="F8032" s="1">
        <v>44302</v>
      </c>
      <c r="G8032" t="s">
        <v>62351</v>
      </c>
      <c r="H8032" t="s">
        <v>62352</v>
      </c>
      <c r="I8032" t="s">
        <v>65</v>
      </c>
      <c r="J8032" s="5">
        <v>8850.0486513352716</v>
      </c>
      <c r="K8032">
        <v>336</v>
      </c>
      <c r="L8032" t="s">
        <v>22</v>
      </c>
      <c r="M8032" s="1">
        <v>44313</v>
      </c>
      <c r="N8032" t="s">
        <v>52</v>
      </c>
      <c r="O8032" t="s">
        <v>24</v>
      </c>
    </row>
    <row r="8033" spans="1:15" x14ac:dyDescent="0.35">
      <c r="A8033" t="s">
        <v>160396</v>
      </c>
      <c r="B8033">
        <v>49</v>
      </c>
      <c r="C8033" t="s">
        <v>35</v>
      </c>
      <c r="D8033" t="s">
        <v>17</v>
      </c>
      <c r="E8033" t="s">
        <v>76</v>
      </c>
      <c r="F8033" s="1">
        <v>45346</v>
      </c>
      <c r="G8033" t="s">
        <v>75933</v>
      </c>
      <c r="H8033" t="s">
        <v>22218</v>
      </c>
      <c r="I8033" t="s">
        <v>39</v>
      </c>
      <c r="J8033" s="5">
        <v>35043.132214516751</v>
      </c>
      <c r="K8033">
        <v>370</v>
      </c>
      <c r="L8033" t="s">
        <v>22</v>
      </c>
      <c r="M8033" s="1">
        <v>45348</v>
      </c>
      <c r="N8033" t="s">
        <v>23</v>
      </c>
      <c r="O8033" t="s">
        <v>24</v>
      </c>
    </row>
    <row r="8034" spans="1:15" x14ac:dyDescent="0.35">
      <c r="A8034" t="s">
        <v>176174</v>
      </c>
      <c r="B8034">
        <v>62</v>
      </c>
      <c r="C8034" t="s">
        <v>35</v>
      </c>
      <c r="D8034" t="s">
        <v>26</v>
      </c>
      <c r="E8034" t="s">
        <v>76</v>
      </c>
      <c r="F8034" s="1">
        <v>44066</v>
      </c>
      <c r="G8034" t="s">
        <v>116618</v>
      </c>
      <c r="H8034" t="s">
        <v>176175</v>
      </c>
      <c r="I8034" t="s">
        <v>30</v>
      </c>
      <c r="J8034" s="5">
        <v>10576.552309848794</v>
      </c>
      <c r="K8034">
        <v>327</v>
      </c>
      <c r="L8034" t="s">
        <v>46</v>
      </c>
      <c r="M8034" s="1">
        <v>44073</v>
      </c>
      <c r="N8034" t="s">
        <v>52</v>
      </c>
      <c r="O8034" t="s">
        <v>24</v>
      </c>
    </row>
    <row r="8035" spans="1:15" x14ac:dyDescent="0.35">
      <c r="A8035" t="s">
        <v>177601</v>
      </c>
      <c r="B8035">
        <v>55</v>
      </c>
      <c r="C8035" t="s">
        <v>16</v>
      </c>
      <c r="D8035" t="s">
        <v>36</v>
      </c>
      <c r="E8035" t="s">
        <v>43</v>
      </c>
      <c r="F8035" s="1">
        <v>44620</v>
      </c>
      <c r="G8035" t="s">
        <v>116429</v>
      </c>
      <c r="H8035" t="s">
        <v>120343</v>
      </c>
      <c r="I8035" t="s">
        <v>65</v>
      </c>
      <c r="J8035" s="5">
        <v>8498.3607059277638</v>
      </c>
      <c r="K8035">
        <v>404</v>
      </c>
      <c r="L8035" t="s">
        <v>22</v>
      </c>
      <c r="M8035" s="1">
        <v>44643</v>
      </c>
      <c r="N8035" t="s">
        <v>52</v>
      </c>
      <c r="O8035" t="s">
        <v>33</v>
      </c>
    </row>
    <row r="8036" spans="1:15" x14ac:dyDescent="0.35">
      <c r="A8036" t="s">
        <v>138669</v>
      </c>
      <c r="B8036">
        <v>28</v>
      </c>
      <c r="C8036" t="s">
        <v>16</v>
      </c>
      <c r="D8036" t="s">
        <v>36</v>
      </c>
      <c r="E8036" t="s">
        <v>54</v>
      </c>
      <c r="F8036" s="1">
        <v>43778</v>
      </c>
      <c r="G8036" t="s">
        <v>19636</v>
      </c>
      <c r="H8036" t="s">
        <v>138670</v>
      </c>
      <c r="I8036" t="s">
        <v>130252</v>
      </c>
      <c r="J8036" s="5">
        <v>37994.088712136014</v>
      </c>
      <c r="K8036">
        <v>498</v>
      </c>
      <c r="L8036" t="s">
        <v>22</v>
      </c>
      <c r="M8036" s="1">
        <v>43780</v>
      </c>
      <c r="N8036" t="s">
        <v>79</v>
      </c>
      <c r="O8036" t="s">
        <v>47</v>
      </c>
    </row>
    <row r="8037" spans="1:15" x14ac:dyDescent="0.35">
      <c r="A8037" t="s">
        <v>131967</v>
      </c>
      <c r="B8037">
        <v>52</v>
      </c>
      <c r="C8037" t="s">
        <v>35</v>
      </c>
      <c r="D8037" t="s">
        <v>17</v>
      </c>
      <c r="E8037" t="s">
        <v>43</v>
      </c>
      <c r="F8037" s="1">
        <v>44581</v>
      </c>
      <c r="G8037" t="s">
        <v>1948</v>
      </c>
      <c r="H8037" t="s">
        <v>1949</v>
      </c>
      <c r="I8037" t="s">
        <v>39</v>
      </c>
      <c r="J8037" s="5">
        <v>45274.396560601781</v>
      </c>
      <c r="K8037">
        <v>102</v>
      </c>
      <c r="L8037" t="s">
        <v>31</v>
      </c>
      <c r="M8037" s="1">
        <v>44598</v>
      </c>
      <c r="N8037" t="s">
        <v>52</v>
      </c>
      <c r="O8037" t="s">
        <v>33</v>
      </c>
    </row>
    <row r="8038" spans="1:15" x14ac:dyDescent="0.35">
      <c r="A8038" t="s">
        <v>172726</v>
      </c>
      <c r="B8038">
        <v>75</v>
      </c>
      <c r="C8038" t="s">
        <v>16</v>
      </c>
      <c r="D8038" t="s">
        <v>42</v>
      </c>
      <c r="E8038" t="s">
        <v>27</v>
      </c>
      <c r="F8038" s="1">
        <v>44351</v>
      </c>
      <c r="G8038" t="s">
        <v>50083</v>
      </c>
      <c r="H8038" t="s">
        <v>172727</v>
      </c>
      <c r="I8038" t="s">
        <v>130252</v>
      </c>
      <c r="J8038" s="5">
        <v>42635.657970256856</v>
      </c>
      <c r="K8038">
        <v>332</v>
      </c>
      <c r="L8038" t="s">
        <v>31</v>
      </c>
      <c r="M8038" s="1">
        <v>44369</v>
      </c>
      <c r="N8038" t="s">
        <v>40</v>
      </c>
      <c r="O8038" t="s">
        <v>24</v>
      </c>
    </row>
    <row r="8039" spans="1:15" x14ac:dyDescent="0.35">
      <c r="A8039" t="s">
        <v>132521</v>
      </c>
      <c r="B8039">
        <v>85</v>
      </c>
      <c r="C8039" t="s">
        <v>35</v>
      </c>
      <c r="D8039" t="s">
        <v>49</v>
      </c>
      <c r="E8039" t="s">
        <v>76</v>
      </c>
      <c r="F8039" s="1">
        <v>43826</v>
      </c>
      <c r="G8039" t="s">
        <v>3407</v>
      </c>
      <c r="H8039" t="s">
        <v>132522</v>
      </c>
      <c r="I8039" t="s">
        <v>65</v>
      </c>
      <c r="J8039" s="5">
        <v>13924.723861179851</v>
      </c>
      <c r="K8039">
        <v>147</v>
      </c>
      <c r="L8039" t="s">
        <v>46</v>
      </c>
      <c r="M8039" s="1">
        <v>43853</v>
      </c>
      <c r="N8039" t="s">
        <v>79</v>
      </c>
      <c r="O8039" t="s">
        <v>24</v>
      </c>
    </row>
    <row r="8040" spans="1:15" x14ac:dyDescent="0.35">
      <c r="A8040" t="s">
        <v>142238</v>
      </c>
      <c r="B8040">
        <v>67</v>
      </c>
      <c r="C8040" t="s">
        <v>16</v>
      </c>
      <c r="D8040" t="s">
        <v>49</v>
      </c>
      <c r="E8040" t="s">
        <v>27</v>
      </c>
      <c r="F8040" s="1">
        <v>44748</v>
      </c>
      <c r="G8040" t="s">
        <v>16805</v>
      </c>
      <c r="H8040" t="s">
        <v>28662</v>
      </c>
      <c r="I8040" t="s">
        <v>30</v>
      </c>
      <c r="J8040" s="5">
        <v>34541.115060246993</v>
      </c>
      <c r="K8040">
        <v>233</v>
      </c>
      <c r="L8040" t="s">
        <v>22</v>
      </c>
      <c r="M8040" s="1">
        <v>44749</v>
      </c>
      <c r="N8040" t="s">
        <v>79</v>
      </c>
      <c r="O8040" t="s">
        <v>47</v>
      </c>
    </row>
    <row r="8041" spans="1:15" x14ac:dyDescent="0.35">
      <c r="A8041" t="s">
        <v>150127</v>
      </c>
      <c r="B8041">
        <v>47</v>
      </c>
      <c r="C8041" t="s">
        <v>35</v>
      </c>
      <c r="D8041" t="s">
        <v>49</v>
      </c>
      <c r="E8041" t="s">
        <v>43</v>
      </c>
      <c r="F8041" s="1">
        <v>44352</v>
      </c>
      <c r="G8041" t="s">
        <v>35120</v>
      </c>
      <c r="H8041" t="s">
        <v>49201</v>
      </c>
      <c r="I8041" t="s">
        <v>39</v>
      </c>
      <c r="J8041" s="5">
        <v>4976.7246911095172</v>
      </c>
      <c r="K8041">
        <v>317</v>
      </c>
      <c r="L8041" t="s">
        <v>31</v>
      </c>
      <c r="M8041" s="1">
        <v>44379</v>
      </c>
      <c r="N8041" t="s">
        <v>52</v>
      </c>
      <c r="O8041" t="s">
        <v>24</v>
      </c>
    </row>
    <row r="8042" spans="1:15" x14ac:dyDescent="0.35">
      <c r="A8042" t="s">
        <v>5341</v>
      </c>
      <c r="B8042">
        <v>40</v>
      </c>
      <c r="C8042" t="s">
        <v>16</v>
      </c>
      <c r="D8042" t="s">
        <v>42</v>
      </c>
      <c r="E8042" t="s">
        <v>93</v>
      </c>
      <c r="F8042" s="1">
        <v>43884</v>
      </c>
      <c r="G8042" t="s">
        <v>113803</v>
      </c>
      <c r="H8042" t="s">
        <v>175076</v>
      </c>
      <c r="I8042" t="s">
        <v>65</v>
      </c>
      <c r="J8042" s="5">
        <v>18274.517018485123</v>
      </c>
      <c r="K8042">
        <v>483</v>
      </c>
      <c r="L8042" t="s">
        <v>31</v>
      </c>
      <c r="M8042" s="1">
        <v>43913</v>
      </c>
      <c r="N8042" t="s">
        <v>52</v>
      </c>
      <c r="O8042" t="s">
        <v>24</v>
      </c>
    </row>
    <row r="8043" spans="1:15" x14ac:dyDescent="0.35">
      <c r="A8043" t="s">
        <v>140132</v>
      </c>
      <c r="B8043">
        <v>61</v>
      </c>
      <c r="C8043" t="s">
        <v>16</v>
      </c>
      <c r="D8043" t="s">
        <v>59</v>
      </c>
      <c r="E8043" t="s">
        <v>54</v>
      </c>
      <c r="F8043" s="1">
        <v>45409</v>
      </c>
      <c r="G8043" t="s">
        <v>23374</v>
      </c>
      <c r="H8043" t="s">
        <v>23375</v>
      </c>
      <c r="I8043" t="s">
        <v>30</v>
      </c>
      <c r="J8043" s="5">
        <v>33697.286562062392</v>
      </c>
      <c r="K8043">
        <v>229</v>
      </c>
      <c r="L8043" t="s">
        <v>22</v>
      </c>
      <c r="M8043" s="1">
        <v>45424</v>
      </c>
      <c r="N8043" t="s">
        <v>23</v>
      </c>
      <c r="O8043" t="s">
        <v>47</v>
      </c>
    </row>
    <row r="8044" spans="1:15" x14ac:dyDescent="0.35">
      <c r="A8044" t="s">
        <v>140132</v>
      </c>
      <c r="B8044">
        <v>56</v>
      </c>
      <c r="C8044" t="s">
        <v>16</v>
      </c>
      <c r="D8044" t="s">
        <v>59</v>
      </c>
      <c r="E8044" t="s">
        <v>43</v>
      </c>
      <c r="F8044" s="1">
        <v>44652</v>
      </c>
      <c r="G8044" t="s">
        <v>46681</v>
      </c>
      <c r="H8044" t="s">
        <v>115403</v>
      </c>
      <c r="I8044" t="s">
        <v>65</v>
      </c>
      <c r="J8044" s="5">
        <v>46885.689556358237</v>
      </c>
      <c r="K8044">
        <v>426</v>
      </c>
      <c r="L8044" t="s">
        <v>22</v>
      </c>
      <c r="M8044" s="1">
        <v>44661</v>
      </c>
      <c r="N8044" t="s">
        <v>32</v>
      </c>
      <c r="O8044" t="s">
        <v>47</v>
      </c>
    </row>
    <row r="8045" spans="1:15" x14ac:dyDescent="0.35">
      <c r="A8045" t="s">
        <v>140132</v>
      </c>
      <c r="B8045">
        <v>64</v>
      </c>
      <c r="C8045" t="s">
        <v>16</v>
      </c>
      <c r="D8045" t="s">
        <v>59</v>
      </c>
      <c r="E8045" t="s">
        <v>54</v>
      </c>
      <c r="F8045" s="1">
        <v>45409</v>
      </c>
      <c r="G8045" t="s">
        <v>23374</v>
      </c>
      <c r="H8045" t="s">
        <v>23375</v>
      </c>
      <c r="I8045" t="s">
        <v>30</v>
      </c>
      <c r="J8045" s="5">
        <v>33697.286562062392</v>
      </c>
      <c r="K8045">
        <v>229</v>
      </c>
      <c r="L8045" t="s">
        <v>22</v>
      </c>
      <c r="M8045" s="1">
        <v>45424</v>
      </c>
      <c r="N8045" t="s">
        <v>23</v>
      </c>
      <c r="O8045" t="s">
        <v>47</v>
      </c>
    </row>
    <row r="8046" spans="1:15" x14ac:dyDescent="0.35">
      <c r="A8046" t="s">
        <v>170369</v>
      </c>
      <c r="B8046">
        <v>26</v>
      </c>
      <c r="C8046" t="s">
        <v>35</v>
      </c>
      <c r="D8046" t="s">
        <v>49</v>
      </c>
      <c r="E8046" t="s">
        <v>43</v>
      </c>
      <c r="F8046" s="1">
        <v>43933</v>
      </c>
      <c r="G8046" t="s">
        <v>48187</v>
      </c>
      <c r="H8046" t="s">
        <v>170370</v>
      </c>
      <c r="I8046" t="s">
        <v>130252</v>
      </c>
      <c r="J8046" s="5">
        <v>39288.732016338865</v>
      </c>
      <c r="K8046">
        <v>243</v>
      </c>
      <c r="L8046" t="s">
        <v>46</v>
      </c>
      <c r="M8046" s="1">
        <v>43955</v>
      </c>
      <c r="N8046" t="s">
        <v>23</v>
      </c>
      <c r="O8046" t="s">
        <v>33</v>
      </c>
    </row>
    <row r="8047" spans="1:15" x14ac:dyDescent="0.35">
      <c r="A8047" t="s">
        <v>150076</v>
      </c>
      <c r="B8047">
        <v>50</v>
      </c>
      <c r="C8047" t="s">
        <v>16</v>
      </c>
      <c r="D8047" t="s">
        <v>26</v>
      </c>
      <c r="E8047" t="s">
        <v>93</v>
      </c>
      <c r="F8047" s="1">
        <v>45375</v>
      </c>
      <c r="G8047" t="s">
        <v>49074</v>
      </c>
      <c r="H8047" t="s">
        <v>49075</v>
      </c>
      <c r="I8047" t="s">
        <v>65</v>
      </c>
      <c r="J8047" s="5">
        <v>43748.820504895899</v>
      </c>
      <c r="K8047">
        <v>374</v>
      </c>
      <c r="L8047" t="s">
        <v>22</v>
      </c>
      <c r="M8047" s="1">
        <v>45387</v>
      </c>
      <c r="N8047" t="s">
        <v>23</v>
      </c>
      <c r="O8047" t="s">
        <v>33</v>
      </c>
    </row>
    <row r="8048" spans="1:15" x14ac:dyDescent="0.35">
      <c r="A8048" t="s">
        <v>92677</v>
      </c>
      <c r="B8048">
        <v>62</v>
      </c>
      <c r="C8048" t="s">
        <v>16</v>
      </c>
      <c r="D8048" t="s">
        <v>17</v>
      </c>
      <c r="E8048" t="s">
        <v>27</v>
      </c>
      <c r="F8048" s="1">
        <v>43757</v>
      </c>
      <c r="G8048" t="s">
        <v>20855</v>
      </c>
      <c r="H8048" t="s">
        <v>20856</v>
      </c>
      <c r="I8048" t="s">
        <v>39</v>
      </c>
      <c r="J8048" s="5">
        <v>20454.740093042503</v>
      </c>
      <c r="K8048">
        <v>113</v>
      </c>
      <c r="L8048" t="s">
        <v>46</v>
      </c>
      <c r="M8048" s="1">
        <v>43772</v>
      </c>
      <c r="N8048" t="s">
        <v>32</v>
      </c>
      <c r="O8048" t="s">
        <v>24</v>
      </c>
    </row>
    <row r="8049" spans="1:15" x14ac:dyDescent="0.35">
      <c r="A8049" t="s">
        <v>137334</v>
      </c>
      <c r="B8049">
        <v>42</v>
      </c>
      <c r="C8049" t="s">
        <v>35</v>
      </c>
      <c r="D8049" t="s">
        <v>103</v>
      </c>
      <c r="E8049" t="s">
        <v>43</v>
      </c>
      <c r="F8049" s="1">
        <v>43799</v>
      </c>
      <c r="G8049" t="s">
        <v>16125</v>
      </c>
      <c r="H8049" t="s">
        <v>137335</v>
      </c>
      <c r="I8049" t="s">
        <v>65</v>
      </c>
      <c r="J8049" s="5">
        <v>17481.577549521084</v>
      </c>
      <c r="K8049">
        <v>414</v>
      </c>
      <c r="L8049" t="s">
        <v>22</v>
      </c>
      <c r="M8049" s="1">
        <v>43813</v>
      </c>
      <c r="N8049" t="s">
        <v>40</v>
      </c>
      <c r="O8049" t="s">
        <v>24</v>
      </c>
    </row>
    <row r="8050" spans="1:15" x14ac:dyDescent="0.35">
      <c r="A8050" t="s">
        <v>131330</v>
      </c>
      <c r="B8050">
        <v>29</v>
      </c>
      <c r="C8050" t="s">
        <v>35</v>
      </c>
      <c r="D8050" t="s">
        <v>42</v>
      </c>
      <c r="E8050" t="s">
        <v>18</v>
      </c>
      <c r="F8050" s="1">
        <v>44858</v>
      </c>
      <c r="G8050" t="s">
        <v>258</v>
      </c>
      <c r="H8050" t="s">
        <v>131331</v>
      </c>
      <c r="I8050" t="s">
        <v>21</v>
      </c>
      <c r="J8050" s="5">
        <v>19328.118579079928</v>
      </c>
      <c r="K8050">
        <v>231</v>
      </c>
      <c r="L8050" t="s">
        <v>22</v>
      </c>
      <c r="M8050" s="1">
        <v>44872</v>
      </c>
      <c r="N8050" t="s">
        <v>32</v>
      </c>
      <c r="O8050" t="s">
        <v>24</v>
      </c>
    </row>
    <row r="8051" spans="1:15" x14ac:dyDescent="0.35">
      <c r="A8051" t="s">
        <v>131330</v>
      </c>
      <c r="B8051">
        <v>45</v>
      </c>
      <c r="C8051" t="s">
        <v>35</v>
      </c>
      <c r="D8051" t="s">
        <v>36</v>
      </c>
      <c r="E8051" t="s">
        <v>27</v>
      </c>
      <c r="F8051" s="1">
        <v>43972</v>
      </c>
      <c r="G8051" t="s">
        <v>107203</v>
      </c>
      <c r="H8051" t="s">
        <v>149943</v>
      </c>
      <c r="I8051" t="s">
        <v>30</v>
      </c>
      <c r="J8051" s="5">
        <v>36235.171400165797</v>
      </c>
      <c r="K8051">
        <v>151</v>
      </c>
      <c r="L8051" t="s">
        <v>46</v>
      </c>
      <c r="M8051" s="1">
        <v>43976</v>
      </c>
      <c r="N8051" t="s">
        <v>32</v>
      </c>
      <c r="O8051" t="s">
        <v>47</v>
      </c>
    </row>
    <row r="8052" spans="1:15" x14ac:dyDescent="0.35">
      <c r="A8052" t="s">
        <v>33337</v>
      </c>
      <c r="B8052">
        <v>27</v>
      </c>
      <c r="C8052" t="s">
        <v>16</v>
      </c>
      <c r="D8052" t="s">
        <v>26</v>
      </c>
      <c r="E8052" t="s">
        <v>27</v>
      </c>
      <c r="F8052" s="1">
        <v>44653</v>
      </c>
      <c r="G8052" t="s">
        <v>71368</v>
      </c>
      <c r="H8052" t="s">
        <v>131138</v>
      </c>
      <c r="I8052" t="s">
        <v>65</v>
      </c>
      <c r="J8052" s="5">
        <v>6489.1930818867304</v>
      </c>
      <c r="K8052">
        <v>132</v>
      </c>
      <c r="L8052" t="s">
        <v>46</v>
      </c>
      <c r="M8052" s="1">
        <v>44671</v>
      </c>
      <c r="N8052" t="s">
        <v>40</v>
      </c>
      <c r="O8052" t="s">
        <v>33</v>
      </c>
    </row>
    <row r="8053" spans="1:15" x14ac:dyDescent="0.35">
      <c r="A8053" t="s">
        <v>159811</v>
      </c>
      <c r="B8053">
        <v>59</v>
      </c>
      <c r="C8053" t="s">
        <v>35</v>
      </c>
      <c r="D8053" t="s">
        <v>59</v>
      </c>
      <c r="E8053" t="s">
        <v>54</v>
      </c>
      <c r="F8053" s="1">
        <v>44591</v>
      </c>
      <c r="G8053" t="s">
        <v>74459</v>
      </c>
      <c r="H8053" t="s">
        <v>74460</v>
      </c>
      <c r="I8053" t="s">
        <v>30</v>
      </c>
      <c r="J8053" s="5">
        <v>38193.898065275585</v>
      </c>
      <c r="K8053">
        <v>461</v>
      </c>
      <c r="L8053" t="s">
        <v>22</v>
      </c>
      <c r="M8053" s="1">
        <v>44599</v>
      </c>
      <c r="N8053" t="s">
        <v>79</v>
      </c>
      <c r="O8053" t="s">
        <v>24</v>
      </c>
    </row>
    <row r="8054" spans="1:15" x14ac:dyDescent="0.35">
      <c r="A8054" t="s">
        <v>151004</v>
      </c>
      <c r="B8054">
        <v>34</v>
      </c>
      <c r="C8054" t="s">
        <v>35</v>
      </c>
      <c r="D8054" t="s">
        <v>103</v>
      </c>
      <c r="E8054" t="s">
        <v>76</v>
      </c>
      <c r="F8054" s="1">
        <v>44123</v>
      </c>
      <c r="G8054" t="s">
        <v>22502</v>
      </c>
      <c r="H8054" t="s">
        <v>151005</v>
      </c>
      <c r="I8054" t="s">
        <v>130252</v>
      </c>
      <c r="J8054" s="5">
        <v>45755.449018584157</v>
      </c>
      <c r="K8054">
        <v>234</v>
      </c>
      <c r="L8054" t="s">
        <v>22</v>
      </c>
      <c r="M8054" s="1">
        <v>44125</v>
      </c>
      <c r="N8054" t="s">
        <v>40</v>
      </c>
      <c r="O8054" t="s">
        <v>24</v>
      </c>
    </row>
    <row r="8055" spans="1:15" x14ac:dyDescent="0.35">
      <c r="A8055" t="s">
        <v>170788</v>
      </c>
      <c r="B8055">
        <v>80</v>
      </c>
      <c r="C8055" t="s">
        <v>35</v>
      </c>
      <c r="D8055" t="s">
        <v>59</v>
      </c>
      <c r="E8055" t="s">
        <v>76</v>
      </c>
      <c r="F8055" s="1">
        <v>45271</v>
      </c>
      <c r="G8055" t="s">
        <v>102656</v>
      </c>
      <c r="H8055" t="s">
        <v>102657</v>
      </c>
      <c r="I8055" t="s">
        <v>39</v>
      </c>
      <c r="J8055" s="5">
        <v>4649.0391007033959</v>
      </c>
      <c r="K8055">
        <v>328</v>
      </c>
      <c r="L8055" t="s">
        <v>31</v>
      </c>
      <c r="M8055" s="1">
        <v>45272</v>
      </c>
      <c r="N8055" t="s">
        <v>52</v>
      </c>
      <c r="O8055" t="s">
        <v>47</v>
      </c>
    </row>
    <row r="8056" spans="1:15" x14ac:dyDescent="0.35">
      <c r="A8056" t="s">
        <v>25801</v>
      </c>
      <c r="B8056">
        <v>82</v>
      </c>
      <c r="C8056" t="s">
        <v>16</v>
      </c>
      <c r="D8056" t="s">
        <v>49</v>
      </c>
      <c r="E8056" t="s">
        <v>54</v>
      </c>
      <c r="F8056" s="1">
        <v>44922</v>
      </c>
      <c r="G8056" t="s">
        <v>1901</v>
      </c>
      <c r="H8056" t="s">
        <v>131950</v>
      </c>
      <c r="I8056" t="s">
        <v>130252</v>
      </c>
      <c r="J8056" s="5">
        <v>27481.331478484972</v>
      </c>
      <c r="K8056">
        <v>411</v>
      </c>
      <c r="L8056" t="s">
        <v>46</v>
      </c>
      <c r="M8056" s="1">
        <v>44938</v>
      </c>
      <c r="N8056" t="s">
        <v>23</v>
      </c>
      <c r="O8056" t="s">
        <v>47</v>
      </c>
    </row>
    <row r="8057" spans="1:15" x14ac:dyDescent="0.35">
      <c r="A8057" t="s">
        <v>25801</v>
      </c>
      <c r="B8057">
        <v>53</v>
      </c>
      <c r="C8057" t="s">
        <v>35</v>
      </c>
      <c r="D8057" t="s">
        <v>36</v>
      </c>
      <c r="E8057" t="s">
        <v>27</v>
      </c>
      <c r="F8057" s="1">
        <v>43622</v>
      </c>
      <c r="G8057" t="s">
        <v>122053</v>
      </c>
      <c r="H8057" t="s">
        <v>178280</v>
      </c>
      <c r="I8057" t="s">
        <v>21</v>
      </c>
      <c r="J8057" s="5">
        <v>47086.676294448902</v>
      </c>
      <c r="K8057">
        <v>484</v>
      </c>
      <c r="L8057" t="s">
        <v>46</v>
      </c>
      <c r="M8057" s="1">
        <v>43627</v>
      </c>
      <c r="N8057" t="s">
        <v>40</v>
      </c>
      <c r="O8057" t="s">
        <v>24</v>
      </c>
    </row>
    <row r="8058" spans="1:15" x14ac:dyDescent="0.35">
      <c r="A8058" t="s">
        <v>178261</v>
      </c>
      <c r="B8058">
        <v>19</v>
      </c>
      <c r="C8058" t="s">
        <v>16</v>
      </c>
      <c r="D8058" t="s">
        <v>103</v>
      </c>
      <c r="E8058" t="s">
        <v>43</v>
      </c>
      <c r="F8058" s="1">
        <v>44223</v>
      </c>
      <c r="G8058" t="s">
        <v>121991</v>
      </c>
      <c r="H8058" t="s">
        <v>130681</v>
      </c>
      <c r="I8058" t="s">
        <v>21</v>
      </c>
      <c r="J8058" s="5">
        <v>20217.642225883676</v>
      </c>
      <c r="K8058">
        <v>414</v>
      </c>
      <c r="L8058" t="s">
        <v>22</v>
      </c>
      <c r="M8058" s="1">
        <v>44233</v>
      </c>
      <c r="N8058" t="s">
        <v>23</v>
      </c>
      <c r="O8058" t="s">
        <v>24</v>
      </c>
    </row>
    <row r="8059" spans="1:15" x14ac:dyDescent="0.35">
      <c r="A8059" t="s">
        <v>149360</v>
      </c>
      <c r="B8059">
        <v>78</v>
      </c>
      <c r="C8059" t="s">
        <v>16</v>
      </c>
      <c r="D8059" t="s">
        <v>125</v>
      </c>
      <c r="E8059" t="s">
        <v>54</v>
      </c>
      <c r="F8059" s="1">
        <v>44076</v>
      </c>
      <c r="G8059" t="s">
        <v>23111</v>
      </c>
      <c r="H8059" t="s">
        <v>149361</v>
      </c>
      <c r="I8059" t="s">
        <v>65</v>
      </c>
      <c r="J8059" s="5">
        <v>38630.939739365174</v>
      </c>
      <c r="K8059">
        <v>434</v>
      </c>
      <c r="L8059" t="s">
        <v>31</v>
      </c>
      <c r="M8059" s="1">
        <v>44087</v>
      </c>
      <c r="N8059" t="s">
        <v>79</v>
      </c>
      <c r="O8059" t="s">
        <v>24</v>
      </c>
    </row>
    <row r="8060" spans="1:15" x14ac:dyDescent="0.35">
      <c r="A8060" t="s">
        <v>175682</v>
      </c>
      <c r="B8060">
        <v>80</v>
      </c>
      <c r="C8060" t="s">
        <v>35</v>
      </c>
      <c r="D8060" t="s">
        <v>26</v>
      </c>
      <c r="E8060" t="s">
        <v>27</v>
      </c>
      <c r="F8060" s="1">
        <v>43632</v>
      </c>
      <c r="G8060" t="s">
        <v>115369</v>
      </c>
      <c r="H8060" t="s">
        <v>115370</v>
      </c>
      <c r="I8060" t="s">
        <v>21</v>
      </c>
      <c r="J8060" s="5">
        <v>25145.842959856887</v>
      </c>
      <c r="K8060">
        <v>395</v>
      </c>
      <c r="L8060" t="s">
        <v>31</v>
      </c>
      <c r="M8060" s="1">
        <v>43653</v>
      </c>
      <c r="N8060" t="s">
        <v>52</v>
      </c>
      <c r="O8060" t="s">
        <v>47</v>
      </c>
    </row>
    <row r="8061" spans="1:15" x14ac:dyDescent="0.35">
      <c r="A8061" t="s">
        <v>151813</v>
      </c>
      <c r="B8061">
        <v>52</v>
      </c>
      <c r="C8061" t="s">
        <v>16</v>
      </c>
      <c r="D8061" t="s">
        <v>42</v>
      </c>
      <c r="E8061" t="s">
        <v>27</v>
      </c>
      <c r="F8061" s="1">
        <v>44404</v>
      </c>
      <c r="G8061" t="s">
        <v>53593</v>
      </c>
      <c r="H8061" t="s">
        <v>53594</v>
      </c>
      <c r="I8061" t="s">
        <v>65</v>
      </c>
      <c r="J8061" s="5">
        <v>18960.743796694151</v>
      </c>
      <c r="K8061">
        <v>230</v>
      </c>
      <c r="L8061" t="s">
        <v>46</v>
      </c>
      <c r="M8061" s="1">
        <v>44429</v>
      </c>
      <c r="N8061" t="s">
        <v>79</v>
      </c>
      <c r="O8061" t="s">
        <v>47</v>
      </c>
    </row>
    <row r="8062" spans="1:15" x14ac:dyDescent="0.35">
      <c r="A8062" t="s">
        <v>70498</v>
      </c>
      <c r="B8062">
        <v>48</v>
      </c>
      <c r="C8062" t="s">
        <v>16</v>
      </c>
      <c r="D8062" t="s">
        <v>42</v>
      </c>
      <c r="E8062" t="s">
        <v>18</v>
      </c>
      <c r="F8062" s="1">
        <v>45355</v>
      </c>
      <c r="G8062" t="s">
        <v>48473</v>
      </c>
      <c r="H8062" t="s">
        <v>149841</v>
      </c>
      <c r="I8062" t="s">
        <v>65</v>
      </c>
      <c r="J8062" s="5">
        <v>5393.6491858132295</v>
      </c>
      <c r="K8062">
        <v>253</v>
      </c>
      <c r="L8062" t="s">
        <v>46</v>
      </c>
      <c r="M8062" s="1">
        <v>45357</v>
      </c>
      <c r="N8062" t="s">
        <v>23</v>
      </c>
      <c r="O8062" t="s">
        <v>47</v>
      </c>
    </row>
    <row r="8063" spans="1:15" x14ac:dyDescent="0.35">
      <c r="A8063" t="s">
        <v>70498</v>
      </c>
      <c r="B8063">
        <v>51</v>
      </c>
      <c r="C8063" t="s">
        <v>35</v>
      </c>
      <c r="D8063" t="s">
        <v>42</v>
      </c>
      <c r="E8063" t="s">
        <v>43</v>
      </c>
      <c r="F8063" s="1">
        <v>44545</v>
      </c>
      <c r="G8063" t="s">
        <v>65351</v>
      </c>
      <c r="H8063" t="s">
        <v>65352</v>
      </c>
      <c r="I8063" t="s">
        <v>130252</v>
      </c>
      <c r="J8063" s="5">
        <v>6497.7695774898066</v>
      </c>
      <c r="K8063">
        <v>278</v>
      </c>
      <c r="L8063" t="s">
        <v>46</v>
      </c>
      <c r="M8063" s="1">
        <v>44573</v>
      </c>
      <c r="N8063" t="s">
        <v>79</v>
      </c>
      <c r="O8063" t="s">
        <v>33</v>
      </c>
    </row>
    <row r="8064" spans="1:15" x14ac:dyDescent="0.35">
      <c r="A8064" t="s">
        <v>171358</v>
      </c>
      <c r="B8064">
        <v>40</v>
      </c>
      <c r="C8064" t="s">
        <v>35</v>
      </c>
      <c r="D8064" t="s">
        <v>26</v>
      </c>
      <c r="E8064" t="s">
        <v>43</v>
      </c>
      <c r="F8064" s="1">
        <v>43670</v>
      </c>
      <c r="G8064" t="s">
        <v>104159</v>
      </c>
      <c r="H8064" t="s">
        <v>171359</v>
      </c>
      <c r="I8064" t="s">
        <v>130252</v>
      </c>
      <c r="J8064" s="5">
        <v>37355.453044907648</v>
      </c>
      <c r="K8064">
        <v>175</v>
      </c>
      <c r="L8064" t="s">
        <v>46</v>
      </c>
      <c r="M8064" s="1">
        <v>43692</v>
      </c>
      <c r="N8064" t="s">
        <v>23</v>
      </c>
      <c r="O8064" t="s">
        <v>33</v>
      </c>
    </row>
    <row r="8065" spans="1:15" x14ac:dyDescent="0.35">
      <c r="A8065" t="s">
        <v>107316</v>
      </c>
      <c r="B8065">
        <v>53</v>
      </c>
      <c r="C8065" t="s">
        <v>35</v>
      </c>
      <c r="D8065" t="s">
        <v>26</v>
      </c>
      <c r="E8065" t="s">
        <v>93</v>
      </c>
      <c r="F8065" s="1">
        <v>44352</v>
      </c>
      <c r="G8065" t="s">
        <v>26940</v>
      </c>
      <c r="H8065" t="s">
        <v>141535</v>
      </c>
      <c r="I8065" t="s">
        <v>21</v>
      </c>
      <c r="J8065" s="5">
        <v>21858.386216380393</v>
      </c>
      <c r="K8065">
        <v>124</v>
      </c>
      <c r="L8065" t="s">
        <v>46</v>
      </c>
      <c r="M8065" s="1">
        <v>44373</v>
      </c>
      <c r="N8065" t="s">
        <v>52</v>
      </c>
      <c r="O8065" t="s">
        <v>33</v>
      </c>
    </row>
    <row r="8066" spans="1:15" x14ac:dyDescent="0.35">
      <c r="A8066" t="s">
        <v>149085</v>
      </c>
      <c r="B8066">
        <v>43</v>
      </c>
      <c r="C8066" t="s">
        <v>35</v>
      </c>
      <c r="D8066" t="s">
        <v>103</v>
      </c>
      <c r="E8066" t="s">
        <v>43</v>
      </c>
      <c r="F8066" s="1">
        <v>44774</v>
      </c>
      <c r="G8066" t="s">
        <v>46547</v>
      </c>
      <c r="H8066" t="s">
        <v>149086</v>
      </c>
      <c r="I8066" t="s">
        <v>65</v>
      </c>
      <c r="J8066" s="5">
        <v>41472.88039751273</v>
      </c>
      <c r="K8066">
        <v>425</v>
      </c>
      <c r="L8066" t="s">
        <v>22</v>
      </c>
      <c r="M8066" s="1">
        <v>44791</v>
      </c>
      <c r="N8066" t="s">
        <v>23</v>
      </c>
      <c r="O8066" t="s">
        <v>24</v>
      </c>
    </row>
    <row r="8067" spans="1:15" x14ac:dyDescent="0.35">
      <c r="A8067" t="s">
        <v>142160</v>
      </c>
      <c r="B8067">
        <v>47</v>
      </c>
      <c r="C8067" t="s">
        <v>16</v>
      </c>
      <c r="D8067" t="s">
        <v>49</v>
      </c>
      <c r="E8067" t="s">
        <v>76</v>
      </c>
      <c r="F8067" s="1">
        <v>44824</v>
      </c>
      <c r="G8067" t="s">
        <v>28463</v>
      </c>
      <c r="H8067" t="s">
        <v>142161</v>
      </c>
      <c r="I8067" t="s">
        <v>21</v>
      </c>
      <c r="J8067" s="5">
        <v>9715.5857900382343</v>
      </c>
      <c r="K8067">
        <v>313</v>
      </c>
      <c r="L8067" t="s">
        <v>22</v>
      </c>
      <c r="M8067" s="1">
        <v>44827</v>
      </c>
      <c r="N8067" t="s">
        <v>79</v>
      </c>
      <c r="O8067" t="s">
        <v>24</v>
      </c>
    </row>
    <row r="8068" spans="1:15" x14ac:dyDescent="0.35">
      <c r="A8068" t="s">
        <v>145638</v>
      </c>
      <c r="B8068">
        <v>62</v>
      </c>
      <c r="C8068" t="s">
        <v>16</v>
      </c>
      <c r="D8068" t="s">
        <v>49</v>
      </c>
      <c r="E8068" t="s">
        <v>76</v>
      </c>
      <c r="F8068" s="1">
        <v>44118</v>
      </c>
      <c r="G8068" t="s">
        <v>37581</v>
      </c>
      <c r="H8068" t="s">
        <v>37582</v>
      </c>
      <c r="I8068" t="s">
        <v>30</v>
      </c>
      <c r="J8068" s="5">
        <v>47019.943864779983</v>
      </c>
      <c r="K8068">
        <v>478</v>
      </c>
      <c r="L8068" t="s">
        <v>31</v>
      </c>
      <c r="M8068" s="1">
        <v>44143</v>
      </c>
      <c r="N8068" t="s">
        <v>79</v>
      </c>
      <c r="O8068" t="s">
        <v>33</v>
      </c>
    </row>
    <row r="8069" spans="1:15" x14ac:dyDescent="0.35">
      <c r="A8069" t="s">
        <v>145638</v>
      </c>
      <c r="B8069">
        <v>65</v>
      </c>
      <c r="C8069" t="s">
        <v>16</v>
      </c>
      <c r="D8069" t="s">
        <v>49</v>
      </c>
      <c r="E8069" t="s">
        <v>76</v>
      </c>
      <c r="F8069" s="1">
        <v>44118</v>
      </c>
      <c r="G8069" t="s">
        <v>37581</v>
      </c>
      <c r="H8069" t="s">
        <v>37582</v>
      </c>
      <c r="I8069" t="s">
        <v>30</v>
      </c>
      <c r="J8069" s="5">
        <v>47019.943864779983</v>
      </c>
      <c r="K8069">
        <v>478</v>
      </c>
      <c r="L8069" t="s">
        <v>31</v>
      </c>
      <c r="M8069" s="1">
        <v>44143</v>
      </c>
      <c r="N8069" t="s">
        <v>79</v>
      </c>
      <c r="O8069" t="s">
        <v>33</v>
      </c>
    </row>
    <row r="8070" spans="1:15" x14ac:dyDescent="0.35">
      <c r="A8070" t="s">
        <v>107203</v>
      </c>
      <c r="B8070">
        <v>42</v>
      </c>
      <c r="C8070" t="s">
        <v>35</v>
      </c>
      <c r="D8070" t="s">
        <v>49</v>
      </c>
      <c r="E8070" t="s">
        <v>54</v>
      </c>
      <c r="F8070" s="1">
        <v>44013</v>
      </c>
      <c r="G8070" t="s">
        <v>75736</v>
      </c>
      <c r="H8070" t="s">
        <v>75737</v>
      </c>
      <c r="I8070" t="s">
        <v>65</v>
      </c>
      <c r="J8070" s="5">
        <v>14140.883271963839</v>
      </c>
      <c r="K8070">
        <v>149</v>
      </c>
      <c r="L8070" t="s">
        <v>46</v>
      </c>
      <c r="M8070" s="1">
        <v>44033</v>
      </c>
      <c r="N8070" t="s">
        <v>79</v>
      </c>
      <c r="O8070" t="s">
        <v>33</v>
      </c>
    </row>
    <row r="8071" spans="1:15" x14ac:dyDescent="0.35">
      <c r="A8071" t="s">
        <v>107203</v>
      </c>
      <c r="B8071">
        <v>19</v>
      </c>
      <c r="C8071" t="s">
        <v>16</v>
      </c>
      <c r="D8071" t="s">
        <v>103</v>
      </c>
      <c r="E8071" t="s">
        <v>43</v>
      </c>
      <c r="F8071" s="1">
        <v>44430</v>
      </c>
      <c r="G8071" t="s">
        <v>39570</v>
      </c>
      <c r="H8071" t="s">
        <v>39571</v>
      </c>
      <c r="I8071" t="s">
        <v>65</v>
      </c>
      <c r="J8071" s="5">
        <v>8537.2245416379938</v>
      </c>
      <c r="K8071">
        <v>376</v>
      </c>
      <c r="L8071" t="s">
        <v>46</v>
      </c>
      <c r="M8071" s="1">
        <v>44449</v>
      </c>
      <c r="N8071" t="s">
        <v>40</v>
      </c>
      <c r="O8071" t="s">
        <v>47</v>
      </c>
    </row>
    <row r="8072" spans="1:15" x14ac:dyDescent="0.35">
      <c r="A8072" t="s">
        <v>144711</v>
      </c>
      <c r="B8072">
        <v>71</v>
      </c>
      <c r="C8072" t="s">
        <v>16</v>
      </c>
      <c r="D8072" t="s">
        <v>125</v>
      </c>
      <c r="E8072" t="s">
        <v>54</v>
      </c>
      <c r="F8072" s="1">
        <v>44578</v>
      </c>
      <c r="G8072" t="s">
        <v>35123</v>
      </c>
      <c r="H8072" t="s">
        <v>35124</v>
      </c>
      <c r="I8072" t="s">
        <v>21</v>
      </c>
      <c r="J8072" s="5">
        <v>36407.512746176704</v>
      </c>
      <c r="K8072">
        <v>273</v>
      </c>
      <c r="L8072" t="s">
        <v>46</v>
      </c>
      <c r="M8072" s="1">
        <v>44585</v>
      </c>
      <c r="N8072" t="s">
        <v>32</v>
      </c>
      <c r="O8072" t="s">
        <v>33</v>
      </c>
    </row>
    <row r="8073" spans="1:15" x14ac:dyDescent="0.35">
      <c r="A8073" t="s">
        <v>162225</v>
      </c>
      <c r="B8073">
        <v>23</v>
      </c>
      <c r="C8073" t="s">
        <v>35</v>
      </c>
      <c r="D8073" t="s">
        <v>59</v>
      </c>
      <c r="E8073" t="s">
        <v>54</v>
      </c>
      <c r="F8073" s="1">
        <v>44832</v>
      </c>
      <c r="G8073" t="s">
        <v>80525</v>
      </c>
      <c r="H8073" t="s">
        <v>162226</v>
      </c>
      <c r="I8073" t="s">
        <v>39</v>
      </c>
      <c r="J8073" s="5">
        <v>20152.839113940838</v>
      </c>
      <c r="K8073">
        <v>150</v>
      </c>
      <c r="L8073" t="s">
        <v>31</v>
      </c>
      <c r="M8073" s="1">
        <v>44857</v>
      </c>
      <c r="N8073" t="s">
        <v>79</v>
      </c>
      <c r="O8073" t="s">
        <v>24</v>
      </c>
    </row>
    <row r="8074" spans="1:15" x14ac:dyDescent="0.35">
      <c r="A8074" t="s">
        <v>151742</v>
      </c>
      <c r="B8074">
        <v>46</v>
      </c>
      <c r="C8074" t="s">
        <v>16</v>
      </c>
      <c r="D8074" t="s">
        <v>42</v>
      </c>
      <c r="E8074" t="s">
        <v>43</v>
      </c>
      <c r="F8074" s="1">
        <v>44021</v>
      </c>
      <c r="G8074" t="s">
        <v>53413</v>
      </c>
      <c r="H8074" t="s">
        <v>151743</v>
      </c>
      <c r="I8074" t="s">
        <v>130252</v>
      </c>
      <c r="J8074" s="5">
        <v>4836.8577430931555</v>
      </c>
      <c r="K8074">
        <v>338</v>
      </c>
      <c r="L8074" t="s">
        <v>31</v>
      </c>
      <c r="M8074" s="1">
        <v>44033</v>
      </c>
      <c r="N8074" t="s">
        <v>52</v>
      </c>
      <c r="O8074" t="s">
        <v>47</v>
      </c>
    </row>
    <row r="8075" spans="1:15" x14ac:dyDescent="0.35">
      <c r="A8075" t="s">
        <v>180436</v>
      </c>
      <c r="B8075">
        <v>23</v>
      </c>
      <c r="C8075" t="s">
        <v>16</v>
      </c>
      <c r="D8075" t="s">
        <v>42</v>
      </c>
      <c r="E8075" t="s">
        <v>93</v>
      </c>
      <c r="F8075" s="1">
        <v>45005</v>
      </c>
      <c r="G8075" t="s">
        <v>42355</v>
      </c>
      <c r="H8075" t="s">
        <v>180437</v>
      </c>
      <c r="I8075" t="s">
        <v>130252</v>
      </c>
      <c r="J8075" s="5">
        <v>18845.003099343212</v>
      </c>
      <c r="K8075">
        <v>475</v>
      </c>
      <c r="L8075" t="s">
        <v>22</v>
      </c>
      <c r="M8075" s="1">
        <v>45009</v>
      </c>
      <c r="N8075" t="s">
        <v>23</v>
      </c>
      <c r="O8075" t="s">
        <v>24</v>
      </c>
    </row>
    <row r="8076" spans="1:15" x14ac:dyDescent="0.35">
      <c r="A8076" t="s">
        <v>151339</v>
      </c>
      <c r="B8076">
        <v>50</v>
      </c>
      <c r="C8076" t="s">
        <v>16</v>
      </c>
      <c r="D8076" t="s">
        <v>103</v>
      </c>
      <c r="E8076" t="s">
        <v>43</v>
      </c>
      <c r="F8076" s="1">
        <v>44277</v>
      </c>
      <c r="G8076" t="s">
        <v>52338</v>
      </c>
      <c r="H8076" t="s">
        <v>151340</v>
      </c>
      <c r="I8076" t="s">
        <v>130252</v>
      </c>
      <c r="J8076" s="5">
        <v>30043.653835152174</v>
      </c>
      <c r="K8076">
        <v>308</v>
      </c>
      <c r="L8076" t="s">
        <v>22</v>
      </c>
      <c r="M8076" s="1">
        <v>44296</v>
      </c>
      <c r="N8076" t="s">
        <v>52</v>
      </c>
      <c r="O8076" t="s">
        <v>33</v>
      </c>
    </row>
    <row r="8077" spans="1:15" x14ac:dyDescent="0.35">
      <c r="A8077" t="s">
        <v>151415</v>
      </c>
      <c r="B8077">
        <v>21</v>
      </c>
      <c r="C8077" t="s">
        <v>35</v>
      </c>
      <c r="D8077" t="s">
        <v>49</v>
      </c>
      <c r="E8077" t="s">
        <v>54</v>
      </c>
      <c r="F8077" s="1">
        <v>45038</v>
      </c>
      <c r="G8077" t="s">
        <v>19185</v>
      </c>
      <c r="H8077" t="s">
        <v>135797</v>
      </c>
      <c r="I8077" t="s">
        <v>21</v>
      </c>
      <c r="J8077" s="5">
        <v>40217.203162629332</v>
      </c>
      <c r="K8077">
        <v>465</v>
      </c>
      <c r="L8077" t="s">
        <v>31</v>
      </c>
      <c r="M8077" s="1">
        <v>45044</v>
      </c>
      <c r="N8077" t="s">
        <v>40</v>
      </c>
      <c r="O8077" t="s">
        <v>24</v>
      </c>
    </row>
    <row r="8078" spans="1:15" x14ac:dyDescent="0.35">
      <c r="A8078" t="s">
        <v>18287</v>
      </c>
      <c r="B8078">
        <v>19</v>
      </c>
      <c r="C8078" t="s">
        <v>16</v>
      </c>
      <c r="D8078" t="s">
        <v>125</v>
      </c>
      <c r="E8078" t="s">
        <v>18</v>
      </c>
      <c r="F8078" s="1">
        <v>45093</v>
      </c>
      <c r="G8078" t="s">
        <v>18598</v>
      </c>
      <c r="H8078" t="s">
        <v>138784</v>
      </c>
      <c r="I8078" t="s">
        <v>21</v>
      </c>
      <c r="J8078" s="5">
        <v>17112.748806421238</v>
      </c>
      <c r="K8078">
        <v>191</v>
      </c>
      <c r="L8078" t="s">
        <v>31</v>
      </c>
      <c r="M8078" s="1">
        <v>45100</v>
      </c>
      <c r="N8078" t="s">
        <v>40</v>
      </c>
      <c r="O8078" t="s">
        <v>47</v>
      </c>
    </row>
    <row r="8079" spans="1:15" x14ac:dyDescent="0.35">
      <c r="A8079" t="s">
        <v>149628</v>
      </c>
      <c r="B8079">
        <v>85</v>
      </c>
      <c r="C8079" t="s">
        <v>16</v>
      </c>
      <c r="D8079" t="s">
        <v>17</v>
      </c>
      <c r="E8079" t="s">
        <v>27</v>
      </c>
      <c r="F8079" s="1">
        <v>43980</v>
      </c>
      <c r="G8079" t="s">
        <v>47923</v>
      </c>
      <c r="H8079" t="s">
        <v>47924</v>
      </c>
      <c r="I8079" t="s">
        <v>30</v>
      </c>
      <c r="J8079" s="5">
        <v>35369.370575638743</v>
      </c>
      <c r="K8079">
        <v>271</v>
      </c>
      <c r="L8079" t="s">
        <v>46</v>
      </c>
      <c r="M8079" s="1">
        <v>43987</v>
      </c>
      <c r="N8079" t="s">
        <v>32</v>
      </c>
      <c r="O8079" t="s">
        <v>47</v>
      </c>
    </row>
    <row r="8080" spans="1:15" x14ac:dyDescent="0.35">
      <c r="A8080" t="s">
        <v>153725</v>
      </c>
      <c r="B8080">
        <v>30</v>
      </c>
      <c r="C8080" t="s">
        <v>16</v>
      </c>
      <c r="D8080" t="s">
        <v>125</v>
      </c>
      <c r="E8080" t="s">
        <v>93</v>
      </c>
      <c r="F8080" s="1">
        <v>45346</v>
      </c>
      <c r="G8080" t="s">
        <v>58556</v>
      </c>
      <c r="H8080" t="s">
        <v>58557</v>
      </c>
      <c r="I8080" t="s">
        <v>30</v>
      </c>
      <c r="J8080" s="5">
        <v>35999.955770221422</v>
      </c>
      <c r="K8080">
        <v>464</v>
      </c>
      <c r="L8080" t="s">
        <v>46</v>
      </c>
      <c r="M8080" s="1">
        <v>45364</v>
      </c>
      <c r="N8080" t="s">
        <v>32</v>
      </c>
      <c r="O8080" t="s">
        <v>33</v>
      </c>
    </row>
    <row r="8081" spans="1:15" x14ac:dyDescent="0.35">
      <c r="A8081" t="s">
        <v>180081</v>
      </c>
      <c r="B8081">
        <v>70</v>
      </c>
      <c r="C8081" t="s">
        <v>35</v>
      </c>
      <c r="D8081" t="s">
        <v>125</v>
      </c>
      <c r="E8081" t="s">
        <v>27</v>
      </c>
      <c r="F8081" s="1">
        <v>45359</v>
      </c>
      <c r="G8081" t="s">
        <v>22802</v>
      </c>
      <c r="H8081" t="s">
        <v>126805</v>
      </c>
      <c r="I8081" t="s">
        <v>39</v>
      </c>
      <c r="J8081" s="5">
        <v>7639.1346813646023</v>
      </c>
      <c r="K8081">
        <v>223</v>
      </c>
      <c r="L8081" t="s">
        <v>46</v>
      </c>
      <c r="M8081" s="1">
        <v>45389</v>
      </c>
      <c r="N8081" t="s">
        <v>32</v>
      </c>
      <c r="O8081" t="s">
        <v>47</v>
      </c>
    </row>
    <row r="8082" spans="1:15" x14ac:dyDescent="0.35">
      <c r="A8082" t="s">
        <v>154066</v>
      </c>
      <c r="B8082">
        <v>37</v>
      </c>
      <c r="C8082" t="s">
        <v>16</v>
      </c>
      <c r="D8082" t="s">
        <v>36</v>
      </c>
      <c r="E8082" t="s">
        <v>27</v>
      </c>
      <c r="F8082" s="1">
        <v>43636</v>
      </c>
      <c r="G8082" t="s">
        <v>59427</v>
      </c>
      <c r="H8082" t="s">
        <v>59428</v>
      </c>
      <c r="I8082" t="s">
        <v>21</v>
      </c>
      <c r="J8082" s="5">
        <v>42789.670727252582</v>
      </c>
      <c r="K8082">
        <v>199</v>
      </c>
      <c r="L8082" t="s">
        <v>31</v>
      </c>
      <c r="M8082" s="1">
        <v>43664</v>
      </c>
      <c r="N8082" t="s">
        <v>40</v>
      </c>
      <c r="O8082" t="s">
        <v>47</v>
      </c>
    </row>
    <row r="8083" spans="1:15" x14ac:dyDescent="0.35">
      <c r="A8083" t="s">
        <v>148154</v>
      </c>
      <c r="B8083">
        <v>76</v>
      </c>
      <c r="C8083" t="s">
        <v>16</v>
      </c>
      <c r="D8083" t="s">
        <v>49</v>
      </c>
      <c r="E8083" t="s">
        <v>18</v>
      </c>
      <c r="F8083" s="1">
        <v>44084</v>
      </c>
      <c r="G8083" t="s">
        <v>16482</v>
      </c>
      <c r="H8083" t="s">
        <v>148155</v>
      </c>
      <c r="I8083" t="s">
        <v>130252</v>
      </c>
      <c r="J8083" s="5">
        <v>30855.729444793909</v>
      </c>
      <c r="K8083">
        <v>202</v>
      </c>
      <c r="L8083" t="s">
        <v>31</v>
      </c>
      <c r="M8083" s="1">
        <v>44088</v>
      </c>
      <c r="N8083" t="s">
        <v>32</v>
      </c>
      <c r="O8083" t="s">
        <v>33</v>
      </c>
    </row>
    <row r="8084" spans="1:15" x14ac:dyDescent="0.35">
      <c r="A8084" t="s">
        <v>131977</v>
      </c>
      <c r="B8084">
        <v>51</v>
      </c>
      <c r="C8084" t="s">
        <v>35</v>
      </c>
      <c r="D8084" t="s">
        <v>49</v>
      </c>
      <c r="E8084" t="s">
        <v>93</v>
      </c>
      <c r="F8084" s="1">
        <v>43951</v>
      </c>
      <c r="G8084" t="s">
        <v>1990</v>
      </c>
      <c r="H8084" t="s">
        <v>1991</v>
      </c>
      <c r="I8084" t="s">
        <v>130252</v>
      </c>
      <c r="J8084" s="5">
        <v>10710.325720833795</v>
      </c>
      <c r="K8084">
        <v>461</v>
      </c>
      <c r="L8084" t="s">
        <v>22</v>
      </c>
      <c r="M8084" s="1">
        <v>43973</v>
      </c>
      <c r="N8084" t="s">
        <v>52</v>
      </c>
      <c r="O8084" t="s">
        <v>47</v>
      </c>
    </row>
    <row r="8085" spans="1:15" x14ac:dyDescent="0.35">
      <c r="A8085" t="s">
        <v>132813</v>
      </c>
      <c r="B8085">
        <v>50</v>
      </c>
      <c r="C8085" t="s">
        <v>35</v>
      </c>
      <c r="D8085" t="s">
        <v>59</v>
      </c>
      <c r="E8085" t="s">
        <v>27</v>
      </c>
      <c r="F8085" s="1">
        <v>44678</v>
      </c>
      <c r="G8085" t="s">
        <v>4193</v>
      </c>
      <c r="H8085" t="s">
        <v>4194</v>
      </c>
      <c r="I8085" t="s">
        <v>39</v>
      </c>
      <c r="J8085" s="5">
        <v>7093.9974615274259</v>
      </c>
      <c r="K8085">
        <v>257</v>
      </c>
      <c r="L8085" t="s">
        <v>31</v>
      </c>
      <c r="M8085" s="1">
        <v>44694</v>
      </c>
      <c r="N8085" t="s">
        <v>40</v>
      </c>
      <c r="O8085" t="s">
        <v>24</v>
      </c>
    </row>
    <row r="8086" spans="1:15" x14ac:dyDescent="0.35">
      <c r="A8086" t="s">
        <v>173128</v>
      </c>
      <c r="B8086">
        <v>22</v>
      </c>
      <c r="C8086" t="s">
        <v>16</v>
      </c>
      <c r="D8086" t="s">
        <v>49</v>
      </c>
      <c r="E8086" t="s">
        <v>27</v>
      </c>
      <c r="F8086" s="1">
        <v>44600</v>
      </c>
      <c r="G8086" t="s">
        <v>13800</v>
      </c>
      <c r="H8086" t="s">
        <v>108656</v>
      </c>
      <c r="I8086" t="s">
        <v>21</v>
      </c>
      <c r="J8086" s="5">
        <v>35818.385318391382</v>
      </c>
      <c r="K8086">
        <v>495</v>
      </c>
      <c r="L8086" t="s">
        <v>31</v>
      </c>
      <c r="M8086" s="1">
        <v>44626</v>
      </c>
      <c r="N8086" t="s">
        <v>40</v>
      </c>
      <c r="O8086" t="s">
        <v>24</v>
      </c>
    </row>
    <row r="8087" spans="1:15" x14ac:dyDescent="0.35">
      <c r="A8087" t="s">
        <v>140223</v>
      </c>
      <c r="B8087">
        <v>75</v>
      </c>
      <c r="C8087" t="s">
        <v>35</v>
      </c>
      <c r="D8087" t="s">
        <v>103</v>
      </c>
      <c r="E8087" t="s">
        <v>54</v>
      </c>
      <c r="F8087" s="1">
        <v>44804</v>
      </c>
      <c r="G8087" t="s">
        <v>23609</v>
      </c>
      <c r="H8087" t="s">
        <v>23610</v>
      </c>
      <c r="I8087" t="s">
        <v>30</v>
      </c>
      <c r="J8087" s="5">
        <v>42622.44334849943</v>
      </c>
      <c r="K8087">
        <v>282</v>
      </c>
      <c r="L8087" t="s">
        <v>22</v>
      </c>
      <c r="M8087" s="1">
        <v>44824</v>
      </c>
      <c r="N8087" t="s">
        <v>32</v>
      </c>
      <c r="O8087" t="s">
        <v>24</v>
      </c>
    </row>
    <row r="8088" spans="1:15" x14ac:dyDescent="0.35">
      <c r="A8088" t="s">
        <v>171337</v>
      </c>
      <c r="B8088">
        <v>32</v>
      </c>
      <c r="C8088" t="s">
        <v>16</v>
      </c>
      <c r="D8088" t="s">
        <v>42</v>
      </c>
      <c r="E8088" t="s">
        <v>54</v>
      </c>
      <c r="F8088" s="1">
        <v>43755</v>
      </c>
      <c r="G8088" t="s">
        <v>104111</v>
      </c>
      <c r="H8088" t="s">
        <v>72467</v>
      </c>
      <c r="I8088" t="s">
        <v>21</v>
      </c>
      <c r="J8088" s="5">
        <v>40986.671249128987</v>
      </c>
      <c r="K8088">
        <v>311</v>
      </c>
      <c r="L8088" t="s">
        <v>31</v>
      </c>
      <c r="M8088" s="1">
        <v>43771</v>
      </c>
      <c r="N8088" t="s">
        <v>40</v>
      </c>
      <c r="O8088" t="s">
        <v>33</v>
      </c>
    </row>
    <row r="8089" spans="1:15" x14ac:dyDescent="0.35">
      <c r="A8089" t="s">
        <v>139931</v>
      </c>
      <c r="B8089">
        <v>37</v>
      </c>
      <c r="C8089" t="s">
        <v>16</v>
      </c>
      <c r="D8089" t="s">
        <v>36</v>
      </c>
      <c r="E8089" t="s">
        <v>76</v>
      </c>
      <c r="F8089" s="1">
        <v>43883</v>
      </c>
      <c r="G8089" t="s">
        <v>22828</v>
      </c>
      <c r="H8089" t="s">
        <v>131691</v>
      </c>
      <c r="I8089" t="s">
        <v>21</v>
      </c>
      <c r="J8089" s="5">
        <v>2182.6958652639319</v>
      </c>
      <c r="K8089">
        <v>343</v>
      </c>
      <c r="L8089" t="s">
        <v>46</v>
      </c>
      <c r="M8089" s="1">
        <v>43912</v>
      </c>
      <c r="N8089" t="s">
        <v>79</v>
      </c>
      <c r="O8089" t="s">
        <v>33</v>
      </c>
    </row>
    <row r="8090" spans="1:15" x14ac:dyDescent="0.35">
      <c r="A8090" t="s">
        <v>171541</v>
      </c>
      <c r="B8090">
        <v>22</v>
      </c>
      <c r="C8090" t="s">
        <v>16</v>
      </c>
      <c r="D8090" t="s">
        <v>42</v>
      </c>
      <c r="E8090" t="s">
        <v>76</v>
      </c>
      <c r="F8090" s="1">
        <v>44591</v>
      </c>
      <c r="G8090" t="s">
        <v>104610</v>
      </c>
      <c r="H8090" t="s">
        <v>104611</v>
      </c>
      <c r="I8090" t="s">
        <v>21</v>
      </c>
      <c r="J8090" s="5">
        <v>3064.9592834710006</v>
      </c>
      <c r="K8090">
        <v>283</v>
      </c>
      <c r="L8090" t="s">
        <v>46</v>
      </c>
      <c r="M8090" s="1">
        <v>44602</v>
      </c>
      <c r="N8090" t="s">
        <v>23</v>
      </c>
      <c r="O8090" t="s">
        <v>24</v>
      </c>
    </row>
    <row r="8091" spans="1:15" x14ac:dyDescent="0.35">
      <c r="A8091" t="s">
        <v>134609</v>
      </c>
      <c r="B8091">
        <v>29</v>
      </c>
      <c r="C8091" t="s">
        <v>35</v>
      </c>
      <c r="D8091" t="s">
        <v>125</v>
      </c>
      <c r="E8091" t="s">
        <v>93</v>
      </c>
      <c r="F8091" s="1">
        <v>44943</v>
      </c>
      <c r="G8091" t="s">
        <v>9017</v>
      </c>
      <c r="H8091" t="s">
        <v>9018</v>
      </c>
      <c r="I8091" t="s">
        <v>130252</v>
      </c>
      <c r="J8091" s="5">
        <v>28181.796589290301</v>
      </c>
      <c r="K8091">
        <v>149</v>
      </c>
      <c r="L8091" t="s">
        <v>22</v>
      </c>
      <c r="M8091" s="1">
        <v>44969</v>
      </c>
      <c r="N8091" t="s">
        <v>40</v>
      </c>
      <c r="O8091" t="s">
        <v>24</v>
      </c>
    </row>
    <row r="8092" spans="1:15" x14ac:dyDescent="0.35">
      <c r="A8092" t="s">
        <v>135636</v>
      </c>
      <c r="B8092">
        <v>70</v>
      </c>
      <c r="C8092" t="s">
        <v>35</v>
      </c>
      <c r="D8092" t="s">
        <v>42</v>
      </c>
      <c r="E8092" t="s">
        <v>54</v>
      </c>
      <c r="F8092" s="1">
        <v>43776</v>
      </c>
      <c r="G8092" t="s">
        <v>11715</v>
      </c>
      <c r="H8092" t="s">
        <v>11716</v>
      </c>
      <c r="I8092" t="s">
        <v>39</v>
      </c>
      <c r="J8092" s="5">
        <v>31884.51972035534</v>
      </c>
      <c r="K8092">
        <v>489</v>
      </c>
      <c r="L8092" t="s">
        <v>31</v>
      </c>
      <c r="M8092" s="1">
        <v>43793</v>
      </c>
      <c r="N8092" t="s">
        <v>52</v>
      </c>
      <c r="O8092" t="s">
        <v>24</v>
      </c>
    </row>
    <row r="8093" spans="1:15" x14ac:dyDescent="0.35">
      <c r="A8093" t="s">
        <v>150732</v>
      </c>
      <c r="B8093">
        <v>76</v>
      </c>
      <c r="C8093" t="s">
        <v>35</v>
      </c>
      <c r="D8093" t="s">
        <v>59</v>
      </c>
      <c r="E8093" t="s">
        <v>27</v>
      </c>
      <c r="F8093" s="1">
        <v>45383</v>
      </c>
      <c r="G8093" t="s">
        <v>50778</v>
      </c>
      <c r="H8093" t="s">
        <v>50779</v>
      </c>
      <c r="I8093" t="s">
        <v>30</v>
      </c>
      <c r="J8093" s="5">
        <v>49389.283058150082</v>
      </c>
      <c r="K8093">
        <v>468</v>
      </c>
      <c r="L8093" t="s">
        <v>31</v>
      </c>
      <c r="M8093" s="1">
        <v>45412</v>
      </c>
      <c r="N8093" t="s">
        <v>79</v>
      </c>
      <c r="O8093" t="s">
        <v>47</v>
      </c>
    </row>
    <row r="8094" spans="1:15" x14ac:dyDescent="0.35">
      <c r="A8094" t="s">
        <v>144029</v>
      </c>
      <c r="B8094">
        <v>39</v>
      </c>
      <c r="C8094" t="s">
        <v>35</v>
      </c>
      <c r="D8094" t="s">
        <v>59</v>
      </c>
      <c r="E8094" t="s">
        <v>43</v>
      </c>
      <c r="F8094" s="1">
        <v>45292</v>
      </c>
      <c r="G8094" t="s">
        <v>33334</v>
      </c>
      <c r="H8094" t="s">
        <v>144030</v>
      </c>
      <c r="I8094" t="s">
        <v>39</v>
      </c>
      <c r="J8094" s="5">
        <v>21897.022459675431</v>
      </c>
      <c r="K8094">
        <v>412</v>
      </c>
      <c r="L8094" t="s">
        <v>46</v>
      </c>
      <c r="M8094" s="1">
        <v>45302</v>
      </c>
      <c r="N8094" t="s">
        <v>32</v>
      </c>
      <c r="O8094" t="s">
        <v>47</v>
      </c>
    </row>
    <row r="8095" spans="1:15" x14ac:dyDescent="0.35">
      <c r="A8095" t="s">
        <v>131234</v>
      </c>
      <c r="B8095">
        <v>43</v>
      </c>
      <c r="C8095" t="s">
        <v>16</v>
      </c>
      <c r="D8095" t="s">
        <v>42</v>
      </c>
      <c r="E8095" t="s">
        <v>27</v>
      </c>
      <c r="F8095" s="1">
        <v>43742</v>
      </c>
      <c r="G8095" t="s">
        <v>90181</v>
      </c>
      <c r="H8095" t="s">
        <v>131235</v>
      </c>
      <c r="I8095" t="s">
        <v>39</v>
      </c>
      <c r="J8095" s="5">
        <v>48932.831075214985</v>
      </c>
      <c r="K8095">
        <v>473</v>
      </c>
      <c r="L8095" t="s">
        <v>22</v>
      </c>
      <c r="M8095" s="1">
        <v>43763</v>
      </c>
      <c r="N8095" t="s">
        <v>79</v>
      </c>
      <c r="O8095" t="s">
        <v>47</v>
      </c>
    </row>
    <row r="8096" spans="1:15" x14ac:dyDescent="0.35">
      <c r="A8096" t="s">
        <v>149579</v>
      </c>
      <c r="B8096">
        <v>43</v>
      </c>
      <c r="C8096" t="s">
        <v>16</v>
      </c>
      <c r="D8096" t="s">
        <v>125</v>
      </c>
      <c r="E8096" t="s">
        <v>18</v>
      </c>
      <c r="F8096" s="1">
        <v>44038</v>
      </c>
      <c r="G8096" t="s">
        <v>29828</v>
      </c>
      <c r="H8096" t="s">
        <v>4926</v>
      </c>
      <c r="I8096" t="s">
        <v>39</v>
      </c>
      <c r="J8096" s="5">
        <v>37488.014095779516</v>
      </c>
      <c r="K8096">
        <v>331</v>
      </c>
      <c r="L8096" t="s">
        <v>46</v>
      </c>
      <c r="M8096" s="1">
        <v>44039</v>
      </c>
      <c r="N8096" t="s">
        <v>23</v>
      </c>
      <c r="O8096" t="s">
        <v>33</v>
      </c>
    </row>
    <row r="8097" spans="1:15" x14ac:dyDescent="0.35">
      <c r="A8097" t="s">
        <v>170446</v>
      </c>
      <c r="B8097">
        <v>80</v>
      </c>
      <c r="C8097" t="s">
        <v>16</v>
      </c>
      <c r="D8097" t="s">
        <v>17</v>
      </c>
      <c r="E8097" t="s">
        <v>18</v>
      </c>
      <c r="F8097" s="1">
        <v>44279</v>
      </c>
      <c r="G8097" t="s">
        <v>101828</v>
      </c>
      <c r="H8097" t="s">
        <v>170447</v>
      </c>
      <c r="I8097" t="s">
        <v>65</v>
      </c>
      <c r="J8097" s="5">
        <v>7686.9777349212636</v>
      </c>
      <c r="K8097">
        <v>217</v>
      </c>
      <c r="L8097" t="s">
        <v>22</v>
      </c>
      <c r="M8097" s="1">
        <v>44287</v>
      </c>
      <c r="N8097" t="s">
        <v>32</v>
      </c>
      <c r="O8097" t="s">
        <v>33</v>
      </c>
    </row>
    <row r="8098" spans="1:15" x14ac:dyDescent="0.35">
      <c r="A8098" t="s">
        <v>170446</v>
      </c>
      <c r="B8098">
        <v>84</v>
      </c>
      <c r="C8098" t="s">
        <v>16</v>
      </c>
      <c r="D8098" t="s">
        <v>17</v>
      </c>
      <c r="E8098" t="s">
        <v>18</v>
      </c>
      <c r="F8098" s="1">
        <v>44279</v>
      </c>
      <c r="G8098" t="s">
        <v>101828</v>
      </c>
      <c r="H8098" t="s">
        <v>170447</v>
      </c>
      <c r="I8098" t="s">
        <v>65</v>
      </c>
      <c r="J8098" s="5">
        <v>7686.9777349212636</v>
      </c>
      <c r="K8098">
        <v>217</v>
      </c>
      <c r="L8098" t="s">
        <v>22</v>
      </c>
      <c r="M8098" s="1">
        <v>44287</v>
      </c>
      <c r="N8098" t="s">
        <v>32</v>
      </c>
      <c r="O8098" t="s">
        <v>33</v>
      </c>
    </row>
    <row r="8099" spans="1:15" x14ac:dyDescent="0.35">
      <c r="A8099" t="s">
        <v>176575</v>
      </c>
      <c r="B8099">
        <v>66</v>
      </c>
      <c r="C8099" t="s">
        <v>35</v>
      </c>
      <c r="D8099" t="s">
        <v>36</v>
      </c>
      <c r="E8099" t="s">
        <v>27</v>
      </c>
      <c r="F8099" s="1">
        <v>43788</v>
      </c>
      <c r="G8099" t="s">
        <v>49064</v>
      </c>
      <c r="H8099" t="s">
        <v>133982</v>
      </c>
      <c r="I8099" t="s">
        <v>30</v>
      </c>
      <c r="J8099" s="5">
        <v>39482.576382374646</v>
      </c>
      <c r="K8099">
        <v>299</v>
      </c>
      <c r="L8099" t="s">
        <v>22</v>
      </c>
      <c r="M8099" s="1">
        <v>43791</v>
      </c>
      <c r="N8099" t="s">
        <v>79</v>
      </c>
      <c r="O8099" t="s">
        <v>33</v>
      </c>
    </row>
    <row r="8100" spans="1:15" x14ac:dyDescent="0.35">
      <c r="A8100" t="s">
        <v>132238</v>
      </c>
      <c r="B8100">
        <v>52</v>
      </c>
      <c r="C8100" t="s">
        <v>35</v>
      </c>
      <c r="D8100" t="s">
        <v>26</v>
      </c>
      <c r="E8100" t="s">
        <v>93</v>
      </c>
      <c r="F8100" s="1">
        <v>44206</v>
      </c>
      <c r="G8100" t="s">
        <v>2663</v>
      </c>
      <c r="H8100" t="s">
        <v>1583</v>
      </c>
      <c r="I8100" t="s">
        <v>39</v>
      </c>
      <c r="J8100" s="5">
        <v>25685.625760964696</v>
      </c>
      <c r="K8100">
        <v>260</v>
      </c>
      <c r="L8100" t="s">
        <v>31</v>
      </c>
      <c r="M8100" s="1">
        <v>44221</v>
      </c>
      <c r="N8100" t="s">
        <v>23</v>
      </c>
      <c r="O8100" t="s">
        <v>47</v>
      </c>
    </row>
    <row r="8101" spans="1:15" x14ac:dyDescent="0.35">
      <c r="A8101" t="s">
        <v>180847</v>
      </c>
      <c r="B8101">
        <v>61</v>
      </c>
      <c r="C8101" t="s">
        <v>35</v>
      </c>
      <c r="D8101" t="s">
        <v>125</v>
      </c>
      <c r="E8101" t="s">
        <v>43</v>
      </c>
      <c r="F8101" s="1">
        <v>44038</v>
      </c>
      <c r="G8101" t="s">
        <v>128779</v>
      </c>
      <c r="H8101" t="s">
        <v>28145</v>
      </c>
      <c r="I8101" t="s">
        <v>30</v>
      </c>
      <c r="J8101" s="5">
        <v>36389.635651002398</v>
      </c>
      <c r="K8101">
        <v>286</v>
      </c>
      <c r="L8101" t="s">
        <v>31</v>
      </c>
      <c r="M8101" s="1">
        <v>44064</v>
      </c>
      <c r="N8101" t="s">
        <v>79</v>
      </c>
      <c r="O8101" t="s">
        <v>24</v>
      </c>
    </row>
    <row r="8102" spans="1:15" x14ac:dyDescent="0.35">
      <c r="A8102" t="s">
        <v>180847</v>
      </c>
      <c r="B8102">
        <v>63</v>
      </c>
      <c r="C8102" t="s">
        <v>35</v>
      </c>
      <c r="D8102" t="s">
        <v>125</v>
      </c>
      <c r="E8102" t="s">
        <v>43</v>
      </c>
      <c r="F8102" s="1">
        <v>44038</v>
      </c>
      <c r="G8102" t="s">
        <v>128779</v>
      </c>
      <c r="H8102" t="s">
        <v>28145</v>
      </c>
      <c r="I8102" t="s">
        <v>30</v>
      </c>
      <c r="J8102" s="5">
        <v>36389.635651002398</v>
      </c>
      <c r="K8102">
        <v>286</v>
      </c>
      <c r="L8102" t="s">
        <v>31</v>
      </c>
      <c r="M8102" s="1">
        <v>44064</v>
      </c>
      <c r="N8102" t="s">
        <v>79</v>
      </c>
      <c r="O8102" t="s">
        <v>24</v>
      </c>
    </row>
    <row r="8103" spans="1:15" x14ac:dyDescent="0.35">
      <c r="A8103" t="s">
        <v>160225</v>
      </c>
      <c r="B8103">
        <v>46</v>
      </c>
      <c r="C8103" t="s">
        <v>35</v>
      </c>
      <c r="D8103" t="s">
        <v>17</v>
      </c>
      <c r="E8103" t="s">
        <v>27</v>
      </c>
      <c r="F8103" s="1">
        <v>43600</v>
      </c>
      <c r="G8103" t="s">
        <v>75499</v>
      </c>
      <c r="H8103" t="s">
        <v>160226</v>
      </c>
      <c r="I8103" t="s">
        <v>30</v>
      </c>
      <c r="J8103" s="5">
        <v>30826.986075059758</v>
      </c>
      <c r="K8103">
        <v>341</v>
      </c>
      <c r="L8103" t="s">
        <v>46</v>
      </c>
      <c r="M8103" s="1">
        <v>43606</v>
      </c>
      <c r="N8103" t="s">
        <v>40</v>
      </c>
      <c r="O8103" t="s">
        <v>33</v>
      </c>
    </row>
    <row r="8104" spans="1:15" x14ac:dyDescent="0.35">
      <c r="A8104" t="s">
        <v>143439</v>
      </c>
      <c r="B8104">
        <v>21</v>
      </c>
      <c r="C8104" t="s">
        <v>35</v>
      </c>
      <c r="D8104" t="s">
        <v>26</v>
      </c>
      <c r="E8104" t="s">
        <v>18</v>
      </c>
      <c r="F8104" s="1">
        <v>45184</v>
      </c>
      <c r="G8104" t="s">
        <v>31816</v>
      </c>
      <c r="H8104" t="s">
        <v>143440</v>
      </c>
      <c r="I8104" t="s">
        <v>30</v>
      </c>
      <c r="J8104" s="5">
        <v>10905.442217231797</v>
      </c>
      <c r="K8104">
        <v>436</v>
      </c>
      <c r="L8104" t="s">
        <v>22</v>
      </c>
      <c r="M8104" s="1">
        <v>45185</v>
      </c>
      <c r="N8104" t="s">
        <v>40</v>
      </c>
      <c r="O8104" t="s">
        <v>24</v>
      </c>
    </row>
    <row r="8105" spans="1:15" x14ac:dyDescent="0.35">
      <c r="A8105" t="s">
        <v>143439</v>
      </c>
      <c r="B8105">
        <v>83</v>
      </c>
      <c r="C8105" t="s">
        <v>35</v>
      </c>
      <c r="D8105" t="s">
        <v>42</v>
      </c>
      <c r="E8105" t="s">
        <v>18</v>
      </c>
      <c r="F8105" s="1">
        <v>44474</v>
      </c>
      <c r="G8105" t="s">
        <v>105942</v>
      </c>
      <c r="H8105" t="s">
        <v>13082</v>
      </c>
      <c r="I8105" t="s">
        <v>39</v>
      </c>
      <c r="J8105" s="5">
        <v>39007.629292004531</v>
      </c>
      <c r="K8105">
        <v>242</v>
      </c>
      <c r="L8105" t="s">
        <v>46</v>
      </c>
      <c r="M8105" s="1">
        <v>44497</v>
      </c>
      <c r="N8105" t="s">
        <v>79</v>
      </c>
      <c r="O8105" t="s">
        <v>47</v>
      </c>
    </row>
    <row r="8106" spans="1:15" x14ac:dyDescent="0.35">
      <c r="A8106" t="s">
        <v>147367</v>
      </c>
      <c r="B8106">
        <v>51</v>
      </c>
      <c r="C8106" t="s">
        <v>35</v>
      </c>
      <c r="D8106" t="s">
        <v>49</v>
      </c>
      <c r="E8106" t="s">
        <v>27</v>
      </c>
      <c r="F8106" s="1">
        <v>44250</v>
      </c>
      <c r="G8106" t="s">
        <v>41957</v>
      </c>
      <c r="H8106" t="s">
        <v>147368</v>
      </c>
      <c r="I8106" t="s">
        <v>21</v>
      </c>
      <c r="J8106" s="5">
        <v>5808.6916848301362</v>
      </c>
      <c r="K8106">
        <v>397</v>
      </c>
      <c r="L8106" t="s">
        <v>22</v>
      </c>
      <c r="M8106" s="1">
        <v>44280</v>
      </c>
      <c r="N8106" t="s">
        <v>79</v>
      </c>
      <c r="O8106" t="s">
        <v>47</v>
      </c>
    </row>
    <row r="8107" spans="1:15" x14ac:dyDescent="0.35">
      <c r="A8107" t="s">
        <v>143302</v>
      </c>
      <c r="B8107">
        <v>61</v>
      </c>
      <c r="C8107" t="s">
        <v>35</v>
      </c>
      <c r="D8107" t="s">
        <v>59</v>
      </c>
      <c r="E8107" t="s">
        <v>18</v>
      </c>
      <c r="F8107" s="1">
        <v>45346</v>
      </c>
      <c r="G8107" t="s">
        <v>31468</v>
      </c>
      <c r="H8107" t="s">
        <v>31469</v>
      </c>
      <c r="I8107" t="s">
        <v>130252</v>
      </c>
      <c r="J8107" s="5">
        <v>46912.873486296368</v>
      </c>
      <c r="K8107">
        <v>283</v>
      </c>
      <c r="L8107" t="s">
        <v>31</v>
      </c>
      <c r="M8107" s="1">
        <v>45356</v>
      </c>
      <c r="N8107" t="s">
        <v>52</v>
      </c>
      <c r="O8107" t="s">
        <v>24</v>
      </c>
    </row>
    <row r="8108" spans="1:15" x14ac:dyDescent="0.35">
      <c r="A8108" t="s">
        <v>111096</v>
      </c>
      <c r="B8108">
        <v>72</v>
      </c>
      <c r="C8108" t="s">
        <v>35</v>
      </c>
      <c r="D8108" t="s">
        <v>36</v>
      </c>
      <c r="E8108" t="s">
        <v>18</v>
      </c>
      <c r="F8108" s="1">
        <v>43983</v>
      </c>
      <c r="G8108" t="s">
        <v>23114</v>
      </c>
      <c r="H8108" t="s">
        <v>140035</v>
      </c>
      <c r="I8108" t="s">
        <v>30</v>
      </c>
      <c r="J8108" s="5">
        <v>2100.3072977603115</v>
      </c>
      <c r="K8108">
        <v>309</v>
      </c>
      <c r="L8108" t="s">
        <v>46</v>
      </c>
      <c r="M8108" s="1">
        <v>44013</v>
      </c>
      <c r="N8108" t="s">
        <v>32</v>
      </c>
      <c r="O8108" t="s">
        <v>24</v>
      </c>
    </row>
    <row r="8109" spans="1:15" x14ac:dyDescent="0.35">
      <c r="A8109" t="s">
        <v>111096</v>
      </c>
      <c r="B8109">
        <v>67</v>
      </c>
      <c r="C8109" t="s">
        <v>35</v>
      </c>
      <c r="D8109" t="s">
        <v>36</v>
      </c>
      <c r="E8109" t="s">
        <v>18</v>
      </c>
      <c r="F8109" s="1">
        <v>43983</v>
      </c>
      <c r="G8109" t="s">
        <v>23114</v>
      </c>
      <c r="H8109" t="s">
        <v>140035</v>
      </c>
      <c r="I8109" t="s">
        <v>30</v>
      </c>
      <c r="J8109" s="5">
        <v>2100.3072977603115</v>
      </c>
      <c r="K8109">
        <v>309</v>
      </c>
      <c r="L8109" t="s">
        <v>46</v>
      </c>
      <c r="M8109" s="1">
        <v>44013</v>
      </c>
      <c r="N8109" t="s">
        <v>32</v>
      </c>
      <c r="O8109" t="s">
        <v>24</v>
      </c>
    </row>
    <row r="8110" spans="1:15" x14ac:dyDescent="0.35">
      <c r="A8110" t="s">
        <v>173966</v>
      </c>
      <c r="B8110">
        <v>65</v>
      </c>
      <c r="C8110" t="s">
        <v>35</v>
      </c>
      <c r="D8110" t="s">
        <v>26</v>
      </c>
      <c r="E8110" t="s">
        <v>43</v>
      </c>
      <c r="F8110" s="1">
        <v>44758</v>
      </c>
      <c r="G8110" t="s">
        <v>110819</v>
      </c>
      <c r="H8110" t="s">
        <v>21371</v>
      </c>
      <c r="I8110" t="s">
        <v>39</v>
      </c>
      <c r="J8110" s="5">
        <v>19547.240509988969</v>
      </c>
      <c r="K8110">
        <v>368</v>
      </c>
      <c r="L8110" t="s">
        <v>31</v>
      </c>
      <c r="M8110" s="1">
        <v>44774</v>
      </c>
      <c r="N8110" t="s">
        <v>40</v>
      </c>
      <c r="O8110" t="s">
        <v>47</v>
      </c>
    </row>
    <row r="8111" spans="1:15" x14ac:dyDescent="0.35">
      <c r="A8111" t="s">
        <v>147540</v>
      </c>
      <c r="B8111">
        <v>51</v>
      </c>
      <c r="C8111" t="s">
        <v>35</v>
      </c>
      <c r="D8111" t="s">
        <v>17</v>
      </c>
      <c r="E8111" t="s">
        <v>93</v>
      </c>
      <c r="F8111" s="1">
        <v>45266</v>
      </c>
      <c r="G8111" t="s">
        <v>40616</v>
      </c>
      <c r="H8111" t="s">
        <v>147541</v>
      </c>
      <c r="I8111" t="s">
        <v>65</v>
      </c>
      <c r="J8111" s="5">
        <v>26625.639510459481</v>
      </c>
      <c r="K8111">
        <v>139</v>
      </c>
      <c r="L8111" t="s">
        <v>46</v>
      </c>
      <c r="M8111" s="1">
        <v>45276</v>
      </c>
      <c r="N8111" t="s">
        <v>23</v>
      </c>
      <c r="O8111" t="s">
        <v>24</v>
      </c>
    </row>
    <row r="8112" spans="1:15" x14ac:dyDescent="0.35">
      <c r="A8112" t="s">
        <v>151679</v>
      </c>
      <c r="B8112">
        <v>45</v>
      </c>
      <c r="C8112" t="s">
        <v>35</v>
      </c>
      <c r="D8112" t="s">
        <v>59</v>
      </c>
      <c r="E8112" t="s">
        <v>43</v>
      </c>
      <c r="F8112" s="1">
        <v>44893</v>
      </c>
      <c r="G8112" t="s">
        <v>53255</v>
      </c>
      <c r="H8112" t="s">
        <v>151680</v>
      </c>
      <c r="I8112" t="s">
        <v>39</v>
      </c>
      <c r="J8112" s="5">
        <v>42086.109697711465</v>
      </c>
      <c r="K8112">
        <v>366</v>
      </c>
      <c r="L8112" t="s">
        <v>46</v>
      </c>
      <c r="M8112" s="1">
        <v>44901</v>
      </c>
      <c r="N8112" t="s">
        <v>40</v>
      </c>
      <c r="O8112" t="s">
        <v>24</v>
      </c>
    </row>
    <row r="8113" spans="1:15" x14ac:dyDescent="0.35">
      <c r="A8113" t="s">
        <v>145125</v>
      </c>
      <c r="B8113">
        <v>25</v>
      </c>
      <c r="C8113" t="s">
        <v>35</v>
      </c>
      <c r="D8113" t="s">
        <v>103</v>
      </c>
      <c r="E8113" t="s">
        <v>93</v>
      </c>
      <c r="F8113" s="1">
        <v>44019</v>
      </c>
      <c r="G8113" t="s">
        <v>36284</v>
      </c>
      <c r="H8113" t="s">
        <v>145126</v>
      </c>
      <c r="I8113" t="s">
        <v>130252</v>
      </c>
      <c r="J8113" s="5">
        <v>21114.714672918071</v>
      </c>
      <c r="K8113">
        <v>415</v>
      </c>
      <c r="L8113" t="s">
        <v>31</v>
      </c>
      <c r="M8113" s="1">
        <v>44036</v>
      </c>
      <c r="N8113" t="s">
        <v>52</v>
      </c>
      <c r="O8113" t="s">
        <v>33</v>
      </c>
    </row>
    <row r="8114" spans="1:15" x14ac:dyDescent="0.35">
      <c r="A8114" t="s">
        <v>57230</v>
      </c>
      <c r="B8114">
        <v>82</v>
      </c>
      <c r="C8114" t="s">
        <v>16</v>
      </c>
      <c r="D8114" t="s">
        <v>103</v>
      </c>
      <c r="E8114" t="s">
        <v>43</v>
      </c>
      <c r="F8114" s="1">
        <v>45362</v>
      </c>
      <c r="G8114" t="s">
        <v>41045</v>
      </c>
      <c r="H8114" t="s">
        <v>130402</v>
      </c>
      <c r="I8114" t="s">
        <v>65</v>
      </c>
      <c r="J8114" s="5">
        <v>20913.728124747711</v>
      </c>
      <c r="K8114">
        <v>376</v>
      </c>
      <c r="L8114" t="s">
        <v>46</v>
      </c>
      <c r="M8114" s="1">
        <v>45376</v>
      </c>
      <c r="N8114" t="s">
        <v>32</v>
      </c>
      <c r="O8114" t="s">
        <v>24</v>
      </c>
    </row>
    <row r="8115" spans="1:15" x14ac:dyDescent="0.35">
      <c r="A8115" t="s">
        <v>84618</v>
      </c>
      <c r="B8115">
        <v>35</v>
      </c>
      <c r="C8115" t="s">
        <v>16</v>
      </c>
      <c r="D8115" t="s">
        <v>26</v>
      </c>
      <c r="E8115" t="s">
        <v>76</v>
      </c>
      <c r="F8115" s="1">
        <v>44320</v>
      </c>
      <c r="G8115" t="s">
        <v>1927</v>
      </c>
      <c r="H8115" t="s">
        <v>1928</v>
      </c>
      <c r="I8115" t="s">
        <v>30</v>
      </c>
      <c r="J8115" s="5">
        <v>2691.0490643340904</v>
      </c>
      <c r="K8115">
        <v>338</v>
      </c>
      <c r="L8115" t="s">
        <v>46</v>
      </c>
      <c r="M8115" s="1">
        <v>44326</v>
      </c>
      <c r="N8115" t="s">
        <v>52</v>
      </c>
      <c r="O8115" t="s">
        <v>33</v>
      </c>
    </row>
    <row r="8116" spans="1:15" x14ac:dyDescent="0.35">
      <c r="A8116" t="s">
        <v>84618</v>
      </c>
      <c r="B8116">
        <v>57</v>
      </c>
      <c r="C8116" t="s">
        <v>35</v>
      </c>
      <c r="D8116" t="s">
        <v>49</v>
      </c>
      <c r="E8116" t="s">
        <v>27</v>
      </c>
      <c r="F8116" s="1">
        <v>44559</v>
      </c>
      <c r="G8116" t="s">
        <v>112564</v>
      </c>
      <c r="H8116" t="s">
        <v>112565</v>
      </c>
      <c r="I8116" t="s">
        <v>30</v>
      </c>
      <c r="J8116" s="5">
        <v>44327.770101775714</v>
      </c>
      <c r="K8116">
        <v>272</v>
      </c>
      <c r="L8116" t="s">
        <v>46</v>
      </c>
      <c r="M8116" s="1">
        <v>44568</v>
      </c>
      <c r="N8116" t="s">
        <v>23</v>
      </c>
      <c r="O8116" t="s">
        <v>33</v>
      </c>
    </row>
    <row r="8117" spans="1:15" x14ac:dyDescent="0.35">
      <c r="A8117" t="s">
        <v>149451</v>
      </c>
      <c r="B8117">
        <v>43</v>
      </c>
      <c r="C8117" t="s">
        <v>35</v>
      </c>
      <c r="D8117" t="s">
        <v>49</v>
      </c>
      <c r="E8117" t="s">
        <v>54</v>
      </c>
      <c r="F8117" s="1">
        <v>45127</v>
      </c>
      <c r="G8117" t="s">
        <v>47443</v>
      </c>
      <c r="H8117" t="s">
        <v>149452</v>
      </c>
      <c r="I8117" t="s">
        <v>65</v>
      </c>
      <c r="J8117" s="5">
        <v>28995.701665816909</v>
      </c>
      <c r="K8117">
        <v>153</v>
      </c>
      <c r="L8117" t="s">
        <v>31</v>
      </c>
      <c r="M8117" s="1">
        <v>45139</v>
      </c>
      <c r="N8117" t="s">
        <v>79</v>
      </c>
      <c r="O8117" t="s">
        <v>24</v>
      </c>
    </row>
    <row r="8118" spans="1:15" x14ac:dyDescent="0.35">
      <c r="A8118" t="s">
        <v>31503</v>
      </c>
      <c r="B8118">
        <v>27</v>
      </c>
      <c r="C8118" t="s">
        <v>16</v>
      </c>
      <c r="D8118" t="s">
        <v>125</v>
      </c>
      <c r="E8118" t="s">
        <v>76</v>
      </c>
      <c r="F8118" s="1">
        <v>44717</v>
      </c>
      <c r="G8118" t="s">
        <v>99620</v>
      </c>
      <c r="H8118" t="s">
        <v>99621</v>
      </c>
      <c r="I8118" t="s">
        <v>130252</v>
      </c>
      <c r="J8118" s="5">
        <v>31160.964461314943</v>
      </c>
      <c r="K8118">
        <v>237</v>
      </c>
      <c r="L8118" t="s">
        <v>46</v>
      </c>
      <c r="M8118" s="1">
        <v>44729</v>
      </c>
      <c r="N8118" t="s">
        <v>79</v>
      </c>
      <c r="O8118" t="s">
        <v>47</v>
      </c>
    </row>
    <row r="8119" spans="1:15" x14ac:dyDescent="0.35">
      <c r="A8119" t="s">
        <v>130930</v>
      </c>
      <c r="B8119">
        <v>43</v>
      </c>
      <c r="C8119" t="s">
        <v>35</v>
      </c>
      <c r="D8119" t="s">
        <v>42</v>
      </c>
      <c r="E8119" t="s">
        <v>18</v>
      </c>
      <c r="F8119" s="1">
        <v>44662</v>
      </c>
      <c r="G8119" t="s">
        <v>26310</v>
      </c>
      <c r="H8119" t="s">
        <v>13362</v>
      </c>
      <c r="I8119" t="s">
        <v>65</v>
      </c>
      <c r="J8119" s="5">
        <v>26636.630533727926</v>
      </c>
      <c r="K8119">
        <v>484</v>
      </c>
      <c r="L8119" t="s">
        <v>22</v>
      </c>
      <c r="M8119" s="1">
        <v>44665</v>
      </c>
      <c r="N8119" t="s">
        <v>52</v>
      </c>
      <c r="O8119" t="s">
        <v>33</v>
      </c>
    </row>
    <row r="8120" spans="1:15" x14ac:dyDescent="0.35">
      <c r="A8120" t="s">
        <v>130930</v>
      </c>
      <c r="B8120">
        <v>47</v>
      </c>
      <c r="C8120" t="s">
        <v>35</v>
      </c>
      <c r="D8120" t="s">
        <v>42</v>
      </c>
      <c r="E8120" t="s">
        <v>18</v>
      </c>
      <c r="F8120" s="1">
        <v>44662</v>
      </c>
      <c r="G8120" t="s">
        <v>26310</v>
      </c>
      <c r="H8120" t="s">
        <v>13362</v>
      </c>
      <c r="I8120" t="s">
        <v>65</v>
      </c>
      <c r="J8120" s="5">
        <v>26636.630533727926</v>
      </c>
      <c r="K8120">
        <v>484</v>
      </c>
      <c r="L8120" t="s">
        <v>22</v>
      </c>
      <c r="M8120" s="1">
        <v>44665</v>
      </c>
      <c r="N8120" t="s">
        <v>52</v>
      </c>
      <c r="O8120" t="s">
        <v>33</v>
      </c>
    </row>
    <row r="8121" spans="1:15" x14ac:dyDescent="0.35">
      <c r="A8121" t="s">
        <v>84302</v>
      </c>
      <c r="B8121">
        <v>48</v>
      </c>
      <c r="C8121" t="s">
        <v>35</v>
      </c>
      <c r="D8121" t="s">
        <v>26</v>
      </c>
      <c r="E8121" t="s">
        <v>93</v>
      </c>
      <c r="F8121" s="1">
        <v>43876</v>
      </c>
      <c r="G8121" t="s">
        <v>20819</v>
      </c>
      <c r="H8121" t="s">
        <v>177937</v>
      </c>
      <c r="I8121" t="s">
        <v>30</v>
      </c>
      <c r="J8121" s="5">
        <v>9527.554745120211</v>
      </c>
      <c r="K8121">
        <v>317</v>
      </c>
      <c r="L8121" t="s">
        <v>46</v>
      </c>
      <c r="M8121" s="1">
        <v>43896</v>
      </c>
      <c r="N8121" t="s">
        <v>79</v>
      </c>
      <c r="O8121" t="s">
        <v>33</v>
      </c>
    </row>
    <row r="8122" spans="1:15" x14ac:dyDescent="0.35">
      <c r="A8122" t="s">
        <v>144115</v>
      </c>
      <c r="B8122">
        <v>29</v>
      </c>
      <c r="C8122" t="s">
        <v>16</v>
      </c>
      <c r="D8122" t="s">
        <v>42</v>
      </c>
      <c r="E8122" t="s">
        <v>54</v>
      </c>
      <c r="F8122" s="1">
        <v>45067</v>
      </c>
      <c r="G8122" t="s">
        <v>33544</v>
      </c>
      <c r="H8122" t="s">
        <v>144116</v>
      </c>
      <c r="I8122" t="s">
        <v>130252</v>
      </c>
      <c r="J8122" s="5">
        <v>4175.6256767480099</v>
      </c>
      <c r="K8122">
        <v>372</v>
      </c>
      <c r="L8122" t="s">
        <v>22</v>
      </c>
      <c r="M8122" s="1">
        <v>45089</v>
      </c>
      <c r="N8122" t="s">
        <v>32</v>
      </c>
      <c r="O8122" t="s">
        <v>24</v>
      </c>
    </row>
    <row r="8123" spans="1:15" x14ac:dyDescent="0.35">
      <c r="A8123" t="s">
        <v>144115</v>
      </c>
      <c r="B8123">
        <v>73</v>
      </c>
      <c r="C8123" t="s">
        <v>16</v>
      </c>
      <c r="D8123" t="s">
        <v>59</v>
      </c>
      <c r="E8123" t="s">
        <v>54</v>
      </c>
      <c r="F8123" s="1">
        <v>45177</v>
      </c>
      <c r="G8123" t="s">
        <v>63467</v>
      </c>
      <c r="H8123" t="s">
        <v>63468</v>
      </c>
      <c r="I8123" t="s">
        <v>30</v>
      </c>
      <c r="J8123" s="5">
        <v>21847.701789936022</v>
      </c>
      <c r="K8123">
        <v>166</v>
      </c>
      <c r="L8123" t="s">
        <v>22</v>
      </c>
      <c r="M8123" s="1">
        <v>45197</v>
      </c>
      <c r="N8123" t="s">
        <v>40</v>
      </c>
      <c r="O8123" t="s">
        <v>33</v>
      </c>
    </row>
    <row r="8124" spans="1:15" x14ac:dyDescent="0.35">
      <c r="A8124" t="s">
        <v>137758</v>
      </c>
      <c r="B8124">
        <v>62</v>
      </c>
      <c r="C8124" t="s">
        <v>35</v>
      </c>
      <c r="D8124" t="s">
        <v>49</v>
      </c>
      <c r="E8124" t="s">
        <v>93</v>
      </c>
      <c r="F8124" s="1">
        <v>45273</v>
      </c>
      <c r="G8124" t="s">
        <v>17246</v>
      </c>
      <c r="H8124" t="s">
        <v>137759</v>
      </c>
      <c r="I8124" t="s">
        <v>30</v>
      </c>
      <c r="J8124" s="5">
        <v>16148.944867867931</v>
      </c>
      <c r="K8124">
        <v>106</v>
      </c>
      <c r="L8124" t="s">
        <v>31</v>
      </c>
      <c r="M8124" s="1">
        <v>45277</v>
      </c>
      <c r="N8124" t="s">
        <v>79</v>
      </c>
      <c r="O8124" t="s">
        <v>33</v>
      </c>
    </row>
    <row r="8125" spans="1:15" x14ac:dyDescent="0.35">
      <c r="A8125" t="s">
        <v>150470</v>
      </c>
      <c r="B8125">
        <v>23</v>
      </c>
      <c r="C8125" t="s">
        <v>35</v>
      </c>
      <c r="D8125" t="s">
        <v>103</v>
      </c>
      <c r="E8125" t="s">
        <v>54</v>
      </c>
      <c r="F8125" s="1">
        <v>44444</v>
      </c>
      <c r="G8125" t="s">
        <v>50105</v>
      </c>
      <c r="H8125" t="s">
        <v>150471</v>
      </c>
      <c r="I8125" t="s">
        <v>30</v>
      </c>
      <c r="J8125" s="5">
        <v>20162.165583509086</v>
      </c>
      <c r="K8125">
        <v>277</v>
      </c>
      <c r="L8125" t="s">
        <v>46</v>
      </c>
      <c r="M8125" s="1">
        <v>44450</v>
      </c>
      <c r="N8125" t="s">
        <v>23</v>
      </c>
      <c r="O8125" t="s">
        <v>24</v>
      </c>
    </row>
    <row r="8126" spans="1:15" x14ac:dyDescent="0.35">
      <c r="A8126" t="s">
        <v>150470</v>
      </c>
      <c r="B8126">
        <v>25</v>
      </c>
      <c r="C8126" t="s">
        <v>35</v>
      </c>
      <c r="D8126" t="s">
        <v>103</v>
      </c>
      <c r="E8126" t="s">
        <v>54</v>
      </c>
      <c r="F8126" s="1">
        <v>44444</v>
      </c>
      <c r="G8126" t="s">
        <v>50105</v>
      </c>
      <c r="H8126" t="s">
        <v>150471</v>
      </c>
      <c r="I8126" t="s">
        <v>30</v>
      </c>
      <c r="J8126" s="5">
        <v>20162.165583509086</v>
      </c>
      <c r="K8126">
        <v>277</v>
      </c>
      <c r="L8126" t="s">
        <v>46</v>
      </c>
      <c r="M8126" s="1">
        <v>44450</v>
      </c>
      <c r="N8126" t="s">
        <v>23</v>
      </c>
      <c r="O8126" t="s">
        <v>24</v>
      </c>
    </row>
    <row r="8127" spans="1:15" x14ac:dyDescent="0.35">
      <c r="A8127" t="s">
        <v>178629</v>
      </c>
      <c r="B8127">
        <v>67</v>
      </c>
      <c r="C8127" t="s">
        <v>16</v>
      </c>
      <c r="D8127" t="s">
        <v>26</v>
      </c>
      <c r="E8127" t="s">
        <v>18</v>
      </c>
      <c r="F8127" s="1">
        <v>45081</v>
      </c>
      <c r="G8127" t="s">
        <v>122948</v>
      </c>
      <c r="H8127" t="s">
        <v>178630</v>
      </c>
      <c r="I8127" t="s">
        <v>21</v>
      </c>
      <c r="J8127" s="5">
        <v>21615.972745667892</v>
      </c>
      <c r="K8127">
        <v>226</v>
      </c>
      <c r="L8127" t="s">
        <v>46</v>
      </c>
      <c r="M8127" s="1">
        <v>45111</v>
      </c>
      <c r="N8127" t="s">
        <v>52</v>
      </c>
      <c r="O8127" t="s">
        <v>24</v>
      </c>
    </row>
    <row r="8128" spans="1:15" x14ac:dyDescent="0.35">
      <c r="A8128" t="s">
        <v>178702</v>
      </c>
      <c r="B8128">
        <v>19</v>
      </c>
      <c r="C8128" t="s">
        <v>35</v>
      </c>
      <c r="D8128" t="s">
        <v>36</v>
      </c>
      <c r="E8128" t="s">
        <v>76</v>
      </c>
      <c r="F8128" s="1">
        <v>44997</v>
      </c>
      <c r="G8128" t="s">
        <v>36790</v>
      </c>
      <c r="H8128" t="s">
        <v>178703</v>
      </c>
      <c r="I8128" t="s">
        <v>65</v>
      </c>
      <c r="J8128" s="5">
        <v>21058.408164919056</v>
      </c>
      <c r="K8128">
        <v>382</v>
      </c>
      <c r="L8128" t="s">
        <v>46</v>
      </c>
      <c r="M8128" s="1">
        <v>45003</v>
      </c>
      <c r="N8128" t="s">
        <v>40</v>
      </c>
      <c r="O8128" t="s">
        <v>33</v>
      </c>
    </row>
    <row r="8129" spans="1:15" x14ac:dyDescent="0.35">
      <c r="A8129" t="s">
        <v>136438</v>
      </c>
      <c r="B8129">
        <v>74</v>
      </c>
      <c r="C8129" t="s">
        <v>35</v>
      </c>
      <c r="D8129" t="s">
        <v>26</v>
      </c>
      <c r="E8129" t="s">
        <v>18</v>
      </c>
      <c r="F8129" s="1">
        <v>43715</v>
      </c>
      <c r="G8129" t="s">
        <v>13817</v>
      </c>
      <c r="H8129" t="s">
        <v>136439</v>
      </c>
      <c r="I8129" t="s">
        <v>39</v>
      </c>
      <c r="J8129" s="5">
        <v>34058.670317306489</v>
      </c>
      <c r="K8129">
        <v>408</v>
      </c>
      <c r="L8129" t="s">
        <v>46</v>
      </c>
      <c r="M8129" s="1">
        <v>43741</v>
      </c>
      <c r="N8129" t="s">
        <v>40</v>
      </c>
      <c r="O8129" t="s">
        <v>47</v>
      </c>
    </row>
    <row r="8130" spans="1:15" x14ac:dyDescent="0.35">
      <c r="A8130" t="s">
        <v>140539</v>
      </c>
      <c r="B8130">
        <v>24</v>
      </c>
      <c r="C8130" t="s">
        <v>35</v>
      </c>
      <c r="D8130" t="s">
        <v>36</v>
      </c>
      <c r="E8130" t="s">
        <v>54</v>
      </c>
      <c r="F8130" s="1">
        <v>44354</v>
      </c>
      <c r="G8130" t="s">
        <v>24430</v>
      </c>
      <c r="H8130" t="s">
        <v>140540</v>
      </c>
      <c r="I8130" t="s">
        <v>130252</v>
      </c>
      <c r="J8130" s="5">
        <v>28055.996519349799</v>
      </c>
      <c r="K8130">
        <v>410</v>
      </c>
      <c r="L8130" t="s">
        <v>46</v>
      </c>
      <c r="M8130" s="1">
        <v>44361</v>
      </c>
      <c r="N8130" t="s">
        <v>79</v>
      </c>
      <c r="O8130" t="s">
        <v>33</v>
      </c>
    </row>
    <row r="8131" spans="1:15" x14ac:dyDescent="0.35">
      <c r="A8131" t="s">
        <v>140539</v>
      </c>
      <c r="B8131">
        <v>70</v>
      </c>
      <c r="C8131" t="s">
        <v>35</v>
      </c>
      <c r="D8131" t="s">
        <v>49</v>
      </c>
      <c r="E8131" t="s">
        <v>76</v>
      </c>
      <c r="F8131" s="1">
        <v>43860</v>
      </c>
      <c r="G8131" t="s">
        <v>71727</v>
      </c>
      <c r="H8131" t="s">
        <v>71728</v>
      </c>
      <c r="I8131" t="s">
        <v>130252</v>
      </c>
      <c r="J8131" s="5">
        <v>13555.177993391206</v>
      </c>
      <c r="K8131">
        <v>334</v>
      </c>
      <c r="L8131" t="s">
        <v>31</v>
      </c>
      <c r="M8131" s="1">
        <v>43872</v>
      </c>
      <c r="N8131" t="s">
        <v>52</v>
      </c>
      <c r="O8131" t="s">
        <v>24</v>
      </c>
    </row>
    <row r="8132" spans="1:15" x14ac:dyDescent="0.35">
      <c r="A8132" t="s">
        <v>152442</v>
      </c>
      <c r="B8132">
        <v>55</v>
      </c>
      <c r="C8132" t="s">
        <v>35</v>
      </c>
      <c r="D8132" t="s">
        <v>103</v>
      </c>
      <c r="E8132" t="s">
        <v>18</v>
      </c>
      <c r="F8132" s="1">
        <v>45099</v>
      </c>
      <c r="G8132" t="s">
        <v>55233</v>
      </c>
      <c r="H8132" t="s">
        <v>134213</v>
      </c>
      <c r="I8132" t="s">
        <v>21</v>
      </c>
      <c r="J8132" s="5">
        <v>18661.614394877353</v>
      </c>
      <c r="K8132">
        <v>447</v>
      </c>
      <c r="L8132" t="s">
        <v>31</v>
      </c>
      <c r="M8132" s="1">
        <v>45106</v>
      </c>
      <c r="N8132" t="s">
        <v>79</v>
      </c>
      <c r="O8132" t="s">
        <v>47</v>
      </c>
    </row>
    <row r="8133" spans="1:15" x14ac:dyDescent="0.35">
      <c r="A8133" t="s">
        <v>141036</v>
      </c>
      <c r="B8133">
        <v>52</v>
      </c>
      <c r="C8133" t="s">
        <v>35</v>
      </c>
      <c r="D8133" t="s">
        <v>125</v>
      </c>
      <c r="E8133" t="s">
        <v>76</v>
      </c>
      <c r="F8133" s="1">
        <v>43858</v>
      </c>
      <c r="G8133" t="s">
        <v>25690</v>
      </c>
      <c r="H8133" t="s">
        <v>25691</v>
      </c>
      <c r="I8133" t="s">
        <v>130252</v>
      </c>
      <c r="J8133" s="5">
        <v>45086.897043080047</v>
      </c>
      <c r="K8133">
        <v>431</v>
      </c>
      <c r="L8133" t="s">
        <v>31</v>
      </c>
      <c r="M8133" s="1">
        <v>43884</v>
      </c>
      <c r="N8133" t="s">
        <v>32</v>
      </c>
      <c r="O8133" t="s">
        <v>33</v>
      </c>
    </row>
    <row r="8134" spans="1:15" x14ac:dyDescent="0.35">
      <c r="A8134" t="s">
        <v>143818</v>
      </c>
      <c r="B8134">
        <v>61</v>
      </c>
      <c r="C8134" t="s">
        <v>16</v>
      </c>
      <c r="D8134" t="s">
        <v>103</v>
      </c>
      <c r="E8134" t="s">
        <v>93</v>
      </c>
      <c r="F8134" s="1">
        <v>44918</v>
      </c>
      <c r="G8134" t="s">
        <v>32928</v>
      </c>
      <c r="H8134" t="s">
        <v>32929</v>
      </c>
      <c r="I8134" t="s">
        <v>30</v>
      </c>
      <c r="J8134" s="5">
        <v>41363.963816771073</v>
      </c>
      <c r="K8134">
        <v>234</v>
      </c>
      <c r="L8134" t="s">
        <v>22</v>
      </c>
      <c r="M8134" s="1">
        <v>44920</v>
      </c>
      <c r="N8134" t="s">
        <v>79</v>
      </c>
      <c r="O8134" t="s">
        <v>47</v>
      </c>
    </row>
    <row r="8135" spans="1:15" x14ac:dyDescent="0.35">
      <c r="A8135" t="s">
        <v>140746</v>
      </c>
      <c r="B8135">
        <v>60</v>
      </c>
      <c r="C8135" t="s">
        <v>35</v>
      </c>
      <c r="D8135" t="s">
        <v>103</v>
      </c>
      <c r="E8135" t="s">
        <v>27</v>
      </c>
      <c r="F8135" s="1">
        <v>44994</v>
      </c>
      <c r="G8135" t="s">
        <v>24957</v>
      </c>
      <c r="H8135" t="s">
        <v>24958</v>
      </c>
      <c r="I8135" t="s">
        <v>30</v>
      </c>
      <c r="J8135" s="5">
        <v>46128.931444363254</v>
      </c>
      <c r="K8135">
        <v>438</v>
      </c>
      <c r="L8135" t="s">
        <v>46</v>
      </c>
      <c r="M8135" s="1">
        <v>45019</v>
      </c>
      <c r="N8135" t="s">
        <v>79</v>
      </c>
      <c r="O8135" t="s">
        <v>47</v>
      </c>
    </row>
    <row r="8136" spans="1:15" x14ac:dyDescent="0.35">
      <c r="A8136" t="s">
        <v>142027</v>
      </c>
      <c r="B8136">
        <v>56</v>
      </c>
      <c r="C8136" t="s">
        <v>35</v>
      </c>
      <c r="D8136" t="s">
        <v>59</v>
      </c>
      <c r="E8136" t="s">
        <v>93</v>
      </c>
      <c r="F8136" s="1">
        <v>44155</v>
      </c>
      <c r="G8136" t="s">
        <v>28138</v>
      </c>
      <c r="H8136" t="s">
        <v>28139</v>
      </c>
      <c r="I8136" t="s">
        <v>39</v>
      </c>
      <c r="J8136" s="5">
        <v>17661.086751443578</v>
      </c>
      <c r="K8136">
        <v>189</v>
      </c>
      <c r="L8136" t="s">
        <v>22</v>
      </c>
      <c r="M8136" s="1">
        <v>44163</v>
      </c>
      <c r="N8136" t="s">
        <v>52</v>
      </c>
      <c r="O8136" t="s">
        <v>24</v>
      </c>
    </row>
    <row r="8137" spans="1:15" x14ac:dyDescent="0.35">
      <c r="A8137" t="s">
        <v>142434</v>
      </c>
      <c r="B8137">
        <v>81</v>
      </c>
      <c r="C8137" t="s">
        <v>35</v>
      </c>
      <c r="D8137" t="s">
        <v>42</v>
      </c>
      <c r="E8137" t="s">
        <v>93</v>
      </c>
      <c r="F8137" s="1">
        <v>44412</v>
      </c>
      <c r="G8137" t="s">
        <v>29175</v>
      </c>
      <c r="H8137" t="s">
        <v>5245</v>
      </c>
      <c r="I8137" t="s">
        <v>30</v>
      </c>
      <c r="J8137" s="5">
        <v>5790.538904241962</v>
      </c>
      <c r="K8137">
        <v>452</v>
      </c>
      <c r="L8137" t="s">
        <v>46</v>
      </c>
      <c r="M8137" s="1">
        <v>44435</v>
      </c>
      <c r="N8137" t="s">
        <v>32</v>
      </c>
      <c r="O8137" t="s">
        <v>24</v>
      </c>
    </row>
    <row r="8138" spans="1:15" x14ac:dyDescent="0.35">
      <c r="A8138" t="s">
        <v>179945</v>
      </c>
      <c r="B8138">
        <v>69</v>
      </c>
      <c r="C8138" t="s">
        <v>35</v>
      </c>
      <c r="D8138" t="s">
        <v>26</v>
      </c>
      <c r="E8138" t="s">
        <v>18</v>
      </c>
      <c r="F8138" s="1">
        <v>44086</v>
      </c>
      <c r="G8138" t="s">
        <v>126430</v>
      </c>
      <c r="H8138" t="s">
        <v>139578</v>
      </c>
      <c r="I8138" t="s">
        <v>65</v>
      </c>
      <c r="J8138" s="5">
        <v>4052.0606178044673</v>
      </c>
      <c r="K8138">
        <v>451</v>
      </c>
      <c r="L8138" t="s">
        <v>22</v>
      </c>
      <c r="M8138" s="1">
        <v>44105</v>
      </c>
      <c r="N8138" t="s">
        <v>79</v>
      </c>
      <c r="O8138" t="s">
        <v>24</v>
      </c>
    </row>
    <row r="8139" spans="1:15" x14ac:dyDescent="0.35">
      <c r="A8139" t="s">
        <v>169128</v>
      </c>
      <c r="B8139">
        <v>57</v>
      </c>
      <c r="C8139" t="s">
        <v>16</v>
      </c>
      <c r="D8139" t="s">
        <v>36</v>
      </c>
      <c r="E8139" t="s">
        <v>27</v>
      </c>
      <c r="F8139" s="1">
        <v>44153</v>
      </c>
      <c r="G8139" t="s">
        <v>98312</v>
      </c>
      <c r="H8139" t="s">
        <v>68467</v>
      </c>
      <c r="I8139" t="s">
        <v>65</v>
      </c>
      <c r="J8139" s="5">
        <v>36270.359477200269</v>
      </c>
      <c r="K8139">
        <v>322</v>
      </c>
      <c r="L8139" t="s">
        <v>22</v>
      </c>
      <c r="M8139" s="1">
        <v>44155</v>
      </c>
      <c r="N8139" t="s">
        <v>79</v>
      </c>
      <c r="O8139" t="s">
        <v>24</v>
      </c>
    </row>
    <row r="8140" spans="1:15" x14ac:dyDescent="0.35">
      <c r="A8140" t="s">
        <v>147055</v>
      </c>
      <c r="B8140">
        <v>66</v>
      </c>
      <c r="C8140" t="s">
        <v>35</v>
      </c>
      <c r="D8140" t="s">
        <v>36</v>
      </c>
      <c r="E8140" t="s">
        <v>43</v>
      </c>
      <c r="F8140" s="1">
        <v>44638</v>
      </c>
      <c r="G8140" t="s">
        <v>41141</v>
      </c>
      <c r="H8140" t="s">
        <v>41142</v>
      </c>
      <c r="I8140" t="s">
        <v>130252</v>
      </c>
      <c r="J8140" s="5">
        <v>34719.776616782605</v>
      </c>
      <c r="K8140">
        <v>456</v>
      </c>
      <c r="L8140" t="s">
        <v>31</v>
      </c>
      <c r="M8140" s="1">
        <v>44641</v>
      </c>
      <c r="N8140" t="s">
        <v>23</v>
      </c>
      <c r="O8140" t="s">
        <v>47</v>
      </c>
    </row>
    <row r="8141" spans="1:15" x14ac:dyDescent="0.35">
      <c r="A8141" t="s">
        <v>152079</v>
      </c>
      <c r="B8141">
        <v>21</v>
      </c>
      <c r="C8141" t="s">
        <v>35</v>
      </c>
      <c r="D8141" t="s">
        <v>103</v>
      </c>
      <c r="E8141" t="s">
        <v>27</v>
      </c>
      <c r="F8141" s="1">
        <v>44612</v>
      </c>
      <c r="G8141" t="s">
        <v>54290</v>
      </c>
      <c r="H8141" t="s">
        <v>152080</v>
      </c>
      <c r="I8141" t="s">
        <v>130252</v>
      </c>
      <c r="J8141" s="5">
        <v>5327.7276173030477</v>
      </c>
      <c r="K8141">
        <v>233</v>
      </c>
      <c r="L8141" t="s">
        <v>31</v>
      </c>
      <c r="M8141" s="1">
        <v>44636</v>
      </c>
      <c r="N8141" t="s">
        <v>23</v>
      </c>
      <c r="O8141" t="s">
        <v>33</v>
      </c>
    </row>
    <row r="8142" spans="1:15" x14ac:dyDescent="0.35">
      <c r="A8142" t="s">
        <v>152079</v>
      </c>
      <c r="B8142">
        <v>30</v>
      </c>
      <c r="C8142" t="s">
        <v>16</v>
      </c>
      <c r="D8142" t="s">
        <v>59</v>
      </c>
      <c r="E8142" t="s">
        <v>76</v>
      </c>
      <c r="F8142" s="1">
        <v>44170</v>
      </c>
      <c r="G8142" t="s">
        <v>44956</v>
      </c>
      <c r="H8142" t="s">
        <v>11538</v>
      </c>
      <c r="I8142" t="s">
        <v>130252</v>
      </c>
      <c r="J8142" s="5">
        <v>3808.503998705422</v>
      </c>
      <c r="K8142">
        <v>157</v>
      </c>
      <c r="L8142" t="s">
        <v>22</v>
      </c>
      <c r="M8142" s="1">
        <v>44174</v>
      </c>
      <c r="N8142" t="s">
        <v>40</v>
      </c>
      <c r="O8142" t="s">
        <v>47</v>
      </c>
    </row>
    <row r="8143" spans="1:15" x14ac:dyDescent="0.35">
      <c r="A8143" t="s">
        <v>152079</v>
      </c>
      <c r="B8143">
        <v>63</v>
      </c>
      <c r="C8143" t="s">
        <v>16</v>
      </c>
      <c r="D8143" t="s">
        <v>26</v>
      </c>
      <c r="E8143" t="s">
        <v>76</v>
      </c>
      <c r="F8143" s="1">
        <v>45294</v>
      </c>
      <c r="G8143" t="s">
        <v>128645</v>
      </c>
      <c r="H8143" t="s">
        <v>180796</v>
      </c>
      <c r="I8143" t="s">
        <v>21</v>
      </c>
      <c r="J8143" s="5">
        <v>28450.90645742145</v>
      </c>
      <c r="K8143">
        <v>436</v>
      </c>
      <c r="L8143" t="s">
        <v>22</v>
      </c>
      <c r="M8143" s="1">
        <v>45297</v>
      </c>
      <c r="N8143" t="s">
        <v>23</v>
      </c>
      <c r="O8143" t="s">
        <v>47</v>
      </c>
    </row>
    <row r="8144" spans="1:15" x14ac:dyDescent="0.35">
      <c r="A8144" t="s">
        <v>152079</v>
      </c>
      <c r="B8144">
        <v>34</v>
      </c>
      <c r="C8144" t="s">
        <v>16</v>
      </c>
      <c r="D8144" t="s">
        <v>59</v>
      </c>
      <c r="E8144" t="s">
        <v>76</v>
      </c>
      <c r="F8144" s="1">
        <v>44170</v>
      </c>
      <c r="G8144" t="s">
        <v>44956</v>
      </c>
      <c r="H8144" t="s">
        <v>11538</v>
      </c>
      <c r="I8144" t="s">
        <v>130252</v>
      </c>
      <c r="J8144" s="5">
        <v>3808.503998705422</v>
      </c>
      <c r="K8144">
        <v>157</v>
      </c>
      <c r="L8144" t="s">
        <v>22</v>
      </c>
      <c r="M8144" s="1">
        <v>44174</v>
      </c>
      <c r="N8144" t="s">
        <v>40</v>
      </c>
      <c r="O8144" t="s">
        <v>47</v>
      </c>
    </row>
    <row r="8145" spans="1:15" x14ac:dyDescent="0.35">
      <c r="A8145" t="s">
        <v>152079</v>
      </c>
      <c r="B8145">
        <v>16</v>
      </c>
      <c r="C8145" t="s">
        <v>35</v>
      </c>
      <c r="D8145" t="s">
        <v>103</v>
      </c>
      <c r="E8145" t="s">
        <v>27</v>
      </c>
      <c r="F8145" s="1">
        <v>44612</v>
      </c>
      <c r="G8145" t="s">
        <v>54290</v>
      </c>
      <c r="H8145" t="s">
        <v>152080</v>
      </c>
      <c r="I8145" t="s">
        <v>130252</v>
      </c>
      <c r="J8145" s="5">
        <v>5327.7276173030477</v>
      </c>
      <c r="K8145">
        <v>233</v>
      </c>
      <c r="L8145" t="s">
        <v>31</v>
      </c>
      <c r="M8145" s="1">
        <v>44636</v>
      </c>
      <c r="N8145" t="s">
        <v>23</v>
      </c>
      <c r="O8145" t="s">
        <v>33</v>
      </c>
    </row>
    <row r="8146" spans="1:15" x14ac:dyDescent="0.35">
      <c r="A8146" t="s">
        <v>155945</v>
      </c>
      <c r="B8146">
        <v>77</v>
      </c>
      <c r="C8146" t="s">
        <v>16</v>
      </c>
      <c r="D8146" t="s">
        <v>26</v>
      </c>
      <c r="E8146" t="s">
        <v>43</v>
      </c>
      <c r="F8146" s="1">
        <v>43917</v>
      </c>
      <c r="G8146" t="s">
        <v>10761</v>
      </c>
      <c r="H8146" t="s">
        <v>54134</v>
      </c>
      <c r="I8146" t="s">
        <v>65</v>
      </c>
      <c r="J8146" s="5">
        <v>10658.902801078566</v>
      </c>
      <c r="K8146">
        <v>454</v>
      </c>
      <c r="L8146" t="s">
        <v>22</v>
      </c>
      <c r="M8146" s="1">
        <v>43939</v>
      </c>
      <c r="N8146" t="s">
        <v>79</v>
      </c>
      <c r="O8146" t="s">
        <v>24</v>
      </c>
    </row>
    <row r="8147" spans="1:15" x14ac:dyDescent="0.35">
      <c r="A8147" t="s">
        <v>49945</v>
      </c>
      <c r="B8147">
        <v>47</v>
      </c>
      <c r="C8147" t="s">
        <v>35</v>
      </c>
      <c r="D8147" t="s">
        <v>26</v>
      </c>
      <c r="E8147" t="s">
        <v>27</v>
      </c>
      <c r="F8147" s="1">
        <v>43937</v>
      </c>
      <c r="G8147" t="s">
        <v>100382</v>
      </c>
      <c r="H8147" t="s">
        <v>169915</v>
      </c>
      <c r="I8147" t="s">
        <v>30</v>
      </c>
      <c r="J8147" s="5">
        <v>41993.616483201382</v>
      </c>
      <c r="K8147">
        <v>493</v>
      </c>
      <c r="L8147" t="s">
        <v>31</v>
      </c>
      <c r="M8147" s="1">
        <v>43938</v>
      </c>
      <c r="N8147" t="s">
        <v>52</v>
      </c>
      <c r="O8147" t="s">
        <v>33</v>
      </c>
    </row>
    <row r="8148" spans="1:15" x14ac:dyDescent="0.35">
      <c r="A8148" t="s">
        <v>162615</v>
      </c>
      <c r="B8148">
        <v>85</v>
      </c>
      <c r="C8148" t="s">
        <v>35</v>
      </c>
      <c r="D8148" t="s">
        <v>26</v>
      </c>
      <c r="E8148" t="s">
        <v>18</v>
      </c>
      <c r="F8148" s="1">
        <v>45212</v>
      </c>
      <c r="G8148" t="s">
        <v>81537</v>
      </c>
      <c r="H8148" t="s">
        <v>81538</v>
      </c>
      <c r="I8148" t="s">
        <v>21</v>
      </c>
      <c r="J8148" s="5">
        <v>18781.03708297246</v>
      </c>
      <c r="K8148">
        <v>464</v>
      </c>
      <c r="L8148" t="s">
        <v>31</v>
      </c>
      <c r="M8148" s="1">
        <v>45234</v>
      </c>
      <c r="N8148" t="s">
        <v>23</v>
      </c>
      <c r="O8148" t="s">
        <v>24</v>
      </c>
    </row>
    <row r="8149" spans="1:15" x14ac:dyDescent="0.35">
      <c r="A8149" t="s">
        <v>134832</v>
      </c>
      <c r="B8149">
        <v>80</v>
      </c>
      <c r="C8149" t="s">
        <v>16</v>
      </c>
      <c r="D8149" t="s">
        <v>103</v>
      </c>
      <c r="E8149" t="s">
        <v>18</v>
      </c>
      <c r="F8149" s="1">
        <v>45002</v>
      </c>
      <c r="G8149" t="s">
        <v>9626</v>
      </c>
      <c r="H8149" t="s">
        <v>134833</v>
      </c>
      <c r="I8149" t="s">
        <v>39</v>
      </c>
      <c r="J8149" s="5">
        <v>9715.9429502356907</v>
      </c>
      <c r="K8149">
        <v>142</v>
      </c>
      <c r="L8149" t="s">
        <v>22</v>
      </c>
      <c r="M8149" s="1">
        <v>45017</v>
      </c>
      <c r="N8149" t="s">
        <v>40</v>
      </c>
      <c r="O8149" t="s">
        <v>24</v>
      </c>
    </row>
    <row r="8150" spans="1:15" x14ac:dyDescent="0.35">
      <c r="A8150" t="s">
        <v>107127</v>
      </c>
      <c r="B8150">
        <v>22</v>
      </c>
      <c r="C8150" t="s">
        <v>16</v>
      </c>
      <c r="D8150" t="s">
        <v>125</v>
      </c>
      <c r="E8150" t="s">
        <v>18</v>
      </c>
      <c r="F8150" s="1">
        <v>44476</v>
      </c>
      <c r="G8150" t="s">
        <v>68197</v>
      </c>
      <c r="H8150" t="s">
        <v>131136</v>
      </c>
      <c r="I8150" t="s">
        <v>30</v>
      </c>
      <c r="J8150" s="5">
        <v>29897.621483704384</v>
      </c>
      <c r="K8150">
        <v>133</v>
      </c>
      <c r="L8150" t="s">
        <v>46</v>
      </c>
      <c r="M8150" s="1">
        <v>44498</v>
      </c>
      <c r="N8150" t="s">
        <v>79</v>
      </c>
      <c r="O8150" t="s">
        <v>24</v>
      </c>
    </row>
    <row r="8151" spans="1:15" x14ac:dyDescent="0.35">
      <c r="A8151" t="s">
        <v>22587</v>
      </c>
      <c r="B8151">
        <v>66</v>
      </c>
      <c r="C8151" t="s">
        <v>16</v>
      </c>
      <c r="D8151" t="s">
        <v>103</v>
      </c>
      <c r="E8151" t="s">
        <v>18</v>
      </c>
      <c r="F8151" s="1">
        <v>45370</v>
      </c>
      <c r="G8151" t="s">
        <v>59014</v>
      </c>
      <c r="H8151" t="s">
        <v>153911</v>
      </c>
      <c r="I8151" t="s">
        <v>130252</v>
      </c>
      <c r="J8151" s="5">
        <v>31062.642507972105</v>
      </c>
      <c r="K8151">
        <v>131</v>
      </c>
      <c r="L8151" t="s">
        <v>46</v>
      </c>
      <c r="M8151" s="1">
        <v>45381</v>
      </c>
      <c r="N8151" t="s">
        <v>52</v>
      </c>
      <c r="O8151" t="s">
        <v>24</v>
      </c>
    </row>
    <row r="8152" spans="1:15" x14ac:dyDescent="0.35">
      <c r="A8152" t="s">
        <v>22587</v>
      </c>
      <c r="B8152">
        <v>39</v>
      </c>
      <c r="C8152" t="s">
        <v>35</v>
      </c>
      <c r="D8152" t="s">
        <v>36</v>
      </c>
      <c r="E8152" t="s">
        <v>27</v>
      </c>
      <c r="F8152" s="1">
        <v>44166</v>
      </c>
      <c r="G8152" t="s">
        <v>49596</v>
      </c>
      <c r="H8152" t="s">
        <v>84449</v>
      </c>
      <c r="I8152" t="s">
        <v>39</v>
      </c>
      <c r="J8152" s="5">
        <v>16952.156019908347</v>
      </c>
      <c r="K8152">
        <v>334</v>
      </c>
      <c r="L8152" t="s">
        <v>22</v>
      </c>
      <c r="M8152" s="1">
        <v>44173</v>
      </c>
      <c r="N8152" t="s">
        <v>79</v>
      </c>
      <c r="O8152" t="s">
        <v>33</v>
      </c>
    </row>
    <row r="8153" spans="1:15" x14ac:dyDescent="0.35">
      <c r="A8153" t="s">
        <v>134423</v>
      </c>
      <c r="B8153">
        <v>29</v>
      </c>
      <c r="C8153" t="s">
        <v>16</v>
      </c>
      <c r="D8153" t="s">
        <v>42</v>
      </c>
      <c r="E8153" t="s">
        <v>43</v>
      </c>
      <c r="F8153" s="1">
        <v>43760</v>
      </c>
      <c r="G8153" t="s">
        <v>8532</v>
      </c>
      <c r="H8153" t="s">
        <v>8533</v>
      </c>
      <c r="I8153" t="s">
        <v>65</v>
      </c>
      <c r="J8153" s="5">
        <v>12065.443992992079</v>
      </c>
      <c r="K8153">
        <v>266</v>
      </c>
      <c r="L8153" t="s">
        <v>22</v>
      </c>
      <c r="M8153" s="1">
        <v>43785</v>
      </c>
      <c r="N8153" t="s">
        <v>52</v>
      </c>
      <c r="O8153" t="s">
        <v>24</v>
      </c>
    </row>
    <row r="8154" spans="1:15" x14ac:dyDescent="0.35">
      <c r="A8154" t="s">
        <v>165642</v>
      </c>
      <c r="B8154">
        <v>74</v>
      </c>
      <c r="C8154" t="s">
        <v>35</v>
      </c>
      <c r="D8154" t="s">
        <v>49</v>
      </c>
      <c r="E8154" t="s">
        <v>93</v>
      </c>
      <c r="F8154" s="1">
        <v>44139</v>
      </c>
      <c r="G8154" t="s">
        <v>89405</v>
      </c>
      <c r="H8154" t="s">
        <v>165643</v>
      </c>
      <c r="I8154" t="s">
        <v>39</v>
      </c>
      <c r="J8154" s="5">
        <v>37610.579334861584</v>
      </c>
      <c r="K8154">
        <v>238</v>
      </c>
      <c r="L8154" t="s">
        <v>22</v>
      </c>
      <c r="M8154" s="1">
        <v>44160</v>
      </c>
      <c r="N8154" t="s">
        <v>23</v>
      </c>
      <c r="O8154" t="s">
        <v>24</v>
      </c>
    </row>
    <row r="8155" spans="1:15" x14ac:dyDescent="0.35">
      <c r="A8155" t="s">
        <v>135053</v>
      </c>
      <c r="B8155">
        <v>69</v>
      </c>
      <c r="C8155" t="s">
        <v>16</v>
      </c>
      <c r="D8155" t="s">
        <v>49</v>
      </c>
      <c r="E8155" t="s">
        <v>93</v>
      </c>
      <c r="F8155" s="1">
        <v>44779</v>
      </c>
      <c r="G8155" t="s">
        <v>10214</v>
      </c>
      <c r="H8155" t="s">
        <v>135054</v>
      </c>
      <c r="I8155" t="s">
        <v>65</v>
      </c>
      <c r="J8155" s="5">
        <v>13470.031788032436</v>
      </c>
      <c r="K8155">
        <v>125</v>
      </c>
      <c r="L8155" t="s">
        <v>22</v>
      </c>
      <c r="M8155" s="1">
        <v>44793</v>
      </c>
      <c r="N8155" t="s">
        <v>23</v>
      </c>
      <c r="O8155" t="s">
        <v>47</v>
      </c>
    </row>
    <row r="8156" spans="1:15" x14ac:dyDescent="0.35">
      <c r="A8156" t="s">
        <v>137066</v>
      </c>
      <c r="B8156">
        <v>24</v>
      </c>
      <c r="C8156" t="s">
        <v>35</v>
      </c>
      <c r="D8156" t="s">
        <v>42</v>
      </c>
      <c r="E8156" t="s">
        <v>18</v>
      </c>
      <c r="F8156" s="1">
        <v>44453</v>
      </c>
      <c r="G8156" t="s">
        <v>15457</v>
      </c>
      <c r="H8156" t="s">
        <v>3079</v>
      </c>
      <c r="I8156" t="s">
        <v>39</v>
      </c>
      <c r="J8156" s="5">
        <v>1431.3389844117073</v>
      </c>
      <c r="K8156">
        <v>420</v>
      </c>
      <c r="L8156" t="s">
        <v>31</v>
      </c>
      <c r="M8156" s="1">
        <v>44464</v>
      </c>
      <c r="N8156" t="s">
        <v>32</v>
      </c>
      <c r="O8156" t="s">
        <v>33</v>
      </c>
    </row>
    <row r="8157" spans="1:15" x14ac:dyDescent="0.35">
      <c r="A8157" t="s">
        <v>137066</v>
      </c>
      <c r="B8157">
        <v>26</v>
      </c>
      <c r="C8157" t="s">
        <v>35</v>
      </c>
      <c r="D8157" t="s">
        <v>42</v>
      </c>
      <c r="E8157" t="s">
        <v>18</v>
      </c>
      <c r="F8157" s="1">
        <v>44453</v>
      </c>
      <c r="G8157" t="s">
        <v>15457</v>
      </c>
      <c r="H8157" t="s">
        <v>3079</v>
      </c>
      <c r="I8157" t="s">
        <v>39</v>
      </c>
      <c r="J8157" s="5">
        <v>1431.3389844117073</v>
      </c>
      <c r="K8157">
        <v>420</v>
      </c>
      <c r="L8157" t="s">
        <v>31</v>
      </c>
      <c r="M8157" s="1">
        <v>44464</v>
      </c>
      <c r="N8157" t="s">
        <v>32</v>
      </c>
      <c r="O8157" t="s">
        <v>33</v>
      </c>
    </row>
    <row r="8158" spans="1:15" x14ac:dyDescent="0.35">
      <c r="A8158" t="s">
        <v>89626</v>
      </c>
      <c r="B8158">
        <v>28</v>
      </c>
      <c r="C8158" t="s">
        <v>16</v>
      </c>
      <c r="D8158" t="s">
        <v>17</v>
      </c>
      <c r="E8158" t="s">
        <v>76</v>
      </c>
      <c r="F8158" s="1">
        <v>44369</v>
      </c>
      <c r="G8158" t="s">
        <v>52236</v>
      </c>
      <c r="H8158" t="s">
        <v>80665</v>
      </c>
      <c r="I8158" t="s">
        <v>30</v>
      </c>
      <c r="J8158" s="5">
        <v>2834.4372998474241</v>
      </c>
      <c r="K8158">
        <v>470</v>
      </c>
      <c r="L8158" t="s">
        <v>31</v>
      </c>
      <c r="M8158" s="1">
        <v>44395</v>
      </c>
      <c r="N8158" t="s">
        <v>40</v>
      </c>
      <c r="O8158" t="s">
        <v>33</v>
      </c>
    </row>
    <row r="8159" spans="1:15" x14ac:dyDescent="0.35">
      <c r="A8159" t="s">
        <v>164652</v>
      </c>
      <c r="B8159">
        <v>85</v>
      </c>
      <c r="C8159" t="s">
        <v>35</v>
      </c>
      <c r="D8159" t="s">
        <v>42</v>
      </c>
      <c r="E8159" t="s">
        <v>93</v>
      </c>
      <c r="F8159" s="1">
        <v>44490</v>
      </c>
      <c r="G8159" t="s">
        <v>86926</v>
      </c>
      <c r="H8159" t="s">
        <v>86927</v>
      </c>
      <c r="I8159" t="s">
        <v>21</v>
      </c>
      <c r="J8159" s="5">
        <v>23818.597771112665</v>
      </c>
      <c r="K8159">
        <v>297</v>
      </c>
      <c r="L8159" t="s">
        <v>22</v>
      </c>
      <c r="M8159" s="1">
        <v>44492</v>
      </c>
      <c r="N8159" t="s">
        <v>52</v>
      </c>
      <c r="O8159" t="s">
        <v>24</v>
      </c>
    </row>
    <row r="8160" spans="1:15" x14ac:dyDescent="0.35">
      <c r="A8160" t="s">
        <v>152845</v>
      </c>
      <c r="B8160">
        <v>22</v>
      </c>
      <c r="C8160" t="s">
        <v>16</v>
      </c>
      <c r="D8160" t="s">
        <v>59</v>
      </c>
      <c r="E8160" t="s">
        <v>27</v>
      </c>
      <c r="F8160" s="1">
        <v>44446</v>
      </c>
      <c r="G8160" t="s">
        <v>56279</v>
      </c>
      <c r="H8160" t="s">
        <v>56280</v>
      </c>
      <c r="I8160" t="s">
        <v>21</v>
      </c>
      <c r="J8160" s="5">
        <v>23156.285863202651</v>
      </c>
      <c r="K8160">
        <v>310</v>
      </c>
      <c r="L8160" t="s">
        <v>22</v>
      </c>
      <c r="M8160" s="1">
        <v>44460</v>
      </c>
      <c r="N8160" t="s">
        <v>52</v>
      </c>
      <c r="O8160" t="s">
        <v>47</v>
      </c>
    </row>
    <row r="8161" spans="1:15" x14ac:dyDescent="0.35">
      <c r="A8161" t="s">
        <v>177597</v>
      </c>
      <c r="B8161">
        <v>26</v>
      </c>
      <c r="C8161" t="s">
        <v>35</v>
      </c>
      <c r="D8161" t="s">
        <v>26</v>
      </c>
      <c r="E8161" t="s">
        <v>18</v>
      </c>
      <c r="F8161" s="1">
        <v>44885</v>
      </c>
      <c r="G8161" t="s">
        <v>50047</v>
      </c>
      <c r="H8161" t="s">
        <v>120332</v>
      </c>
      <c r="I8161" t="s">
        <v>21</v>
      </c>
      <c r="J8161" s="5">
        <v>17052.802194022024</v>
      </c>
      <c r="K8161">
        <v>264</v>
      </c>
      <c r="L8161" t="s">
        <v>22</v>
      </c>
      <c r="M8161" s="1">
        <v>44908</v>
      </c>
      <c r="N8161" t="s">
        <v>52</v>
      </c>
      <c r="O8161" t="s">
        <v>47</v>
      </c>
    </row>
    <row r="8162" spans="1:15" x14ac:dyDescent="0.35">
      <c r="A8162" t="s">
        <v>159614</v>
      </c>
      <c r="B8162">
        <v>41</v>
      </c>
      <c r="C8162" t="s">
        <v>35</v>
      </c>
      <c r="D8162" t="s">
        <v>42</v>
      </c>
      <c r="E8162" t="s">
        <v>43</v>
      </c>
      <c r="F8162" s="1">
        <v>44061</v>
      </c>
      <c r="G8162" t="s">
        <v>73954</v>
      </c>
      <c r="H8162" t="s">
        <v>73955</v>
      </c>
      <c r="I8162" t="s">
        <v>30</v>
      </c>
      <c r="J8162" s="5">
        <v>35572.846183658294</v>
      </c>
      <c r="K8162">
        <v>218</v>
      </c>
      <c r="L8162" t="s">
        <v>46</v>
      </c>
      <c r="M8162" s="1">
        <v>44067</v>
      </c>
      <c r="N8162" t="s">
        <v>32</v>
      </c>
      <c r="O8162" t="s">
        <v>33</v>
      </c>
    </row>
    <row r="8163" spans="1:15" x14ac:dyDescent="0.35">
      <c r="A8163" t="s">
        <v>133768</v>
      </c>
      <c r="B8163">
        <v>71</v>
      </c>
      <c r="C8163" t="s">
        <v>16</v>
      </c>
      <c r="D8163" t="s">
        <v>125</v>
      </c>
      <c r="E8163" t="s">
        <v>93</v>
      </c>
      <c r="F8163" s="1">
        <v>45055</v>
      </c>
      <c r="G8163" t="s">
        <v>6749</v>
      </c>
      <c r="H8163" t="s">
        <v>6750</v>
      </c>
      <c r="I8163" t="s">
        <v>21</v>
      </c>
      <c r="J8163" s="5">
        <v>40306.676046213812</v>
      </c>
      <c r="K8163">
        <v>390</v>
      </c>
      <c r="L8163" t="s">
        <v>22</v>
      </c>
      <c r="M8163" s="1">
        <v>45057</v>
      </c>
      <c r="N8163" t="s">
        <v>40</v>
      </c>
      <c r="O8163" t="s">
        <v>24</v>
      </c>
    </row>
    <row r="8164" spans="1:15" x14ac:dyDescent="0.35">
      <c r="A8164" t="s">
        <v>147085</v>
      </c>
      <c r="B8164">
        <v>78</v>
      </c>
      <c r="C8164" t="s">
        <v>35</v>
      </c>
      <c r="D8164" t="s">
        <v>125</v>
      </c>
      <c r="E8164" t="s">
        <v>93</v>
      </c>
      <c r="F8164" s="1">
        <v>45255</v>
      </c>
      <c r="G8164" t="s">
        <v>41226</v>
      </c>
      <c r="H8164" t="s">
        <v>147086</v>
      </c>
      <c r="I8164" t="s">
        <v>30</v>
      </c>
      <c r="J8164" s="5">
        <v>11965.808560612029</v>
      </c>
      <c r="K8164">
        <v>320</v>
      </c>
      <c r="L8164" t="s">
        <v>46</v>
      </c>
      <c r="M8164" s="1">
        <v>45265</v>
      </c>
      <c r="N8164" t="s">
        <v>79</v>
      </c>
      <c r="O8164" t="s">
        <v>47</v>
      </c>
    </row>
    <row r="8165" spans="1:15" x14ac:dyDescent="0.35">
      <c r="A8165" t="s">
        <v>163149</v>
      </c>
      <c r="B8165">
        <v>43</v>
      </c>
      <c r="C8165" t="s">
        <v>16</v>
      </c>
      <c r="D8165" t="s">
        <v>42</v>
      </c>
      <c r="E8165" t="s">
        <v>27</v>
      </c>
      <c r="F8165" s="1">
        <v>43898</v>
      </c>
      <c r="G8165" t="s">
        <v>1657</v>
      </c>
      <c r="H8165" t="s">
        <v>82923</v>
      </c>
      <c r="I8165" t="s">
        <v>30</v>
      </c>
      <c r="J8165" s="5">
        <v>3409.6579196766206</v>
      </c>
      <c r="K8165">
        <v>142</v>
      </c>
      <c r="L8165" t="s">
        <v>31</v>
      </c>
      <c r="M8165" s="1">
        <v>43918</v>
      </c>
      <c r="N8165" t="s">
        <v>40</v>
      </c>
      <c r="O8165" t="s">
        <v>24</v>
      </c>
    </row>
    <row r="8166" spans="1:15" x14ac:dyDescent="0.35">
      <c r="A8166" t="s">
        <v>179903</v>
      </c>
      <c r="B8166">
        <v>77</v>
      </c>
      <c r="C8166" t="s">
        <v>16</v>
      </c>
      <c r="D8166" t="s">
        <v>59</v>
      </c>
      <c r="E8166" t="s">
        <v>27</v>
      </c>
      <c r="F8166" s="1">
        <v>44971</v>
      </c>
      <c r="G8166" t="s">
        <v>126333</v>
      </c>
      <c r="H8166" t="s">
        <v>33518</v>
      </c>
      <c r="I8166" t="s">
        <v>30</v>
      </c>
      <c r="J8166" s="5">
        <v>42401.353615907617</v>
      </c>
      <c r="K8166">
        <v>494</v>
      </c>
      <c r="L8166" t="s">
        <v>31</v>
      </c>
      <c r="M8166" s="1">
        <v>44991</v>
      </c>
      <c r="N8166" t="s">
        <v>32</v>
      </c>
      <c r="O8166" t="s">
        <v>24</v>
      </c>
    </row>
    <row r="8167" spans="1:15" x14ac:dyDescent="0.35">
      <c r="A8167" t="s">
        <v>173019</v>
      </c>
      <c r="B8167">
        <v>39</v>
      </c>
      <c r="C8167" t="s">
        <v>35</v>
      </c>
      <c r="D8167" t="s">
        <v>26</v>
      </c>
      <c r="E8167" t="s">
        <v>43</v>
      </c>
      <c r="F8167" s="1">
        <v>44984</v>
      </c>
      <c r="G8167" t="s">
        <v>37745</v>
      </c>
      <c r="H8167" t="s">
        <v>34967</v>
      </c>
      <c r="I8167" t="s">
        <v>30</v>
      </c>
      <c r="J8167" s="5">
        <v>19496.264690538028</v>
      </c>
      <c r="K8167">
        <v>497</v>
      </c>
      <c r="L8167" t="s">
        <v>22</v>
      </c>
      <c r="M8167" s="1">
        <v>44995</v>
      </c>
      <c r="N8167" t="s">
        <v>52</v>
      </c>
      <c r="O8167" t="s">
        <v>33</v>
      </c>
    </row>
    <row r="8168" spans="1:15" x14ac:dyDescent="0.35">
      <c r="A8168" t="s">
        <v>165469</v>
      </c>
      <c r="B8168">
        <v>74</v>
      </c>
      <c r="C8168" t="s">
        <v>16</v>
      </c>
      <c r="D8168" t="s">
        <v>125</v>
      </c>
      <c r="E8168" t="s">
        <v>93</v>
      </c>
      <c r="F8168" s="1">
        <v>45294</v>
      </c>
      <c r="G8168" t="s">
        <v>8011</v>
      </c>
      <c r="H8168" t="s">
        <v>88985</v>
      </c>
      <c r="I8168" t="s">
        <v>30</v>
      </c>
      <c r="J8168" s="5">
        <v>45124.5527376557</v>
      </c>
      <c r="K8168">
        <v>234</v>
      </c>
      <c r="L8168" t="s">
        <v>46</v>
      </c>
      <c r="M8168" s="1">
        <v>45324</v>
      </c>
      <c r="N8168" t="s">
        <v>52</v>
      </c>
      <c r="O8168" t="s">
        <v>24</v>
      </c>
    </row>
    <row r="8169" spans="1:15" x14ac:dyDescent="0.35">
      <c r="A8169" t="s">
        <v>164654</v>
      </c>
      <c r="B8169">
        <v>58</v>
      </c>
      <c r="C8169" t="s">
        <v>35</v>
      </c>
      <c r="D8169" t="s">
        <v>103</v>
      </c>
      <c r="E8169" t="s">
        <v>27</v>
      </c>
      <c r="F8169" s="1">
        <v>45087</v>
      </c>
      <c r="G8169" t="s">
        <v>86932</v>
      </c>
      <c r="H8169" t="s">
        <v>164655</v>
      </c>
      <c r="I8169" t="s">
        <v>65</v>
      </c>
      <c r="J8169" s="5">
        <v>38932.110243577976</v>
      </c>
      <c r="K8169">
        <v>409</v>
      </c>
      <c r="L8169" t="s">
        <v>46</v>
      </c>
      <c r="M8169" s="1">
        <v>45113</v>
      </c>
      <c r="N8169" t="s">
        <v>32</v>
      </c>
      <c r="O8169" t="s">
        <v>33</v>
      </c>
    </row>
    <row r="8170" spans="1:15" x14ac:dyDescent="0.35">
      <c r="A8170" t="s">
        <v>164654</v>
      </c>
      <c r="B8170">
        <v>60</v>
      </c>
      <c r="C8170" t="s">
        <v>35</v>
      </c>
      <c r="D8170" t="s">
        <v>103</v>
      </c>
      <c r="E8170" t="s">
        <v>27</v>
      </c>
      <c r="F8170" s="1">
        <v>45087</v>
      </c>
      <c r="G8170" t="s">
        <v>86932</v>
      </c>
      <c r="H8170" t="s">
        <v>164655</v>
      </c>
      <c r="I8170" t="s">
        <v>65</v>
      </c>
      <c r="J8170" s="5">
        <v>38932.110243577976</v>
      </c>
      <c r="K8170">
        <v>409</v>
      </c>
      <c r="L8170" t="s">
        <v>46</v>
      </c>
      <c r="M8170" s="1">
        <v>45113</v>
      </c>
      <c r="N8170" t="s">
        <v>32</v>
      </c>
      <c r="O8170" t="s">
        <v>33</v>
      </c>
    </row>
    <row r="8171" spans="1:15" x14ac:dyDescent="0.35">
      <c r="A8171" t="s">
        <v>134353</v>
      </c>
      <c r="B8171">
        <v>30</v>
      </c>
      <c r="C8171" t="s">
        <v>16</v>
      </c>
      <c r="D8171" t="s">
        <v>59</v>
      </c>
      <c r="E8171" t="s">
        <v>93</v>
      </c>
      <c r="F8171" s="1">
        <v>45150</v>
      </c>
      <c r="G8171" t="s">
        <v>8363</v>
      </c>
      <c r="H8171" t="s">
        <v>134354</v>
      </c>
      <c r="I8171" t="s">
        <v>65</v>
      </c>
      <c r="J8171" s="5">
        <v>26691.168606976811</v>
      </c>
      <c r="K8171">
        <v>485</v>
      </c>
      <c r="L8171" t="s">
        <v>22</v>
      </c>
      <c r="M8171" s="1">
        <v>45161</v>
      </c>
      <c r="N8171" t="s">
        <v>52</v>
      </c>
      <c r="O8171" t="s">
        <v>33</v>
      </c>
    </row>
    <row r="8172" spans="1:15" x14ac:dyDescent="0.35">
      <c r="A8172" t="s">
        <v>134353</v>
      </c>
      <c r="B8172">
        <v>58</v>
      </c>
      <c r="C8172" t="s">
        <v>16</v>
      </c>
      <c r="D8172" t="s">
        <v>42</v>
      </c>
      <c r="E8172" t="s">
        <v>18</v>
      </c>
      <c r="F8172" s="1">
        <v>44014</v>
      </c>
      <c r="G8172" t="s">
        <v>24758</v>
      </c>
      <c r="H8172" t="s">
        <v>140662</v>
      </c>
      <c r="I8172" t="s">
        <v>130252</v>
      </c>
      <c r="J8172" s="5">
        <v>39607.442739639933</v>
      </c>
      <c r="K8172">
        <v>474</v>
      </c>
      <c r="L8172" t="s">
        <v>31</v>
      </c>
      <c r="M8172" s="1">
        <v>44032</v>
      </c>
      <c r="N8172" t="s">
        <v>52</v>
      </c>
      <c r="O8172" t="s">
        <v>47</v>
      </c>
    </row>
    <row r="8173" spans="1:15" x14ac:dyDescent="0.35">
      <c r="A8173" t="s">
        <v>134353</v>
      </c>
      <c r="B8173">
        <v>35</v>
      </c>
      <c r="C8173" t="s">
        <v>16</v>
      </c>
      <c r="D8173" t="s">
        <v>59</v>
      </c>
      <c r="E8173" t="s">
        <v>18</v>
      </c>
      <c r="F8173" s="1">
        <v>44683</v>
      </c>
      <c r="G8173" t="s">
        <v>81462</v>
      </c>
      <c r="H8173" t="s">
        <v>106125</v>
      </c>
      <c r="I8173" t="s">
        <v>39</v>
      </c>
      <c r="J8173" s="5">
        <v>46715.378340218063</v>
      </c>
      <c r="K8173">
        <v>211</v>
      </c>
      <c r="L8173" t="s">
        <v>31</v>
      </c>
      <c r="M8173" s="1">
        <v>44702</v>
      </c>
      <c r="N8173" t="s">
        <v>40</v>
      </c>
      <c r="O8173" t="s">
        <v>47</v>
      </c>
    </row>
    <row r="8174" spans="1:15" x14ac:dyDescent="0.35">
      <c r="A8174" t="s">
        <v>131491</v>
      </c>
      <c r="B8174">
        <v>27</v>
      </c>
      <c r="C8174" t="s">
        <v>35</v>
      </c>
      <c r="D8174" t="s">
        <v>49</v>
      </c>
      <c r="E8174" t="s">
        <v>76</v>
      </c>
      <c r="F8174" s="1">
        <v>43913</v>
      </c>
      <c r="G8174" t="s">
        <v>711</v>
      </c>
      <c r="H8174" t="s">
        <v>712</v>
      </c>
      <c r="I8174" t="s">
        <v>65</v>
      </c>
      <c r="J8174" s="5">
        <v>33170.436740038524</v>
      </c>
      <c r="K8174">
        <v>137</v>
      </c>
      <c r="L8174" t="s">
        <v>22</v>
      </c>
      <c r="M8174" s="1">
        <v>43932</v>
      </c>
      <c r="N8174" t="s">
        <v>23</v>
      </c>
      <c r="O8174" t="s">
        <v>47</v>
      </c>
    </row>
    <row r="8175" spans="1:15" x14ac:dyDescent="0.35">
      <c r="A8175" t="s">
        <v>179910</v>
      </c>
      <c r="B8175">
        <v>50</v>
      </c>
      <c r="C8175" t="s">
        <v>35</v>
      </c>
      <c r="D8175" t="s">
        <v>103</v>
      </c>
      <c r="E8175" t="s">
        <v>27</v>
      </c>
      <c r="F8175" s="1">
        <v>45101</v>
      </c>
      <c r="G8175" t="s">
        <v>126345</v>
      </c>
      <c r="H8175" t="s">
        <v>126346</v>
      </c>
      <c r="I8175" t="s">
        <v>65</v>
      </c>
      <c r="J8175" s="5">
        <v>11765.747710066431</v>
      </c>
      <c r="K8175">
        <v>329</v>
      </c>
      <c r="L8175" t="s">
        <v>46</v>
      </c>
      <c r="M8175" s="1">
        <v>45125</v>
      </c>
      <c r="N8175" t="s">
        <v>52</v>
      </c>
      <c r="O8175" t="s">
        <v>24</v>
      </c>
    </row>
    <row r="8176" spans="1:15" x14ac:dyDescent="0.35">
      <c r="A8176" t="s">
        <v>131960</v>
      </c>
      <c r="B8176">
        <v>45</v>
      </c>
      <c r="C8176" t="s">
        <v>35</v>
      </c>
      <c r="D8176" t="s">
        <v>26</v>
      </c>
      <c r="E8176" t="s">
        <v>93</v>
      </c>
      <c r="F8176" s="1">
        <v>43685</v>
      </c>
      <c r="G8176" t="s">
        <v>1921</v>
      </c>
      <c r="H8176" t="s">
        <v>131961</v>
      </c>
      <c r="I8176" t="s">
        <v>130252</v>
      </c>
      <c r="J8176" s="5">
        <v>2735.0315749023775</v>
      </c>
      <c r="K8176">
        <v>497</v>
      </c>
      <c r="L8176" t="s">
        <v>31</v>
      </c>
      <c r="M8176" s="1">
        <v>43691</v>
      </c>
      <c r="N8176" t="s">
        <v>52</v>
      </c>
      <c r="O8176" t="s">
        <v>33</v>
      </c>
    </row>
    <row r="8177" spans="1:15" x14ac:dyDescent="0.35">
      <c r="A8177" t="s">
        <v>157464</v>
      </c>
      <c r="B8177">
        <v>28</v>
      </c>
      <c r="C8177" t="s">
        <v>16</v>
      </c>
      <c r="D8177" t="s">
        <v>42</v>
      </c>
      <c r="E8177" t="s">
        <v>76</v>
      </c>
      <c r="F8177" s="1">
        <v>45407</v>
      </c>
      <c r="G8177" t="s">
        <v>68366</v>
      </c>
      <c r="H8177" t="s">
        <v>149284</v>
      </c>
      <c r="I8177" t="s">
        <v>65</v>
      </c>
      <c r="J8177" s="5">
        <v>11869.57252823067</v>
      </c>
      <c r="K8177">
        <v>216</v>
      </c>
      <c r="L8177" t="s">
        <v>31</v>
      </c>
      <c r="M8177" s="1">
        <v>45424</v>
      </c>
      <c r="N8177" t="s">
        <v>79</v>
      </c>
      <c r="O8177" t="s">
        <v>24</v>
      </c>
    </row>
    <row r="8178" spans="1:15" x14ac:dyDescent="0.35">
      <c r="A8178" t="s">
        <v>157464</v>
      </c>
      <c r="B8178">
        <v>48</v>
      </c>
      <c r="C8178" t="s">
        <v>16</v>
      </c>
      <c r="D8178" t="s">
        <v>125</v>
      </c>
      <c r="E8178" t="s">
        <v>93</v>
      </c>
      <c r="F8178" s="1">
        <v>43957</v>
      </c>
      <c r="G8178" t="s">
        <v>37968</v>
      </c>
      <c r="H8178" t="s">
        <v>169104</v>
      </c>
      <c r="I8178" t="s">
        <v>130252</v>
      </c>
      <c r="J8178" s="5">
        <v>25670.635402731517</v>
      </c>
      <c r="K8178">
        <v>410</v>
      </c>
      <c r="L8178" t="s">
        <v>31</v>
      </c>
      <c r="M8178" s="1">
        <v>43960</v>
      </c>
      <c r="N8178" t="s">
        <v>23</v>
      </c>
      <c r="O8178" t="s">
        <v>47</v>
      </c>
    </row>
    <row r="8179" spans="1:15" x14ac:dyDescent="0.35">
      <c r="A8179" t="s">
        <v>157464</v>
      </c>
      <c r="B8179">
        <v>46</v>
      </c>
      <c r="C8179" t="s">
        <v>35</v>
      </c>
      <c r="D8179" t="s">
        <v>49</v>
      </c>
      <c r="E8179" t="s">
        <v>54</v>
      </c>
      <c r="F8179" s="1">
        <v>44101</v>
      </c>
      <c r="G8179" t="s">
        <v>61354</v>
      </c>
      <c r="H8179" t="s">
        <v>12795</v>
      </c>
      <c r="I8179" t="s">
        <v>21</v>
      </c>
      <c r="J8179" s="5">
        <v>9671.5180913654731</v>
      </c>
      <c r="K8179">
        <v>111</v>
      </c>
      <c r="L8179" t="s">
        <v>22</v>
      </c>
      <c r="M8179" s="1">
        <v>44128</v>
      </c>
      <c r="N8179" t="s">
        <v>23</v>
      </c>
      <c r="O8179" t="s">
        <v>47</v>
      </c>
    </row>
    <row r="8180" spans="1:15" x14ac:dyDescent="0.35">
      <c r="A8180" t="s">
        <v>165608</v>
      </c>
      <c r="B8180">
        <v>27</v>
      </c>
      <c r="C8180" t="s">
        <v>35</v>
      </c>
      <c r="D8180" t="s">
        <v>103</v>
      </c>
      <c r="E8180" t="s">
        <v>93</v>
      </c>
      <c r="F8180" s="1">
        <v>45138</v>
      </c>
      <c r="G8180" t="s">
        <v>79525</v>
      </c>
      <c r="H8180" t="s">
        <v>89318</v>
      </c>
      <c r="I8180" t="s">
        <v>21</v>
      </c>
      <c r="J8180" s="5">
        <v>24025.852039158613</v>
      </c>
      <c r="K8180">
        <v>465</v>
      </c>
      <c r="L8180" t="s">
        <v>31</v>
      </c>
      <c r="M8180" s="1">
        <v>45143</v>
      </c>
      <c r="N8180" t="s">
        <v>52</v>
      </c>
      <c r="O8180" t="s">
        <v>24</v>
      </c>
    </row>
    <row r="8181" spans="1:15" x14ac:dyDescent="0.35">
      <c r="A8181" t="s">
        <v>176821</v>
      </c>
      <c r="B8181">
        <v>20</v>
      </c>
      <c r="C8181" t="s">
        <v>16</v>
      </c>
      <c r="D8181" t="s">
        <v>103</v>
      </c>
      <c r="E8181" t="s">
        <v>93</v>
      </c>
      <c r="F8181" s="1">
        <v>43933</v>
      </c>
      <c r="G8181" t="s">
        <v>67956</v>
      </c>
      <c r="H8181" t="s">
        <v>118350</v>
      </c>
      <c r="I8181" t="s">
        <v>30</v>
      </c>
      <c r="J8181" s="5">
        <v>47782.415227527628</v>
      </c>
      <c r="K8181">
        <v>159</v>
      </c>
      <c r="L8181" t="s">
        <v>31</v>
      </c>
      <c r="M8181" s="1">
        <v>43935</v>
      </c>
      <c r="N8181" t="s">
        <v>52</v>
      </c>
      <c r="O8181" t="s">
        <v>33</v>
      </c>
    </row>
    <row r="8182" spans="1:15" x14ac:dyDescent="0.35">
      <c r="A8182" t="s">
        <v>149296</v>
      </c>
      <c r="B8182">
        <v>75</v>
      </c>
      <c r="C8182" t="s">
        <v>35</v>
      </c>
      <c r="D8182" t="s">
        <v>26</v>
      </c>
      <c r="E8182" t="s">
        <v>54</v>
      </c>
      <c r="F8182" s="1">
        <v>43678</v>
      </c>
      <c r="G8182" t="s">
        <v>47079</v>
      </c>
      <c r="H8182" t="s">
        <v>47080</v>
      </c>
      <c r="I8182" t="s">
        <v>21</v>
      </c>
      <c r="J8182" s="5">
        <v>50652.397828624402</v>
      </c>
      <c r="K8182">
        <v>339</v>
      </c>
      <c r="L8182" t="s">
        <v>46</v>
      </c>
      <c r="M8182" s="1">
        <v>43697</v>
      </c>
      <c r="N8182" t="s">
        <v>40</v>
      </c>
      <c r="O8182" t="s">
        <v>24</v>
      </c>
    </row>
    <row r="8183" spans="1:15" x14ac:dyDescent="0.35">
      <c r="A8183" t="s">
        <v>173909</v>
      </c>
      <c r="B8183">
        <v>70</v>
      </c>
      <c r="C8183" t="s">
        <v>35</v>
      </c>
      <c r="D8183" t="s">
        <v>103</v>
      </c>
      <c r="E8183" t="s">
        <v>54</v>
      </c>
      <c r="F8183" s="1">
        <v>44096</v>
      </c>
      <c r="G8183" t="s">
        <v>11057</v>
      </c>
      <c r="H8183" t="s">
        <v>173910</v>
      </c>
      <c r="I8183" t="s">
        <v>21</v>
      </c>
      <c r="J8183" s="5">
        <v>20852.147489518382</v>
      </c>
      <c r="K8183">
        <v>395</v>
      </c>
      <c r="L8183" t="s">
        <v>46</v>
      </c>
      <c r="M8183" s="1">
        <v>44098</v>
      </c>
      <c r="N8183" t="s">
        <v>40</v>
      </c>
      <c r="O8183" t="s">
        <v>24</v>
      </c>
    </row>
    <row r="8184" spans="1:15" x14ac:dyDescent="0.35">
      <c r="A8184" t="s">
        <v>176688</v>
      </c>
      <c r="B8184">
        <v>83</v>
      </c>
      <c r="C8184" t="s">
        <v>16</v>
      </c>
      <c r="D8184" t="s">
        <v>36</v>
      </c>
      <c r="E8184" t="s">
        <v>18</v>
      </c>
      <c r="F8184" s="1">
        <v>44948</v>
      </c>
      <c r="G8184" t="s">
        <v>31982</v>
      </c>
      <c r="H8184" t="s">
        <v>20067</v>
      </c>
      <c r="I8184" t="s">
        <v>21</v>
      </c>
      <c r="J8184" s="5">
        <v>20882.233241887876</v>
      </c>
      <c r="K8184">
        <v>451</v>
      </c>
      <c r="L8184" t="s">
        <v>22</v>
      </c>
      <c r="M8184" s="1">
        <v>44956</v>
      </c>
      <c r="N8184" t="s">
        <v>23</v>
      </c>
      <c r="O8184" t="s">
        <v>47</v>
      </c>
    </row>
    <row r="8185" spans="1:15" x14ac:dyDescent="0.35">
      <c r="A8185" t="s">
        <v>139420</v>
      </c>
      <c r="B8185">
        <v>59</v>
      </c>
      <c r="C8185" t="s">
        <v>35</v>
      </c>
      <c r="D8185" t="s">
        <v>49</v>
      </c>
      <c r="E8185" t="s">
        <v>93</v>
      </c>
      <c r="F8185" s="1">
        <v>45027</v>
      </c>
      <c r="G8185" t="s">
        <v>21521</v>
      </c>
      <c r="H8185" t="s">
        <v>21522</v>
      </c>
      <c r="I8185" t="s">
        <v>21</v>
      </c>
      <c r="J8185" s="5">
        <v>43268.995158353806</v>
      </c>
      <c r="K8185">
        <v>190</v>
      </c>
      <c r="L8185" t="s">
        <v>31</v>
      </c>
      <c r="M8185" s="1">
        <v>45050</v>
      </c>
      <c r="N8185" t="s">
        <v>40</v>
      </c>
      <c r="O8185" t="s">
        <v>47</v>
      </c>
    </row>
    <row r="8186" spans="1:15" x14ac:dyDescent="0.35">
      <c r="A8186" t="s">
        <v>172498</v>
      </c>
      <c r="B8186">
        <v>43</v>
      </c>
      <c r="C8186" t="s">
        <v>35</v>
      </c>
      <c r="D8186" t="s">
        <v>103</v>
      </c>
      <c r="E8186" t="s">
        <v>27</v>
      </c>
      <c r="F8186" s="1">
        <v>44906</v>
      </c>
      <c r="G8186" t="s">
        <v>107068</v>
      </c>
      <c r="H8186" t="s">
        <v>107069</v>
      </c>
      <c r="I8186" t="s">
        <v>130252</v>
      </c>
      <c r="J8186" s="5">
        <v>30766.394726932864</v>
      </c>
      <c r="K8186">
        <v>461</v>
      </c>
      <c r="L8186" t="s">
        <v>22</v>
      </c>
      <c r="M8186" s="1">
        <v>44934</v>
      </c>
      <c r="N8186" t="s">
        <v>79</v>
      </c>
      <c r="O8186" t="s">
        <v>33</v>
      </c>
    </row>
    <row r="8187" spans="1:15" x14ac:dyDescent="0.35">
      <c r="A8187" t="s">
        <v>155197</v>
      </c>
      <c r="B8187">
        <v>30</v>
      </c>
      <c r="C8187" t="s">
        <v>35</v>
      </c>
      <c r="D8187" t="s">
        <v>26</v>
      </c>
      <c r="E8187" t="s">
        <v>54</v>
      </c>
      <c r="F8187" s="1">
        <v>45360</v>
      </c>
      <c r="G8187" t="s">
        <v>62452</v>
      </c>
      <c r="H8187" t="s">
        <v>62453</v>
      </c>
      <c r="I8187" t="s">
        <v>39</v>
      </c>
      <c r="J8187" s="5">
        <v>9015.8775303310085</v>
      </c>
      <c r="K8187">
        <v>268</v>
      </c>
      <c r="L8187" t="s">
        <v>22</v>
      </c>
      <c r="M8187" s="1">
        <v>45383</v>
      </c>
      <c r="N8187" t="s">
        <v>79</v>
      </c>
      <c r="O8187" t="s">
        <v>47</v>
      </c>
    </row>
    <row r="8188" spans="1:15" x14ac:dyDescent="0.35">
      <c r="A8188" t="s">
        <v>174050</v>
      </c>
      <c r="B8188">
        <v>29</v>
      </c>
      <c r="C8188" t="s">
        <v>16</v>
      </c>
      <c r="D8188" t="s">
        <v>49</v>
      </c>
      <c r="E8188" t="s">
        <v>54</v>
      </c>
      <c r="F8188" s="1">
        <v>45327</v>
      </c>
      <c r="G8188" t="s">
        <v>111060</v>
      </c>
      <c r="H8188" t="s">
        <v>5651</v>
      </c>
      <c r="I8188" t="s">
        <v>65</v>
      </c>
      <c r="J8188" s="5">
        <v>34620.964345653905</v>
      </c>
      <c r="K8188">
        <v>236</v>
      </c>
      <c r="L8188" t="s">
        <v>46</v>
      </c>
      <c r="M8188" s="1">
        <v>45332</v>
      </c>
      <c r="N8188" t="s">
        <v>32</v>
      </c>
      <c r="O8188" t="s">
        <v>24</v>
      </c>
    </row>
    <row r="8189" spans="1:15" x14ac:dyDescent="0.35">
      <c r="A8189" t="s">
        <v>133263</v>
      </c>
      <c r="B8189">
        <v>72</v>
      </c>
      <c r="C8189" t="s">
        <v>35</v>
      </c>
      <c r="D8189" t="s">
        <v>103</v>
      </c>
      <c r="E8189" t="s">
        <v>76</v>
      </c>
      <c r="F8189" s="1">
        <v>44441</v>
      </c>
      <c r="G8189" t="s">
        <v>5347</v>
      </c>
      <c r="H8189" t="s">
        <v>133264</v>
      </c>
      <c r="I8189" t="s">
        <v>65</v>
      </c>
      <c r="J8189" s="5">
        <v>7459.099357431387</v>
      </c>
      <c r="K8189">
        <v>333</v>
      </c>
      <c r="L8189" t="s">
        <v>31</v>
      </c>
      <c r="M8189" s="1">
        <v>44471</v>
      </c>
      <c r="N8189" t="s">
        <v>32</v>
      </c>
      <c r="O8189" t="s">
        <v>24</v>
      </c>
    </row>
    <row r="8190" spans="1:15" x14ac:dyDescent="0.35">
      <c r="A8190" t="s">
        <v>180623</v>
      </c>
      <c r="B8190">
        <v>39</v>
      </c>
      <c r="C8190" t="s">
        <v>16</v>
      </c>
      <c r="D8190" t="s">
        <v>42</v>
      </c>
      <c r="E8190" t="s">
        <v>93</v>
      </c>
      <c r="F8190" s="1">
        <v>44138</v>
      </c>
      <c r="G8190" t="s">
        <v>128185</v>
      </c>
      <c r="H8190" t="s">
        <v>23929</v>
      </c>
      <c r="I8190" t="s">
        <v>65</v>
      </c>
      <c r="J8190" s="5">
        <v>40773.667282729853</v>
      </c>
      <c r="K8190">
        <v>417</v>
      </c>
      <c r="L8190" t="s">
        <v>46</v>
      </c>
      <c r="M8190" s="1">
        <v>44140</v>
      </c>
      <c r="N8190" t="s">
        <v>79</v>
      </c>
      <c r="O8190" t="s">
        <v>47</v>
      </c>
    </row>
    <row r="8191" spans="1:15" x14ac:dyDescent="0.35">
      <c r="A8191" t="s">
        <v>180623</v>
      </c>
      <c r="B8191">
        <v>42</v>
      </c>
      <c r="C8191" t="s">
        <v>16</v>
      </c>
      <c r="D8191" t="s">
        <v>42</v>
      </c>
      <c r="E8191" t="s">
        <v>93</v>
      </c>
      <c r="F8191" s="1">
        <v>44138</v>
      </c>
      <c r="G8191" t="s">
        <v>128185</v>
      </c>
      <c r="H8191" t="s">
        <v>23929</v>
      </c>
      <c r="I8191" t="s">
        <v>65</v>
      </c>
      <c r="J8191" s="5">
        <v>40773.667282729853</v>
      </c>
      <c r="K8191">
        <v>417</v>
      </c>
      <c r="L8191" t="s">
        <v>46</v>
      </c>
      <c r="M8191" s="1">
        <v>44140</v>
      </c>
      <c r="N8191" t="s">
        <v>79</v>
      </c>
      <c r="O8191" t="s">
        <v>47</v>
      </c>
    </row>
    <row r="8192" spans="1:15" x14ac:dyDescent="0.35">
      <c r="A8192" t="s">
        <v>146649</v>
      </c>
      <c r="B8192">
        <v>80</v>
      </c>
      <c r="C8192" t="s">
        <v>16</v>
      </c>
      <c r="D8192" t="s">
        <v>59</v>
      </c>
      <c r="E8192" t="s">
        <v>27</v>
      </c>
      <c r="F8192" s="1">
        <v>44511</v>
      </c>
      <c r="G8192" t="s">
        <v>40126</v>
      </c>
      <c r="H8192" t="s">
        <v>40127</v>
      </c>
      <c r="I8192" t="s">
        <v>39</v>
      </c>
      <c r="J8192" s="5">
        <v>38794.689728452955</v>
      </c>
      <c r="K8192">
        <v>194</v>
      </c>
      <c r="L8192" t="s">
        <v>31</v>
      </c>
      <c r="M8192" s="1">
        <v>44517</v>
      </c>
      <c r="N8192" t="s">
        <v>40</v>
      </c>
      <c r="O8192" t="s">
        <v>33</v>
      </c>
    </row>
    <row r="8193" spans="1:15" x14ac:dyDescent="0.35">
      <c r="A8193" t="s">
        <v>154288</v>
      </c>
      <c r="B8193">
        <v>32</v>
      </c>
      <c r="C8193" t="s">
        <v>16</v>
      </c>
      <c r="D8193" t="s">
        <v>103</v>
      </c>
      <c r="E8193" t="s">
        <v>93</v>
      </c>
      <c r="F8193" s="1">
        <v>44641</v>
      </c>
      <c r="G8193" t="s">
        <v>60037</v>
      </c>
      <c r="H8193" t="s">
        <v>149343</v>
      </c>
      <c r="I8193" t="s">
        <v>130252</v>
      </c>
      <c r="J8193" s="5">
        <v>21521.006542981468</v>
      </c>
      <c r="K8193">
        <v>356</v>
      </c>
      <c r="L8193" t="s">
        <v>22</v>
      </c>
      <c r="M8193" s="1">
        <v>44651</v>
      </c>
      <c r="N8193" t="s">
        <v>79</v>
      </c>
      <c r="O8193" t="s">
        <v>24</v>
      </c>
    </row>
    <row r="8194" spans="1:15" x14ac:dyDescent="0.35">
      <c r="A8194" t="s">
        <v>157213</v>
      </c>
      <c r="B8194">
        <v>80</v>
      </c>
      <c r="C8194" t="s">
        <v>35</v>
      </c>
      <c r="D8194" t="s">
        <v>36</v>
      </c>
      <c r="E8194" t="s">
        <v>93</v>
      </c>
      <c r="F8194" s="1">
        <v>45009</v>
      </c>
      <c r="G8194" t="s">
        <v>67724</v>
      </c>
      <c r="H8194" t="s">
        <v>157214</v>
      </c>
      <c r="I8194" t="s">
        <v>65</v>
      </c>
      <c r="J8194" s="5">
        <v>8790.2362173548991</v>
      </c>
      <c r="K8194">
        <v>459</v>
      </c>
      <c r="L8194" t="s">
        <v>31</v>
      </c>
      <c r="M8194" s="1">
        <v>45036</v>
      </c>
      <c r="N8194" t="s">
        <v>40</v>
      </c>
      <c r="O8194" t="s">
        <v>47</v>
      </c>
    </row>
    <row r="8195" spans="1:15" x14ac:dyDescent="0.35">
      <c r="A8195" t="s">
        <v>179487</v>
      </c>
      <c r="B8195">
        <v>72</v>
      </c>
      <c r="C8195" t="s">
        <v>16</v>
      </c>
      <c r="D8195" t="s">
        <v>36</v>
      </c>
      <c r="E8195" t="s">
        <v>93</v>
      </c>
      <c r="F8195" s="1">
        <v>44297</v>
      </c>
      <c r="G8195" t="s">
        <v>125194</v>
      </c>
      <c r="H8195" t="s">
        <v>132191</v>
      </c>
      <c r="I8195" t="s">
        <v>39</v>
      </c>
      <c r="J8195" s="5">
        <v>44748.521243369833</v>
      </c>
      <c r="K8195">
        <v>151</v>
      </c>
      <c r="L8195" t="s">
        <v>31</v>
      </c>
      <c r="M8195" s="1">
        <v>44307</v>
      </c>
      <c r="N8195" t="s">
        <v>40</v>
      </c>
      <c r="O8195" t="s">
        <v>47</v>
      </c>
    </row>
    <row r="8196" spans="1:15" x14ac:dyDescent="0.35">
      <c r="A8196" t="s">
        <v>159068</v>
      </c>
      <c r="B8196">
        <v>78</v>
      </c>
      <c r="C8196" t="s">
        <v>16</v>
      </c>
      <c r="D8196" t="s">
        <v>42</v>
      </c>
      <c r="E8196" t="s">
        <v>43</v>
      </c>
      <c r="F8196" s="1">
        <v>44839</v>
      </c>
      <c r="G8196" t="s">
        <v>4316</v>
      </c>
      <c r="H8196" t="s">
        <v>159069</v>
      </c>
      <c r="I8196" t="s">
        <v>130252</v>
      </c>
      <c r="J8196" s="5">
        <v>19082.421739042213</v>
      </c>
      <c r="K8196">
        <v>385</v>
      </c>
      <c r="L8196" t="s">
        <v>22</v>
      </c>
      <c r="M8196" s="1">
        <v>44857</v>
      </c>
      <c r="N8196" t="s">
        <v>32</v>
      </c>
      <c r="O8196" t="s">
        <v>47</v>
      </c>
    </row>
    <row r="8197" spans="1:15" x14ac:dyDescent="0.35">
      <c r="A8197" t="s">
        <v>176342</v>
      </c>
      <c r="B8197">
        <v>32</v>
      </c>
      <c r="C8197" t="s">
        <v>16</v>
      </c>
      <c r="D8197" t="s">
        <v>103</v>
      </c>
      <c r="E8197" t="s">
        <v>27</v>
      </c>
      <c r="F8197" s="1">
        <v>45106</v>
      </c>
      <c r="G8197" t="s">
        <v>117058</v>
      </c>
      <c r="H8197" t="s">
        <v>117059</v>
      </c>
      <c r="I8197" t="s">
        <v>65</v>
      </c>
      <c r="J8197" s="5">
        <v>20145.247367761851</v>
      </c>
      <c r="K8197">
        <v>154</v>
      </c>
      <c r="L8197" t="s">
        <v>46</v>
      </c>
      <c r="M8197" s="1">
        <v>45126</v>
      </c>
      <c r="N8197" t="s">
        <v>23</v>
      </c>
      <c r="O8197" t="s">
        <v>33</v>
      </c>
    </row>
    <row r="8198" spans="1:15" x14ac:dyDescent="0.35">
      <c r="A8198" t="s">
        <v>176342</v>
      </c>
      <c r="B8198">
        <v>35</v>
      </c>
      <c r="C8198" t="s">
        <v>16</v>
      </c>
      <c r="D8198" t="s">
        <v>103</v>
      </c>
      <c r="E8198" t="s">
        <v>27</v>
      </c>
      <c r="F8198" s="1">
        <v>45106</v>
      </c>
      <c r="G8198" t="s">
        <v>117058</v>
      </c>
      <c r="H8198" t="s">
        <v>117059</v>
      </c>
      <c r="I8198" t="s">
        <v>65</v>
      </c>
      <c r="J8198" s="5">
        <v>20145.247367761851</v>
      </c>
      <c r="K8198">
        <v>154</v>
      </c>
      <c r="L8198" t="s">
        <v>46</v>
      </c>
      <c r="M8198" s="1">
        <v>45126</v>
      </c>
      <c r="N8198" t="s">
        <v>23</v>
      </c>
      <c r="O8198" t="s">
        <v>33</v>
      </c>
    </row>
    <row r="8199" spans="1:15" x14ac:dyDescent="0.35">
      <c r="A8199" t="s">
        <v>164032</v>
      </c>
      <c r="B8199">
        <v>84</v>
      </c>
      <c r="C8199" t="s">
        <v>16</v>
      </c>
      <c r="D8199" t="s">
        <v>26</v>
      </c>
      <c r="E8199" t="s">
        <v>76</v>
      </c>
      <c r="F8199" s="1">
        <v>44482</v>
      </c>
      <c r="G8199" t="s">
        <v>70957</v>
      </c>
      <c r="H8199" t="s">
        <v>164033</v>
      </c>
      <c r="I8199" t="s">
        <v>30</v>
      </c>
      <c r="J8199" s="5">
        <v>11926.108196184368</v>
      </c>
      <c r="K8199">
        <v>353</v>
      </c>
      <c r="L8199" t="s">
        <v>22</v>
      </c>
      <c r="M8199" s="1">
        <v>44493</v>
      </c>
      <c r="N8199" t="s">
        <v>23</v>
      </c>
      <c r="O8199" t="s">
        <v>47</v>
      </c>
    </row>
    <row r="8200" spans="1:15" x14ac:dyDescent="0.35">
      <c r="A8200" t="s">
        <v>179000</v>
      </c>
      <c r="B8200">
        <v>54</v>
      </c>
      <c r="C8200" t="s">
        <v>16</v>
      </c>
      <c r="D8200" t="s">
        <v>42</v>
      </c>
      <c r="E8200" t="s">
        <v>76</v>
      </c>
      <c r="F8200" s="1">
        <v>44071</v>
      </c>
      <c r="G8200" t="s">
        <v>123924</v>
      </c>
      <c r="H8200" t="s">
        <v>179001</v>
      </c>
      <c r="I8200" t="s">
        <v>39</v>
      </c>
      <c r="J8200" s="5">
        <v>17255.826311118864</v>
      </c>
      <c r="K8200">
        <v>127</v>
      </c>
      <c r="L8200" t="s">
        <v>22</v>
      </c>
      <c r="M8200" s="1">
        <v>44092</v>
      </c>
      <c r="N8200" t="s">
        <v>40</v>
      </c>
      <c r="O8200" t="s">
        <v>24</v>
      </c>
    </row>
    <row r="8201" spans="1:15" x14ac:dyDescent="0.35">
      <c r="A8201" t="s">
        <v>176274</v>
      </c>
      <c r="B8201">
        <v>22</v>
      </c>
      <c r="C8201" t="s">
        <v>16</v>
      </c>
      <c r="D8201" t="s">
        <v>17</v>
      </c>
      <c r="E8201" t="s">
        <v>27</v>
      </c>
      <c r="F8201" s="1">
        <v>44098</v>
      </c>
      <c r="G8201" t="s">
        <v>116887</v>
      </c>
      <c r="H8201" t="s">
        <v>176275</v>
      </c>
      <c r="I8201" t="s">
        <v>130252</v>
      </c>
      <c r="J8201" s="5">
        <v>30778.729294004715</v>
      </c>
      <c r="K8201">
        <v>237</v>
      </c>
      <c r="L8201" t="s">
        <v>46</v>
      </c>
      <c r="M8201" s="1">
        <v>44112</v>
      </c>
      <c r="N8201" t="s">
        <v>32</v>
      </c>
      <c r="O8201" t="s">
        <v>33</v>
      </c>
    </row>
    <row r="8202" spans="1:15" x14ac:dyDescent="0.35">
      <c r="A8202" t="s">
        <v>167152</v>
      </c>
      <c r="B8202">
        <v>48</v>
      </c>
      <c r="C8202" t="s">
        <v>16</v>
      </c>
      <c r="D8202" t="s">
        <v>125</v>
      </c>
      <c r="E8202" t="s">
        <v>18</v>
      </c>
      <c r="F8202" s="1">
        <v>44128</v>
      </c>
      <c r="G8202" t="s">
        <v>93249</v>
      </c>
      <c r="H8202" t="s">
        <v>167153</v>
      </c>
      <c r="I8202" t="s">
        <v>21</v>
      </c>
      <c r="J8202" s="5">
        <v>15149.660858951542</v>
      </c>
      <c r="K8202">
        <v>261</v>
      </c>
      <c r="L8202" t="s">
        <v>46</v>
      </c>
      <c r="M8202" s="1">
        <v>44148</v>
      </c>
      <c r="N8202" t="s">
        <v>32</v>
      </c>
      <c r="O8202" t="s">
        <v>24</v>
      </c>
    </row>
    <row r="8203" spans="1:15" x14ac:dyDescent="0.35">
      <c r="A8203" t="s">
        <v>153451</v>
      </c>
      <c r="B8203">
        <v>54</v>
      </c>
      <c r="C8203" t="s">
        <v>16</v>
      </c>
      <c r="D8203" t="s">
        <v>26</v>
      </c>
      <c r="E8203" t="s">
        <v>18</v>
      </c>
      <c r="F8203" s="1">
        <v>44949</v>
      </c>
      <c r="G8203" t="s">
        <v>57835</v>
      </c>
      <c r="H8203" t="s">
        <v>57836</v>
      </c>
      <c r="I8203" t="s">
        <v>21</v>
      </c>
      <c r="J8203" s="5">
        <v>47886.611282269369</v>
      </c>
      <c r="K8203">
        <v>482</v>
      </c>
      <c r="L8203" t="s">
        <v>46</v>
      </c>
      <c r="M8203" s="1">
        <v>44976</v>
      </c>
      <c r="N8203" t="s">
        <v>32</v>
      </c>
      <c r="O8203" t="s">
        <v>33</v>
      </c>
    </row>
    <row r="8204" spans="1:15" x14ac:dyDescent="0.35">
      <c r="A8204" t="s">
        <v>115612</v>
      </c>
      <c r="B8204">
        <v>56</v>
      </c>
      <c r="C8204" t="s">
        <v>35</v>
      </c>
      <c r="D8204" t="s">
        <v>26</v>
      </c>
      <c r="E8204" t="s">
        <v>54</v>
      </c>
      <c r="F8204" s="1">
        <v>44762</v>
      </c>
      <c r="G8204" t="s">
        <v>62059</v>
      </c>
      <c r="H8204" t="s">
        <v>132130</v>
      </c>
      <c r="I8204" t="s">
        <v>39</v>
      </c>
      <c r="J8204" s="5">
        <v>6140.6686671528923</v>
      </c>
      <c r="K8204">
        <v>371</v>
      </c>
      <c r="L8204" t="s">
        <v>31</v>
      </c>
      <c r="M8204" s="1">
        <v>44791</v>
      </c>
      <c r="N8204" t="s">
        <v>52</v>
      </c>
      <c r="O8204" t="s">
        <v>33</v>
      </c>
    </row>
    <row r="8205" spans="1:15" x14ac:dyDescent="0.35">
      <c r="A8205" t="s">
        <v>115612</v>
      </c>
      <c r="B8205">
        <v>32</v>
      </c>
      <c r="C8205" t="s">
        <v>16</v>
      </c>
      <c r="D8205" t="s">
        <v>42</v>
      </c>
      <c r="E8205" t="s">
        <v>27</v>
      </c>
      <c r="F8205" s="1">
        <v>43808</v>
      </c>
      <c r="G8205" t="s">
        <v>85398</v>
      </c>
      <c r="H8205" t="s">
        <v>164094</v>
      </c>
      <c r="I8205" t="s">
        <v>30</v>
      </c>
      <c r="J8205" s="5">
        <v>13966.009793821335</v>
      </c>
      <c r="K8205">
        <v>310</v>
      </c>
      <c r="L8205" t="s">
        <v>46</v>
      </c>
      <c r="M8205" s="1">
        <v>43815</v>
      </c>
      <c r="N8205" t="s">
        <v>32</v>
      </c>
      <c r="O8205" t="s">
        <v>47</v>
      </c>
    </row>
    <row r="8206" spans="1:15" x14ac:dyDescent="0.35">
      <c r="A8206" t="s">
        <v>115612</v>
      </c>
      <c r="B8206">
        <v>57</v>
      </c>
      <c r="C8206" t="s">
        <v>16</v>
      </c>
      <c r="D8206" t="s">
        <v>49</v>
      </c>
      <c r="E8206" t="s">
        <v>43</v>
      </c>
      <c r="F8206" s="1">
        <v>44151</v>
      </c>
      <c r="G8206" t="s">
        <v>99127</v>
      </c>
      <c r="H8206" t="s">
        <v>99128</v>
      </c>
      <c r="I8206" t="s">
        <v>39</v>
      </c>
      <c r="J8206" s="5">
        <v>16830.259361255521</v>
      </c>
      <c r="K8206">
        <v>143</v>
      </c>
      <c r="L8206" t="s">
        <v>31</v>
      </c>
      <c r="M8206" s="1">
        <v>44159</v>
      </c>
      <c r="N8206" t="s">
        <v>32</v>
      </c>
      <c r="O8206" t="s">
        <v>47</v>
      </c>
    </row>
    <row r="8207" spans="1:15" x14ac:dyDescent="0.35">
      <c r="A8207" t="s">
        <v>151640</v>
      </c>
      <c r="B8207">
        <v>43</v>
      </c>
      <c r="C8207" t="s">
        <v>35</v>
      </c>
      <c r="D8207" t="s">
        <v>59</v>
      </c>
      <c r="E8207" t="s">
        <v>43</v>
      </c>
      <c r="F8207" s="1">
        <v>45196</v>
      </c>
      <c r="G8207" t="s">
        <v>53158</v>
      </c>
      <c r="H8207" t="s">
        <v>151641</v>
      </c>
      <c r="I8207" t="s">
        <v>39</v>
      </c>
      <c r="J8207" s="5">
        <v>30326.230741285577</v>
      </c>
      <c r="K8207">
        <v>497</v>
      </c>
      <c r="L8207" t="s">
        <v>22</v>
      </c>
      <c r="M8207" s="1">
        <v>45206</v>
      </c>
      <c r="N8207" t="s">
        <v>79</v>
      </c>
      <c r="O8207" t="s">
        <v>24</v>
      </c>
    </row>
    <row r="8208" spans="1:15" x14ac:dyDescent="0.35">
      <c r="A8208" t="s">
        <v>136906</v>
      </c>
      <c r="B8208">
        <v>75</v>
      </c>
      <c r="C8208" t="s">
        <v>35</v>
      </c>
      <c r="D8208" t="s">
        <v>125</v>
      </c>
      <c r="E8208" t="s">
        <v>76</v>
      </c>
      <c r="F8208" s="1">
        <v>44870</v>
      </c>
      <c r="G8208" t="s">
        <v>15035</v>
      </c>
      <c r="H8208" t="s">
        <v>15036</v>
      </c>
      <c r="I8208" t="s">
        <v>65</v>
      </c>
      <c r="J8208" s="5">
        <v>11465.398785344001</v>
      </c>
      <c r="K8208">
        <v>276</v>
      </c>
      <c r="L8208" t="s">
        <v>46</v>
      </c>
      <c r="M8208" s="1">
        <v>44880</v>
      </c>
      <c r="N8208" t="s">
        <v>23</v>
      </c>
      <c r="O8208" t="s">
        <v>47</v>
      </c>
    </row>
    <row r="8209" spans="1:15" x14ac:dyDescent="0.35">
      <c r="A8209" t="s">
        <v>126894</v>
      </c>
      <c r="B8209">
        <v>25</v>
      </c>
      <c r="C8209" t="s">
        <v>16</v>
      </c>
      <c r="D8209" t="s">
        <v>36</v>
      </c>
      <c r="E8209" t="s">
        <v>27</v>
      </c>
      <c r="F8209" s="1">
        <v>45105</v>
      </c>
      <c r="G8209" t="s">
        <v>13800</v>
      </c>
      <c r="H8209" t="s">
        <v>47460</v>
      </c>
      <c r="I8209" t="s">
        <v>130252</v>
      </c>
      <c r="J8209" s="5">
        <v>48624.506224791403</v>
      </c>
      <c r="K8209">
        <v>184</v>
      </c>
      <c r="L8209" t="s">
        <v>31</v>
      </c>
      <c r="M8209" s="1">
        <v>45115</v>
      </c>
      <c r="N8209" t="s">
        <v>79</v>
      </c>
      <c r="O8209" t="s">
        <v>33</v>
      </c>
    </row>
    <row r="8210" spans="1:15" x14ac:dyDescent="0.35">
      <c r="A8210" t="s">
        <v>174710</v>
      </c>
      <c r="B8210">
        <v>46</v>
      </c>
      <c r="C8210" t="s">
        <v>16</v>
      </c>
      <c r="D8210" t="s">
        <v>49</v>
      </c>
      <c r="E8210" t="s">
        <v>54</v>
      </c>
      <c r="F8210" s="1">
        <v>44697</v>
      </c>
      <c r="G8210" t="s">
        <v>7928</v>
      </c>
      <c r="H8210" t="s">
        <v>15270</v>
      </c>
      <c r="I8210" t="s">
        <v>30</v>
      </c>
      <c r="J8210" s="5">
        <v>41276.765961045065</v>
      </c>
      <c r="K8210">
        <v>106</v>
      </c>
      <c r="L8210" t="s">
        <v>22</v>
      </c>
      <c r="M8210" s="1">
        <v>44708</v>
      </c>
      <c r="N8210" t="s">
        <v>40</v>
      </c>
      <c r="O8210" t="s">
        <v>47</v>
      </c>
    </row>
    <row r="8211" spans="1:15" x14ac:dyDescent="0.35">
      <c r="A8211" t="s">
        <v>10363</v>
      </c>
      <c r="B8211">
        <v>80</v>
      </c>
      <c r="C8211" t="s">
        <v>35</v>
      </c>
      <c r="D8211" t="s">
        <v>42</v>
      </c>
      <c r="E8211" t="s">
        <v>76</v>
      </c>
      <c r="F8211" s="1">
        <v>44040</v>
      </c>
      <c r="G8211" t="s">
        <v>117963</v>
      </c>
      <c r="H8211" t="s">
        <v>176670</v>
      </c>
      <c r="I8211" t="s">
        <v>130252</v>
      </c>
      <c r="J8211" s="5">
        <v>40899.546537016722</v>
      </c>
      <c r="K8211">
        <v>382</v>
      </c>
      <c r="L8211" t="s">
        <v>22</v>
      </c>
      <c r="M8211" s="1">
        <v>44042</v>
      </c>
      <c r="N8211" t="s">
        <v>52</v>
      </c>
      <c r="O8211" t="s">
        <v>33</v>
      </c>
    </row>
    <row r="8212" spans="1:15" x14ac:dyDescent="0.35">
      <c r="A8212" t="s">
        <v>144462</v>
      </c>
      <c r="B8212">
        <v>63</v>
      </c>
      <c r="C8212" t="s">
        <v>35</v>
      </c>
      <c r="D8212" t="s">
        <v>26</v>
      </c>
      <c r="E8212" t="s">
        <v>18</v>
      </c>
      <c r="F8212" s="1">
        <v>44468</v>
      </c>
      <c r="G8212" t="s">
        <v>34467</v>
      </c>
      <c r="H8212" t="s">
        <v>144463</v>
      </c>
      <c r="I8212" t="s">
        <v>21</v>
      </c>
      <c r="J8212" s="5">
        <v>28557.063373040266</v>
      </c>
      <c r="K8212">
        <v>106</v>
      </c>
      <c r="L8212" t="s">
        <v>31</v>
      </c>
      <c r="M8212" s="1">
        <v>44495</v>
      </c>
      <c r="N8212" t="s">
        <v>40</v>
      </c>
      <c r="O8212" t="s">
        <v>47</v>
      </c>
    </row>
    <row r="8213" spans="1:15" x14ac:dyDescent="0.35">
      <c r="A8213" t="s">
        <v>88288</v>
      </c>
      <c r="B8213">
        <v>68</v>
      </c>
      <c r="C8213" t="s">
        <v>35</v>
      </c>
      <c r="D8213" t="s">
        <v>59</v>
      </c>
      <c r="E8213" t="s">
        <v>43</v>
      </c>
      <c r="F8213" s="1">
        <v>43785</v>
      </c>
      <c r="G8213" t="s">
        <v>52414</v>
      </c>
      <c r="H8213" t="s">
        <v>151373</v>
      </c>
      <c r="I8213" t="s">
        <v>30</v>
      </c>
      <c r="J8213" s="5">
        <v>30051.521316952796</v>
      </c>
      <c r="K8213">
        <v>326</v>
      </c>
      <c r="L8213" t="s">
        <v>31</v>
      </c>
      <c r="M8213" s="1">
        <v>43797</v>
      </c>
      <c r="N8213" t="s">
        <v>40</v>
      </c>
      <c r="O8213" t="s">
        <v>47</v>
      </c>
    </row>
    <row r="8214" spans="1:15" x14ac:dyDescent="0.35">
      <c r="A8214" t="s">
        <v>88288</v>
      </c>
      <c r="B8214">
        <v>70</v>
      </c>
      <c r="C8214" t="s">
        <v>35</v>
      </c>
      <c r="D8214" t="s">
        <v>59</v>
      </c>
      <c r="E8214" t="s">
        <v>43</v>
      </c>
      <c r="F8214" s="1">
        <v>43785</v>
      </c>
      <c r="G8214" t="s">
        <v>52414</v>
      </c>
      <c r="H8214" t="s">
        <v>151373</v>
      </c>
      <c r="I8214" t="s">
        <v>30</v>
      </c>
      <c r="J8214" s="5">
        <v>30051.521316952796</v>
      </c>
      <c r="K8214">
        <v>326</v>
      </c>
      <c r="L8214" t="s">
        <v>31</v>
      </c>
      <c r="M8214" s="1">
        <v>43797</v>
      </c>
      <c r="N8214" t="s">
        <v>40</v>
      </c>
      <c r="O8214" t="s">
        <v>47</v>
      </c>
    </row>
    <row r="8215" spans="1:15" x14ac:dyDescent="0.35">
      <c r="A8215" t="s">
        <v>145667</v>
      </c>
      <c r="B8215">
        <v>61</v>
      </c>
      <c r="C8215" t="s">
        <v>35</v>
      </c>
      <c r="D8215" t="s">
        <v>36</v>
      </c>
      <c r="E8215" t="s">
        <v>76</v>
      </c>
      <c r="F8215" s="1">
        <v>44768</v>
      </c>
      <c r="G8215" t="s">
        <v>37654</v>
      </c>
      <c r="H8215" t="s">
        <v>17504</v>
      </c>
      <c r="I8215" t="s">
        <v>39</v>
      </c>
      <c r="J8215" s="5">
        <v>38152.318632449198</v>
      </c>
      <c r="K8215">
        <v>238</v>
      </c>
      <c r="L8215" t="s">
        <v>46</v>
      </c>
      <c r="M8215" s="1">
        <v>44777</v>
      </c>
      <c r="N8215" t="s">
        <v>32</v>
      </c>
      <c r="O8215" t="s">
        <v>47</v>
      </c>
    </row>
    <row r="8216" spans="1:15" x14ac:dyDescent="0.35">
      <c r="A8216" t="s">
        <v>173965</v>
      </c>
      <c r="B8216">
        <v>21</v>
      </c>
      <c r="C8216" t="s">
        <v>35</v>
      </c>
      <c r="D8216" t="s">
        <v>17</v>
      </c>
      <c r="E8216" t="s">
        <v>18</v>
      </c>
      <c r="F8216" s="1">
        <v>44672</v>
      </c>
      <c r="G8216" t="s">
        <v>110816</v>
      </c>
      <c r="H8216" t="s">
        <v>110817</v>
      </c>
      <c r="I8216" t="s">
        <v>30</v>
      </c>
      <c r="J8216" s="5">
        <v>3127.6969446438984</v>
      </c>
      <c r="K8216">
        <v>495</v>
      </c>
      <c r="L8216" t="s">
        <v>22</v>
      </c>
      <c r="M8216" s="1">
        <v>44684</v>
      </c>
      <c r="N8216" t="s">
        <v>52</v>
      </c>
      <c r="O8216" t="s">
        <v>47</v>
      </c>
    </row>
    <row r="8217" spans="1:15" x14ac:dyDescent="0.35">
      <c r="A8217" t="s">
        <v>163382</v>
      </c>
      <c r="B8217">
        <v>33</v>
      </c>
      <c r="C8217" t="s">
        <v>16</v>
      </c>
      <c r="D8217" t="s">
        <v>42</v>
      </c>
      <c r="E8217" t="s">
        <v>18</v>
      </c>
      <c r="F8217" s="1">
        <v>44646</v>
      </c>
      <c r="G8217" t="s">
        <v>83508</v>
      </c>
      <c r="H8217" t="s">
        <v>58766</v>
      </c>
      <c r="I8217" t="s">
        <v>30</v>
      </c>
      <c r="J8217" s="5">
        <v>24744.612072619711</v>
      </c>
      <c r="K8217">
        <v>326</v>
      </c>
      <c r="L8217" t="s">
        <v>31</v>
      </c>
      <c r="M8217" s="1">
        <v>44652</v>
      </c>
      <c r="N8217" t="s">
        <v>23</v>
      </c>
      <c r="O8217" t="s">
        <v>33</v>
      </c>
    </row>
    <row r="8218" spans="1:15" x14ac:dyDescent="0.35">
      <c r="A8218" t="s">
        <v>160280</v>
      </c>
      <c r="B8218">
        <v>28</v>
      </c>
      <c r="C8218" t="s">
        <v>16</v>
      </c>
      <c r="D8218" t="s">
        <v>26</v>
      </c>
      <c r="E8218" t="s">
        <v>93</v>
      </c>
      <c r="F8218" s="1">
        <v>44397</v>
      </c>
      <c r="G8218" t="s">
        <v>75634</v>
      </c>
      <c r="H8218" t="s">
        <v>160281</v>
      </c>
      <c r="I8218" t="s">
        <v>130252</v>
      </c>
      <c r="J8218" s="5">
        <v>41609.407519831839</v>
      </c>
      <c r="K8218">
        <v>195</v>
      </c>
      <c r="L8218" t="s">
        <v>22</v>
      </c>
      <c r="M8218" s="1">
        <v>44408</v>
      </c>
      <c r="N8218" t="s">
        <v>52</v>
      </c>
      <c r="O8218" t="s">
        <v>24</v>
      </c>
    </row>
    <row r="8219" spans="1:15" x14ac:dyDescent="0.35">
      <c r="A8219" t="s">
        <v>144782</v>
      </c>
      <c r="B8219">
        <v>83</v>
      </c>
      <c r="C8219" t="s">
        <v>35</v>
      </c>
      <c r="D8219" t="s">
        <v>42</v>
      </c>
      <c r="E8219" t="s">
        <v>18</v>
      </c>
      <c r="F8219" s="1">
        <v>43989</v>
      </c>
      <c r="G8219" t="s">
        <v>35311</v>
      </c>
      <c r="H8219" t="s">
        <v>35312</v>
      </c>
      <c r="I8219" t="s">
        <v>130252</v>
      </c>
      <c r="J8219" s="5">
        <v>19334.477669668871</v>
      </c>
      <c r="K8219">
        <v>461</v>
      </c>
      <c r="L8219" t="s">
        <v>22</v>
      </c>
      <c r="M8219" s="1">
        <v>44018</v>
      </c>
      <c r="N8219" t="s">
        <v>32</v>
      </c>
      <c r="O8219" t="s">
        <v>47</v>
      </c>
    </row>
    <row r="8220" spans="1:15" x14ac:dyDescent="0.35">
      <c r="A8220" t="s">
        <v>144782</v>
      </c>
      <c r="B8220">
        <v>80</v>
      </c>
      <c r="C8220" t="s">
        <v>35</v>
      </c>
      <c r="D8220" t="s">
        <v>42</v>
      </c>
      <c r="E8220" t="s">
        <v>18</v>
      </c>
      <c r="F8220" s="1">
        <v>43989</v>
      </c>
      <c r="G8220" t="s">
        <v>35311</v>
      </c>
      <c r="H8220" t="s">
        <v>35312</v>
      </c>
      <c r="I8220" t="s">
        <v>130252</v>
      </c>
      <c r="J8220" s="5">
        <v>19334.477669668871</v>
      </c>
      <c r="K8220">
        <v>461</v>
      </c>
      <c r="L8220" t="s">
        <v>22</v>
      </c>
      <c r="M8220" s="1">
        <v>44018</v>
      </c>
      <c r="N8220" t="s">
        <v>32</v>
      </c>
      <c r="O8220" t="s">
        <v>47</v>
      </c>
    </row>
    <row r="8221" spans="1:15" x14ac:dyDescent="0.35">
      <c r="A8221" t="s">
        <v>162923</v>
      </c>
      <c r="B8221">
        <v>22</v>
      </c>
      <c r="C8221" t="s">
        <v>35</v>
      </c>
      <c r="D8221" t="s">
        <v>59</v>
      </c>
      <c r="E8221" t="s">
        <v>18</v>
      </c>
      <c r="F8221" s="1">
        <v>44757</v>
      </c>
      <c r="G8221" t="s">
        <v>82362</v>
      </c>
      <c r="H8221" t="s">
        <v>162924</v>
      </c>
      <c r="I8221" t="s">
        <v>65</v>
      </c>
      <c r="J8221" s="5">
        <v>2345.3888201495388</v>
      </c>
      <c r="K8221">
        <v>297</v>
      </c>
      <c r="L8221" t="s">
        <v>31</v>
      </c>
      <c r="M8221" s="1">
        <v>44774</v>
      </c>
      <c r="N8221" t="s">
        <v>32</v>
      </c>
      <c r="O8221" t="s">
        <v>33</v>
      </c>
    </row>
    <row r="8222" spans="1:15" x14ac:dyDescent="0.35">
      <c r="A8222" t="s">
        <v>177290</v>
      </c>
      <c r="B8222">
        <v>63</v>
      </c>
      <c r="C8222" t="s">
        <v>35</v>
      </c>
      <c r="D8222" t="s">
        <v>26</v>
      </c>
      <c r="E8222" t="s">
        <v>76</v>
      </c>
      <c r="F8222" s="1">
        <v>44538</v>
      </c>
      <c r="G8222" t="s">
        <v>119583</v>
      </c>
      <c r="H8222" t="s">
        <v>119584</v>
      </c>
      <c r="I8222" t="s">
        <v>130252</v>
      </c>
      <c r="J8222" s="5">
        <v>6095.8466102735601</v>
      </c>
      <c r="K8222">
        <v>421</v>
      </c>
      <c r="L8222" t="s">
        <v>31</v>
      </c>
      <c r="M8222" s="1">
        <v>44540</v>
      </c>
      <c r="N8222" t="s">
        <v>40</v>
      </c>
      <c r="O8222" t="s">
        <v>33</v>
      </c>
    </row>
    <row r="8223" spans="1:15" x14ac:dyDescent="0.35">
      <c r="A8223" t="s">
        <v>76606</v>
      </c>
      <c r="B8223">
        <v>33</v>
      </c>
      <c r="C8223" t="s">
        <v>35</v>
      </c>
      <c r="D8223" t="s">
        <v>26</v>
      </c>
      <c r="E8223" t="s">
        <v>76</v>
      </c>
      <c r="F8223" s="1">
        <v>44992</v>
      </c>
      <c r="G8223" t="s">
        <v>67007</v>
      </c>
      <c r="H8223" t="s">
        <v>67008</v>
      </c>
      <c r="I8223" t="s">
        <v>39</v>
      </c>
      <c r="J8223" s="5">
        <v>16359.533581413361</v>
      </c>
      <c r="K8223">
        <v>221</v>
      </c>
      <c r="L8223" t="s">
        <v>22</v>
      </c>
      <c r="M8223" s="1">
        <v>44993</v>
      </c>
      <c r="N8223" t="s">
        <v>23</v>
      </c>
      <c r="O8223" t="s">
        <v>24</v>
      </c>
    </row>
    <row r="8224" spans="1:15" x14ac:dyDescent="0.35">
      <c r="A8224" t="s">
        <v>76606</v>
      </c>
      <c r="B8224">
        <v>81</v>
      </c>
      <c r="C8224" t="s">
        <v>16</v>
      </c>
      <c r="D8224" t="s">
        <v>103</v>
      </c>
      <c r="E8224" t="s">
        <v>54</v>
      </c>
      <c r="F8224" s="1">
        <v>44255</v>
      </c>
      <c r="G8224" t="s">
        <v>99840</v>
      </c>
      <c r="H8224" t="s">
        <v>169709</v>
      </c>
      <c r="I8224" t="s">
        <v>39</v>
      </c>
      <c r="J8224" s="5">
        <v>26477.243407362635</v>
      </c>
      <c r="K8224">
        <v>247</v>
      </c>
      <c r="L8224" t="s">
        <v>22</v>
      </c>
      <c r="M8224" s="1">
        <v>44261</v>
      </c>
      <c r="N8224" t="s">
        <v>23</v>
      </c>
      <c r="O8224" t="s">
        <v>24</v>
      </c>
    </row>
    <row r="8225" spans="1:15" x14ac:dyDescent="0.35">
      <c r="A8225" t="s">
        <v>100225</v>
      </c>
      <c r="B8225">
        <v>75</v>
      </c>
      <c r="C8225" t="s">
        <v>16</v>
      </c>
      <c r="D8225" t="s">
        <v>36</v>
      </c>
      <c r="E8225" t="s">
        <v>93</v>
      </c>
      <c r="F8225" s="1">
        <v>45399</v>
      </c>
      <c r="G8225" t="s">
        <v>6324</v>
      </c>
      <c r="H8225" t="s">
        <v>133616</v>
      </c>
      <c r="I8225" t="s">
        <v>21</v>
      </c>
      <c r="J8225" s="5">
        <v>10820.781601751798</v>
      </c>
      <c r="K8225">
        <v>207</v>
      </c>
      <c r="L8225" t="s">
        <v>22</v>
      </c>
      <c r="M8225" s="1">
        <v>45429</v>
      </c>
      <c r="N8225" t="s">
        <v>52</v>
      </c>
      <c r="O8225" t="s">
        <v>24</v>
      </c>
    </row>
    <row r="8226" spans="1:15" x14ac:dyDescent="0.35">
      <c r="A8226" t="s">
        <v>177563</v>
      </c>
      <c r="B8226">
        <v>19</v>
      </c>
      <c r="C8226" t="s">
        <v>35</v>
      </c>
      <c r="D8226" t="s">
        <v>42</v>
      </c>
      <c r="E8226" t="s">
        <v>18</v>
      </c>
      <c r="F8226" s="1">
        <v>45275</v>
      </c>
      <c r="G8226" t="s">
        <v>83133</v>
      </c>
      <c r="H8226" t="s">
        <v>132599</v>
      </c>
      <c r="I8226" t="s">
        <v>65</v>
      </c>
      <c r="J8226" s="5">
        <v>24990.114131248734</v>
      </c>
      <c r="K8226">
        <v>203</v>
      </c>
      <c r="L8226" t="s">
        <v>46</v>
      </c>
      <c r="M8226" s="1">
        <v>45299</v>
      </c>
      <c r="N8226" t="s">
        <v>32</v>
      </c>
      <c r="O8226" t="s">
        <v>33</v>
      </c>
    </row>
    <row r="8227" spans="1:15" x14ac:dyDescent="0.35">
      <c r="A8227" t="s">
        <v>177175</v>
      </c>
      <c r="B8227">
        <v>76</v>
      </c>
      <c r="C8227" t="s">
        <v>35</v>
      </c>
      <c r="D8227" t="s">
        <v>36</v>
      </c>
      <c r="E8227" t="s">
        <v>54</v>
      </c>
      <c r="F8227" s="1">
        <v>45276</v>
      </c>
      <c r="G8227" t="s">
        <v>119256</v>
      </c>
      <c r="H8227" t="s">
        <v>143737</v>
      </c>
      <c r="I8227" t="s">
        <v>130252</v>
      </c>
      <c r="J8227" s="5">
        <v>7106.3122749438489</v>
      </c>
      <c r="K8227">
        <v>280</v>
      </c>
      <c r="L8227" t="s">
        <v>31</v>
      </c>
      <c r="M8227" s="1">
        <v>45301</v>
      </c>
      <c r="N8227" t="s">
        <v>52</v>
      </c>
      <c r="O8227" t="s">
        <v>33</v>
      </c>
    </row>
    <row r="8228" spans="1:15" x14ac:dyDescent="0.35">
      <c r="A8228" t="s">
        <v>177021</v>
      </c>
      <c r="B8228">
        <v>26</v>
      </c>
      <c r="C8228" t="s">
        <v>35</v>
      </c>
      <c r="D8228" t="s">
        <v>59</v>
      </c>
      <c r="E8228" t="s">
        <v>27</v>
      </c>
      <c r="F8228" s="1">
        <v>45122</v>
      </c>
      <c r="G8228" t="s">
        <v>118854</v>
      </c>
      <c r="H8228" t="s">
        <v>177022</v>
      </c>
      <c r="I8228" t="s">
        <v>65</v>
      </c>
      <c r="J8228" s="5">
        <v>3074.2666504377653</v>
      </c>
      <c r="K8228">
        <v>111</v>
      </c>
      <c r="L8228" t="s">
        <v>31</v>
      </c>
      <c r="M8228" s="1">
        <v>45145</v>
      </c>
      <c r="N8228" t="s">
        <v>32</v>
      </c>
      <c r="O8228" t="s">
        <v>24</v>
      </c>
    </row>
    <row r="8229" spans="1:15" x14ac:dyDescent="0.35">
      <c r="A8229" t="s">
        <v>79948</v>
      </c>
      <c r="B8229">
        <v>58</v>
      </c>
      <c r="C8229" t="s">
        <v>16</v>
      </c>
      <c r="D8229" t="s">
        <v>125</v>
      </c>
      <c r="E8229" t="s">
        <v>43</v>
      </c>
      <c r="F8229" s="1">
        <v>44090</v>
      </c>
      <c r="G8229" t="s">
        <v>73353</v>
      </c>
      <c r="H8229" t="s">
        <v>159407</v>
      </c>
      <c r="I8229" t="s">
        <v>30</v>
      </c>
      <c r="J8229" s="5">
        <v>41199.217817316712</v>
      </c>
      <c r="K8229">
        <v>407</v>
      </c>
      <c r="L8229" t="s">
        <v>31</v>
      </c>
      <c r="M8229" s="1">
        <v>44109</v>
      </c>
      <c r="N8229" t="s">
        <v>52</v>
      </c>
      <c r="O8229" t="s">
        <v>24</v>
      </c>
    </row>
    <row r="8230" spans="1:15" x14ac:dyDescent="0.35">
      <c r="A8230" t="s">
        <v>133724</v>
      </c>
      <c r="B8230">
        <v>75</v>
      </c>
      <c r="C8230" t="s">
        <v>35</v>
      </c>
      <c r="D8230" t="s">
        <v>17</v>
      </c>
      <c r="E8230" t="s">
        <v>76</v>
      </c>
      <c r="F8230" s="1">
        <v>44680</v>
      </c>
      <c r="G8230" t="s">
        <v>6636</v>
      </c>
      <c r="H8230" t="s">
        <v>133725</v>
      </c>
      <c r="I8230" t="s">
        <v>21</v>
      </c>
      <c r="J8230" s="5">
        <v>45116.792179115902</v>
      </c>
      <c r="K8230">
        <v>179</v>
      </c>
      <c r="L8230" t="s">
        <v>22</v>
      </c>
      <c r="M8230" s="1">
        <v>44685</v>
      </c>
      <c r="N8230" t="s">
        <v>32</v>
      </c>
      <c r="O8230" t="s">
        <v>47</v>
      </c>
    </row>
    <row r="8231" spans="1:15" x14ac:dyDescent="0.35">
      <c r="A8231" t="s">
        <v>133724</v>
      </c>
      <c r="B8231">
        <v>77</v>
      </c>
      <c r="C8231" t="s">
        <v>35</v>
      </c>
      <c r="D8231" t="s">
        <v>17</v>
      </c>
      <c r="E8231" t="s">
        <v>76</v>
      </c>
      <c r="F8231" s="1">
        <v>44680</v>
      </c>
      <c r="G8231" t="s">
        <v>6636</v>
      </c>
      <c r="H8231" t="s">
        <v>133725</v>
      </c>
      <c r="I8231" t="s">
        <v>21</v>
      </c>
      <c r="J8231" s="5">
        <v>45116.792179115902</v>
      </c>
      <c r="K8231">
        <v>179</v>
      </c>
      <c r="L8231" t="s">
        <v>22</v>
      </c>
      <c r="M8231" s="1">
        <v>44685</v>
      </c>
      <c r="N8231" t="s">
        <v>32</v>
      </c>
      <c r="O8231" t="s">
        <v>47</v>
      </c>
    </row>
    <row r="8232" spans="1:15" x14ac:dyDescent="0.35">
      <c r="A8232" t="s">
        <v>162639</v>
      </c>
      <c r="B8232">
        <v>29</v>
      </c>
      <c r="C8232" t="s">
        <v>16</v>
      </c>
      <c r="D8232" t="s">
        <v>17</v>
      </c>
      <c r="E8232" t="s">
        <v>76</v>
      </c>
      <c r="F8232" s="1">
        <v>43683</v>
      </c>
      <c r="G8232" t="s">
        <v>81600</v>
      </c>
      <c r="H8232" t="s">
        <v>162640</v>
      </c>
      <c r="I8232" t="s">
        <v>39</v>
      </c>
      <c r="J8232" s="5">
        <v>4944.867180782001</v>
      </c>
      <c r="K8232">
        <v>394</v>
      </c>
      <c r="L8232" t="s">
        <v>22</v>
      </c>
      <c r="M8232" s="1">
        <v>43689</v>
      </c>
      <c r="N8232" t="s">
        <v>23</v>
      </c>
      <c r="O8232" t="s">
        <v>47</v>
      </c>
    </row>
    <row r="8233" spans="1:15" x14ac:dyDescent="0.35">
      <c r="A8233" t="s">
        <v>135322</v>
      </c>
      <c r="B8233">
        <v>37</v>
      </c>
      <c r="C8233" t="s">
        <v>16</v>
      </c>
      <c r="D8233" t="s">
        <v>49</v>
      </c>
      <c r="E8233" t="s">
        <v>54</v>
      </c>
      <c r="F8233" s="1">
        <v>43631</v>
      </c>
      <c r="G8233" t="s">
        <v>10928</v>
      </c>
      <c r="H8233" t="s">
        <v>10929</v>
      </c>
      <c r="I8233" t="s">
        <v>65</v>
      </c>
      <c r="J8233" s="5">
        <v>12373.750861438763</v>
      </c>
      <c r="K8233">
        <v>248</v>
      </c>
      <c r="L8233" t="s">
        <v>22</v>
      </c>
      <c r="M8233" s="1">
        <v>43645</v>
      </c>
      <c r="N8233" t="s">
        <v>52</v>
      </c>
      <c r="O8233" t="s">
        <v>33</v>
      </c>
    </row>
    <row r="8234" spans="1:15" x14ac:dyDescent="0.35">
      <c r="A8234" t="s">
        <v>130666</v>
      </c>
      <c r="B8234">
        <v>27</v>
      </c>
      <c r="C8234" t="s">
        <v>35</v>
      </c>
      <c r="D8234" t="s">
        <v>125</v>
      </c>
      <c r="E8234" t="s">
        <v>18</v>
      </c>
      <c r="F8234" s="1">
        <v>43696</v>
      </c>
      <c r="G8234" t="s">
        <v>73650</v>
      </c>
      <c r="H8234" t="s">
        <v>10627</v>
      </c>
      <c r="I8234" t="s">
        <v>21</v>
      </c>
      <c r="J8234" s="5">
        <v>35456.271610743912</v>
      </c>
      <c r="K8234">
        <v>410</v>
      </c>
      <c r="L8234" t="s">
        <v>22</v>
      </c>
      <c r="M8234" s="1">
        <v>43709</v>
      </c>
      <c r="N8234" t="s">
        <v>52</v>
      </c>
      <c r="O8234" t="s">
        <v>24</v>
      </c>
    </row>
    <row r="8235" spans="1:15" x14ac:dyDescent="0.35">
      <c r="A8235" t="s">
        <v>130666</v>
      </c>
      <c r="B8235">
        <v>28</v>
      </c>
      <c r="C8235" t="s">
        <v>35</v>
      </c>
      <c r="D8235" t="s">
        <v>125</v>
      </c>
      <c r="E8235" t="s">
        <v>18</v>
      </c>
      <c r="F8235" s="1">
        <v>43696</v>
      </c>
      <c r="G8235" t="s">
        <v>73650</v>
      </c>
      <c r="H8235" t="s">
        <v>10627</v>
      </c>
      <c r="I8235" t="s">
        <v>21</v>
      </c>
      <c r="J8235" s="5">
        <v>35456.271610743912</v>
      </c>
      <c r="K8235">
        <v>410</v>
      </c>
      <c r="L8235" t="s">
        <v>22</v>
      </c>
      <c r="M8235" s="1">
        <v>43709</v>
      </c>
      <c r="N8235" t="s">
        <v>52</v>
      </c>
      <c r="O8235" t="s">
        <v>24</v>
      </c>
    </row>
    <row r="8236" spans="1:15" x14ac:dyDescent="0.35">
      <c r="A8236" t="s">
        <v>132827</v>
      </c>
      <c r="B8236">
        <v>67</v>
      </c>
      <c r="C8236" t="s">
        <v>16</v>
      </c>
      <c r="D8236" t="s">
        <v>59</v>
      </c>
      <c r="E8236" t="s">
        <v>93</v>
      </c>
      <c r="F8236" s="1">
        <v>44267</v>
      </c>
      <c r="G8236" t="s">
        <v>4244</v>
      </c>
      <c r="H8236" t="s">
        <v>132828</v>
      </c>
      <c r="I8236" t="s">
        <v>39</v>
      </c>
      <c r="J8236" s="5">
        <v>1061.078136951669</v>
      </c>
      <c r="K8236">
        <v>335</v>
      </c>
      <c r="L8236" t="s">
        <v>22</v>
      </c>
      <c r="M8236" s="1">
        <v>44293</v>
      </c>
      <c r="N8236" t="s">
        <v>79</v>
      </c>
      <c r="O8236" t="s">
        <v>47</v>
      </c>
    </row>
    <row r="8237" spans="1:15" x14ac:dyDescent="0.35">
      <c r="A8237" t="s">
        <v>132827</v>
      </c>
      <c r="B8237">
        <v>67</v>
      </c>
      <c r="C8237" t="s">
        <v>35</v>
      </c>
      <c r="D8237" t="s">
        <v>42</v>
      </c>
      <c r="E8237" t="s">
        <v>27</v>
      </c>
      <c r="F8237" s="1">
        <v>44393</v>
      </c>
      <c r="G8237" t="s">
        <v>90986</v>
      </c>
      <c r="H8237" t="s">
        <v>166279</v>
      </c>
      <c r="I8237" t="s">
        <v>30</v>
      </c>
      <c r="J8237" s="5">
        <v>3784.6443242082387</v>
      </c>
      <c r="K8237">
        <v>258</v>
      </c>
      <c r="L8237" t="s">
        <v>31</v>
      </c>
      <c r="M8237" s="1">
        <v>44407</v>
      </c>
      <c r="N8237" t="s">
        <v>32</v>
      </c>
      <c r="O8237" t="s">
        <v>24</v>
      </c>
    </row>
    <row r="8238" spans="1:15" x14ac:dyDescent="0.35">
      <c r="A8238" t="s">
        <v>22723</v>
      </c>
      <c r="B8238">
        <v>38</v>
      </c>
      <c r="C8238" t="s">
        <v>16</v>
      </c>
      <c r="D8238" t="s">
        <v>42</v>
      </c>
      <c r="E8238" t="s">
        <v>93</v>
      </c>
      <c r="F8238" s="1">
        <v>45013</v>
      </c>
      <c r="G8238" t="s">
        <v>74612</v>
      </c>
      <c r="H8238" t="s">
        <v>74613</v>
      </c>
      <c r="I8238" t="s">
        <v>39</v>
      </c>
      <c r="J8238" s="5">
        <v>41015.961159578408</v>
      </c>
      <c r="K8238">
        <v>330</v>
      </c>
      <c r="L8238" t="s">
        <v>46</v>
      </c>
      <c r="M8238" s="1">
        <v>45019</v>
      </c>
      <c r="N8238" t="s">
        <v>40</v>
      </c>
      <c r="O8238" t="s">
        <v>24</v>
      </c>
    </row>
    <row r="8239" spans="1:15" x14ac:dyDescent="0.35">
      <c r="A8239" t="s">
        <v>147084</v>
      </c>
      <c r="B8239">
        <v>61</v>
      </c>
      <c r="C8239" t="s">
        <v>16</v>
      </c>
      <c r="D8239" t="s">
        <v>125</v>
      </c>
      <c r="E8239" t="s">
        <v>18</v>
      </c>
      <c r="F8239" s="1">
        <v>43995</v>
      </c>
      <c r="G8239" t="s">
        <v>41224</v>
      </c>
      <c r="H8239" t="s">
        <v>9587</v>
      </c>
      <c r="I8239" t="s">
        <v>65</v>
      </c>
      <c r="J8239" s="5">
        <v>24273.48737879414</v>
      </c>
      <c r="K8239">
        <v>312</v>
      </c>
      <c r="L8239" t="s">
        <v>46</v>
      </c>
      <c r="M8239" s="1">
        <v>44000</v>
      </c>
      <c r="N8239" t="s">
        <v>79</v>
      </c>
      <c r="O8239" t="s">
        <v>24</v>
      </c>
    </row>
    <row r="8240" spans="1:15" x14ac:dyDescent="0.35">
      <c r="A8240" t="s">
        <v>23546</v>
      </c>
      <c r="B8240">
        <v>48</v>
      </c>
      <c r="C8240" t="s">
        <v>16</v>
      </c>
      <c r="D8240" t="s">
        <v>17</v>
      </c>
      <c r="E8240" t="s">
        <v>93</v>
      </c>
      <c r="F8240" s="1">
        <v>45363</v>
      </c>
      <c r="G8240" t="s">
        <v>114429</v>
      </c>
      <c r="H8240" t="s">
        <v>175316</v>
      </c>
      <c r="I8240" t="s">
        <v>130252</v>
      </c>
      <c r="J8240" s="5">
        <v>18428.411323926244</v>
      </c>
      <c r="K8240">
        <v>240</v>
      </c>
      <c r="L8240" t="s">
        <v>22</v>
      </c>
      <c r="M8240" s="1">
        <v>45366</v>
      </c>
      <c r="N8240" t="s">
        <v>32</v>
      </c>
      <c r="O8240" t="s">
        <v>24</v>
      </c>
    </row>
    <row r="8241" spans="1:15" x14ac:dyDescent="0.35">
      <c r="A8241" t="s">
        <v>54436</v>
      </c>
      <c r="B8241">
        <v>49</v>
      </c>
      <c r="C8241" t="s">
        <v>35</v>
      </c>
      <c r="D8241" t="s">
        <v>17</v>
      </c>
      <c r="E8241" t="s">
        <v>43</v>
      </c>
      <c r="F8241" s="1">
        <v>43640</v>
      </c>
      <c r="G8241" t="s">
        <v>35135</v>
      </c>
      <c r="H8241" t="s">
        <v>35136</v>
      </c>
      <c r="I8241" t="s">
        <v>30</v>
      </c>
      <c r="J8241" s="5">
        <v>43912.281175271841</v>
      </c>
      <c r="K8241">
        <v>352</v>
      </c>
      <c r="L8241" t="s">
        <v>31</v>
      </c>
      <c r="M8241" s="1">
        <v>43658</v>
      </c>
      <c r="N8241" t="s">
        <v>79</v>
      </c>
      <c r="O8241" t="s">
        <v>33</v>
      </c>
    </row>
    <row r="8242" spans="1:15" x14ac:dyDescent="0.35">
      <c r="A8242" t="s">
        <v>144011</v>
      </c>
      <c r="B8242">
        <v>69</v>
      </c>
      <c r="C8242" t="s">
        <v>16</v>
      </c>
      <c r="D8242" t="s">
        <v>42</v>
      </c>
      <c r="E8242" t="s">
        <v>54</v>
      </c>
      <c r="F8242" s="1">
        <v>43908</v>
      </c>
      <c r="G8242" t="s">
        <v>10663</v>
      </c>
      <c r="H8242" t="s">
        <v>144012</v>
      </c>
      <c r="I8242" t="s">
        <v>39</v>
      </c>
      <c r="J8242" s="5">
        <v>49654.989253110609</v>
      </c>
      <c r="K8242">
        <v>141</v>
      </c>
      <c r="L8242" t="s">
        <v>22</v>
      </c>
      <c r="M8242" s="1">
        <v>43919</v>
      </c>
      <c r="N8242" t="s">
        <v>32</v>
      </c>
      <c r="O8242" t="s">
        <v>33</v>
      </c>
    </row>
    <row r="8243" spans="1:15" x14ac:dyDescent="0.35">
      <c r="A8243" t="s">
        <v>171435</v>
      </c>
      <c r="B8243">
        <v>46</v>
      </c>
      <c r="C8243" t="s">
        <v>35</v>
      </c>
      <c r="D8243" t="s">
        <v>36</v>
      </c>
      <c r="E8243" t="s">
        <v>93</v>
      </c>
      <c r="F8243" s="1">
        <v>43631</v>
      </c>
      <c r="G8243" t="s">
        <v>9734</v>
      </c>
      <c r="H8243" t="s">
        <v>171436</v>
      </c>
      <c r="I8243" t="s">
        <v>21</v>
      </c>
      <c r="J8243" s="5">
        <v>21359.983106401993</v>
      </c>
      <c r="K8243">
        <v>159</v>
      </c>
      <c r="L8243" t="s">
        <v>22</v>
      </c>
      <c r="M8243" s="1">
        <v>43652</v>
      </c>
      <c r="N8243" t="s">
        <v>40</v>
      </c>
      <c r="O8243" t="s">
        <v>24</v>
      </c>
    </row>
    <row r="8244" spans="1:15" x14ac:dyDescent="0.35">
      <c r="A8244" t="s">
        <v>156644</v>
      </c>
      <c r="B8244">
        <v>24</v>
      </c>
      <c r="C8244" t="s">
        <v>16</v>
      </c>
      <c r="D8244" t="s">
        <v>42</v>
      </c>
      <c r="E8244" t="s">
        <v>27</v>
      </c>
      <c r="F8244" s="1">
        <v>44206</v>
      </c>
      <c r="G8244" t="s">
        <v>66251</v>
      </c>
      <c r="H8244" t="s">
        <v>156645</v>
      </c>
      <c r="I8244" t="s">
        <v>130252</v>
      </c>
      <c r="J8244" s="5">
        <v>4459.3048817432091</v>
      </c>
      <c r="K8244">
        <v>355</v>
      </c>
      <c r="L8244" t="s">
        <v>22</v>
      </c>
      <c r="M8244" s="1">
        <v>44219</v>
      </c>
      <c r="N8244" t="s">
        <v>23</v>
      </c>
      <c r="O8244" t="s">
        <v>33</v>
      </c>
    </row>
    <row r="8245" spans="1:15" x14ac:dyDescent="0.35">
      <c r="A8245" t="s">
        <v>156644</v>
      </c>
      <c r="B8245">
        <v>76</v>
      </c>
      <c r="C8245" t="s">
        <v>16</v>
      </c>
      <c r="D8245" t="s">
        <v>17</v>
      </c>
      <c r="E8245" t="s">
        <v>43</v>
      </c>
      <c r="F8245" s="1">
        <v>43615</v>
      </c>
      <c r="G8245" t="s">
        <v>124289</v>
      </c>
      <c r="H8245" t="s">
        <v>124290</v>
      </c>
      <c r="I8245" t="s">
        <v>39</v>
      </c>
      <c r="J8245" s="5">
        <v>14708.718412388542</v>
      </c>
      <c r="K8245">
        <v>171</v>
      </c>
      <c r="L8245" t="s">
        <v>46</v>
      </c>
      <c r="M8245" s="1">
        <v>43627</v>
      </c>
      <c r="N8245" t="s">
        <v>23</v>
      </c>
      <c r="O8245" t="s">
        <v>24</v>
      </c>
    </row>
    <row r="8246" spans="1:15" x14ac:dyDescent="0.35">
      <c r="A8246" t="s">
        <v>44718</v>
      </c>
      <c r="B8246">
        <v>50</v>
      </c>
      <c r="C8246" t="s">
        <v>16</v>
      </c>
      <c r="D8246" t="s">
        <v>42</v>
      </c>
      <c r="E8246" t="s">
        <v>54</v>
      </c>
      <c r="F8246" s="1">
        <v>44549</v>
      </c>
      <c r="G8246" t="s">
        <v>77200</v>
      </c>
      <c r="H8246" t="s">
        <v>133501</v>
      </c>
      <c r="I8246" t="s">
        <v>30</v>
      </c>
      <c r="J8246" s="5">
        <v>5066.6961511401823</v>
      </c>
      <c r="K8246">
        <v>267</v>
      </c>
      <c r="L8246" t="s">
        <v>46</v>
      </c>
      <c r="M8246" s="1">
        <v>44569</v>
      </c>
      <c r="N8246" t="s">
        <v>32</v>
      </c>
      <c r="O8246" t="s">
        <v>24</v>
      </c>
    </row>
    <row r="8247" spans="1:15" x14ac:dyDescent="0.35">
      <c r="A8247" t="s">
        <v>44718</v>
      </c>
      <c r="B8247">
        <v>46</v>
      </c>
      <c r="C8247" t="s">
        <v>16</v>
      </c>
      <c r="D8247" t="s">
        <v>42</v>
      </c>
      <c r="E8247" t="s">
        <v>54</v>
      </c>
      <c r="F8247" s="1">
        <v>44549</v>
      </c>
      <c r="G8247" t="s">
        <v>77200</v>
      </c>
      <c r="H8247" t="s">
        <v>133501</v>
      </c>
      <c r="I8247" t="s">
        <v>30</v>
      </c>
      <c r="J8247" s="5">
        <v>5066.6961511401823</v>
      </c>
      <c r="K8247">
        <v>267</v>
      </c>
      <c r="L8247" t="s">
        <v>46</v>
      </c>
      <c r="M8247" s="1">
        <v>44569</v>
      </c>
      <c r="N8247" t="s">
        <v>32</v>
      </c>
      <c r="O8247" t="s">
        <v>24</v>
      </c>
    </row>
    <row r="8248" spans="1:15" x14ac:dyDescent="0.35">
      <c r="A8248" t="s">
        <v>132720</v>
      </c>
      <c r="B8248">
        <v>48</v>
      </c>
      <c r="C8248" t="s">
        <v>16</v>
      </c>
      <c r="D8248" t="s">
        <v>125</v>
      </c>
      <c r="E8248" t="s">
        <v>76</v>
      </c>
      <c r="F8248" s="1">
        <v>45354</v>
      </c>
      <c r="G8248" t="s">
        <v>3951</v>
      </c>
      <c r="H8248" t="s">
        <v>3952</v>
      </c>
      <c r="I8248" t="s">
        <v>65</v>
      </c>
      <c r="J8248" s="5">
        <v>5352.5494880311635</v>
      </c>
      <c r="K8248">
        <v>405</v>
      </c>
      <c r="L8248" t="s">
        <v>22</v>
      </c>
      <c r="M8248" s="1">
        <v>45378</v>
      </c>
      <c r="N8248" t="s">
        <v>32</v>
      </c>
      <c r="O8248" t="s">
        <v>47</v>
      </c>
    </row>
    <row r="8249" spans="1:15" x14ac:dyDescent="0.35">
      <c r="A8249" t="s">
        <v>155528</v>
      </c>
      <c r="B8249">
        <v>71</v>
      </c>
      <c r="C8249" t="s">
        <v>35</v>
      </c>
      <c r="D8249" t="s">
        <v>26</v>
      </c>
      <c r="E8249" t="s">
        <v>93</v>
      </c>
      <c r="F8249" s="1">
        <v>44160</v>
      </c>
      <c r="G8249" t="s">
        <v>63364</v>
      </c>
      <c r="H8249" t="s">
        <v>63365</v>
      </c>
      <c r="I8249" t="s">
        <v>30</v>
      </c>
      <c r="J8249" s="5">
        <v>3955.7832876347752</v>
      </c>
      <c r="K8249">
        <v>412</v>
      </c>
      <c r="L8249" t="s">
        <v>22</v>
      </c>
      <c r="M8249" s="1">
        <v>44172</v>
      </c>
      <c r="N8249" t="s">
        <v>32</v>
      </c>
      <c r="O8249" t="s">
        <v>33</v>
      </c>
    </row>
    <row r="8250" spans="1:15" x14ac:dyDescent="0.35">
      <c r="A8250" t="s">
        <v>70595</v>
      </c>
      <c r="B8250">
        <v>37</v>
      </c>
      <c r="C8250" t="s">
        <v>16</v>
      </c>
      <c r="D8250" t="s">
        <v>59</v>
      </c>
      <c r="E8250" t="s">
        <v>18</v>
      </c>
      <c r="F8250" s="1">
        <v>45178</v>
      </c>
      <c r="G8250" t="s">
        <v>23660</v>
      </c>
      <c r="H8250" t="s">
        <v>140242</v>
      </c>
      <c r="I8250" t="s">
        <v>21</v>
      </c>
      <c r="J8250" s="5">
        <v>27944.559396209148</v>
      </c>
      <c r="K8250">
        <v>356</v>
      </c>
      <c r="L8250" t="s">
        <v>22</v>
      </c>
      <c r="M8250" s="1">
        <v>45179</v>
      </c>
      <c r="N8250" t="s">
        <v>52</v>
      </c>
      <c r="O8250" t="s">
        <v>47</v>
      </c>
    </row>
    <row r="8251" spans="1:15" x14ac:dyDescent="0.35">
      <c r="A8251" t="s">
        <v>70595</v>
      </c>
      <c r="B8251">
        <v>54</v>
      </c>
      <c r="C8251" t="s">
        <v>35</v>
      </c>
      <c r="D8251" t="s">
        <v>59</v>
      </c>
      <c r="E8251" t="s">
        <v>18</v>
      </c>
      <c r="F8251" s="1">
        <v>44498</v>
      </c>
      <c r="G8251" t="s">
        <v>43881</v>
      </c>
      <c r="H8251" t="s">
        <v>161610</v>
      </c>
      <c r="I8251" t="s">
        <v>39</v>
      </c>
      <c r="J8251" s="5">
        <v>46049.525543651689</v>
      </c>
      <c r="K8251">
        <v>187</v>
      </c>
      <c r="L8251" t="s">
        <v>22</v>
      </c>
      <c r="M8251" s="1">
        <v>44502</v>
      </c>
      <c r="N8251" t="s">
        <v>23</v>
      </c>
      <c r="O8251" t="s">
        <v>33</v>
      </c>
    </row>
    <row r="8252" spans="1:15" x14ac:dyDescent="0.35">
      <c r="A8252" t="s">
        <v>70595</v>
      </c>
      <c r="B8252">
        <v>49</v>
      </c>
      <c r="C8252" t="s">
        <v>35</v>
      </c>
      <c r="D8252" t="s">
        <v>59</v>
      </c>
      <c r="E8252" t="s">
        <v>18</v>
      </c>
      <c r="F8252" s="1">
        <v>44498</v>
      </c>
      <c r="G8252" t="s">
        <v>43881</v>
      </c>
      <c r="H8252" t="s">
        <v>161610</v>
      </c>
      <c r="I8252" t="s">
        <v>39</v>
      </c>
      <c r="J8252" s="5">
        <v>46049.525543651689</v>
      </c>
      <c r="K8252">
        <v>187</v>
      </c>
      <c r="L8252" t="s">
        <v>22</v>
      </c>
      <c r="M8252" s="1">
        <v>44502</v>
      </c>
      <c r="N8252" t="s">
        <v>23</v>
      </c>
      <c r="O8252" t="s">
        <v>33</v>
      </c>
    </row>
    <row r="8253" spans="1:15" x14ac:dyDescent="0.35">
      <c r="A8253" t="s">
        <v>169452</v>
      </c>
      <c r="B8253">
        <v>83</v>
      </c>
      <c r="C8253" t="s">
        <v>35</v>
      </c>
      <c r="D8253" t="s">
        <v>42</v>
      </c>
      <c r="E8253" t="s">
        <v>76</v>
      </c>
      <c r="F8253" s="1">
        <v>44677</v>
      </c>
      <c r="G8253" t="s">
        <v>99124</v>
      </c>
      <c r="H8253" t="s">
        <v>99125</v>
      </c>
      <c r="I8253" t="s">
        <v>21</v>
      </c>
      <c r="J8253" s="5">
        <v>11549.933177994542</v>
      </c>
      <c r="K8253">
        <v>152</v>
      </c>
      <c r="L8253" t="s">
        <v>22</v>
      </c>
      <c r="M8253" s="1">
        <v>44695</v>
      </c>
      <c r="N8253" t="s">
        <v>40</v>
      </c>
      <c r="O8253" t="s">
        <v>33</v>
      </c>
    </row>
    <row r="8254" spans="1:15" x14ac:dyDescent="0.35">
      <c r="A8254" t="s">
        <v>67036</v>
      </c>
      <c r="B8254">
        <v>58</v>
      </c>
      <c r="C8254" t="s">
        <v>35</v>
      </c>
      <c r="D8254" t="s">
        <v>49</v>
      </c>
      <c r="E8254" t="s">
        <v>54</v>
      </c>
      <c r="F8254" s="1">
        <v>44932</v>
      </c>
      <c r="G8254" t="s">
        <v>45791</v>
      </c>
      <c r="H8254" t="s">
        <v>45792</v>
      </c>
      <c r="I8254" t="s">
        <v>130252</v>
      </c>
      <c r="J8254" s="5">
        <v>31867.366481596815</v>
      </c>
      <c r="K8254">
        <v>221</v>
      </c>
      <c r="L8254" t="s">
        <v>31</v>
      </c>
      <c r="M8254" s="1">
        <v>44961</v>
      </c>
      <c r="N8254" t="s">
        <v>32</v>
      </c>
      <c r="O8254" t="s">
        <v>47</v>
      </c>
    </row>
    <row r="8255" spans="1:15" x14ac:dyDescent="0.35">
      <c r="A8255" t="s">
        <v>137385</v>
      </c>
      <c r="B8255">
        <v>43</v>
      </c>
      <c r="C8255" t="s">
        <v>35</v>
      </c>
      <c r="D8255" t="s">
        <v>42</v>
      </c>
      <c r="E8255" t="s">
        <v>18</v>
      </c>
      <c r="F8255" s="1">
        <v>43758</v>
      </c>
      <c r="G8255" t="s">
        <v>16242</v>
      </c>
      <c r="H8255" t="s">
        <v>137386</v>
      </c>
      <c r="I8255" t="s">
        <v>39</v>
      </c>
      <c r="J8255" s="5">
        <v>11604.271808616213</v>
      </c>
      <c r="K8255">
        <v>276</v>
      </c>
      <c r="L8255" t="s">
        <v>31</v>
      </c>
      <c r="M8255" s="1">
        <v>43765</v>
      </c>
      <c r="N8255" t="s">
        <v>79</v>
      </c>
      <c r="O8255" t="s">
        <v>24</v>
      </c>
    </row>
    <row r="8256" spans="1:15" x14ac:dyDescent="0.35">
      <c r="A8256" t="s">
        <v>165357</v>
      </c>
      <c r="B8256">
        <v>67</v>
      </c>
      <c r="C8256" t="s">
        <v>16</v>
      </c>
      <c r="D8256" t="s">
        <v>17</v>
      </c>
      <c r="E8256" t="s">
        <v>54</v>
      </c>
      <c r="F8256" s="1">
        <v>45102</v>
      </c>
      <c r="G8256" t="s">
        <v>88710</v>
      </c>
      <c r="H8256" t="s">
        <v>165358</v>
      </c>
      <c r="I8256" t="s">
        <v>30</v>
      </c>
      <c r="J8256" s="5">
        <v>42176.733024381545</v>
      </c>
      <c r="K8256">
        <v>407</v>
      </c>
      <c r="L8256" t="s">
        <v>46</v>
      </c>
      <c r="M8256" s="1">
        <v>45128</v>
      </c>
      <c r="N8256" t="s">
        <v>79</v>
      </c>
      <c r="O8256" t="s">
        <v>24</v>
      </c>
    </row>
    <row r="8257" spans="1:15" x14ac:dyDescent="0.35">
      <c r="A8257" t="s">
        <v>160993</v>
      </c>
      <c r="B8257">
        <v>18</v>
      </c>
      <c r="C8257" t="s">
        <v>35</v>
      </c>
      <c r="D8257" t="s">
        <v>17</v>
      </c>
      <c r="E8257" t="s">
        <v>76</v>
      </c>
      <c r="F8257" s="1">
        <v>44525</v>
      </c>
      <c r="G8257" t="s">
        <v>77484</v>
      </c>
      <c r="H8257" t="s">
        <v>160994</v>
      </c>
      <c r="I8257" t="s">
        <v>30</v>
      </c>
      <c r="J8257" s="5">
        <v>27039.736936890295</v>
      </c>
      <c r="K8257">
        <v>336</v>
      </c>
      <c r="L8257" t="s">
        <v>22</v>
      </c>
      <c r="M8257" s="1">
        <v>44535</v>
      </c>
      <c r="N8257" t="s">
        <v>40</v>
      </c>
      <c r="O8257" t="s">
        <v>24</v>
      </c>
    </row>
    <row r="8258" spans="1:15" x14ac:dyDescent="0.35">
      <c r="A8258" t="s">
        <v>136264</v>
      </c>
      <c r="B8258">
        <v>69</v>
      </c>
      <c r="C8258" t="s">
        <v>16</v>
      </c>
      <c r="D8258" t="s">
        <v>17</v>
      </c>
      <c r="E8258" t="s">
        <v>76</v>
      </c>
      <c r="F8258" s="1">
        <v>44762</v>
      </c>
      <c r="G8258" t="s">
        <v>13367</v>
      </c>
      <c r="H8258" t="s">
        <v>2101</v>
      </c>
      <c r="I8258" t="s">
        <v>30</v>
      </c>
      <c r="J8258" s="5">
        <v>41492.700414954568</v>
      </c>
      <c r="K8258">
        <v>113</v>
      </c>
      <c r="L8258" t="s">
        <v>31</v>
      </c>
      <c r="M8258" s="1">
        <v>44770</v>
      </c>
      <c r="N8258" t="s">
        <v>23</v>
      </c>
      <c r="O8258" t="s">
        <v>47</v>
      </c>
    </row>
    <row r="8259" spans="1:15" x14ac:dyDescent="0.35">
      <c r="A8259" t="s">
        <v>136264</v>
      </c>
      <c r="B8259">
        <v>66</v>
      </c>
      <c r="C8259" t="s">
        <v>16</v>
      </c>
      <c r="D8259" t="s">
        <v>17</v>
      </c>
      <c r="E8259" t="s">
        <v>76</v>
      </c>
      <c r="F8259" s="1">
        <v>44762</v>
      </c>
      <c r="G8259" t="s">
        <v>13367</v>
      </c>
      <c r="H8259" t="s">
        <v>2101</v>
      </c>
      <c r="I8259" t="s">
        <v>30</v>
      </c>
      <c r="J8259" s="5">
        <v>41492.700414954568</v>
      </c>
      <c r="K8259">
        <v>113</v>
      </c>
      <c r="L8259" t="s">
        <v>31</v>
      </c>
      <c r="M8259" s="1">
        <v>44770</v>
      </c>
      <c r="N8259" t="s">
        <v>23</v>
      </c>
      <c r="O8259" t="s">
        <v>47</v>
      </c>
    </row>
    <row r="8260" spans="1:15" x14ac:dyDescent="0.35">
      <c r="A8260" t="s">
        <v>167538</v>
      </c>
      <c r="B8260">
        <v>81</v>
      </c>
      <c r="C8260" t="s">
        <v>16</v>
      </c>
      <c r="D8260" t="s">
        <v>26</v>
      </c>
      <c r="E8260" t="s">
        <v>27</v>
      </c>
      <c r="F8260" s="1">
        <v>44348</v>
      </c>
      <c r="G8260" t="s">
        <v>94244</v>
      </c>
      <c r="H8260" t="s">
        <v>167539</v>
      </c>
      <c r="I8260" t="s">
        <v>21</v>
      </c>
      <c r="J8260" s="5">
        <v>18106.862953038035</v>
      </c>
      <c r="K8260">
        <v>301</v>
      </c>
      <c r="L8260" t="s">
        <v>22</v>
      </c>
      <c r="M8260" s="1">
        <v>44366</v>
      </c>
      <c r="N8260" t="s">
        <v>32</v>
      </c>
      <c r="O8260" t="s">
        <v>47</v>
      </c>
    </row>
    <row r="8261" spans="1:15" x14ac:dyDescent="0.35">
      <c r="A8261" t="s">
        <v>175716</v>
      </c>
      <c r="B8261">
        <v>33</v>
      </c>
      <c r="C8261" t="s">
        <v>16</v>
      </c>
      <c r="D8261" t="s">
        <v>103</v>
      </c>
      <c r="E8261" t="s">
        <v>27</v>
      </c>
      <c r="F8261" s="1">
        <v>44639</v>
      </c>
      <c r="G8261" t="s">
        <v>71796</v>
      </c>
      <c r="H8261" t="s">
        <v>175717</v>
      </c>
      <c r="I8261" t="s">
        <v>65</v>
      </c>
      <c r="J8261" s="5">
        <v>26053.860015165828</v>
      </c>
      <c r="K8261">
        <v>356</v>
      </c>
      <c r="L8261" t="s">
        <v>22</v>
      </c>
      <c r="M8261" s="1">
        <v>44644</v>
      </c>
      <c r="N8261" t="s">
        <v>52</v>
      </c>
      <c r="O8261" t="s">
        <v>33</v>
      </c>
    </row>
    <row r="8262" spans="1:15" x14ac:dyDescent="0.35">
      <c r="A8262" t="s">
        <v>137646</v>
      </c>
      <c r="B8262">
        <v>78</v>
      </c>
      <c r="C8262" t="s">
        <v>35</v>
      </c>
      <c r="D8262" t="s">
        <v>125</v>
      </c>
      <c r="E8262" t="s">
        <v>76</v>
      </c>
      <c r="F8262" s="1">
        <v>43929</v>
      </c>
      <c r="G8262" t="s">
        <v>16930</v>
      </c>
      <c r="H8262" t="s">
        <v>16931</v>
      </c>
      <c r="I8262" t="s">
        <v>21</v>
      </c>
      <c r="J8262" s="5">
        <v>33988.165231315761</v>
      </c>
      <c r="K8262">
        <v>273</v>
      </c>
      <c r="L8262" t="s">
        <v>46</v>
      </c>
      <c r="M8262" s="1">
        <v>43949</v>
      </c>
      <c r="N8262" t="s">
        <v>32</v>
      </c>
      <c r="O8262" t="s">
        <v>47</v>
      </c>
    </row>
    <row r="8263" spans="1:15" x14ac:dyDescent="0.35">
      <c r="A8263" t="s">
        <v>137646</v>
      </c>
      <c r="B8263">
        <v>82</v>
      </c>
      <c r="C8263" t="s">
        <v>35</v>
      </c>
      <c r="D8263" t="s">
        <v>125</v>
      </c>
      <c r="E8263" t="s">
        <v>76</v>
      </c>
      <c r="F8263" s="1">
        <v>43929</v>
      </c>
      <c r="G8263" t="s">
        <v>16930</v>
      </c>
      <c r="H8263" t="s">
        <v>16931</v>
      </c>
      <c r="I8263" t="s">
        <v>21</v>
      </c>
      <c r="J8263" s="5">
        <v>33988.165231315761</v>
      </c>
      <c r="K8263">
        <v>273</v>
      </c>
      <c r="L8263" t="s">
        <v>46</v>
      </c>
      <c r="M8263" s="1">
        <v>43949</v>
      </c>
      <c r="N8263" t="s">
        <v>32</v>
      </c>
      <c r="O8263" t="s">
        <v>47</v>
      </c>
    </row>
    <row r="8264" spans="1:15" x14ac:dyDescent="0.35">
      <c r="A8264" t="s">
        <v>171016</v>
      </c>
      <c r="B8264">
        <v>64</v>
      </c>
      <c r="C8264" t="s">
        <v>35</v>
      </c>
      <c r="D8264" t="s">
        <v>26</v>
      </c>
      <c r="E8264" t="s">
        <v>54</v>
      </c>
      <c r="F8264" s="1">
        <v>45047</v>
      </c>
      <c r="G8264" t="s">
        <v>103258</v>
      </c>
      <c r="H8264" t="s">
        <v>5723</v>
      </c>
      <c r="I8264" t="s">
        <v>130252</v>
      </c>
      <c r="J8264" s="5">
        <v>7588.712520722218</v>
      </c>
      <c r="K8264">
        <v>150</v>
      </c>
      <c r="L8264" t="s">
        <v>31</v>
      </c>
      <c r="M8264" s="1">
        <v>45060</v>
      </c>
      <c r="N8264" t="s">
        <v>79</v>
      </c>
      <c r="O8264" t="s">
        <v>33</v>
      </c>
    </row>
    <row r="8265" spans="1:15" x14ac:dyDescent="0.35">
      <c r="A8265" t="s">
        <v>141621</v>
      </c>
      <c r="B8265">
        <v>20</v>
      </c>
      <c r="C8265" t="s">
        <v>16</v>
      </c>
      <c r="D8265" t="s">
        <v>49</v>
      </c>
      <c r="E8265" t="s">
        <v>54</v>
      </c>
      <c r="F8265" s="1">
        <v>44725</v>
      </c>
      <c r="G8265" t="s">
        <v>27149</v>
      </c>
      <c r="H8265" t="s">
        <v>27150</v>
      </c>
      <c r="I8265" t="s">
        <v>130252</v>
      </c>
      <c r="J8265" s="5">
        <v>27614.458895512227</v>
      </c>
      <c r="K8265">
        <v>252</v>
      </c>
      <c r="L8265" t="s">
        <v>46</v>
      </c>
      <c r="M8265" s="1">
        <v>44736</v>
      </c>
      <c r="N8265" t="s">
        <v>32</v>
      </c>
      <c r="O8265" t="s">
        <v>47</v>
      </c>
    </row>
    <row r="8266" spans="1:15" x14ac:dyDescent="0.35">
      <c r="A8266" t="s">
        <v>141621</v>
      </c>
      <c r="B8266">
        <v>15</v>
      </c>
      <c r="C8266" t="s">
        <v>16</v>
      </c>
      <c r="D8266" t="s">
        <v>49</v>
      </c>
      <c r="E8266" t="s">
        <v>54</v>
      </c>
      <c r="F8266" s="1">
        <v>44725</v>
      </c>
      <c r="G8266" t="s">
        <v>27149</v>
      </c>
      <c r="H8266" t="s">
        <v>27150</v>
      </c>
      <c r="I8266" t="s">
        <v>130252</v>
      </c>
      <c r="J8266" s="5">
        <v>27614.458895512227</v>
      </c>
      <c r="K8266">
        <v>252</v>
      </c>
      <c r="L8266" t="s">
        <v>46</v>
      </c>
      <c r="M8266" s="1">
        <v>44736</v>
      </c>
      <c r="N8266" t="s">
        <v>32</v>
      </c>
      <c r="O8266" t="s">
        <v>47</v>
      </c>
    </row>
    <row r="8267" spans="1:15" x14ac:dyDescent="0.35">
      <c r="A8267" t="s">
        <v>175530</v>
      </c>
      <c r="B8267">
        <v>61</v>
      </c>
      <c r="C8267" t="s">
        <v>35</v>
      </c>
      <c r="D8267" t="s">
        <v>125</v>
      </c>
      <c r="E8267" t="s">
        <v>93</v>
      </c>
      <c r="F8267" s="1">
        <v>43894</v>
      </c>
      <c r="G8267" t="s">
        <v>34446</v>
      </c>
      <c r="H8267" t="s">
        <v>114954</v>
      </c>
      <c r="I8267" t="s">
        <v>65</v>
      </c>
      <c r="J8267" s="5">
        <v>48336.067933225393</v>
      </c>
      <c r="K8267">
        <v>497</v>
      </c>
      <c r="L8267" t="s">
        <v>22</v>
      </c>
      <c r="M8267" s="1">
        <v>43896</v>
      </c>
      <c r="N8267" t="s">
        <v>79</v>
      </c>
      <c r="O8267" t="s">
        <v>33</v>
      </c>
    </row>
    <row r="8268" spans="1:15" x14ac:dyDescent="0.35">
      <c r="A8268" t="s">
        <v>146869</v>
      </c>
      <c r="B8268">
        <v>81</v>
      </c>
      <c r="C8268" t="s">
        <v>35</v>
      </c>
      <c r="D8268" t="s">
        <v>36</v>
      </c>
      <c r="E8268" t="s">
        <v>93</v>
      </c>
      <c r="F8268" s="1">
        <v>45306</v>
      </c>
      <c r="G8268" t="s">
        <v>40665</v>
      </c>
      <c r="H8268" t="s">
        <v>23781</v>
      </c>
      <c r="I8268" t="s">
        <v>39</v>
      </c>
      <c r="J8268" s="5">
        <v>28428.00641053302</v>
      </c>
      <c r="K8268">
        <v>226</v>
      </c>
      <c r="L8268" t="s">
        <v>31</v>
      </c>
      <c r="M8268" s="1">
        <v>45321</v>
      </c>
      <c r="N8268" t="s">
        <v>52</v>
      </c>
      <c r="O8268" t="s">
        <v>33</v>
      </c>
    </row>
    <row r="8269" spans="1:15" x14ac:dyDescent="0.35">
      <c r="A8269" t="s">
        <v>150243</v>
      </c>
      <c r="B8269">
        <v>61</v>
      </c>
      <c r="C8269" t="s">
        <v>35</v>
      </c>
      <c r="D8269" t="s">
        <v>17</v>
      </c>
      <c r="E8269" t="s">
        <v>18</v>
      </c>
      <c r="F8269" s="1">
        <v>43916</v>
      </c>
      <c r="G8269" t="s">
        <v>49503</v>
      </c>
      <c r="H8269" t="s">
        <v>135105</v>
      </c>
      <c r="I8269" t="s">
        <v>39</v>
      </c>
      <c r="J8269" s="5">
        <v>1106.4776818015857</v>
      </c>
      <c r="K8269">
        <v>474</v>
      </c>
      <c r="L8269" t="s">
        <v>46</v>
      </c>
      <c r="M8269" s="1">
        <v>43943</v>
      </c>
      <c r="N8269" t="s">
        <v>40</v>
      </c>
      <c r="O8269" t="s">
        <v>24</v>
      </c>
    </row>
    <row r="8270" spans="1:15" x14ac:dyDescent="0.35">
      <c r="A8270" t="s">
        <v>82997</v>
      </c>
      <c r="B8270">
        <v>60</v>
      </c>
      <c r="C8270" t="s">
        <v>16</v>
      </c>
      <c r="D8270" t="s">
        <v>125</v>
      </c>
      <c r="E8270" t="s">
        <v>43</v>
      </c>
      <c r="F8270" s="1">
        <v>44220</v>
      </c>
      <c r="G8270" t="s">
        <v>3132</v>
      </c>
      <c r="H8270" t="s">
        <v>132412</v>
      </c>
      <c r="I8270" t="s">
        <v>130252</v>
      </c>
      <c r="J8270" s="5">
        <v>3763.7724274942652</v>
      </c>
      <c r="K8270">
        <v>180</v>
      </c>
      <c r="L8270" t="s">
        <v>22</v>
      </c>
      <c r="M8270" s="1">
        <v>44238</v>
      </c>
      <c r="N8270" t="s">
        <v>23</v>
      </c>
      <c r="O8270" t="s">
        <v>47</v>
      </c>
    </row>
    <row r="8271" spans="1:15" x14ac:dyDescent="0.35">
      <c r="A8271" t="s">
        <v>146848</v>
      </c>
      <c r="B8271">
        <v>31</v>
      </c>
      <c r="C8271" t="s">
        <v>16</v>
      </c>
      <c r="D8271" t="s">
        <v>17</v>
      </c>
      <c r="E8271" t="s">
        <v>54</v>
      </c>
      <c r="F8271" s="1">
        <v>44778</v>
      </c>
      <c r="G8271" t="s">
        <v>40625</v>
      </c>
      <c r="H8271" t="s">
        <v>146849</v>
      </c>
      <c r="I8271" t="s">
        <v>21</v>
      </c>
      <c r="J8271" s="5">
        <v>10349.124508493664</v>
      </c>
      <c r="K8271">
        <v>365</v>
      </c>
      <c r="L8271" t="s">
        <v>46</v>
      </c>
      <c r="M8271" s="1">
        <v>44793</v>
      </c>
      <c r="N8271" t="s">
        <v>40</v>
      </c>
      <c r="O8271" t="s">
        <v>47</v>
      </c>
    </row>
    <row r="8272" spans="1:15" x14ac:dyDescent="0.35">
      <c r="A8272" t="s">
        <v>172947</v>
      </c>
      <c r="B8272">
        <v>84</v>
      </c>
      <c r="C8272" t="s">
        <v>16</v>
      </c>
      <c r="D8272" t="s">
        <v>59</v>
      </c>
      <c r="E8272" t="s">
        <v>27</v>
      </c>
      <c r="F8272" s="1">
        <v>44878</v>
      </c>
      <c r="G8272" t="s">
        <v>108186</v>
      </c>
      <c r="H8272" t="s">
        <v>172948</v>
      </c>
      <c r="I8272" t="s">
        <v>21</v>
      </c>
      <c r="J8272" s="5">
        <v>39537.464812950777</v>
      </c>
      <c r="K8272">
        <v>456</v>
      </c>
      <c r="L8272" t="s">
        <v>46</v>
      </c>
      <c r="M8272" s="1">
        <v>44896</v>
      </c>
      <c r="N8272" t="s">
        <v>32</v>
      </c>
      <c r="O8272" t="s">
        <v>24</v>
      </c>
    </row>
    <row r="8273" spans="1:15" x14ac:dyDescent="0.35">
      <c r="A8273" t="s">
        <v>172947</v>
      </c>
      <c r="B8273">
        <v>79</v>
      </c>
      <c r="C8273" t="s">
        <v>16</v>
      </c>
      <c r="D8273" t="s">
        <v>59</v>
      </c>
      <c r="E8273" t="s">
        <v>27</v>
      </c>
      <c r="F8273" s="1">
        <v>44878</v>
      </c>
      <c r="G8273" t="s">
        <v>108186</v>
      </c>
      <c r="H8273" t="s">
        <v>172948</v>
      </c>
      <c r="I8273" t="s">
        <v>21</v>
      </c>
      <c r="J8273" s="5">
        <v>39537.464812950777</v>
      </c>
      <c r="K8273">
        <v>456</v>
      </c>
      <c r="L8273" t="s">
        <v>46</v>
      </c>
      <c r="M8273" s="1">
        <v>44896</v>
      </c>
      <c r="N8273" t="s">
        <v>32</v>
      </c>
      <c r="O8273" t="s">
        <v>24</v>
      </c>
    </row>
    <row r="8274" spans="1:15" x14ac:dyDescent="0.35">
      <c r="A8274" t="s">
        <v>156928</v>
      </c>
      <c r="B8274">
        <v>74</v>
      </c>
      <c r="C8274" t="s">
        <v>16</v>
      </c>
      <c r="D8274" t="s">
        <v>36</v>
      </c>
      <c r="E8274" t="s">
        <v>76</v>
      </c>
      <c r="F8274" s="1">
        <v>44729</v>
      </c>
      <c r="G8274" t="s">
        <v>3809</v>
      </c>
      <c r="H8274" t="s">
        <v>156929</v>
      </c>
      <c r="I8274" t="s">
        <v>30</v>
      </c>
      <c r="J8274" s="5">
        <v>21063.441177920162</v>
      </c>
      <c r="K8274">
        <v>388</v>
      </c>
      <c r="L8274" t="s">
        <v>46</v>
      </c>
      <c r="M8274" s="1">
        <v>44749</v>
      </c>
      <c r="N8274" t="s">
        <v>32</v>
      </c>
      <c r="O8274" t="s">
        <v>24</v>
      </c>
    </row>
    <row r="8275" spans="1:15" x14ac:dyDescent="0.35">
      <c r="A8275" t="s">
        <v>156928</v>
      </c>
      <c r="B8275">
        <v>22</v>
      </c>
      <c r="C8275" t="s">
        <v>16</v>
      </c>
      <c r="D8275" t="s">
        <v>42</v>
      </c>
      <c r="E8275" t="s">
        <v>54</v>
      </c>
      <c r="F8275" s="1">
        <v>44953</v>
      </c>
      <c r="G8275" t="s">
        <v>125340</v>
      </c>
      <c r="H8275" t="s">
        <v>125341</v>
      </c>
      <c r="I8275" t="s">
        <v>130252</v>
      </c>
      <c r="J8275" s="5">
        <v>9283.6153515104052</v>
      </c>
      <c r="K8275">
        <v>268</v>
      </c>
      <c r="L8275" t="s">
        <v>31</v>
      </c>
      <c r="M8275" s="1">
        <v>44959</v>
      </c>
      <c r="N8275" t="s">
        <v>32</v>
      </c>
      <c r="O8275" t="s">
        <v>33</v>
      </c>
    </row>
    <row r="8276" spans="1:15" x14ac:dyDescent="0.35">
      <c r="A8276" t="s">
        <v>99837</v>
      </c>
      <c r="B8276">
        <v>64</v>
      </c>
      <c r="C8276" t="s">
        <v>35</v>
      </c>
      <c r="D8276" t="s">
        <v>42</v>
      </c>
      <c r="E8276" t="s">
        <v>18</v>
      </c>
      <c r="F8276" s="1">
        <v>44747</v>
      </c>
      <c r="G8276" t="s">
        <v>2422</v>
      </c>
      <c r="H8276" t="s">
        <v>132143</v>
      </c>
      <c r="I8276" t="s">
        <v>21</v>
      </c>
      <c r="J8276" s="5">
        <v>45208.337694406757</v>
      </c>
      <c r="K8276">
        <v>243</v>
      </c>
      <c r="L8276" t="s">
        <v>22</v>
      </c>
      <c r="M8276" s="1">
        <v>44748</v>
      </c>
      <c r="N8276" t="s">
        <v>79</v>
      </c>
      <c r="O8276" t="s">
        <v>47</v>
      </c>
    </row>
    <row r="8277" spans="1:15" x14ac:dyDescent="0.35">
      <c r="A8277" t="s">
        <v>99837</v>
      </c>
      <c r="B8277">
        <v>42</v>
      </c>
      <c r="C8277" t="s">
        <v>35</v>
      </c>
      <c r="D8277" t="s">
        <v>36</v>
      </c>
      <c r="E8277" t="s">
        <v>27</v>
      </c>
      <c r="F8277" s="1">
        <v>45230</v>
      </c>
      <c r="G8277" t="s">
        <v>86844</v>
      </c>
      <c r="H8277" t="s">
        <v>164616</v>
      </c>
      <c r="I8277" t="s">
        <v>39</v>
      </c>
      <c r="J8277" s="5">
        <v>38946.637888078025</v>
      </c>
      <c r="K8277">
        <v>477</v>
      </c>
      <c r="L8277" t="s">
        <v>22</v>
      </c>
      <c r="M8277" s="1">
        <v>45239</v>
      </c>
      <c r="N8277" t="s">
        <v>52</v>
      </c>
      <c r="O8277" t="s">
        <v>47</v>
      </c>
    </row>
    <row r="8278" spans="1:15" x14ac:dyDescent="0.35">
      <c r="A8278" t="s">
        <v>155347</v>
      </c>
      <c r="B8278">
        <v>36</v>
      </c>
      <c r="C8278" t="s">
        <v>35</v>
      </c>
      <c r="D8278" t="s">
        <v>17</v>
      </c>
      <c r="E8278" t="s">
        <v>27</v>
      </c>
      <c r="F8278" s="1">
        <v>44053</v>
      </c>
      <c r="G8278" t="s">
        <v>10570</v>
      </c>
      <c r="H8278" t="s">
        <v>62856</v>
      </c>
      <c r="I8278" t="s">
        <v>21</v>
      </c>
      <c r="J8278" s="5">
        <v>26618.74186701544</v>
      </c>
      <c r="K8278">
        <v>358</v>
      </c>
      <c r="L8278" t="s">
        <v>31</v>
      </c>
      <c r="M8278" s="1">
        <v>44059</v>
      </c>
      <c r="N8278" t="s">
        <v>40</v>
      </c>
      <c r="O8278" t="s">
        <v>33</v>
      </c>
    </row>
    <row r="8279" spans="1:15" x14ac:dyDescent="0.35">
      <c r="A8279" t="s">
        <v>155347</v>
      </c>
      <c r="B8279">
        <v>56</v>
      </c>
      <c r="C8279" t="s">
        <v>35</v>
      </c>
      <c r="D8279" t="s">
        <v>49</v>
      </c>
      <c r="E8279" t="s">
        <v>93</v>
      </c>
      <c r="F8279" s="1">
        <v>44403</v>
      </c>
      <c r="G8279" t="s">
        <v>106240</v>
      </c>
      <c r="H8279" t="s">
        <v>106241</v>
      </c>
      <c r="I8279" t="s">
        <v>39</v>
      </c>
      <c r="J8279" s="5">
        <v>45758.703416798344</v>
      </c>
      <c r="K8279">
        <v>437</v>
      </c>
      <c r="L8279" t="s">
        <v>31</v>
      </c>
      <c r="M8279" s="1">
        <v>44427</v>
      </c>
      <c r="N8279" t="s">
        <v>40</v>
      </c>
      <c r="O8279" t="s">
        <v>47</v>
      </c>
    </row>
    <row r="8280" spans="1:15" x14ac:dyDescent="0.35">
      <c r="A8280" t="s">
        <v>162322</v>
      </c>
      <c r="B8280">
        <v>84</v>
      </c>
      <c r="C8280" t="s">
        <v>35</v>
      </c>
      <c r="D8280" t="s">
        <v>26</v>
      </c>
      <c r="E8280" t="s">
        <v>18</v>
      </c>
      <c r="F8280" s="1">
        <v>44481</v>
      </c>
      <c r="G8280" t="s">
        <v>80779</v>
      </c>
      <c r="H8280" t="s">
        <v>80780</v>
      </c>
      <c r="I8280" t="s">
        <v>39</v>
      </c>
      <c r="J8280" s="5">
        <v>43943.229074214214</v>
      </c>
      <c r="K8280">
        <v>494</v>
      </c>
      <c r="L8280" t="s">
        <v>31</v>
      </c>
      <c r="M8280" s="1">
        <v>44496</v>
      </c>
      <c r="N8280" t="s">
        <v>79</v>
      </c>
      <c r="O8280" t="s">
        <v>33</v>
      </c>
    </row>
    <row r="8281" spans="1:15" x14ac:dyDescent="0.35">
      <c r="A8281" t="s">
        <v>146137</v>
      </c>
      <c r="B8281">
        <v>84</v>
      </c>
      <c r="C8281" t="s">
        <v>16</v>
      </c>
      <c r="D8281" t="s">
        <v>125</v>
      </c>
      <c r="E8281" t="s">
        <v>54</v>
      </c>
      <c r="F8281" s="1">
        <v>44410</v>
      </c>
      <c r="G8281" t="s">
        <v>38838</v>
      </c>
      <c r="H8281" t="s">
        <v>146138</v>
      </c>
      <c r="I8281" t="s">
        <v>30</v>
      </c>
      <c r="J8281" s="5">
        <v>1988.5311855334737</v>
      </c>
      <c r="K8281">
        <v>282</v>
      </c>
      <c r="L8281" t="s">
        <v>31</v>
      </c>
      <c r="M8281" s="1">
        <v>44437</v>
      </c>
      <c r="N8281" t="s">
        <v>79</v>
      </c>
      <c r="O8281" t="s">
        <v>47</v>
      </c>
    </row>
    <row r="8282" spans="1:15" x14ac:dyDescent="0.35">
      <c r="A8282" t="s">
        <v>146137</v>
      </c>
      <c r="B8282">
        <v>83</v>
      </c>
      <c r="C8282" t="s">
        <v>16</v>
      </c>
      <c r="D8282" t="s">
        <v>125</v>
      </c>
      <c r="E8282" t="s">
        <v>54</v>
      </c>
      <c r="F8282" s="1">
        <v>44410</v>
      </c>
      <c r="G8282" t="s">
        <v>38838</v>
      </c>
      <c r="H8282" t="s">
        <v>146138</v>
      </c>
      <c r="I8282" t="s">
        <v>30</v>
      </c>
      <c r="J8282" s="5">
        <v>1988.5311855334737</v>
      </c>
      <c r="K8282">
        <v>282</v>
      </c>
      <c r="L8282" t="s">
        <v>31</v>
      </c>
      <c r="M8282" s="1">
        <v>44437</v>
      </c>
      <c r="N8282" t="s">
        <v>79</v>
      </c>
      <c r="O8282" t="s">
        <v>47</v>
      </c>
    </row>
    <row r="8283" spans="1:15" x14ac:dyDescent="0.35">
      <c r="A8283" t="s">
        <v>108064</v>
      </c>
      <c r="B8283">
        <v>53</v>
      </c>
      <c r="C8283" t="s">
        <v>16</v>
      </c>
      <c r="D8283" t="s">
        <v>103</v>
      </c>
      <c r="E8283" t="s">
        <v>18</v>
      </c>
      <c r="F8283" s="1">
        <v>44210</v>
      </c>
      <c r="G8283" t="s">
        <v>10468</v>
      </c>
      <c r="H8283" t="s">
        <v>70244</v>
      </c>
      <c r="I8283" t="s">
        <v>39</v>
      </c>
      <c r="J8283" s="5">
        <v>20975.32963220634</v>
      </c>
      <c r="K8283">
        <v>370</v>
      </c>
      <c r="L8283" t="s">
        <v>22</v>
      </c>
      <c r="M8283" s="1">
        <v>44239</v>
      </c>
      <c r="N8283" t="s">
        <v>79</v>
      </c>
      <c r="O8283" t="s">
        <v>24</v>
      </c>
    </row>
    <row r="8284" spans="1:15" x14ac:dyDescent="0.35">
      <c r="A8284" t="s">
        <v>108064</v>
      </c>
      <c r="B8284">
        <v>45</v>
      </c>
      <c r="C8284" t="s">
        <v>35</v>
      </c>
      <c r="D8284" t="s">
        <v>59</v>
      </c>
      <c r="E8284" t="s">
        <v>18</v>
      </c>
      <c r="F8284" s="1">
        <v>43711</v>
      </c>
      <c r="G8284" t="s">
        <v>74603</v>
      </c>
      <c r="H8284" t="s">
        <v>159874</v>
      </c>
      <c r="I8284" t="s">
        <v>30</v>
      </c>
      <c r="J8284" s="5">
        <v>8075.2960472504074</v>
      </c>
      <c r="K8284">
        <v>210</v>
      </c>
      <c r="L8284" t="s">
        <v>46</v>
      </c>
      <c r="M8284" s="1">
        <v>43730</v>
      </c>
      <c r="N8284" t="s">
        <v>23</v>
      </c>
      <c r="O8284" t="s">
        <v>33</v>
      </c>
    </row>
    <row r="8285" spans="1:15" x14ac:dyDescent="0.35">
      <c r="A8285" t="s">
        <v>140337</v>
      </c>
      <c r="B8285">
        <v>52</v>
      </c>
      <c r="C8285" t="s">
        <v>16</v>
      </c>
      <c r="D8285" t="s">
        <v>26</v>
      </c>
      <c r="E8285" t="s">
        <v>43</v>
      </c>
      <c r="F8285" s="1">
        <v>44871</v>
      </c>
      <c r="G8285" t="s">
        <v>23928</v>
      </c>
      <c r="H8285" t="s">
        <v>23929</v>
      </c>
      <c r="I8285" t="s">
        <v>21</v>
      </c>
      <c r="J8285" s="5">
        <v>30635.699075379114</v>
      </c>
      <c r="K8285">
        <v>403</v>
      </c>
      <c r="L8285" t="s">
        <v>46</v>
      </c>
      <c r="M8285" s="1">
        <v>44874</v>
      </c>
      <c r="N8285" t="s">
        <v>52</v>
      </c>
      <c r="O8285" t="s">
        <v>47</v>
      </c>
    </row>
    <row r="8286" spans="1:15" x14ac:dyDescent="0.35">
      <c r="A8286" t="s">
        <v>140337</v>
      </c>
      <c r="B8286">
        <v>48</v>
      </c>
      <c r="C8286" t="s">
        <v>16</v>
      </c>
      <c r="D8286" t="s">
        <v>125</v>
      </c>
      <c r="E8286" t="s">
        <v>43</v>
      </c>
      <c r="F8286" s="1">
        <v>43727</v>
      </c>
      <c r="G8286" t="s">
        <v>70520</v>
      </c>
      <c r="H8286" t="s">
        <v>136063</v>
      </c>
      <c r="I8286" t="s">
        <v>130252</v>
      </c>
      <c r="J8286" s="5">
        <v>38106.96123255686</v>
      </c>
      <c r="K8286">
        <v>405</v>
      </c>
      <c r="L8286" t="s">
        <v>31</v>
      </c>
      <c r="M8286" s="1">
        <v>43754</v>
      </c>
      <c r="N8286" t="s">
        <v>52</v>
      </c>
      <c r="O8286" t="s">
        <v>33</v>
      </c>
    </row>
    <row r="8287" spans="1:15" x14ac:dyDescent="0.35">
      <c r="A8287" t="s">
        <v>159203</v>
      </c>
      <c r="B8287">
        <v>63</v>
      </c>
      <c r="C8287" t="s">
        <v>16</v>
      </c>
      <c r="D8287" t="s">
        <v>36</v>
      </c>
      <c r="E8287" t="s">
        <v>43</v>
      </c>
      <c r="F8287" s="1">
        <v>45138</v>
      </c>
      <c r="G8287" t="s">
        <v>72833</v>
      </c>
      <c r="H8287" t="s">
        <v>2348</v>
      </c>
      <c r="I8287" t="s">
        <v>39</v>
      </c>
      <c r="J8287" s="5">
        <v>38583.517857469014</v>
      </c>
      <c r="K8287">
        <v>490</v>
      </c>
      <c r="L8287" t="s">
        <v>46</v>
      </c>
      <c r="M8287" s="1">
        <v>45142</v>
      </c>
      <c r="N8287" t="s">
        <v>40</v>
      </c>
      <c r="O8287" t="s">
        <v>47</v>
      </c>
    </row>
    <row r="8288" spans="1:15" x14ac:dyDescent="0.35">
      <c r="A8288" t="s">
        <v>177579</v>
      </c>
      <c r="B8288">
        <v>70</v>
      </c>
      <c r="C8288" t="s">
        <v>16</v>
      </c>
      <c r="D8288" t="s">
        <v>17</v>
      </c>
      <c r="E8288" t="s">
        <v>43</v>
      </c>
      <c r="F8288" s="1">
        <v>44283</v>
      </c>
      <c r="G8288" t="s">
        <v>120291</v>
      </c>
      <c r="H8288" t="s">
        <v>134435</v>
      </c>
      <c r="I8288" t="s">
        <v>30</v>
      </c>
      <c r="J8288" s="5">
        <v>15719.652906111898</v>
      </c>
      <c r="K8288">
        <v>236</v>
      </c>
      <c r="L8288" t="s">
        <v>22</v>
      </c>
      <c r="M8288" s="1">
        <v>44285</v>
      </c>
      <c r="N8288" t="s">
        <v>52</v>
      </c>
      <c r="O8288" t="s">
        <v>24</v>
      </c>
    </row>
    <row r="8289" spans="1:15" x14ac:dyDescent="0.35">
      <c r="A8289" t="s">
        <v>177650</v>
      </c>
      <c r="B8289">
        <v>64</v>
      </c>
      <c r="C8289" t="s">
        <v>35</v>
      </c>
      <c r="D8289" t="s">
        <v>26</v>
      </c>
      <c r="E8289" t="s">
        <v>27</v>
      </c>
      <c r="F8289" s="1">
        <v>43785</v>
      </c>
      <c r="G8289" t="s">
        <v>120460</v>
      </c>
      <c r="H8289" t="s">
        <v>120461</v>
      </c>
      <c r="I8289" t="s">
        <v>30</v>
      </c>
      <c r="J8289" s="5">
        <v>44666.084646643067</v>
      </c>
      <c r="K8289">
        <v>500</v>
      </c>
      <c r="L8289" t="s">
        <v>31</v>
      </c>
      <c r="M8289" s="1">
        <v>43788</v>
      </c>
      <c r="N8289" t="s">
        <v>40</v>
      </c>
      <c r="O8289" t="s">
        <v>24</v>
      </c>
    </row>
    <row r="8290" spans="1:15" x14ac:dyDescent="0.35">
      <c r="A8290" t="s">
        <v>130714</v>
      </c>
      <c r="B8290">
        <v>63</v>
      </c>
      <c r="C8290" t="s">
        <v>16</v>
      </c>
      <c r="D8290" t="s">
        <v>42</v>
      </c>
      <c r="E8290" t="s">
        <v>27</v>
      </c>
      <c r="F8290" s="1">
        <v>45053</v>
      </c>
      <c r="G8290" t="s">
        <v>81079</v>
      </c>
      <c r="H8290" t="s">
        <v>130715</v>
      </c>
      <c r="I8290" t="s">
        <v>39</v>
      </c>
      <c r="J8290" s="5">
        <v>27356.1174732031</v>
      </c>
      <c r="K8290">
        <v>293</v>
      </c>
      <c r="L8290" t="s">
        <v>22</v>
      </c>
      <c r="M8290" s="1">
        <v>45063</v>
      </c>
      <c r="N8290" t="s">
        <v>32</v>
      </c>
      <c r="O8290" t="s">
        <v>33</v>
      </c>
    </row>
    <row r="8291" spans="1:15" x14ac:dyDescent="0.35">
      <c r="A8291" t="s">
        <v>160737</v>
      </c>
      <c r="B8291">
        <v>80</v>
      </c>
      <c r="C8291" t="s">
        <v>16</v>
      </c>
      <c r="D8291" t="s">
        <v>42</v>
      </c>
      <c r="E8291" t="s">
        <v>27</v>
      </c>
      <c r="F8291" s="1">
        <v>44832</v>
      </c>
      <c r="G8291" t="s">
        <v>76796</v>
      </c>
      <c r="H8291" t="s">
        <v>30102</v>
      </c>
      <c r="I8291" t="s">
        <v>21</v>
      </c>
      <c r="J8291" s="5">
        <v>18708.448426324681</v>
      </c>
      <c r="K8291">
        <v>224</v>
      </c>
      <c r="L8291" t="s">
        <v>31</v>
      </c>
      <c r="M8291" s="1">
        <v>44853</v>
      </c>
      <c r="N8291" t="s">
        <v>52</v>
      </c>
      <c r="O8291" t="s">
        <v>24</v>
      </c>
    </row>
    <row r="8292" spans="1:15" x14ac:dyDescent="0.35">
      <c r="A8292" t="s">
        <v>166722</v>
      </c>
      <c r="B8292">
        <v>72</v>
      </c>
      <c r="C8292" t="s">
        <v>16</v>
      </c>
      <c r="D8292" t="s">
        <v>17</v>
      </c>
      <c r="E8292" t="s">
        <v>76</v>
      </c>
      <c r="F8292" s="1">
        <v>43613</v>
      </c>
      <c r="G8292" t="s">
        <v>11903</v>
      </c>
      <c r="H8292" t="s">
        <v>132440</v>
      </c>
      <c r="I8292" t="s">
        <v>30</v>
      </c>
      <c r="J8292" s="5">
        <v>21835.788400655569</v>
      </c>
      <c r="K8292">
        <v>189</v>
      </c>
      <c r="L8292" t="s">
        <v>31</v>
      </c>
      <c r="M8292" s="1">
        <v>43616</v>
      </c>
      <c r="N8292" t="s">
        <v>32</v>
      </c>
      <c r="O8292" t="s">
        <v>24</v>
      </c>
    </row>
    <row r="8293" spans="1:15" x14ac:dyDescent="0.35">
      <c r="A8293" t="s">
        <v>134842</v>
      </c>
      <c r="B8293">
        <v>39</v>
      </c>
      <c r="C8293" t="s">
        <v>16</v>
      </c>
      <c r="D8293" t="s">
        <v>36</v>
      </c>
      <c r="E8293" t="s">
        <v>27</v>
      </c>
      <c r="F8293" s="1">
        <v>45209</v>
      </c>
      <c r="G8293" t="s">
        <v>9647</v>
      </c>
      <c r="H8293" t="s">
        <v>9648</v>
      </c>
      <c r="I8293" t="s">
        <v>30</v>
      </c>
      <c r="J8293" s="5">
        <v>4085.8061818642745</v>
      </c>
      <c r="K8293">
        <v>239</v>
      </c>
      <c r="L8293" t="s">
        <v>22</v>
      </c>
      <c r="M8293" s="1">
        <v>45214</v>
      </c>
      <c r="N8293" t="s">
        <v>40</v>
      </c>
      <c r="O8293" t="s">
        <v>33</v>
      </c>
    </row>
    <row r="8294" spans="1:15" x14ac:dyDescent="0.35">
      <c r="A8294" t="s">
        <v>136688</v>
      </c>
      <c r="B8294">
        <v>43</v>
      </c>
      <c r="C8294" t="s">
        <v>16</v>
      </c>
      <c r="D8294" t="s">
        <v>59</v>
      </c>
      <c r="E8294" t="s">
        <v>27</v>
      </c>
      <c r="F8294" s="1">
        <v>44156</v>
      </c>
      <c r="G8294" t="s">
        <v>14415</v>
      </c>
      <c r="H8294" t="s">
        <v>14416</v>
      </c>
      <c r="I8294" t="s">
        <v>65</v>
      </c>
      <c r="J8294" s="5">
        <v>7604.7938399607228</v>
      </c>
      <c r="K8294">
        <v>242</v>
      </c>
      <c r="L8294" t="s">
        <v>31</v>
      </c>
      <c r="M8294" s="1">
        <v>44160</v>
      </c>
      <c r="N8294" t="s">
        <v>52</v>
      </c>
      <c r="O8294" t="s">
        <v>33</v>
      </c>
    </row>
    <row r="8295" spans="1:15" x14ac:dyDescent="0.35">
      <c r="A8295" t="s">
        <v>172778</v>
      </c>
      <c r="B8295">
        <v>62</v>
      </c>
      <c r="C8295" t="s">
        <v>16</v>
      </c>
      <c r="D8295" t="s">
        <v>42</v>
      </c>
      <c r="E8295" t="s">
        <v>76</v>
      </c>
      <c r="F8295" s="1">
        <v>44370</v>
      </c>
      <c r="G8295" t="s">
        <v>107771</v>
      </c>
      <c r="H8295" t="s">
        <v>172779</v>
      </c>
      <c r="I8295" t="s">
        <v>21</v>
      </c>
      <c r="J8295" s="5">
        <v>27897.332242368095</v>
      </c>
      <c r="K8295">
        <v>213</v>
      </c>
      <c r="L8295" t="s">
        <v>46</v>
      </c>
      <c r="M8295" s="1">
        <v>44372</v>
      </c>
      <c r="N8295" t="s">
        <v>32</v>
      </c>
      <c r="O8295" t="s">
        <v>47</v>
      </c>
    </row>
    <row r="8296" spans="1:15" x14ac:dyDescent="0.35">
      <c r="A8296" t="s">
        <v>164089</v>
      </c>
      <c r="B8296">
        <v>53</v>
      </c>
      <c r="C8296" t="s">
        <v>35</v>
      </c>
      <c r="D8296" t="s">
        <v>125</v>
      </c>
      <c r="E8296" t="s">
        <v>43</v>
      </c>
      <c r="F8296" s="1">
        <v>44772</v>
      </c>
      <c r="G8296" t="s">
        <v>85387</v>
      </c>
      <c r="H8296" t="s">
        <v>63618</v>
      </c>
      <c r="I8296" t="s">
        <v>21</v>
      </c>
      <c r="J8296" s="5">
        <v>17155.272830880076</v>
      </c>
      <c r="K8296">
        <v>429</v>
      </c>
      <c r="L8296" t="s">
        <v>31</v>
      </c>
      <c r="M8296" s="1">
        <v>44792</v>
      </c>
      <c r="N8296" t="s">
        <v>52</v>
      </c>
      <c r="O8296" t="s">
        <v>24</v>
      </c>
    </row>
    <row r="8297" spans="1:15" x14ac:dyDescent="0.35">
      <c r="A8297" t="s">
        <v>138139</v>
      </c>
      <c r="B8297">
        <v>76</v>
      </c>
      <c r="C8297" t="s">
        <v>35</v>
      </c>
      <c r="D8297" t="s">
        <v>17</v>
      </c>
      <c r="E8297" t="s">
        <v>54</v>
      </c>
      <c r="F8297" s="1">
        <v>45185</v>
      </c>
      <c r="G8297" t="s">
        <v>18224</v>
      </c>
      <c r="H8297" t="s">
        <v>18225</v>
      </c>
      <c r="I8297" t="s">
        <v>21</v>
      </c>
      <c r="J8297" s="5">
        <v>14532.916087812237</v>
      </c>
      <c r="K8297">
        <v>460</v>
      </c>
      <c r="L8297" t="s">
        <v>46</v>
      </c>
      <c r="M8297" s="1">
        <v>45199</v>
      </c>
      <c r="N8297" t="s">
        <v>32</v>
      </c>
      <c r="O8297" t="s">
        <v>47</v>
      </c>
    </row>
    <row r="8298" spans="1:15" x14ac:dyDescent="0.35">
      <c r="A8298" t="s">
        <v>140105</v>
      </c>
      <c r="B8298">
        <v>21</v>
      </c>
      <c r="C8298" t="s">
        <v>35</v>
      </c>
      <c r="D8298" t="s">
        <v>36</v>
      </c>
      <c r="E8298" t="s">
        <v>43</v>
      </c>
      <c r="F8298" s="1">
        <v>43800</v>
      </c>
      <c r="G8298" t="s">
        <v>23314</v>
      </c>
      <c r="H8298" t="s">
        <v>137889</v>
      </c>
      <c r="I8298" t="s">
        <v>30</v>
      </c>
      <c r="J8298" s="5">
        <v>19304.683348524421</v>
      </c>
      <c r="K8298">
        <v>337</v>
      </c>
      <c r="L8298" t="s">
        <v>46</v>
      </c>
      <c r="M8298" s="1">
        <v>43816</v>
      </c>
      <c r="N8298" t="s">
        <v>52</v>
      </c>
      <c r="O8298" t="s">
        <v>33</v>
      </c>
    </row>
    <row r="8299" spans="1:15" x14ac:dyDescent="0.35">
      <c r="A8299" t="s">
        <v>166857</v>
      </c>
      <c r="B8299">
        <v>55</v>
      </c>
      <c r="C8299" t="s">
        <v>16</v>
      </c>
      <c r="D8299" t="s">
        <v>36</v>
      </c>
      <c r="E8299" t="s">
        <v>76</v>
      </c>
      <c r="F8299" s="1">
        <v>44142</v>
      </c>
      <c r="G8299" t="s">
        <v>92491</v>
      </c>
      <c r="H8299" t="s">
        <v>166858</v>
      </c>
      <c r="I8299" t="s">
        <v>30</v>
      </c>
      <c r="J8299" s="5">
        <v>15995.875807374032</v>
      </c>
      <c r="K8299">
        <v>239</v>
      </c>
      <c r="L8299" t="s">
        <v>22</v>
      </c>
      <c r="M8299" s="1">
        <v>44162</v>
      </c>
      <c r="N8299" t="s">
        <v>32</v>
      </c>
      <c r="O8299" t="s">
        <v>47</v>
      </c>
    </row>
    <row r="8300" spans="1:15" x14ac:dyDescent="0.35">
      <c r="A8300" t="s">
        <v>166857</v>
      </c>
      <c r="B8300">
        <v>56</v>
      </c>
      <c r="C8300" t="s">
        <v>16</v>
      </c>
      <c r="D8300" t="s">
        <v>36</v>
      </c>
      <c r="E8300" t="s">
        <v>76</v>
      </c>
      <c r="F8300" s="1">
        <v>44142</v>
      </c>
      <c r="G8300" t="s">
        <v>92491</v>
      </c>
      <c r="H8300" t="s">
        <v>166858</v>
      </c>
      <c r="I8300" t="s">
        <v>30</v>
      </c>
      <c r="J8300" s="5">
        <v>15995.875807374032</v>
      </c>
      <c r="K8300">
        <v>239</v>
      </c>
      <c r="L8300" t="s">
        <v>22</v>
      </c>
      <c r="M8300" s="1">
        <v>44162</v>
      </c>
      <c r="N8300" t="s">
        <v>32</v>
      </c>
      <c r="O8300" t="s">
        <v>47</v>
      </c>
    </row>
    <row r="8301" spans="1:15" x14ac:dyDescent="0.35">
      <c r="A8301" t="s">
        <v>23236</v>
      </c>
      <c r="B8301">
        <v>52</v>
      </c>
      <c r="C8301" t="s">
        <v>16</v>
      </c>
      <c r="D8301" t="s">
        <v>42</v>
      </c>
      <c r="E8301" t="s">
        <v>76</v>
      </c>
      <c r="F8301" s="1">
        <v>45151</v>
      </c>
      <c r="G8301" t="s">
        <v>23480</v>
      </c>
      <c r="H8301" t="s">
        <v>140175</v>
      </c>
      <c r="I8301" t="s">
        <v>130252</v>
      </c>
      <c r="J8301" s="5">
        <v>3322.2289679264172</v>
      </c>
      <c r="K8301">
        <v>122</v>
      </c>
      <c r="L8301" t="s">
        <v>31</v>
      </c>
      <c r="M8301" s="1">
        <v>45169</v>
      </c>
      <c r="N8301" t="s">
        <v>32</v>
      </c>
      <c r="O8301" t="s">
        <v>33</v>
      </c>
    </row>
    <row r="8302" spans="1:15" x14ac:dyDescent="0.35">
      <c r="A8302" t="s">
        <v>23236</v>
      </c>
      <c r="B8302">
        <v>22</v>
      </c>
      <c r="C8302" t="s">
        <v>35</v>
      </c>
      <c r="D8302" t="s">
        <v>36</v>
      </c>
      <c r="E8302" t="s">
        <v>76</v>
      </c>
      <c r="F8302" s="1">
        <v>45049</v>
      </c>
      <c r="G8302" t="s">
        <v>51226</v>
      </c>
      <c r="H8302" t="s">
        <v>51227</v>
      </c>
      <c r="I8302" t="s">
        <v>30</v>
      </c>
      <c r="J8302" s="5">
        <v>4591.823867971073</v>
      </c>
      <c r="K8302">
        <v>402</v>
      </c>
      <c r="L8302" t="s">
        <v>22</v>
      </c>
      <c r="M8302" s="1">
        <v>45058</v>
      </c>
      <c r="N8302" t="s">
        <v>32</v>
      </c>
      <c r="O8302" t="s">
        <v>33</v>
      </c>
    </row>
    <row r="8303" spans="1:15" x14ac:dyDescent="0.35">
      <c r="A8303" t="s">
        <v>23236</v>
      </c>
      <c r="B8303">
        <v>49</v>
      </c>
      <c r="C8303" t="s">
        <v>16</v>
      </c>
      <c r="D8303" t="s">
        <v>42</v>
      </c>
      <c r="E8303" t="s">
        <v>76</v>
      </c>
      <c r="F8303" s="1">
        <v>45151</v>
      </c>
      <c r="G8303" t="s">
        <v>23480</v>
      </c>
      <c r="H8303" t="s">
        <v>140175</v>
      </c>
      <c r="I8303" t="s">
        <v>130252</v>
      </c>
      <c r="J8303" s="5">
        <v>3322.2289679264172</v>
      </c>
      <c r="K8303">
        <v>122</v>
      </c>
      <c r="L8303" t="s">
        <v>31</v>
      </c>
      <c r="M8303" s="1">
        <v>45169</v>
      </c>
      <c r="N8303" t="s">
        <v>32</v>
      </c>
      <c r="O8303" t="s">
        <v>33</v>
      </c>
    </row>
    <row r="8304" spans="1:15" x14ac:dyDescent="0.35">
      <c r="A8304" t="s">
        <v>23236</v>
      </c>
      <c r="B8304">
        <v>26</v>
      </c>
      <c r="C8304" t="s">
        <v>35</v>
      </c>
      <c r="D8304" t="s">
        <v>36</v>
      </c>
      <c r="E8304" t="s">
        <v>76</v>
      </c>
      <c r="F8304" s="1">
        <v>45049</v>
      </c>
      <c r="G8304" t="s">
        <v>51226</v>
      </c>
      <c r="H8304" t="s">
        <v>51227</v>
      </c>
      <c r="I8304" t="s">
        <v>30</v>
      </c>
      <c r="J8304" s="5">
        <v>4591.823867971073</v>
      </c>
      <c r="K8304">
        <v>402</v>
      </c>
      <c r="L8304" t="s">
        <v>22</v>
      </c>
      <c r="M8304" s="1">
        <v>45058</v>
      </c>
      <c r="N8304" t="s">
        <v>32</v>
      </c>
      <c r="O8304" t="s">
        <v>33</v>
      </c>
    </row>
    <row r="8305" spans="1:15" x14ac:dyDescent="0.35">
      <c r="A8305" t="s">
        <v>148448</v>
      </c>
      <c r="B8305">
        <v>33</v>
      </c>
      <c r="C8305" t="s">
        <v>16</v>
      </c>
      <c r="D8305" t="s">
        <v>36</v>
      </c>
      <c r="E8305" t="s">
        <v>43</v>
      </c>
      <c r="F8305" s="1">
        <v>44893</v>
      </c>
      <c r="G8305" t="s">
        <v>4519</v>
      </c>
      <c r="H8305" t="s">
        <v>44870</v>
      </c>
      <c r="I8305" t="s">
        <v>130252</v>
      </c>
      <c r="J8305" s="5">
        <v>17363.134284810916</v>
      </c>
      <c r="K8305">
        <v>260</v>
      </c>
      <c r="L8305" t="s">
        <v>31</v>
      </c>
      <c r="M8305" s="1">
        <v>44909</v>
      </c>
      <c r="N8305" t="s">
        <v>52</v>
      </c>
      <c r="O8305" t="s">
        <v>47</v>
      </c>
    </row>
    <row r="8306" spans="1:15" x14ac:dyDescent="0.35">
      <c r="A8306" t="s">
        <v>174539</v>
      </c>
      <c r="B8306">
        <v>31</v>
      </c>
      <c r="C8306" t="s">
        <v>35</v>
      </c>
      <c r="D8306" t="s">
        <v>36</v>
      </c>
      <c r="E8306" t="s">
        <v>27</v>
      </c>
      <c r="F8306" s="1">
        <v>45018</v>
      </c>
      <c r="G8306" t="s">
        <v>112435</v>
      </c>
      <c r="H8306" t="s">
        <v>34875</v>
      </c>
      <c r="I8306" t="s">
        <v>21</v>
      </c>
      <c r="J8306" s="5">
        <v>41492.383059961707</v>
      </c>
      <c r="K8306">
        <v>480</v>
      </c>
      <c r="L8306" t="s">
        <v>22</v>
      </c>
      <c r="M8306" s="1">
        <v>45048</v>
      </c>
      <c r="N8306" t="s">
        <v>79</v>
      </c>
      <c r="O8306" t="s">
        <v>33</v>
      </c>
    </row>
    <row r="8307" spans="1:15" x14ac:dyDescent="0.35">
      <c r="A8307" t="s">
        <v>127448</v>
      </c>
      <c r="B8307">
        <v>38</v>
      </c>
      <c r="C8307" t="s">
        <v>35</v>
      </c>
      <c r="D8307" t="s">
        <v>36</v>
      </c>
      <c r="E8307" t="s">
        <v>43</v>
      </c>
      <c r="F8307" s="1">
        <v>45082</v>
      </c>
      <c r="G8307" t="s">
        <v>51437</v>
      </c>
      <c r="H8307" t="s">
        <v>51438</v>
      </c>
      <c r="I8307" t="s">
        <v>39</v>
      </c>
      <c r="J8307" s="5">
        <v>47389.00512353934</v>
      </c>
      <c r="K8307">
        <v>399</v>
      </c>
      <c r="L8307" t="s">
        <v>46</v>
      </c>
      <c r="M8307" s="1">
        <v>45090</v>
      </c>
      <c r="N8307" t="s">
        <v>79</v>
      </c>
      <c r="O8307" t="s">
        <v>24</v>
      </c>
    </row>
    <row r="8308" spans="1:15" x14ac:dyDescent="0.35">
      <c r="A8308" t="s">
        <v>136517</v>
      </c>
      <c r="B8308">
        <v>54</v>
      </c>
      <c r="C8308" t="s">
        <v>16</v>
      </c>
      <c r="D8308" t="s">
        <v>36</v>
      </c>
      <c r="E8308" t="s">
        <v>54</v>
      </c>
      <c r="F8308" s="1">
        <v>43908</v>
      </c>
      <c r="G8308" t="s">
        <v>14001</v>
      </c>
      <c r="H8308" t="s">
        <v>14002</v>
      </c>
      <c r="I8308" t="s">
        <v>130252</v>
      </c>
      <c r="J8308" s="5">
        <v>46234.645325941266</v>
      </c>
      <c r="K8308">
        <v>342</v>
      </c>
      <c r="L8308" t="s">
        <v>22</v>
      </c>
      <c r="M8308" s="1">
        <v>43929</v>
      </c>
      <c r="N8308" t="s">
        <v>32</v>
      </c>
      <c r="O8308" t="s">
        <v>24</v>
      </c>
    </row>
    <row r="8309" spans="1:15" x14ac:dyDescent="0.35">
      <c r="A8309" t="s">
        <v>181762</v>
      </c>
      <c r="B8309">
        <v>38</v>
      </c>
      <c r="C8309" t="s">
        <v>16</v>
      </c>
      <c r="D8309" t="s">
        <v>36</v>
      </c>
      <c r="E8309" t="s">
        <v>93</v>
      </c>
      <c r="F8309" s="1">
        <v>44148</v>
      </c>
      <c r="G8309" t="s">
        <v>12672</v>
      </c>
      <c r="H8309" t="s">
        <v>12673</v>
      </c>
      <c r="I8309" t="s">
        <v>39</v>
      </c>
      <c r="J8309" s="5">
        <v>37164.171505440783</v>
      </c>
      <c r="K8309">
        <v>427</v>
      </c>
      <c r="L8309" t="s">
        <v>46</v>
      </c>
      <c r="M8309" s="1">
        <v>44167</v>
      </c>
      <c r="N8309" t="s">
        <v>23</v>
      </c>
      <c r="O8309" t="s">
        <v>33</v>
      </c>
    </row>
    <row r="8310" spans="1:15" x14ac:dyDescent="0.35">
      <c r="A8310" t="s">
        <v>149109</v>
      </c>
      <c r="B8310">
        <v>30</v>
      </c>
      <c r="C8310" t="s">
        <v>35</v>
      </c>
      <c r="D8310" t="s">
        <v>26</v>
      </c>
      <c r="E8310" t="s">
        <v>18</v>
      </c>
      <c r="F8310" s="1">
        <v>44830</v>
      </c>
      <c r="G8310" t="s">
        <v>46605</v>
      </c>
      <c r="H8310" t="s">
        <v>46606</v>
      </c>
      <c r="I8310" t="s">
        <v>21</v>
      </c>
      <c r="J8310" s="5">
        <v>41769.87594412511</v>
      </c>
      <c r="K8310">
        <v>437</v>
      </c>
      <c r="L8310" t="s">
        <v>46</v>
      </c>
      <c r="M8310" s="1">
        <v>44841</v>
      </c>
      <c r="N8310" t="s">
        <v>32</v>
      </c>
      <c r="O8310" t="s">
        <v>24</v>
      </c>
    </row>
    <row r="8311" spans="1:15" x14ac:dyDescent="0.35">
      <c r="A8311" t="s">
        <v>160897</v>
      </c>
      <c r="B8311">
        <v>27</v>
      </c>
      <c r="C8311" t="s">
        <v>16</v>
      </c>
      <c r="D8311" t="s">
        <v>49</v>
      </c>
      <c r="E8311" t="s">
        <v>54</v>
      </c>
      <c r="F8311" s="1">
        <v>43690</v>
      </c>
      <c r="G8311" t="s">
        <v>55890</v>
      </c>
      <c r="H8311" t="s">
        <v>77215</v>
      </c>
      <c r="I8311" t="s">
        <v>39</v>
      </c>
      <c r="J8311" s="5">
        <v>15525.091076217184</v>
      </c>
      <c r="K8311">
        <v>468</v>
      </c>
      <c r="L8311" t="s">
        <v>46</v>
      </c>
      <c r="M8311" s="1">
        <v>43704</v>
      </c>
      <c r="N8311" t="s">
        <v>23</v>
      </c>
      <c r="O8311" t="s">
        <v>24</v>
      </c>
    </row>
    <row r="8312" spans="1:15" x14ac:dyDescent="0.35">
      <c r="A8312" t="s">
        <v>160897</v>
      </c>
      <c r="B8312">
        <v>63</v>
      </c>
      <c r="C8312" t="s">
        <v>35</v>
      </c>
      <c r="D8312" t="s">
        <v>36</v>
      </c>
      <c r="E8312" t="s">
        <v>93</v>
      </c>
      <c r="F8312" s="1">
        <v>43737</v>
      </c>
      <c r="G8312" t="s">
        <v>119358</v>
      </c>
      <c r="H8312" t="s">
        <v>100393</v>
      </c>
      <c r="I8312" t="s">
        <v>21</v>
      </c>
      <c r="J8312" s="5">
        <v>24711.260395388632</v>
      </c>
      <c r="K8312">
        <v>394</v>
      </c>
      <c r="L8312" t="s">
        <v>31</v>
      </c>
      <c r="M8312" s="1">
        <v>43755</v>
      </c>
      <c r="N8312" t="s">
        <v>40</v>
      </c>
      <c r="O8312" t="s">
        <v>33</v>
      </c>
    </row>
    <row r="8313" spans="1:15" x14ac:dyDescent="0.35">
      <c r="A8313" t="s">
        <v>146141</v>
      </c>
      <c r="B8313">
        <v>30</v>
      </c>
      <c r="C8313" t="s">
        <v>16</v>
      </c>
      <c r="D8313" t="s">
        <v>49</v>
      </c>
      <c r="E8313" t="s">
        <v>18</v>
      </c>
      <c r="F8313" s="1">
        <v>45259</v>
      </c>
      <c r="G8313" t="s">
        <v>38844</v>
      </c>
      <c r="H8313" t="s">
        <v>146142</v>
      </c>
      <c r="I8313" t="s">
        <v>65</v>
      </c>
      <c r="J8313" s="5">
        <v>13311.224580602537</v>
      </c>
      <c r="K8313">
        <v>356</v>
      </c>
      <c r="L8313" t="s">
        <v>31</v>
      </c>
      <c r="M8313" s="1">
        <v>45270</v>
      </c>
      <c r="N8313" t="s">
        <v>79</v>
      </c>
      <c r="O8313" t="s">
        <v>47</v>
      </c>
    </row>
    <row r="8314" spans="1:15" x14ac:dyDescent="0.35">
      <c r="A8314" t="s">
        <v>142598</v>
      </c>
      <c r="B8314">
        <v>85</v>
      </c>
      <c r="C8314" t="s">
        <v>16</v>
      </c>
      <c r="D8314" t="s">
        <v>49</v>
      </c>
      <c r="E8314" t="s">
        <v>93</v>
      </c>
      <c r="F8314" s="1">
        <v>45244</v>
      </c>
      <c r="G8314" t="s">
        <v>29610</v>
      </c>
      <c r="H8314" t="s">
        <v>142599</v>
      </c>
      <c r="I8314" t="s">
        <v>30</v>
      </c>
      <c r="J8314" s="5">
        <v>6907.8324560563506</v>
      </c>
      <c r="K8314">
        <v>190</v>
      </c>
      <c r="L8314" t="s">
        <v>22</v>
      </c>
      <c r="M8314" s="1">
        <v>45247</v>
      </c>
      <c r="N8314" t="s">
        <v>52</v>
      </c>
      <c r="O8314" t="s">
        <v>47</v>
      </c>
    </row>
    <row r="8315" spans="1:15" x14ac:dyDescent="0.35">
      <c r="A8315" t="s">
        <v>165723</v>
      </c>
      <c r="B8315">
        <v>33</v>
      </c>
      <c r="C8315" t="s">
        <v>16</v>
      </c>
      <c r="D8315" t="s">
        <v>49</v>
      </c>
      <c r="E8315" t="s">
        <v>43</v>
      </c>
      <c r="F8315" s="1">
        <v>44240</v>
      </c>
      <c r="G8315" t="s">
        <v>89595</v>
      </c>
      <c r="H8315" t="s">
        <v>89596</v>
      </c>
      <c r="I8315" t="s">
        <v>21</v>
      </c>
      <c r="J8315" s="5">
        <v>11017.902388893564</v>
      </c>
      <c r="K8315">
        <v>334</v>
      </c>
      <c r="L8315" t="s">
        <v>31</v>
      </c>
      <c r="M8315" s="1">
        <v>44241</v>
      </c>
      <c r="N8315" t="s">
        <v>40</v>
      </c>
      <c r="O8315" t="s">
        <v>24</v>
      </c>
    </row>
    <row r="8316" spans="1:15" x14ac:dyDescent="0.35">
      <c r="A8316" t="s">
        <v>170875</v>
      </c>
      <c r="B8316">
        <v>50</v>
      </c>
      <c r="C8316" t="s">
        <v>35</v>
      </c>
      <c r="D8316" t="s">
        <v>49</v>
      </c>
      <c r="E8316" t="s">
        <v>93</v>
      </c>
      <c r="F8316" s="1">
        <v>44362</v>
      </c>
      <c r="G8316" t="s">
        <v>102919</v>
      </c>
      <c r="H8316" t="s">
        <v>170876</v>
      </c>
      <c r="I8316" t="s">
        <v>30</v>
      </c>
      <c r="J8316" s="5">
        <v>23156.121586795052</v>
      </c>
      <c r="K8316">
        <v>408</v>
      </c>
      <c r="L8316" t="s">
        <v>46</v>
      </c>
      <c r="M8316" s="1">
        <v>44390</v>
      </c>
      <c r="N8316" t="s">
        <v>32</v>
      </c>
      <c r="O8316" t="s">
        <v>33</v>
      </c>
    </row>
    <row r="8317" spans="1:15" x14ac:dyDescent="0.35">
      <c r="A8317" t="s">
        <v>165623</v>
      </c>
      <c r="B8317">
        <v>30</v>
      </c>
      <c r="C8317" t="s">
        <v>16</v>
      </c>
      <c r="D8317" t="s">
        <v>49</v>
      </c>
      <c r="E8317" t="s">
        <v>43</v>
      </c>
      <c r="F8317" s="1">
        <v>44701</v>
      </c>
      <c r="G8317" t="s">
        <v>89351</v>
      </c>
      <c r="H8317" t="s">
        <v>165624</v>
      </c>
      <c r="I8317" t="s">
        <v>65</v>
      </c>
      <c r="J8317" s="5">
        <v>34831.05950613835</v>
      </c>
      <c r="K8317">
        <v>460</v>
      </c>
      <c r="L8317" t="s">
        <v>46</v>
      </c>
      <c r="M8317" s="1">
        <v>44717</v>
      </c>
      <c r="N8317" t="s">
        <v>52</v>
      </c>
      <c r="O8317" t="s">
        <v>47</v>
      </c>
    </row>
    <row r="8318" spans="1:15" x14ac:dyDescent="0.35">
      <c r="A8318" t="s">
        <v>150054</v>
      </c>
      <c r="B8318">
        <v>44</v>
      </c>
      <c r="C8318" t="s">
        <v>35</v>
      </c>
      <c r="D8318" t="s">
        <v>26</v>
      </c>
      <c r="E8318" t="s">
        <v>27</v>
      </c>
      <c r="F8318" s="1">
        <v>44327</v>
      </c>
      <c r="G8318" t="s">
        <v>49017</v>
      </c>
      <c r="H8318" t="s">
        <v>150055</v>
      </c>
      <c r="I8318" t="s">
        <v>65</v>
      </c>
      <c r="J8318" s="5">
        <v>23343.302287398543</v>
      </c>
      <c r="K8318">
        <v>443</v>
      </c>
      <c r="L8318" t="s">
        <v>22</v>
      </c>
      <c r="M8318" s="1">
        <v>44347</v>
      </c>
      <c r="N8318" t="s">
        <v>40</v>
      </c>
      <c r="O8318" t="s">
        <v>33</v>
      </c>
    </row>
    <row r="8319" spans="1:15" x14ac:dyDescent="0.35">
      <c r="A8319" t="s">
        <v>181071</v>
      </c>
      <c r="B8319">
        <v>76</v>
      </c>
      <c r="C8319" t="s">
        <v>16</v>
      </c>
      <c r="D8319" t="s">
        <v>125</v>
      </c>
      <c r="E8319" t="s">
        <v>54</v>
      </c>
      <c r="F8319" s="1">
        <v>44337</v>
      </c>
      <c r="G8319" t="s">
        <v>129418</v>
      </c>
      <c r="H8319" t="s">
        <v>129419</v>
      </c>
      <c r="I8319" t="s">
        <v>30</v>
      </c>
      <c r="J8319" s="5">
        <v>31590.127432626181</v>
      </c>
      <c r="K8319">
        <v>304</v>
      </c>
      <c r="L8319" t="s">
        <v>46</v>
      </c>
      <c r="M8319" s="1">
        <v>44338</v>
      </c>
      <c r="N8319" t="s">
        <v>52</v>
      </c>
      <c r="O8319" t="s">
        <v>33</v>
      </c>
    </row>
    <row r="8320" spans="1:15" x14ac:dyDescent="0.35">
      <c r="A8320" t="s">
        <v>178178</v>
      </c>
      <c r="B8320">
        <v>39</v>
      </c>
      <c r="C8320" t="s">
        <v>16</v>
      </c>
      <c r="D8320" t="s">
        <v>26</v>
      </c>
      <c r="E8320" t="s">
        <v>18</v>
      </c>
      <c r="F8320" s="1">
        <v>44887</v>
      </c>
      <c r="G8320" t="s">
        <v>121766</v>
      </c>
      <c r="H8320" t="s">
        <v>601</v>
      </c>
      <c r="I8320" t="s">
        <v>39</v>
      </c>
      <c r="J8320" s="5">
        <v>18402.146102051596</v>
      </c>
      <c r="K8320">
        <v>496</v>
      </c>
      <c r="L8320" t="s">
        <v>31</v>
      </c>
      <c r="M8320" s="1">
        <v>44901</v>
      </c>
      <c r="N8320" t="s">
        <v>32</v>
      </c>
      <c r="O8320" t="s">
        <v>33</v>
      </c>
    </row>
    <row r="8321" spans="1:15" x14ac:dyDescent="0.35">
      <c r="A8321" t="s">
        <v>26313</v>
      </c>
      <c r="B8321">
        <v>22</v>
      </c>
      <c r="C8321" t="s">
        <v>16</v>
      </c>
      <c r="D8321" t="s">
        <v>17</v>
      </c>
      <c r="E8321" t="s">
        <v>43</v>
      </c>
      <c r="F8321" s="1">
        <v>44280</v>
      </c>
      <c r="G8321" t="s">
        <v>10666</v>
      </c>
      <c r="H8321" t="s">
        <v>135002</v>
      </c>
      <c r="I8321" t="s">
        <v>30</v>
      </c>
      <c r="J8321" s="5">
        <v>25016.915699165624</v>
      </c>
      <c r="K8321">
        <v>163</v>
      </c>
      <c r="L8321" t="s">
        <v>31</v>
      </c>
      <c r="M8321" s="1">
        <v>44289</v>
      </c>
      <c r="N8321" t="s">
        <v>32</v>
      </c>
      <c r="O8321" t="s">
        <v>47</v>
      </c>
    </row>
    <row r="8322" spans="1:15" x14ac:dyDescent="0.35">
      <c r="A8322" t="s">
        <v>26724</v>
      </c>
      <c r="B8322">
        <v>84</v>
      </c>
      <c r="C8322" t="s">
        <v>16</v>
      </c>
      <c r="D8322" t="s">
        <v>42</v>
      </c>
      <c r="E8322" t="s">
        <v>93</v>
      </c>
      <c r="F8322" s="1">
        <v>44939</v>
      </c>
      <c r="G8322" t="s">
        <v>45760</v>
      </c>
      <c r="H8322" t="s">
        <v>43230</v>
      </c>
      <c r="I8322" t="s">
        <v>21</v>
      </c>
      <c r="J8322" s="5">
        <v>14498.157630385069</v>
      </c>
      <c r="K8322">
        <v>304</v>
      </c>
      <c r="L8322" t="s">
        <v>46</v>
      </c>
      <c r="M8322" s="1">
        <v>44957</v>
      </c>
      <c r="N8322" t="s">
        <v>79</v>
      </c>
      <c r="O8322" t="s">
        <v>33</v>
      </c>
    </row>
    <row r="8323" spans="1:15" x14ac:dyDescent="0.35">
      <c r="A8323" t="s">
        <v>172250</v>
      </c>
      <c r="B8323">
        <v>32</v>
      </c>
      <c r="C8323" t="s">
        <v>16</v>
      </c>
      <c r="D8323" t="s">
        <v>103</v>
      </c>
      <c r="E8323" t="s">
        <v>76</v>
      </c>
      <c r="F8323" s="1">
        <v>44613</v>
      </c>
      <c r="G8323" t="s">
        <v>106424</v>
      </c>
      <c r="H8323" t="s">
        <v>106425</v>
      </c>
      <c r="I8323" t="s">
        <v>21</v>
      </c>
      <c r="J8323" s="5">
        <v>19601.381722682367</v>
      </c>
      <c r="K8323">
        <v>420</v>
      </c>
      <c r="L8323" t="s">
        <v>31</v>
      </c>
      <c r="M8323" s="1">
        <v>44629</v>
      </c>
      <c r="N8323" t="s">
        <v>32</v>
      </c>
      <c r="O8323" t="s">
        <v>33</v>
      </c>
    </row>
    <row r="8324" spans="1:15" x14ac:dyDescent="0.35">
      <c r="A8324" t="s">
        <v>146002</v>
      </c>
      <c r="B8324">
        <v>78</v>
      </c>
      <c r="C8324" t="s">
        <v>16</v>
      </c>
      <c r="D8324" t="s">
        <v>17</v>
      </c>
      <c r="E8324" t="s">
        <v>18</v>
      </c>
      <c r="F8324" s="1">
        <v>43743</v>
      </c>
      <c r="G8324" t="s">
        <v>38472</v>
      </c>
      <c r="H8324" t="s">
        <v>146003</v>
      </c>
      <c r="I8324" t="s">
        <v>30</v>
      </c>
      <c r="J8324" s="5">
        <v>31270.075905230966</v>
      </c>
      <c r="K8324">
        <v>104</v>
      </c>
      <c r="L8324" t="s">
        <v>46</v>
      </c>
      <c r="M8324" s="1">
        <v>43744</v>
      </c>
      <c r="N8324" t="s">
        <v>32</v>
      </c>
      <c r="O8324" t="s">
        <v>33</v>
      </c>
    </row>
    <row r="8325" spans="1:15" x14ac:dyDescent="0.35">
      <c r="A8325" t="s">
        <v>146002</v>
      </c>
      <c r="B8325">
        <v>40</v>
      </c>
      <c r="C8325" t="s">
        <v>16</v>
      </c>
      <c r="D8325" t="s">
        <v>59</v>
      </c>
      <c r="E8325" t="s">
        <v>43</v>
      </c>
      <c r="F8325" s="1">
        <v>44413</v>
      </c>
      <c r="G8325" t="s">
        <v>72240</v>
      </c>
      <c r="H8325" t="s">
        <v>72241</v>
      </c>
      <c r="I8325" t="s">
        <v>30</v>
      </c>
      <c r="J8325" s="5">
        <v>44020.892737907263</v>
      </c>
      <c r="K8325">
        <v>353</v>
      </c>
      <c r="L8325" t="s">
        <v>22</v>
      </c>
      <c r="M8325" s="1">
        <v>44431</v>
      </c>
      <c r="N8325" t="s">
        <v>52</v>
      </c>
      <c r="O8325" t="s">
        <v>24</v>
      </c>
    </row>
    <row r="8326" spans="1:15" x14ac:dyDescent="0.35">
      <c r="A8326" t="s">
        <v>136326</v>
      </c>
      <c r="B8326">
        <v>45</v>
      </c>
      <c r="C8326" t="s">
        <v>35</v>
      </c>
      <c r="D8326" t="s">
        <v>103</v>
      </c>
      <c r="E8326" t="s">
        <v>76</v>
      </c>
      <c r="F8326" s="1">
        <v>45101</v>
      </c>
      <c r="G8326" t="s">
        <v>13520</v>
      </c>
      <c r="H8326" t="s">
        <v>13521</v>
      </c>
      <c r="I8326" t="s">
        <v>130252</v>
      </c>
      <c r="J8326" s="5">
        <v>9765.4954122135623</v>
      </c>
      <c r="K8326">
        <v>346</v>
      </c>
      <c r="L8326" t="s">
        <v>46</v>
      </c>
      <c r="M8326" s="1">
        <v>45109</v>
      </c>
      <c r="N8326" t="s">
        <v>32</v>
      </c>
      <c r="O8326" t="s">
        <v>24</v>
      </c>
    </row>
    <row r="8327" spans="1:15" x14ac:dyDescent="0.35">
      <c r="A8327" t="s">
        <v>153762</v>
      </c>
      <c r="B8327">
        <v>69</v>
      </c>
      <c r="C8327" t="s">
        <v>16</v>
      </c>
      <c r="D8327" t="s">
        <v>17</v>
      </c>
      <c r="E8327" t="s">
        <v>54</v>
      </c>
      <c r="F8327" s="1">
        <v>44029</v>
      </c>
      <c r="G8327" t="s">
        <v>58645</v>
      </c>
      <c r="H8327" t="s">
        <v>153763</v>
      </c>
      <c r="I8327" t="s">
        <v>130252</v>
      </c>
      <c r="J8327" s="5">
        <v>11403.30551279063</v>
      </c>
      <c r="K8327">
        <v>121</v>
      </c>
      <c r="L8327" t="s">
        <v>22</v>
      </c>
      <c r="M8327" s="1">
        <v>44034</v>
      </c>
      <c r="N8327" t="s">
        <v>23</v>
      </c>
      <c r="O8327" t="s">
        <v>47</v>
      </c>
    </row>
    <row r="8328" spans="1:15" x14ac:dyDescent="0.35">
      <c r="A8328" t="s">
        <v>175261</v>
      </c>
      <c r="B8328">
        <v>36</v>
      </c>
      <c r="C8328" t="s">
        <v>35</v>
      </c>
      <c r="D8328" t="s">
        <v>103</v>
      </c>
      <c r="E8328" t="s">
        <v>27</v>
      </c>
      <c r="F8328" s="1">
        <v>44002</v>
      </c>
      <c r="G8328" t="s">
        <v>114280</v>
      </c>
      <c r="H8328" t="s">
        <v>175262</v>
      </c>
      <c r="I8328" t="s">
        <v>65</v>
      </c>
      <c r="J8328" s="5">
        <v>43761.075009928019</v>
      </c>
      <c r="K8328">
        <v>263</v>
      </c>
      <c r="L8328" t="s">
        <v>46</v>
      </c>
      <c r="M8328" s="1">
        <v>44024</v>
      </c>
      <c r="N8328" t="s">
        <v>79</v>
      </c>
      <c r="O8328" t="s">
        <v>24</v>
      </c>
    </row>
    <row r="8329" spans="1:15" x14ac:dyDescent="0.35">
      <c r="A8329" t="s">
        <v>151113</v>
      </c>
      <c r="B8329">
        <v>61</v>
      </c>
      <c r="C8329" t="s">
        <v>16</v>
      </c>
      <c r="D8329" t="s">
        <v>36</v>
      </c>
      <c r="E8329" t="s">
        <v>43</v>
      </c>
      <c r="F8329" s="1">
        <v>44717</v>
      </c>
      <c r="G8329" t="s">
        <v>51742</v>
      </c>
      <c r="H8329" t="s">
        <v>13521</v>
      </c>
      <c r="I8329" t="s">
        <v>39</v>
      </c>
      <c r="J8329" s="5">
        <v>9555.3299948756357</v>
      </c>
      <c r="K8329">
        <v>444</v>
      </c>
      <c r="L8329" t="s">
        <v>22</v>
      </c>
      <c r="M8329" s="1">
        <v>44743</v>
      </c>
      <c r="N8329" t="s">
        <v>52</v>
      </c>
      <c r="O8329" t="s">
        <v>24</v>
      </c>
    </row>
    <row r="8330" spans="1:15" x14ac:dyDescent="0.35">
      <c r="A8330" t="s">
        <v>176391</v>
      </c>
      <c r="B8330">
        <v>58</v>
      </c>
      <c r="C8330" t="s">
        <v>16</v>
      </c>
      <c r="D8330" t="s">
        <v>125</v>
      </c>
      <c r="E8330" t="s">
        <v>18</v>
      </c>
      <c r="F8330" s="1">
        <v>44205</v>
      </c>
      <c r="G8330" t="s">
        <v>117195</v>
      </c>
      <c r="H8330" t="s">
        <v>117196</v>
      </c>
      <c r="I8330" t="s">
        <v>39</v>
      </c>
      <c r="J8330" s="5">
        <v>47928.261720203773</v>
      </c>
      <c r="K8330">
        <v>497</v>
      </c>
      <c r="L8330" t="s">
        <v>31</v>
      </c>
      <c r="M8330" s="1">
        <v>44211</v>
      </c>
      <c r="N8330" t="s">
        <v>79</v>
      </c>
      <c r="O8330" t="s">
        <v>24</v>
      </c>
    </row>
    <row r="8331" spans="1:15" x14ac:dyDescent="0.35">
      <c r="A8331" t="s">
        <v>145739</v>
      </c>
      <c r="B8331">
        <v>59</v>
      </c>
      <c r="C8331" t="s">
        <v>35</v>
      </c>
      <c r="D8331" t="s">
        <v>59</v>
      </c>
      <c r="E8331" t="s">
        <v>76</v>
      </c>
      <c r="F8331" s="1">
        <v>44312</v>
      </c>
      <c r="G8331" t="s">
        <v>37836</v>
      </c>
      <c r="H8331" t="s">
        <v>37837</v>
      </c>
      <c r="I8331" t="s">
        <v>21</v>
      </c>
      <c r="J8331" s="5">
        <v>29819.162903090608</v>
      </c>
      <c r="K8331">
        <v>130</v>
      </c>
      <c r="L8331" t="s">
        <v>31</v>
      </c>
      <c r="M8331" s="1">
        <v>44315</v>
      </c>
      <c r="N8331" t="s">
        <v>32</v>
      </c>
      <c r="O8331" t="s">
        <v>47</v>
      </c>
    </row>
    <row r="8332" spans="1:15" x14ac:dyDescent="0.35">
      <c r="A8332" t="s">
        <v>159442</v>
      </c>
      <c r="B8332">
        <v>18</v>
      </c>
      <c r="C8332" t="s">
        <v>35</v>
      </c>
      <c r="D8332" t="s">
        <v>17</v>
      </c>
      <c r="E8332" t="s">
        <v>76</v>
      </c>
      <c r="F8332" s="1">
        <v>44967</v>
      </c>
      <c r="G8332" t="s">
        <v>73450</v>
      </c>
      <c r="H8332" t="s">
        <v>73451</v>
      </c>
      <c r="I8332" t="s">
        <v>130252</v>
      </c>
      <c r="J8332" s="5">
        <v>37244.598616570409</v>
      </c>
      <c r="K8332">
        <v>197</v>
      </c>
      <c r="L8332" t="s">
        <v>46</v>
      </c>
      <c r="M8332" s="1">
        <v>44970</v>
      </c>
      <c r="N8332" t="s">
        <v>52</v>
      </c>
      <c r="O8332" t="s">
        <v>33</v>
      </c>
    </row>
    <row r="8333" spans="1:15" x14ac:dyDescent="0.35">
      <c r="A8333" t="s">
        <v>165584</v>
      </c>
      <c r="B8333">
        <v>53</v>
      </c>
      <c r="C8333" t="s">
        <v>35</v>
      </c>
      <c r="D8333" t="s">
        <v>125</v>
      </c>
      <c r="E8333" t="s">
        <v>43</v>
      </c>
      <c r="F8333" s="1">
        <v>44305</v>
      </c>
      <c r="G8333" t="s">
        <v>7797</v>
      </c>
      <c r="H8333" t="s">
        <v>140610</v>
      </c>
      <c r="I8333" t="s">
        <v>130252</v>
      </c>
      <c r="J8333" s="5">
        <v>35349.75909554254</v>
      </c>
      <c r="K8333">
        <v>310</v>
      </c>
      <c r="L8333" t="s">
        <v>22</v>
      </c>
      <c r="M8333" s="1">
        <v>44306</v>
      </c>
      <c r="N8333" t="s">
        <v>79</v>
      </c>
      <c r="O8333" t="s">
        <v>47</v>
      </c>
    </row>
    <row r="8334" spans="1:15" x14ac:dyDescent="0.35">
      <c r="A8334" t="s">
        <v>171561</v>
      </c>
      <c r="B8334">
        <v>69</v>
      </c>
      <c r="C8334" t="s">
        <v>35</v>
      </c>
      <c r="D8334" t="s">
        <v>26</v>
      </c>
      <c r="E8334" t="s">
        <v>18</v>
      </c>
      <c r="F8334" s="1">
        <v>44342</v>
      </c>
      <c r="G8334" t="s">
        <v>5570</v>
      </c>
      <c r="H8334" t="s">
        <v>171562</v>
      </c>
      <c r="I8334" t="s">
        <v>39</v>
      </c>
      <c r="J8334" s="5">
        <v>6510.2916445826795</v>
      </c>
      <c r="K8334">
        <v>422</v>
      </c>
      <c r="L8334" t="s">
        <v>46</v>
      </c>
      <c r="M8334" s="1">
        <v>44362</v>
      </c>
      <c r="N8334" t="s">
        <v>23</v>
      </c>
      <c r="O8334" t="s">
        <v>33</v>
      </c>
    </row>
    <row r="8335" spans="1:15" x14ac:dyDescent="0.35">
      <c r="A8335" t="s">
        <v>158567</v>
      </c>
      <c r="B8335">
        <v>54</v>
      </c>
      <c r="C8335" t="s">
        <v>16</v>
      </c>
      <c r="D8335" t="s">
        <v>42</v>
      </c>
      <c r="E8335" t="s">
        <v>54</v>
      </c>
      <c r="F8335" s="1">
        <v>43657</v>
      </c>
      <c r="G8335" t="s">
        <v>71183</v>
      </c>
      <c r="H8335" t="s">
        <v>71184</v>
      </c>
      <c r="I8335" t="s">
        <v>130252</v>
      </c>
      <c r="J8335" s="5">
        <v>27840.782967241277</v>
      </c>
      <c r="K8335">
        <v>350</v>
      </c>
      <c r="L8335" t="s">
        <v>46</v>
      </c>
      <c r="M8335" s="1">
        <v>43676</v>
      </c>
      <c r="N8335" t="s">
        <v>40</v>
      </c>
      <c r="O8335" t="s">
        <v>47</v>
      </c>
    </row>
    <row r="8336" spans="1:15" x14ac:dyDescent="0.35">
      <c r="A8336" t="s">
        <v>175351</v>
      </c>
      <c r="B8336">
        <v>77</v>
      </c>
      <c r="C8336" t="s">
        <v>16</v>
      </c>
      <c r="D8336" t="s">
        <v>17</v>
      </c>
      <c r="E8336" t="s">
        <v>27</v>
      </c>
      <c r="F8336" s="1">
        <v>44005</v>
      </c>
      <c r="G8336" t="s">
        <v>98549</v>
      </c>
      <c r="H8336" t="s">
        <v>175352</v>
      </c>
      <c r="I8336" t="s">
        <v>30</v>
      </c>
      <c r="J8336" s="5">
        <v>30144.608142986093</v>
      </c>
      <c r="K8336">
        <v>110</v>
      </c>
      <c r="L8336" t="s">
        <v>31</v>
      </c>
      <c r="M8336" s="1">
        <v>44024</v>
      </c>
      <c r="N8336" t="s">
        <v>40</v>
      </c>
      <c r="O8336" t="s">
        <v>47</v>
      </c>
    </row>
    <row r="8337" spans="1:15" x14ac:dyDescent="0.35">
      <c r="A8337" t="s">
        <v>160667</v>
      </c>
      <c r="B8337">
        <v>71</v>
      </c>
      <c r="C8337" t="s">
        <v>35</v>
      </c>
      <c r="D8337" t="s">
        <v>17</v>
      </c>
      <c r="E8337" t="s">
        <v>43</v>
      </c>
      <c r="F8337" s="1">
        <v>44907</v>
      </c>
      <c r="G8337" t="s">
        <v>76627</v>
      </c>
      <c r="H8337" t="s">
        <v>160668</v>
      </c>
      <c r="I8337" t="s">
        <v>130252</v>
      </c>
      <c r="J8337" s="5">
        <v>28996.703884107534</v>
      </c>
      <c r="K8337">
        <v>457</v>
      </c>
      <c r="L8337" t="s">
        <v>46</v>
      </c>
      <c r="M8337" s="1">
        <v>44937</v>
      </c>
      <c r="N8337" t="s">
        <v>32</v>
      </c>
      <c r="O8337" t="s">
        <v>47</v>
      </c>
    </row>
    <row r="8338" spans="1:15" x14ac:dyDescent="0.35">
      <c r="A8338" t="s">
        <v>160667</v>
      </c>
      <c r="B8338">
        <v>66</v>
      </c>
      <c r="C8338" t="s">
        <v>35</v>
      </c>
      <c r="D8338" t="s">
        <v>17</v>
      </c>
      <c r="E8338" t="s">
        <v>43</v>
      </c>
      <c r="F8338" s="1">
        <v>44907</v>
      </c>
      <c r="G8338" t="s">
        <v>76627</v>
      </c>
      <c r="H8338" t="s">
        <v>160668</v>
      </c>
      <c r="I8338" t="s">
        <v>130252</v>
      </c>
      <c r="J8338" s="5">
        <v>28996.703884107534</v>
      </c>
      <c r="K8338">
        <v>457</v>
      </c>
      <c r="L8338" t="s">
        <v>46</v>
      </c>
      <c r="M8338" s="1">
        <v>44937</v>
      </c>
      <c r="N8338" t="s">
        <v>32</v>
      </c>
      <c r="O8338" t="s">
        <v>47</v>
      </c>
    </row>
    <row r="8339" spans="1:15" x14ac:dyDescent="0.35">
      <c r="A8339" t="s">
        <v>158531</v>
      </c>
      <c r="B8339">
        <v>22</v>
      </c>
      <c r="C8339" t="s">
        <v>35</v>
      </c>
      <c r="D8339" t="s">
        <v>26</v>
      </c>
      <c r="E8339" t="s">
        <v>43</v>
      </c>
      <c r="F8339" s="1">
        <v>45046</v>
      </c>
      <c r="G8339" t="s">
        <v>41596</v>
      </c>
      <c r="H8339" t="s">
        <v>158532</v>
      </c>
      <c r="I8339" t="s">
        <v>130252</v>
      </c>
      <c r="J8339" s="5">
        <v>39647.814081096141</v>
      </c>
      <c r="K8339">
        <v>308</v>
      </c>
      <c r="L8339" t="s">
        <v>31</v>
      </c>
      <c r="M8339" s="1">
        <v>45076</v>
      </c>
      <c r="N8339" t="s">
        <v>32</v>
      </c>
      <c r="O8339" t="s">
        <v>47</v>
      </c>
    </row>
    <row r="8340" spans="1:15" x14ac:dyDescent="0.35">
      <c r="A8340" t="s">
        <v>168028</v>
      </c>
      <c r="B8340">
        <v>44</v>
      </c>
      <c r="C8340" t="s">
        <v>16</v>
      </c>
      <c r="D8340" t="s">
        <v>59</v>
      </c>
      <c r="E8340" t="s">
        <v>76</v>
      </c>
      <c r="F8340" s="1">
        <v>44849</v>
      </c>
      <c r="G8340" t="s">
        <v>69184</v>
      </c>
      <c r="H8340" t="s">
        <v>20067</v>
      </c>
      <c r="I8340" t="s">
        <v>65</v>
      </c>
      <c r="J8340" s="5">
        <v>49637.028191848818</v>
      </c>
      <c r="K8340">
        <v>121</v>
      </c>
      <c r="L8340" t="s">
        <v>46</v>
      </c>
      <c r="M8340" s="1">
        <v>44859</v>
      </c>
      <c r="N8340" t="s">
        <v>79</v>
      </c>
      <c r="O8340" t="s">
        <v>47</v>
      </c>
    </row>
    <row r="8341" spans="1:15" x14ac:dyDescent="0.35">
      <c r="A8341" t="s">
        <v>144441</v>
      </c>
      <c r="B8341">
        <v>23</v>
      </c>
      <c r="C8341" t="s">
        <v>16</v>
      </c>
      <c r="D8341" t="s">
        <v>103</v>
      </c>
      <c r="E8341" t="s">
        <v>27</v>
      </c>
      <c r="F8341" s="1">
        <v>44732</v>
      </c>
      <c r="G8341" t="s">
        <v>34400</v>
      </c>
      <c r="H8341" t="s">
        <v>34401</v>
      </c>
      <c r="I8341" t="s">
        <v>30</v>
      </c>
      <c r="J8341" s="5">
        <v>45487.731619588565</v>
      </c>
      <c r="K8341">
        <v>206</v>
      </c>
      <c r="L8341" t="s">
        <v>31</v>
      </c>
      <c r="M8341" s="1">
        <v>44762</v>
      </c>
      <c r="N8341" t="s">
        <v>40</v>
      </c>
      <c r="O8341" t="s">
        <v>47</v>
      </c>
    </row>
    <row r="8342" spans="1:15" x14ac:dyDescent="0.35">
      <c r="A8342" t="s">
        <v>134523</v>
      </c>
      <c r="B8342">
        <v>28</v>
      </c>
      <c r="C8342" t="s">
        <v>16</v>
      </c>
      <c r="D8342" t="s">
        <v>103</v>
      </c>
      <c r="E8342" t="s">
        <v>43</v>
      </c>
      <c r="F8342" s="1">
        <v>44988</v>
      </c>
      <c r="G8342" t="s">
        <v>8797</v>
      </c>
      <c r="H8342" t="s">
        <v>134524</v>
      </c>
      <c r="I8342" t="s">
        <v>21</v>
      </c>
      <c r="J8342" s="5">
        <v>171.90460383023094</v>
      </c>
      <c r="K8342">
        <v>271</v>
      </c>
      <c r="L8342" t="s">
        <v>22</v>
      </c>
      <c r="M8342" s="1">
        <v>45009</v>
      </c>
      <c r="N8342" t="s">
        <v>52</v>
      </c>
      <c r="O8342" t="s">
        <v>24</v>
      </c>
    </row>
    <row r="8343" spans="1:15" x14ac:dyDescent="0.35">
      <c r="A8343" t="s">
        <v>147511</v>
      </c>
      <c r="B8343">
        <v>80</v>
      </c>
      <c r="C8343" t="s">
        <v>16</v>
      </c>
      <c r="D8343" t="s">
        <v>103</v>
      </c>
      <c r="E8343" t="s">
        <v>76</v>
      </c>
      <c r="F8343" s="1">
        <v>45410</v>
      </c>
      <c r="G8343" t="s">
        <v>42355</v>
      </c>
      <c r="H8343" t="s">
        <v>147512</v>
      </c>
      <c r="I8343" t="s">
        <v>65</v>
      </c>
      <c r="J8343" s="5">
        <v>12487.960190828726</v>
      </c>
      <c r="K8343">
        <v>141</v>
      </c>
      <c r="L8343" t="s">
        <v>22</v>
      </c>
      <c r="M8343" s="1">
        <v>45415</v>
      </c>
      <c r="N8343" t="s">
        <v>52</v>
      </c>
      <c r="O8343" t="s">
        <v>24</v>
      </c>
    </row>
    <row r="8344" spans="1:15" x14ac:dyDescent="0.35">
      <c r="A8344" t="s">
        <v>175145</v>
      </c>
      <c r="B8344">
        <v>58</v>
      </c>
      <c r="C8344" t="s">
        <v>35</v>
      </c>
      <c r="D8344" t="s">
        <v>42</v>
      </c>
      <c r="E8344" t="s">
        <v>27</v>
      </c>
      <c r="F8344" s="1">
        <v>44358</v>
      </c>
      <c r="G8344" t="s">
        <v>113966</v>
      </c>
      <c r="H8344" t="s">
        <v>113967</v>
      </c>
      <c r="I8344" t="s">
        <v>30</v>
      </c>
      <c r="J8344" s="5">
        <v>38720.766095397637</v>
      </c>
      <c r="K8344">
        <v>174</v>
      </c>
      <c r="L8344" t="s">
        <v>46</v>
      </c>
      <c r="M8344" s="1">
        <v>44368</v>
      </c>
      <c r="N8344" t="s">
        <v>40</v>
      </c>
      <c r="O8344" t="s">
        <v>47</v>
      </c>
    </row>
    <row r="8345" spans="1:15" x14ac:dyDescent="0.35">
      <c r="A8345" t="s">
        <v>126491</v>
      </c>
      <c r="B8345">
        <v>49</v>
      </c>
      <c r="C8345" t="s">
        <v>35</v>
      </c>
      <c r="D8345" t="s">
        <v>26</v>
      </c>
      <c r="E8345" t="s">
        <v>27</v>
      </c>
      <c r="F8345" s="1">
        <v>44249</v>
      </c>
      <c r="G8345" t="s">
        <v>51007</v>
      </c>
      <c r="H8345" t="s">
        <v>51008</v>
      </c>
      <c r="I8345" t="s">
        <v>21</v>
      </c>
      <c r="J8345" s="5">
        <v>16603.51653331807</v>
      </c>
      <c r="K8345">
        <v>395</v>
      </c>
      <c r="L8345" t="s">
        <v>31</v>
      </c>
      <c r="M8345" s="1">
        <v>44274</v>
      </c>
      <c r="N8345" t="s">
        <v>32</v>
      </c>
      <c r="O8345" t="s">
        <v>24</v>
      </c>
    </row>
    <row r="8346" spans="1:15" x14ac:dyDescent="0.35">
      <c r="A8346" t="s">
        <v>126491</v>
      </c>
      <c r="B8346">
        <v>28</v>
      </c>
      <c r="C8346" t="s">
        <v>16</v>
      </c>
      <c r="D8346" t="s">
        <v>49</v>
      </c>
      <c r="E8346" t="s">
        <v>93</v>
      </c>
      <c r="F8346" s="1">
        <v>44945</v>
      </c>
      <c r="G8346" t="s">
        <v>62479</v>
      </c>
      <c r="H8346" t="s">
        <v>155204</v>
      </c>
      <c r="I8346" t="s">
        <v>21</v>
      </c>
      <c r="J8346" s="5">
        <v>20403.402074142796</v>
      </c>
      <c r="K8346">
        <v>387</v>
      </c>
      <c r="L8346" t="s">
        <v>46</v>
      </c>
      <c r="M8346" s="1">
        <v>44961</v>
      </c>
      <c r="N8346" t="s">
        <v>32</v>
      </c>
      <c r="O8346" t="s">
        <v>47</v>
      </c>
    </row>
    <row r="8347" spans="1:15" x14ac:dyDescent="0.35">
      <c r="A8347" t="s">
        <v>137687</v>
      </c>
      <c r="B8347">
        <v>52</v>
      </c>
      <c r="C8347" t="s">
        <v>16</v>
      </c>
      <c r="D8347" t="s">
        <v>17</v>
      </c>
      <c r="E8347" t="s">
        <v>18</v>
      </c>
      <c r="F8347" s="1">
        <v>44816</v>
      </c>
      <c r="G8347" t="s">
        <v>17062</v>
      </c>
      <c r="H8347" t="s">
        <v>17063</v>
      </c>
      <c r="I8347" t="s">
        <v>21</v>
      </c>
      <c r="J8347" s="5">
        <v>30292.354817230716</v>
      </c>
      <c r="K8347">
        <v>283</v>
      </c>
      <c r="L8347" t="s">
        <v>46</v>
      </c>
      <c r="M8347" s="1">
        <v>44840</v>
      </c>
      <c r="N8347" t="s">
        <v>23</v>
      </c>
      <c r="O8347" t="s">
        <v>24</v>
      </c>
    </row>
    <row r="8348" spans="1:15" x14ac:dyDescent="0.35">
      <c r="A8348" t="s">
        <v>169540</v>
      </c>
      <c r="B8348">
        <v>60</v>
      </c>
      <c r="C8348" t="s">
        <v>35</v>
      </c>
      <c r="D8348" t="s">
        <v>59</v>
      </c>
      <c r="E8348" t="s">
        <v>93</v>
      </c>
      <c r="F8348" s="1">
        <v>43888</v>
      </c>
      <c r="G8348" t="s">
        <v>99385</v>
      </c>
      <c r="H8348" t="s">
        <v>169541</v>
      </c>
      <c r="I8348" t="s">
        <v>65</v>
      </c>
      <c r="J8348" s="5">
        <v>13240.597252434523</v>
      </c>
      <c r="K8348">
        <v>408</v>
      </c>
      <c r="L8348" t="s">
        <v>31</v>
      </c>
      <c r="M8348" s="1">
        <v>43896</v>
      </c>
      <c r="N8348" t="s">
        <v>52</v>
      </c>
      <c r="O8348" t="s">
        <v>47</v>
      </c>
    </row>
    <row r="8349" spans="1:15" x14ac:dyDescent="0.35">
      <c r="A8349" t="s">
        <v>169540</v>
      </c>
      <c r="B8349">
        <v>56</v>
      </c>
      <c r="C8349" t="s">
        <v>35</v>
      </c>
      <c r="D8349" t="s">
        <v>59</v>
      </c>
      <c r="E8349" t="s">
        <v>93</v>
      </c>
      <c r="F8349" s="1">
        <v>43888</v>
      </c>
      <c r="G8349" t="s">
        <v>99385</v>
      </c>
      <c r="H8349" t="s">
        <v>169541</v>
      </c>
      <c r="I8349" t="s">
        <v>65</v>
      </c>
      <c r="J8349" s="5">
        <v>13240.597252434523</v>
      </c>
      <c r="K8349">
        <v>408</v>
      </c>
      <c r="L8349" t="s">
        <v>31</v>
      </c>
      <c r="M8349" s="1">
        <v>43896</v>
      </c>
      <c r="N8349" t="s">
        <v>52</v>
      </c>
      <c r="O8349" t="s">
        <v>47</v>
      </c>
    </row>
    <row r="8350" spans="1:15" x14ac:dyDescent="0.35">
      <c r="A8350" t="s">
        <v>139054</v>
      </c>
      <c r="B8350">
        <v>55</v>
      </c>
      <c r="C8350" t="s">
        <v>35</v>
      </c>
      <c r="D8350" t="s">
        <v>17</v>
      </c>
      <c r="E8350" t="s">
        <v>76</v>
      </c>
      <c r="F8350" s="1">
        <v>43662</v>
      </c>
      <c r="G8350" t="s">
        <v>20613</v>
      </c>
      <c r="H8350" t="s">
        <v>139055</v>
      </c>
      <c r="I8350" t="s">
        <v>30</v>
      </c>
      <c r="J8350" s="5">
        <v>22859.912637655161</v>
      </c>
      <c r="K8350">
        <v>356</v>
      </c>
      <c r="L8350" t="s">
        <v>22</v>
      </c>
      <c r="M8350" s="1">
        <v>43690</v>
      </c>
      <c r="N8350" t="s">
        <v>52</v>
      </c>
      <c r="O8350" t="s">
        <v>33</v>
      </c>
    </row>
    <row r="8351" spans="1:15" x14ac:dyDescent="0.35">
      <c r="A8351" t="s">
        <v>166673</v>
      </c>
      <c r="B8351">
        <v>33</v>
      </c>
      <c r="C8351" t="s">
        <v>35</v>
      </c>
      <c r="D8351" t="s">
        <v>17</v>
      </c>
      <c r="E8351" t="s">
        <v>18</v>
      </c>
      <c r="F8351" s="1">
        <v>43683</v>
      </c>
      <c r="G8351" t="s">
        <v>92001</v>
      </c>
      <c r="H8351" t="s">
        <v>166674</v>
      </c>
      <c r="I8351" t="s">
        <v>21</v>
      </c>
      <c r="J8351" s="5">
        <v>32721.060943707627</v>
      </c>
      <c r="K8351">
        <v>253</v>
      </c>
      <c r="L8351" t="s">
        <v>22</v>
      </c>
      <c r="M8351" s="1">
        <v>43699</v>
      </c>
      <c r="N8351" t="s">
        <v>52</v>
      </c>
      <c r="O8351" t="s">
        <v>33</v>
      </c>
    </row>
    <row r="8352" spans="1:15" x14ac:dyDescent="0.35">
      <c r="A8352" t="s">
        <v>140957</v>
      </c>
      <c r="B8352">
        <v>74</v>
      </c>
      <c r="C8352" t="s">
        <v>16</v>
      </c>
      <c r="D8352" t="s">
        <v>49</v>
      </c>
      <c r="E8352" t="s">
        <v>76</v>
      </c>
      <c r="F8352" s="1">
        <v>43820</v>
      </c>
      <c r="G8352" t="s">
        <v>25470</v>
      </c>
      <c r="H8352" t="s">
        <v>140958</v>
      </c>
      <c r="I8352" t="s">
        <v>21</v>
      </c>
      <c r="J8352" s="5">
        <v>18586.108842427813</v>
      </c>
      <c r="K8352">
        <v>256</v>
      </c>
      <c r="L8352" t="s">
        <v>22</v>
      </c>
      <c r="M8352" s="1">
        <v>43850</v>
      </c>
      <c r="N8352" t="s">
        <v>32</v>
      </c>
      <c r="O8352" t="s">
        <v>24</v>
      </c>
    </row>
    <row r="8353" spans="1:15" x14ac:dyDescent="0.35">
      <c r="A8353" t="s">
        <v>157496</v>
      </c>
      <c r="B8353">
        <v>50</v>
      </c>
      <c r="C8353" t="s">
        <v>16</v>
      </c>
      <c r="D8353" t="s">
        <v>36</v>
      </c>
      <c r="E8353" t="s">
        <v>54</v>
      </c>
      <c r="F8353" s="1">
        <v>44996</v>
      </c>
      <c r="G8353" t="s">
        <v>68466</v>
      </c>
      <c r="H8353" t="s">
        <v>68467</v>
      </c>
      <c r="I8353" t="s">
        <v>65</v>
      </c>
      <c r="J8353" s="5">
        <v>25281.973074220052</v>
      </c>
      <c r="K8353">
        <v>103</v>
      </c>
      <c r="L8353" t="s">
        <v>22</v>
      </c>
      <c r="M8353" s="1">
        <v>45000</v>
      </c>
      <c r="N8353" t="s">
        <v>40</v>
      </c>
      <c r="O8353" t="s">
        <v>24</v>
      </c>
    </row>
    <row r="8354" spans="1:15" x14ac:dyDescent="0.35">
      <c r="A8354" t="s">
        <v>163138</v>
      </c>
      <c r="B8354">
        <v>73</v>
      </c>
      <c r="C8354" t="s">
        <v>35</v>
      </c>
      <c r="D8354" t="s">
        <v>59</v>
      </c>
      <c r="E8354" t="s">
        <v>76</v>
      </c>
      <c r="F8354" s="1">
        <v>44323</v>
      </c>
      <c r="G8354" t="s">
        <v>82891</v>
      </c>
      <c r="H8354" t="s">
        <v>163139</v>
      </c>
      <c r="I8354" t="s">
        <v>30</v>
      </c>
      <c r="J8354" s="5">
        <v>42156.961853034649</v>
      </c>
      <c r="K8354">
        <v>476</v>
      </c>
      <c r="L8354" t="s">
        <v>22</v>
      </c>
      <c r="M8354" s="1">
        <v>44332</v>
      </c>
      <c r="N8354" t="s">
        <v>32</v>
      </c>
      <c r="O8354" t="s">
        <v>24</v>
      </c>
    </row>
    <row r="8355" spans="1:15" x14ac:dyDescent="0.35">
      <c r="A8355" t="s">
        <v>86202</v>
      </c>
      <c r="B8355">
        <v>64</v>
      </c>
      <c r="C8355" t="s">
        <v>16</v>
      </c>
      <c r="D8355" t="s">
        <v>17</v>
      </c>
      <c r="E8355" t="s">
        <v>43</v>
      </c>
      <c r="F8355" s="1">
        <v>44175</v>
      </c>
      <c r="G8355" t="s">
        <v>112373</v>
      </c>
      <c r="H8355" t="s">
        <v>174519</v>
      </c>
      <c r="I8355" t="s">
        <v>21</v>
      </c>
      <c r="J8355" s="5">
        <v>32176.04058377241</v>
      </c>
      <c r="K8355">
        <v>311</v>
      </c>
      <c r="L8355" t="s">
        <v>31</v>
      </c>
      <c r="M8355" s="1">
        <v>44195</v>
      </c>
      <c r="N8355" t="s">
        <v>23</v>
      </c>
      <c r="O8355" t="s">
        <v>24</v>
      </c>
    </row>
    <row r="8356" spans="1:15" x14ac:dyDescent="0.35">
      <c r="A8356" t="s">
        <v>144944</v>
      </c>
      <c r="B8356">
        <v>29</v>
      </c>
      <c r="C8356" t="s">
        <v>16</v>
      </c>
      <c r="D8356" t="s">
        <v>125</v>
      </c>
      <c r="E8356" t="s">
        <v>54</v>
      </c>
      <c r="F8356" s="1">
        <v>45277</v>
      </c>
      <c r="G8356" t="s">
        <v>35775</v>
      </c>
      <c r="H8356" t="s">
        <v>35776</v>
      </c>
      <c r="I8356" t="s">
        <v>21</v>
      </c>
      <c r="J8356" s="5">
        <v>3131.8749484565233</v>
      </c>
      <c r="K8356">
        <v>451</v>
      </c>
      <c r="L8356" t="s">
        <v>46</v>
      </c>
      <c r="M8356" s="1">
        <v>45278</v>
      </c>
      <c r="N8356" t="s">
        <v>40</v>
      </c>
      <c r="O8356" t="s">
        <v>33</v>
      </c>
    </row>
    <row r="8357" spans="1:15" x14ac:dyDescent="0.35">
      <c r="A8357" t="s">
        <v>160006</v>
      </c>
      <c r="B8357">
        <v>47</v>
      </c>
      <c r="C8357" t="s">
        <v>35</v>
      </c>
      <c r="D8357" t="s">
        <v>17</v>
      </c>
      <c r="E8357" t="s">
        <v>93</v>
      </c>
      <c r="F8357" s="1">
        <v>43977</v>
      </c>
      <c r="G8357" t="s">
        <v>74942</v>
      </c>
      <c r="H8357" t="s">
        <v>160007</v>
      </c>
      <c r="I8357" t="s">
        <v>130252</v>
      </c>
      <c r="J8357" s="5">
        <v>19991.628952043116</v>
      </c>
      <c r="K8357">
        <v>305</v>
      </c>
      <c r="L8357" t="s">
        <v>46</v>
      </c>
      <c r="M8357" s="1">
        <v>43987</v>
      </c>
      <c r="N8357" t="s">
        <v>52</v>
      </c>
      <c r="O8357" t="s">
        <v>47</v>
      </c>
    </row>
    <row r="8358" spans="1:15" x14ac:dyDescent="0.35">
      <c r="A8358" t="s">
        <v>171545</v>
      </c>
      <c r="B8358">
        <v>49</v>
      </c>
      <c r="C8358" t="s">
        <v>35</v>
      </c>
      <c r="D8358" t="s">
        <v>42</v>
      </c>
      <c r="E8358" t="s">
        <v>18</v>
      </c>
      <c r="F8358" s="1">
        <v>43840</v>
      </c>
      <c r="G8358" t="s">
        <v>104620</v>
      </c>
      <c r="H8358" t="s">
        <v>104621</v>
      </c>
      <c r="I8358" t="s">
        <v>39</v>
      </c>
      <c r="J8358" s="5">
        <v>17831.080305576481</v>
      </c>
      <c r="K8358">
        <v>139</v>
      </c>
      <c r="L8358" t="s">
        <v>22</v>
      </c>
      <c r="M8358" s="1">
        <v>43869</v>
      </c>
      <c r="N8358" t="s">
        <v>32</v>
      </c>
      <c r="O8358" t="s">
        <v>47</v>
      </c>
    </row>
    <row r="8359" spans="1:15" x14ac:dyDescent="0.35">
      <c r="A8359" t="s">
        <v>165047</v>
      </c>
      <c r="B8359">
        <v>62</v>
      </c>
      <c r="C8359" t="s">
        <v>35</v>
      </c>
      <c r="D8359" t="s">
        <v>26</v>
      </c>
      <c r="E8359" t="s">
        <v>93</v>
      </c>
      <c r="F8359" s="1">
        <v>43763</v>
      </c>
      <c r="G8359" t="s">
        <v>87914</v>
      </c>
      <c r="H8359" t="s">
        <v>2799</v>
      </c>
      <c r="I8359" t="s">
        <v>65</v>
      </c>
      <c r="J8359" s="5">
        <v>28622.968506925699</v>
      </c>
      <c r="K8359">
        <v>481</v>
      </c>
      <c r="L8359" t="s">
        <v>46</v>
      </c>
      <c r="M8359" s="1">
        <v>43782</v>
      </c>
      <c r="N8359" t="s">
        <v>52</v>
      </c>
      <c r="O8359" t="s">
        <v>47</v>
      </c>
    </row>
    <row r="8360" spans="1:15" x14ac:dyDescent="0.35">
      <c r="A8360" t="s">
        <v>3294</v>
      </c>
      <c r="B8360">
        <v>46</v>
      </c>
      <c r="C8360" t="s">
        <v>16</v>
      </c>
      <c r="D8360" t="s">
        <v>36</v>
      </c>
      <c r="E8360" t="s">
        <v>27</v>
      </c>
      <c r="F8360" s="1">
        <v>43832</v>
      </c>
      <c r="G8360" t="s">
        <v>1975</v>
      </c>
      <c r="H8360" t="s">
        <v>1976</v>
      </c>
      <c r="I8360" t="s">
        <v>30</v>
      </c>
      <c r="J8360" s="5">
        <v>22645.786100995923</v>
      </c>
      <c r="K8360">
        <v>169</v>
      </c>
      <c r="L8360" t="s">
        <v>22</v>
      </c>
      <c r="M8360" s="1">
        <v>43846</v>
      </c>
      <c r="N8360" t="s">
        <v>23</v>
      </c>
      <c r="O8360" t="s">
        <v>24</v>
      </c>
    </row>
    <row r="8361" spans="1:15" x14ac:dyDescent="0.35">
      <c r="A8361" t="s">
        <v>3294</v>
      </c>
      <c r="B8361">
        <v>24</v>
      </c>
      <c r="C8361" t="s">
        <v>35</v>
      </c>
      <c r="D8361" t="s">
        <v>17</v>
      </c>
      <c r="E8361" t="s">
        <v>18</v>
      </c>
      <c r="F8361" s="1">
        <v>43935</v>
      </c>
      <c r="G8361" t="s">
        <v>30469</v>
      </c>
      <c r="H8361" t="s">
        <v>42074</v>
      </c>
      <c r="I8361" t="s">
        <v>130252</v>
      </c>
      <c r="J8361" s="5">
        <v>48971.503259755467</v>
      </c>
      <c r="K8361">
        <v>120</v>
      </c>
      <c r="L8361" t="s">
        <v>31</v>
      </c>
      <c r="M8361" s="1">
        <v>43944</v>
      </c>
      <c r="N8361" t="s">
        <v>23</v>
      </c>
      <c r="O8361" t="s">
        <v>33</v>
      </c>
    </row>
    <row r="8362" spans="1:15" x14ac:dyDescent="0.35">
      <c r="A8362" t="s">
        <v>3294</v>
      </c>
      <c r="B8362">
        <v>41</v>
      </c>
      <c r="C8362" t="s">
        <v>35</v>
      </c>
      <c r="D8362" t="s">
        <v>49</v>
      </c>
      <c r="E8362" t="s">
        <v>27</v>
      </c>
      <c r="F8362" s="1">
        <v>44151</v>
      </c>
      <c r="G8362" t="s">
        <v>80215</v>
      </c>
      <c r="H8362" t="s">
        <v>162103</v>
      </c>
      <c r="I8362" t="s">
        <v>130252</v>
      </c>
      <c r="J8362" s="5">
        <v>7246.4552373040933</v>
      </c>
      <c r="K8362">
        <v>363</v>
      </c>
      <c r="L8362" t="s">
        <v>31</v>
      </c>
      <c r="M8362" s="1">
        <v>44158</v>
      </c>
      <c r="N8362" t="s">
        <v>32</v>
      </c>
      <c r="O8362" t="s">
        <v>47</v>
      </c>
    </row>
    <row r="8363" spans="1:15" x14ac:dyDescent="0.35">
      <c r="A8363" t="s">
        <v>3294</v>
      </c>
      <c r="B8363">
        <v>27</v>
      </c>
      <c r="C8363" t="s">
        <v>16</v>
      </c>
      <c r="D8363" t="s">
        <v>42</v>
      </c>
      <c r="E8363" t="s">
        <v>43</v>
      </c>
      <c r="F8363" s="1">
        <v>45297</v>
      </c>
      <c r="G8363" t="s">
        <v>91033</v>
      </c>
      <c r="H8363" t="s">
        <v>110165</v>
      </c>
      <c r="I8363" t="s">
        <v>21</v>
      </c>
      <c r="J8363" s="5">
        <v>17630.635872335584</v>
      </c>
      <c r="K8363">
        <v>178</v>
      </c>
      <c r="L8363" t="s">
        <v>46</v>
      </c>
      <c r="M8363" s="1">
        <v>45324</v>
      </c>
      <c r="N8363" t="s">
        <v>40</v>
      </c>
      <c r="O8363" t="s">
        <v>47</v>
      </c>
    </row>
    <row r="8364" spans="1:15" x14ac:dyDescent="0.35">
      <c r="A8364" t="s">
        <v>177191</v>
      </c>
      <c r="B8364">
        <v>31</v>
      </c>
      <c r="C8364" t="s">
        <v>16</v>
      </c>
      <c r="D8364" t="s">
        <v>42</v>
      </c>
      <c r="E8364" t="s">
        <v>27</v>
      </c>
      <c r="F8364" s="1">
        <v>45229</v>
      </c>
      <c r="G8364" t="s">
        <v>70741</v>
      </c>
      <c r="H8364" t="s">
        <v>139917</v>
      </c>
      <c r="I8364" t="s">
        <v>30</v>
      </c>
      <c r="J8364" s="5">
        <v>36574.7979295443</v>
      </c>
      <c r="K8364">
        <v>266</v>
      </c>
      <c r="L8364" t="s">
        <v>22</v>
      </c>
      <c r="M8364" s="1">
        <v>45251</v>
      </c>
      <c r="N8364" t="s">
        <v>52</v>
      </c>
      <c r="O8364" t="s">
        <v>33</v>
      </c>
    </row>
    <row r="8365" spans="1:15" x14ac:dyDescent="0.35">
      <c r="A8365" t="s">
        <v>162979</v>
      </c>
      <c r="B8365">
        <v>55</v>
      </c>
      <c r="C8365" t="s">
        <v>35</v>
      </c>
      <c r="D8365" t="s">
        <v>103</v>
      </c>
      <c r="E8365" t="s">
        <v>93</v>
      </c>
      <c r="F8365" s="1">
        <v>44834</v>
      </c>
      <c r="G8365" t="s">
        <v>82503</v>
      </c>
      <c r="H8365" t="s">
        <v>82504</v>
      </c>
      <c r="I8365" t="s">
        <v>21</v>
      </c>
      <c r="J8365" s="5">
        <v>30863.965926878151</v>
      </c>
      <c r="K8365">
        <v>110</v>
      </c>
      <c r="L8365" t="s">
        <v>46</v>
      </c>
      <c r="M8365" s="1">
        <v>44854</v>
      </c>
      <c r="N8365" t="s">
        <v>23</v>
      </c>
      <c r="O8365" t="s">
        <v>47</v>
      </c>
    </row>
    <row r="8366" spans="1:15" x14ac:dyDescent="0.35">
      <c r="A8366" t="s">
        <v>162979</v>
      </c>
      <c r="B8366">
        <v>53</v>
      </c>
      <c r="C8366" t="s">
        <v>35</v>
      </c>
      <c r="D8366" t="s">
        <v>103</v>
      </c>
      <c r="E8366" t="s">
        <v>93</v>
      </c>
      <c r="F8366" s="1">
        <v>44834</v>
      </c>
      <c r="G8366" t="s">
        <v>82503</v>
      </c>
      <c r="H8366" t="s">
        <v>82504</v>
      </c>
      <c r="I8366" t="s">
        <v>21</v>
      </c>
      <c r="J8366" s="5">
        <v>30863.965926878151</v>
      </c>
      <c r="K8366">
        <v>110</v>
      </c>
      <c r="L8366" t="s">
        <v>46</v>
      </c>
      <c r="M8366" s="1">
        <v>44854</v>
      </c>
      <c r="N8366" t="s">
        <v>23</v>
      </c>
      <c r="O8366" t="s">
        <v>47</v>
      </c>
    </row>
    <row r="8367" spans="1:15" x14ac:dyDescent="0.35">
      <c r="A8367" t="s">
        <v>92816</v>
      </c>
      <c r="B8367">
        <v>83</v>
      </c>
      <c r="C8367" t="s">
        <v>16</v>
      </c>
      <c r="D8367" t="s">
        <v>17</v>
      </c>
      <c r="E8367" t="s">
        <v>76</v>
      </c>
      <c r="F8367" s="1">
        <v>45056</v>
      </c>
      <c r="G8367" t="s">
        <v>55270</v>
      </c>
      <c r="H8367" t="s">
        <v>55271</v>
      </c>
      <c r="I8367" t="s">
        <v>130252</v>
      </c>
      <c r="J8367" s="5">
        <v>35071.832613326194</v>
      </c>
      <c r="K8367">
        <v>338</v>
      </c>
      <c r="L8367" t="s">
        <v>31</v>
      </c>
      <c r="M8367" s="1">
        <v>45069</v>
      </c>
      <c r="N8367" t="s">
        <v>79</v>
      </c>
      <c r="O8367" t="s">
        <v>33</v>
      </c>
    </row>
    <row r="8368" spans="1:15" x14ac:dyDescent="0.35">
      <c r="A8368" t="s">
        <v>92816</v>
      </c>
      <c r="B8368">
        <v>81</v>
      </c>
      <c r="C8368" t="s">
        <v>16</v>
      </c>
      <c r="D8368" t="s">
        <v>125</v>
      </c>
      <c r="E8368" t="s">
        <v>76</v>
      </c>
      <c r="F8368" s="1">
        <v>43914</v>
      </c>
      <c r="G8368" t="s">
        <v>83220</v>
      </c>
      <c r="H8368" t="s">
        <v>163267</v>
      </c>
      <c r="I8368" t="s">
        <v>21</v>
      </c>
      <c r="J8368" s="5">
        <v>37923.485213045213</v>
      </c>
      <c r="K8368">
        <v>141</v>
      </c>
      <c r="L8368" t="s">
        <v>22</v>
      </c>
      <c r="M8368" s="1">
        <v>43944</v>
      </c>
      <c r="N8368" t="s">
        <v>32</v>
      </c>
      <c r="O8368" t="s">
        <v>33</v>
      </c>
    </row>
    <row r="8369" spans="1:15" x14ac:dyDescent="0.35">
      <c r="A8369" t="s">
        <v>92816</v>
      </c>
      <c r="B8369">
        <v>52</v>
      </c>
      <c r="C8369" t="s">
        <v>35</v>
      </c>
      <c r="D8369" t="s">
        <v>125</v>
      </c>
      <c r="E8369" t="s">
        <v>27</v>
      </c>
      <c r="F8369" s="1">
        <v>43644</v>
      </c>
      <c r="G8369" t="s">
        <v>84790</v>
      </c>
      <c r="H8369" t="s">
        <v>8017</v>
      </c>
      <c r="I8369" t="s">
        <v>65</v>
      </c>
      <c r="J8369" s="5">
        <v>29923.569658216002</v>
      </c>
      <c r="K8369">
        <v>114</v>
      </c>
      <c r="L8369" t="s">
        <v>31</v>
      </c>
      <c r="M8369" s="1">
        <v>43656</v>
      </c>
      <c r="N8369" t="s">
        <v>23</v>
      </c>
      <c r="O8369" t="s">
        <v>33</v>
      </c>
    </row>
    <row r="8370" spans="1:15" x14ac:dyDescent="0.35">
      <c r="A8370" t="s">
        <v>92816</v>
      </c>
      <c r="B8370">
        <v>74</v>
      </c>
      <c r="C8370" t="s">
        <v>16</v>
      </c>
      <c r="D8370" t="s">
        <v>59</v>
      </c>
      <c r="E8370" t="s">
        <v>43</v>
      </c>
      <c r="F8370" s="1">
        <v>44543</v>
      </c>
      <c r="G8370" t="s">
        <v>88674</v>
      </c>
      <c r="H8370" t="s">
        <v>79856</v>
      </c>
      <c r="I8370" t="s">
        <v>21</v>
      </c>
      <c r="J8370" s="5">
        <v>7090.9415924782588</v>
      </c>
      <c r="K8370">
        <v>154</v>
      </c>
      <c r="L8370" t="s">
        <v>31</v>
      </c>
      <c r="M8370" s="1">
        <v>44568</v>
      </c>
      <c r="N8370" t="s">
        <v>23</v>
      </c>
      <c r="O8370" t="s">
        <v>33</v>
      </c>
    </row>
    <row r="8371" spans="1:15" x14ac:dyDescent="0.35">
      <c r="A8371" t="s">
        <v>139902</v>
      </c>
      <c r="B8371">
        <v>57</v>
      </c>
      <c r="C8371" t="s">
        <v>16</v>
      </c>
      <c r="D8371" t="s">
        <v>17</v>
      </c>
      <c r="E8371" t="s">
        <v>76</v>
      </c>
      <c r="F8371" s="1">
        <v>43807</v>
      </c>
      <c r="G8371" t="s">
        <v>22751</v>
      </c>
      <c r="H8371" t="s">
        <v>22752</v>
      </c>
      <c r="I8371" t="s">
        <v>130252</v>
      </c>
      <c r="J8371" s="5">
        <v>39227.359663313524</v>
      </c>
      <c r="K8371">
        <v>309</v>
      </c>
      <c r="L8371" t="s">
        <v>22</v>
      </c>
      <c r="M8371" s="1">
        <v>43822</v>
      </c>
      <c r="N8371" t="s">
        <v>32</v>
      </c>
      <c r="O8371" t="s">
        <v>24</v>
      </c>
    </row>
    <row r="8372" spans="1:15" x14ac:dyDescent="0.35">
      <c r="A8372" t="s">
        <v>173672</v>
      </c>
      <c r="B8372">
        <v>27</v>
      </c>
      <c r="C8372" t="s">
        <v>16</v>
      </c>
      <c r="D8372" t="s">
        <v>59</v>
      </c>
      <c r="E8372" t="s">
        <v>27</v>
      </c>
      <c r="F8372" s="1">
        <v>44039</v>
      </c>
      <c r="G8372" t="s">
        <v>110095</v>
      </c>
      <c r="H8372" t="s">
        <v>173673</v>
      </c>
      <c r="I8372" t="s">
        <v>65</v>
      </c>
      <c r="J8372" s="5">
        <v>46028.347480147218</v>
      </c>
      <c r="K8372">
        <v>269</v>
      </c>
      <c r="L8372" t="s">
        <v>22</v>
      </c>
      <c r="M8372" s="1">
        <v>44062</v>
      </c>
      <c r="N8372" t="s">
        <v>40</v>
      </c>
      <c r="O8372" t="s">
        <v>47</v>
      </c>
    </row>
    <row r="8373" spans="1:15" x14ac:dyDescent="0.35">
      <c r="A8373" t="s">
        <v>141801</v>
      </c>
      <c r="B8373">
        <v>66</v>
      </c>
      <c r="C8373" t="s">
        <v>35</v>
      </c>
      <c r="D8373" t="s">
        <v>26</v>
      </c>
      <c r="E8373" t="s">
        <v>93</v>
      </c>
      <c r="F8373" s="1">
        <v>44022</v>
      </c>
      <c r="G8373" t="s">
        <v>27572</v>
      </c>
      <c r="H8373" t="s">
        <v>27573</v>
      </c>
      <c r="I8373" t="s">
        <v>39</v>
      </c>
      <c r="J8373" s="5">
        <v>41104.35318829387</v>
      </c>
      <c r="K8373">
        <v>306</v>
      </c>
      <c r="L8373" t="s">
        <v>22</v>
      </c>
      <c r="M8373" s="1">
        <v>44029</v>
      </c>
      <c r="N8373" t="s">
        <v>79</v>
      </c>
      <c r="O8373" t="s">
        <v>47</v>
      </c>
    </row>
    <row r="8374" spans="1:15" x14ac:dyDescent="0.35">
      <c r="A8374" t="s">
        <v>141801</v>
      </c>
      <c r="B8374">
        <v>84</v>
      </c>
      <c r="C8374" t="s">
        <v>35</v>
      </c>
      <c r="D8374" t="s">
        <v>103</v>
      </c>
      <c r="E8374" t="s">
        <v>27</v>
      </c>
      <c r="F8374" s="1">
        <v>44504</v>
      </c>
      <c r="G8374" t="s">
        <v>116810</v>
      </c>
      <c r="H8374" t="s">
        <v>176245</v>
      </c>
      <c r="I8374" t="s">
        <v>130252</v>
      </c>
      <c r="J8374" s="5">
        <v>42941.765131063243</v>
      </c>
      <c r="K8374">
        <v>209</v>
      </c>
      <c r="L8374" t="s">
        <v>46</v>
      </c>
      <c r="M8374" s="1">
        <v>44526</v>
      </c>
      <c r="N8374" t="s">
        <v>52</v>
      </c>
      <c r="O8374" t="s">
        <v>24</v>
      </c>
    </row>
    <row r="8375" spans="1:15" x14ac:dyDescent="0.35">
      <c r="A8375" t="s">
        <v>149733</v>
      </c>
      <c r="B8375">
        <v>28</v>
      </c>
      <c r="C8375" t="s">
        <v>35</v>
      </c>
      <c r="D8375" t="s">
        <v>17</v>
      </c>
      <c r="E8375" t="s">
        <v>93</v>
      </c>
      <c r="F8375" s="1">
        <v>44782</v>
      </c>
      <c r="G8375" t="s">
        <v>294</v>
      </c>
      <c r="H8375" t="s">
        <v>149734</v>
      </c>
      <c r="I8375" t="s">
        <v>21</v>
      </c>
      <c r="J8375" s="5">
        <v>11963.577037458957</v>
      </c>
      <c r="K8375">
        <v>150</v>
      </c>
      <c r="L8375" t="s">
        <v>31</v>
      </c>
      <c r="M8375" s="1">
        <v>44812</v>
      </c>
      <c r="N8375" t="s">
        <v>79</v>
      </c>
      <c r="O8375" t="s">
        <v>33</v>
      </c>
    </row>
    <row r="8376" spans="1:15" x14ac:dyDescent="0.35">
      <c r="A8376" t="s">
        <v>118543</v>
      </c>
      <c r="B8376">
        <v>54</v>
      </c>
      <c r="C8376" t="s">
        <v>16</v>
      </c>
      <c r="D8376" t="s">
        <v>103</v>
      </c>
      <c r="E8376" t="s">
        <v>76</v>
      </c>
      <c r="F8376" s="1">
        <v>44414</v>
      </c>
      <c r="G8376" t="s">
        <v>51724</v>
      </c>
      <c r="H8376" t="s">
        <v>177921</v>
      </c>
      <c r="I8376" t="s">
        <v>30</v>
      </c>
      <c r="J8376" s="5">
        <v>15706.339786334374</v>
      </c>
      <c r="K8376">
        <v>425</v>
      </c>
      <c r="L8376" t="s">
        <v>46</v>
      </c>
      <c r="M8376" s="1">
        <v>44441</v>
      </c>
      <c r="N8376" t="s">
        <v>32</v>
      </c>
      <c r="O8376" t="s">
        <v>33</v>
      </c>
    </row>
    <row r="8377" spans="1:15" x14ac:dyDescent="0.35">
      <c r="A8377" t="s">
        <v>177217</v>
      </c>
      <c r="B8377">
        <v>53</v>
      </c>
      <c r="C8377" t="s">
        <v>35</v>
      </c>
      <c r="D8377" t="s">
        <v>103</v>
      </c>
      <c r="E8377" t="s">
        <v>43</v>
      </c>
      <c r="F8377" s="1">
        <v>44102</v>
      </c>
      <c r="G8377" t="s">
        <v>119369</v>
      </c>
      <c r="H8377" t="s">
        <v>3693</v>
      </c>
      <c r="I8377" t="s">
        <v>30</v>
      </c>
      <c r="J8377" s="5">
        <v>44741.122118980064</v>
      </c>
      <c r="K8377">
        <v>136</v>
      </c>
      <c r="L8377" t="s">
        <v>31</v>
      </c>
      <c r="M8377" s="1">
        <v>44106</v>
      </c>
      <c r="N8377" t="s">
        <v>23</v>
      </c>
      <c r="O8377" t="s">
        <v>33</v>
      </c>
    </row>
    <row r="8378" spans="1:15" x14ac:dyDescent="0.35">
      <c r="A8378" t="s">
        <v>166230</v>
      </c>
      <c r="B8378">
        <v>50</v>
      </c>
      <c r="C8378" t="s">
        <v>35</v>
      </c>
      <c r="D8378" t="s">
        <v>17</v>
      </c>
      <c r="E8378" t="s">
        <v>43</v>
      </c>
      <c r="F8378" s="1">
        <v>44850</v>
      </c>
      <c r="G8378" t="s">
        <v>967</v>
      </c>
      <c r="H8378" t="s">
        <v>166231</v>
      </c>
      <c r="I8378" t="s">
        <v>21</v>
      </c>
      <c r="J8378" s="5">
        <v>16675.295538164395</v>
      </c>
      <c r="K8378">
        <v>290</v>
      </c>
      <c r="L8378" t="s">
        <v>22</v>
      </c>
      <c r="M8378" s="1">
        <v>44879</v>
      </c>
      <c r="N8378" t="s">
        <v>40</v>
      </c>
      <c r="O8378" t="s">
        <v>47</v>
      </c>
    </row>
    <row r="8379" spans="1:15" x14ac:dyDescent="0.35">
      <c r="A8379" t="s">
        <v>166230</v>
      </c>
      <c r="B8379">
        <v>53</v>
      </c>
      <c r="C8379" t="s">
        <v>35</v>
      </c>
      <c r="D8379" t="s">
        <v>17</v>
      </c>
      <c r="E8379" t="s">
        <v>43</v>
      </c>
      <c r="F8379" s="1">
        <v>44850</v>
      </c>
      <c r="G8379" t="s">
        <v>967</v>
      </c>
      <c r="H8379" t="s">
        <v>166231</v>
      </c>
      <c r="I8379" t="s">
        <v>21</v>
      </c>
      <c r="J8379" s="5">
        <v>16675.295538164395</v>
      </c>
      <c r="K8379">
        <v>290</v>
      </c>
      <c r="L8379" t="s">
        <v>22</v>
      </c>
      <c r="M8379" s="1">
        <v>44879</v>
      </c>
      <c r="N8379" t="s">
        <v>40</v>
      </c>
      <c r="O8379" t="s">
        <v>47</v>
      </c>
    </row>
    <row r="8380" spans="1:15" x14ac:dyDescent="0.35">
      <c r="A8380" t="s">
        <v>168529</v>
      </c>
      <c r="B8380">
        <v>47</v>
      </c>
      <c r="C8380" t="s">
        <v>16</v>
      </c>
      <c r="D8380" t="s">
        <v>26</v>
      </c>
      <c r="E8380" t="s">
        <v>43</v>
      </c>
      <c r="F8380" s="1">
        <v>44378</v>
      </c>
      <c r="G8380" t="s">
        <v>48714</v>
      </c>
      <c r="H8380" t="s">
        <v>168530</v>
      </c>
      <c r="I8380" t="s">
        <v>21</v>
      </c>
      <c r="J8380" s="5">
        <v>5690.180071551843</v>
      </c>
      <c r="K8380">
        <v>352</v>
      </c>
      <c r="L8380" t="s">
        <v>46</v>
      </c>
      <c r="M8380" s="1">
        <v>44393</v>
      </c>
      <c r="N8380" t="s">
        <v>40</v>
      </c>
      <c r="O8380" t="s">
        <v>47</v>
      </c>
    </row>
    <row r="8381" spans="1:15" x14ac:dyDescent="0.35">
      <c r="A8381" t="s">
        <v>160342</v>
      </c>
      <c r="B8381">
        <v>30</v>
      </c>
      <c r="C8381" t="s">
        <v>16</v>
      </c>
      <c r="D8381" t="s">
        <v>49</v>
      </c>
      <c r="E8381" t="s">
        <v>76</v>
      </c>
      <c r="F8381" s="1">
        <v>43807</v>
      </c>
      <c r="G8381" t="s">
        <v>75811</v>
      </c>
      <c r="H8381" t="s">
        <v>75812</v>
      </c>
      <c r="I8381" t="s">
        <v>21</v>
      </c>
      <c r="J8381" s="5">
        <v>28097.688856034358</v>
      </c>
      <c r="K8381">
        <v>175</v>
      </c>
      <c r="L8381" t="s">
        <v>22</v>
      </c>
      <c r="M8381" s="1">
        <v>43816</v>
      </c>
      <c r="N8381" t="s">
        <v>23</v>
      </c>
      <c r="O8381" t="s">
        <v>24</v>
      </c>
    </row>
    <row r="8382" spans="1:15" x14ac:dyDescent="0.35">
      <c r="A8382" t="s">
        <v>131824</v>
      </c>
      <c r="B8382">
        <v>61</v>
      </c>
      <c r="C8382" t="s">
        <v>35</v>
      </c>
      <c r="D8382" t="s">
        <v>36</v>
      </c>
      <c r="E8382" t="s">
        <v>54</v>
      </c>
      <c r="F8382" s="1">
        <v>45192</v>
      </c>
      <c r="G8382" t="s">
        <v>1546</v>
      </c>
      <c r="H8382" t="s">
        <v>1547</v>
      </c>
      <c r="I8382" t="s">
        <v>39</v>
      </c>
      <c r="J8382" s="5">
        <v>37846.352206748321</v>
      </c>
      <c r="K8382">
        <v>407</v>
      </c>
      <c r="L8382" t="s">
        <v>31</v>
      </c>
      <c r="M8382" s="1">
        <v>45193</v>
      </c>
      <c r="N8382" t="s">
        <v>32</v>
      </c>
      <c r="O8382" t="s">
        <v>47</v>
      </c>
    </row>
    <row r="8383" spans="1:15" x14ac:dyDescent="0.35">
      <c r="A8383" t="s">
        <v>153103</v>
      </c>
      <c r="B8383">
        <v>55</v>
      </c>
      <c r="C8383" t="s">
        <v>16</v>
      </c>
      <c r="D8383" t="s">
        <v>42</v>
      </c>
      <c r="E8383" t="s">
        <v>18</v>
      </c>
      <c r="F8383" s="1">
        <v>44203</v>
      </c>
      <c r="G8383" t="s">
        <v>56968</v>
      </c>
      <c r="H8383" t="s">
        <v>153104</v>
      </c>
      <c r="I8383" t="s">
        <v>130252</v>
      </c>
      <c r="J8383" s="5">
        <v>38039.605813102993</v>
      </c>
      <c r="K8383">
        <v>421</v>
      </c>
      <c r="L8383" t="s">
        <v>46</v>
      </c>
      <c r="M8383" s="1">
        <v>44212</v>
      </c>
      <c r="N8383" t="s">
        <v>23</v>
      </c>
      <c r="O8383" t="s">
        <v>47</v>
      </c>
    </row>
    <row r="8384" spans="1:15" x14ac:dyDescent="0.35">
      <c r="A8384" t="s">
        <v>170216</v>
      </c>
      <c r="B8384">
        <v>44</v>
      </c>
      <c r="C8384" t="s">
        <v>16</v>
      </c>
      <c r="D8384" t="s">
        <v>17</v>
      </c>
      <c r="E8384" t="s">
        <v>18</v>
      </c>
      <c r="F8384" s="1">
        <v>44152</v>
      </c>
      <c r="G8384" t="s">
        <v>101236</v>
      </c>
      <c r="H8384" t="s">
        <v>30926</v>
      </c>
      <c r="I8384" t="s">
        <v>30</v>
      </c>
      <c r="J8384" s="5">
        <v>37803.584497536845</v>
      </c>
      <c r="K8384">
        <v>294</v>
      </c>
      <c r="L8384" t="s">
        <v>46</v>
      </c>
      <c r="M8384" s="1">
        <v>44156</v>
      </c>
      <c r="N8384" t="s">
        <v>23</v>
      </c>
      <c r="O8384" t="s">
        <v>24</v>
      </c>
    </row>
    <row r="8385" spans="1:15" x14ac:dyDescent="0.35">
      <c r="A8385" t="s">
        <v>131294</v>
      </c>
      <c r="B8385">
        <v>26</v>
      </c>
      <c r="C8385" t="s">
        <v>35</v>
      </c>
      <c r="D8385" t="s">
        <v>17</v>
      </c>
      <c r="E8385" t="s">
        <v>76</v>
      </c>
      <c r="F8385" s="1">
        <v>44549</v>
      </c>
      <c r="G8385" t="s">
        <v>159</v>
      </c>
      <c r="H8385" t="s">
        <v>160</v>
      </c>
      <c r="I8385" t="s">
        <v>39</v>
      </c>
      <c r="J8385" s="5">
        <v>9380.3259675284316</v>
      </c>
      <c r="K8385">
        <v>212</v>
      </c>
      <c r="L8385" t="s">
        <v>22</v>
      </c>
      <c r="M8385" s="1">
        <v>44577</v>
      </c>
      <c r="N8385" t="s">
        <v>32</v>
      </c>
      <c r="O8385" t="s">
        <v>24</v>
      </c>
    </row>
    <row r="8386" spans="1:15" x14ac:dyDescent="0.35">
      <c r="A8386" t="s">
        <v>173008</v>
      </c>
      <c r="B8386">
        <v>37</v>
      </c>
      <c r="C8386" t="s">
        <v>16</v>
      </c>
      <c r="D8386" t="s">
        <v>36</v>
      </c>
      <c r="E8386" t="s">
        <v>43</v>
      </c>
      <c r="F8386" s="1">
        <v>43688</v>
      </c>
      <c r="G8386" t="s">
        <v>108344</v>
      </c>
      <c r="H8386" t="s">
        <v>173009</v>
      </c>
      <c r="I8386" t="s">
        <v>21</v>
      </c>
      <c r="J8386" s="5">
        <v>40127.859558669865</v>
      </c>
      <c r="K8386">
        <v>318</v>
      </c>
      <c r="L8386" t="s">
        <v>46</v>
      </c>
      <c r="M8386" s="1">
        <v>43698</v>
      </c>
      <c r="N8386" t="s">
        <v>52</v>
      </c>
      <c r="O8386" t="s">
        <v>33</v>
      </c>
    </row>
    <row r="8387" spans="1:15" x14ac:dyDescent="0.35">
      <c r="A8387" t="s">
        <v>153097</v>
      </c>
      <c r="B8387">
        <v>40</v>
      </c>
      <c r="C8387" t="s">
        <v>35</v>
      </c>
      <c r="D8387" t="s">
        <v>49</v>
      </c>
      <c r="E8387" t="s">
        <v>27</v>
      </c>
      <c r="F8387" s="1">
        <v>44553</v>
      </c>
      <c r="G8387" t="s">
        <v>56953</v>
      </c>
      <c r="H8387" t="s">
        <v>153098</v>
      </c>
      <c r="I8387" t="s">
        <v>39</v>
      </c>
      <c r="J8387" s="5">
        <v>5276.7111171408151</v>
      </c>
      <c r="K8387">
        <v>288</v>
      </c>
      <c r="L8387" t="s">
        <v>22</v>
      </c>
      <c r="M8387" s="1">
        <v>44579</v>
      </c>
      <c r="N8387" t="s">
        <v>32</v>
      </c>
      <c r="O8387" t="s">
        <v>24</v>
      </c>
    </row>
    <row r="8388" spans="1:15" x14ac:dyDescent="0.35">
      <c r="A8388" t="s">
        <v>141380</v>
      </c>
      <c r="B8388">
        <v>27</v>
      </c>
      <c r="C8388" t="s">
        <v>16</v>
      </c>
      <c r="D8388" t="s">
        <v>103</v>
      </c>
      <c r="E8388" t="s">
        <v>93</v>
      </c>
      <c r="F8388" s="1">
        <v>44843</v>
      </c>
      <c r="G8388" t="s">
        <v>26555</v>
      </c>
      <c r="H8388" t="s">
        <v>141381</v>
      </c>
      <c r="I8388" t="s">
        <v>39</v>
      </c>
      <c r="J8388" s="5">
        <v>3066.0581928503202</v>
      </c>
      <c r="K8388">
        <v>463</v>
      </c>
      <c r="L8388" t="s">
        <v>46</v>
      </c>
      <c r="M8388" s="1">
        <v>44859</v>
      </c>
      <c r="N8388" t="s">
        <v>32</v>
      </c>
      <c r="O8388" t="s">
        <v>24</v>
      </c>
    </row>
    <row r="8389" spans="1:15" x14ac:dyDescent="0.35">
      <c r="A8389" t="s">
        <v>135861</v>
      </c>
      <c r="B8389">
        <v>47</v>
      </c>
      <c r="C8389" t="s">
        <v>35</v>
      </c>
      <c r="D8389" t="s">
        <v>17</v>
      </c>
      <c r="E8389" t="s">
        <v>76</v>
      </c>
      <c r="F8389" s="1">
        <v>45233</v>
      </c>
      <c r="G8389" t="s">
        <v>8594</v>
      </c>
      <c r="H8389" t="s">
        <v>135862</v>
      </c>
      <c r="I8389" t="s">
        <v>65</v>
      </c>
      <c r="J8389" s="5">
        <v>2259.4083476518699</v>
      </c>
      <c r="K8389">
        <v>431</v>
      </c>
      <c r="L8389" t="s">
        <v>31</v>
      </c>
      <c r="M8389" s="1">
        <v>45262</v>
      </c>
      <c r="N8389" t="s">
        <v>79</v>
      </c>
      <c r="O8389" t="s">
        <v>47</v>
      </c>
    </row>
    <row r="8390" spans="1:15" x14ac:dyDescent="0.35">
      <c r="A8390" t="s">
        <v>50994</v>
      </c>
      <c r="B8390">
        <v>44</v>
      </c>
      <c r="C8390" t="s">
        <v>35</v>
      </c>
      <c r="D8390" t="s">
        <v>59</v>
      </c>
      <c r="E8390" t="s">
        <v>27</v>
      </c>
      <c r="F8390" s="1">
        <v>44036</v>
      </c>
      <c r="G8390" t="s">
        <v>49960</v>
      </c>
      <c r="H8390" t="s">
        <v>49961</v>
      </c>
      <c r="I8390" t="s">
        <v>21</v>
      </c>
      <c r="J8390" s="5">
        <v>27420.568512343372</v>
      </c>
      <c r="K8390">
        <v>215</v>
      </c>
      <c r="L8390" t="s">
        <v>22</v>
      </c>
      <c r="M8390" s="1">
        <v>44065</v>
      </c>
      <c r="N8390" t="s">
        <v>52</v>
      </c>
      <c r="O8390" t="s">
        <v>33</v>
      </c>
    </row>
    <row r="8391" spans="1:15" x14ac:dyDescent="0.35">
      <c r="A8391" t="s">
        <v>130376</v>
      </c>
      <c r="B8391">
        <v>47</v>
      </c>
      <c r="C8391" t="s">
        <v>35</v>
      </c>
      <c r="D8391" t="s">
        <v>125</v>
      </c>
      <c r="E8391" t="s">
        <v>54</v>
      </c>
      <c r="F8391" s="1">
        <v>44042</v>
      </c>
      <c r="G8391" t="s">
        <v>20146</v>
      </c>
      <c r="H8391" t="s">
        <v>20147</v>
      </c>
      <c r="I8391" t="s">
        <v>30</v>
      </c>
      <c r="J8391" s="5">
        <v>36406.842484117769</v>
      </c>
      <c r="K8391">
        <v>250</v>
      </c>
      <c r="L8391" t="s">
        <v>22</v>
      </c>
      <c r="M8391" s="1">
        <v>44065</v>
      </c>
      <c r="N8391" t="s">
        <v>79</v>
      </c>
      <c r="O8391" t="s">
        <v>47</v>
      </c>
    </row>
    <row r="8392" spans="1:15" x14ac:dyDescent="0.35">
      <c r="A8392" t="s">
        <v>178148</v>
      </c>
      <c r="B8392">
        <v>36</v>
      </c>
      <c r="C8392" t="s">
        <v>16</v>
      </c>
      <c r="D8392" t="s">
        <v>17</v>
      </c>
      <c r="E8392" t="s">
        <v>27</v>
      </c>
      <c r="F8392" s="1">
        <v>44282</v>
      </c>
      <c r="G8392" t="s">
        <v>121696</v>
      </c>
      <c r="H8392" t="s">
        <v>178149</v>
      </c>
      <c r="I8392" t="s">
        <v>130252</v>
      </c>
      <c r="J8392" s="5">
        <v>9436.4389305254444</v>
      </c>
      <c r="K8392">
        <v>464</v>
      </c>
      <c r="L8392" t="s">
        <v>46</v>
      </c>
      <c r="M8392" s="1">
        <v>44296</v>
      </c>
      <c r="N8392" t="s">
        <v>79</v>
      </c>
      <c r="O8392" t="s">
        <v>47</v>
      </c>
    </row>
    <row r="8393" spans="1:15" x14ac:dyDescent="0.35">
      <c r="A8393" t="s">
        <v>134104</v>
      </c>
      <c r="B8393">
        <v>47</v>
      </c>
      <c r="C8393" t="s">
        <v>16</v>
      </c>
      <c r="D8393" t="s">
        <v>49</v>
      </c>
      <c r="E8393" t="s">
        <v>54</v>
      </c>
      <c r="F8393" s="1">
        <v>45117</v>
      </c>
      <c r="G8393" t="s">
        <v>7682</v>
      </c>
      <c r="H8393" t="s">
        <v>7683</v>
      </c>
      <c r="I8393" t="s">
        <v>30</v>
      </c>
      <c r="J8393" s="5">
        <v>1371.1831704949755</v>
      </c>
      <c r="K8393">
        <v>169</v>
      </c>
      <c r="L8393" t="s">
        <v>46</v>
      </c>
      <c r="M8393" s="1">
        <v>45136</v>
      </c>
      <c r="N8393" t="s">
        <v>23</v>
      </c>
      <c r="O8393" t="s">
        <v>33</v>
      </c>
    </row>
    <row r="8394" spans="1:15" x14ac:dyDescent="0.35">
      <c r="A8394" t="s">
        <v>131927</v>
      </c>
      <c r="B8394">
        <v>28</v>
      </c>
      <c r="C8394" t="s">
        <v>35</v>
      </c>
      <c r="D8394" t="s">
        <v>103</v>
      </c>
      <c r="E8394" t="s">
        <v>43</v>
      </c>
      <c r="F8394" s="1">
        <v>44674</v>
      </c>
      <c r="G8394" t="s">
        <v>1829</v>
      </c>
      <c r="H8394" t="s">
        <v>1830</v>
      </c>
      <c r="I8394" t="s">
        <v>130252</v>
      </c>
      <c r="J8394" s="5">
        <v>45987.156779512938</v>
      </c>
      <c r="K8394">
        <v>293</v>
      </c>
      <c r="L8394" t="s">
        <v>46</v>
      </c>
      <c r="M8394" s="1">
        <v>44692</v>
      </c>
      <c r="N8394" t="s">
        <v>52</v>
      </c>
      <c r="O8394" t="s">
        <v>24</v>
      </c>
    </row>
    <row r="8395" spans="1:15" x14ac:dyDescent="0.35">
      <c r="A8395" t="s">
        <v>180147</v>
      </c>
      <c r="B8395">
        <v>77</v>
      </c>
      <c r="C8395" t="s">
        <v>16</v>
      </c>
      <c r="D8395" t="s">
        <v>59</v>
      </c>
      <c r="E8395" t="s">
        <v>18</v>
      </c>
      <c r="F8395" s="1">
        <v>43933</v>
      </c>
      <c r="G8395" t="s">
        <v>6982</v>
      </c>
      <c r="H8395" t="s">
        <v>180148</v>
      </c>
      <c r="I8395" t="s">
        <v>65</v>
      </c>
      <c r="J8395" s="5">
        <v>30105.604100265493</v>
      </c>
      <c r="K8395">
        <v>448</v>
      </c>
      <c r="L8395" t="s">
        <v>46</v>
      </c>
      <c r="M8395" s="1">
        <v>43960</v>
      </c>
      <c r="N8395" t="s">
        <v>23</v>
      </c>
      <c r="O8395" t="s">
        <v>33</v>
      </c>
    </row>
    <row r="8396" spans="1:15" x14ac:dyDescent="0.35">
      <c r="A8396" t="s">
        <v>135110</v>
      </c>
      <c r="B8396">
        <v>64</v>
      </c>
      <c r="C8396" t="s">
        <v>35</v>
      </c>
      <c r="D8396" t="s">
        <v>42</v>
      </c>
      <c r="E8396" t="s">
        <v>18</v>
      </c>
      <c r="F8396" s="1">
        <v>44264</v>
      </c>
      <c r="G8396" t="s">
        <v>10373</v>
      </c>
      <c r="H8396" t="s">
        <v>10374</v>
      </c>
      <c r="I8396" t="s">
        <v>65</v>
      </c>
      <c r="J8396" s="5">
        <v>40446.091738963638</v>
      </c>
      <c r="K8396">
        <v>344</v>
      </c>
      <c r="L8396" t="s">
        <v>46</v>
      </c>
      <c r="M8396" s="1">
        <v>44292</v>
      </c>
      <c r="N8396" t="s">
        <v>52</v>
      </c>
      <c r="O8396" t="s">
        <v>24</v>
      </c>
    </row>
    <row r="8397" spans="1:15" x14ac:dyDescent="0.35">
      <c r="A8397" t="s">
        <v>135110</v>
      </c>
      <c r="B8397">
        <v>47</v>
      </c>
      <c r="C8397" t="s">
        <v>16</v>
      </c>
      <c r="D8397" t="s">
        <v>103</v>
      </c>
      <c r="E8397" t="s">
        <v>54</v>
      </c>
      <c r="F8397" s="1">
        <v>44065</v>
      </c>
      <c r="G8397" t="s">
        <v>23888</v>
      </c>
      <c r="H8397" t="s">
        <v>23889</v>
      </c>
      <c r="I8397" t="s">
        <v>21</v>
      </c>
      <c r="J8397" s="5">
        <v>7335.447039299841</v>
      </c>
      <c r="K8397">
        <v>301</v>
      </c>
      <c r="L8397" t="s">
        <v>31</v>
      </c>
      <c r="M8397" s="1">
        <v>44088</v>
      </c>
      <c r="N8397" t="s">
        <v>52</v>
      </c>
      <c r="O8397" t="s">
        <v>33</v>
      </c>
    </row>
    <row r="8398" spans="1:15" x14ac:dyDescent="0.35">
      <c r="A8398" t="s">
        <v>173846</v>
      </c>
      <c r="B8398">
        <v>37</v>
      </c>
      <c r="C8398" t="s">
        <v>35</v>
      </c>
      <c r="D8398" t="s">
        <v>59</v>
      </c>
      <c r="E8398" t="s">
        <v>54</v>
      </c>
      <c r="F8398" s="1">
        <v>43955</v>
      </c>
      <c r="G8398" t="s">
        <v>110550</v>
      </c>
      <c r="H8398" t="s">
        <v>17536</v>
      </c>
      <c r="I8398" t="s">
        <v>21</v>
      </c>
      <c r="J8398" s="5">
        <v>34741.484405486983</v>
      </c>
      <c r="K8398">
        <v>141</v>
      </c>
      <c r="L8398" t="s">
        <v>22</v>
      </c>
      <c r="M8398" s="1">
        <v>43961</v>
      </c>
      <c r="N8398" t="s">
        <v>32</v>
      </c>
      <c r="O8398" t="s">
        <v>24</v>
      </c>
    </row>
    <row r="8399" spans="1:15" x14ac:dyDescent="0.35">
      <c r="A8399" t="s">
        <v>164817</v>
      </c>
      <c r="B8399">
        <v>40</v>
      </c>
      <c r="C8399" t="s">
        <v>35</v>
      </c>
      <c r="D8399" t="s">
        <v>26</v>
      </c>
      <c r="E8399" t="s">
        <v>76</v>
      </c>
      <c r="F8399" s="1">
        <v>45113</v>
      </c>
      <c r="G8399" t="s">
        <v>23609</v>
      </c>
      <c r="H8399" t="s">
        <v>164818</v>
      </c>
      <c r="I8399" t="s">
        <v>21</v>
      </c>
      <c r="J8399" s="5">
        <v>47781.29122429368</v>
      </c>
      <c r="K8399">
        <v>348</v>
      </c>
      <c r="L8399" t="s">
        <v>22</v>
      </c>
      <c r="M8399" s="1">
        <v>45118</v>
      </c>
      <c r="N8399" t="s">
        <v>40</v>
      </c>
      <c r="O8399" t="s">
        <v>24</v>
      </c>
    </row>
    <row r="8400" spans="1:15" x14ac:dyDescent="0.35">
      <c r="A8400" t="s">
        <v>146806</v>
      </c>
      <c r="B8400">
        <v>46</v>
      </c>
      <c r="C8400" t="s">
        <v>16</v>
      </c>
      <c r="D8400" t="s">
        <v>36</v>
      </c>
      <c r="E8400" t="s">
        <v>76</v>
      </c>
      <c r="F8400" s="1">
        <v>43902</v>
      </c>
      <c r="G8400" t="s">
        <v>40521</v>
      </c>
      <c r="H8400" t="s">
        <v>146807</v>
      </c>
      <c r="I8400" t="s">
        <v>130252</v>
      </c>
      <c r="J8400" s="5">
        <v>9500.003309028134</v>
      </c>
      <c r="K8400">
        <v>357</v>
      </c>
      <c r="L8400" t="s">
        <v>22</v>
      </c>
      <c r="M8400" s="1">
        <v>43930</v>
      </c>
      <c r="N8400" t="s">
        <v>79</v>
      </c>
      <c r="O8400" t="s">
        <v>47</v>
      </c>
    </row>
    <row r="8401" spans="1:15" x14ac:dyDescent="0.35">
      <c r="A8401" t="s">
        <v>140940</v>
      </c>
      <c r="B8401">
        <v>81</v>
      </c>
      <c r="C8401" t="s">
        <v>16</v>
      </c>
      <c r="D8401" t="s">
        <v>125</v>
      </c>
      <c r="E8401" t="s">
        <v>93</v>
      </c>
      <c r="F8401" s="1">
        <v>44607</v>
      </c>
      <c r="G8401" t="s">
        <v>25431</v>
      </c>
      <c r="H8401" t="s">
        <v>25432</v>
      </c>
      <c r="I8401" t="s">
        <v>30</v>
      </c>
      <c r="J8401" s="5">
        <v>15711.000554569868</v>
      </c>
      <c r="K8401">
        <v>181</v>
      </c>
      <c r="L8401" t="s">
        <v>31</v>
      </c>
      <c r="M8401" s="1">
        <v>44616</v>
      </c>
      <c r="N8401" t="s">
        <v>23</v>
      </c>
      <c r="O8401" t="s">
        <v>24</v>
      </c>
    </row>
    <row r="8402" spans="1:15" x14ac:dyDescent="0.35">
      <c r="A8402" t="s">
        <v>140940</v>
      </c>
      <c r="B8402">
        <v>77</v>
      </c>
      <c r="C8402" t="s">
        <v>16</v>
      </c>
      <c r="D8402" t="s">
        <v>125</v>
      </c>
      <c r="E8402" t="s">
        <v>93</v>
      </c>
      <c r="F8402" s="1">
        <v>44607</v>
      </c>
      <c r="G8402" t="s">
        <v>25431</v>
      </c>
      <c r="H8402" t="s">
        <v>25432</v>
      </c>
      <c r="I8402" t="s">
        <v>30</v>
      </c>
      <c r="J8402" s="5">
        <v>15711.000554569868</v>
      </c>
      <c r="K8402">
        <v>181</v>
      </c>
      <c r="L8402" t="s">
        <v>31</v>
      </c>
      <c r="M8402" s="1">
        <v>44616</v>
      </c>
      <c r="N8402" t="s">
        <v>23</v>
      </c>
      <c r="O8402" t="s">
        <v>24</v>
      </c>
    </row>
    <row r="8403" spans="1:15" x14ac:dyDescent="0.35">
      <c r="A8403" t="s">
        <v>163949</v>
      </c>
      <c r="B8403">
        <v>53</v>
      </c>
      <c r="C8403" t="s">
        <v>35</v>
      </c>
      <c r="D8403" t="s">
        <v>26</v>
      </c>
      <c r="E8403" t="s">
        <v>27</v>
      </c>
      <c r="F8403" s="1">
        <v>43901</v>
      </c>
      <c r="G8403" t="s">
        <v>85031</v>
      </c>
      <c r="H8403" t="s">
        <v>85032</v>
      </c>
      <c r="I8403" t="s">
        <v>39</v>
      </c>
      <c r="J8403" s="5">
        <v>11739.894689891702</v>
      </c>
      <c r="K8403">
        <v>434</v>
      </c>
      <c r="L8403" t="s">
        <v>22</v>
      </c>
      <c r="M8403" s="1">
        <v>43917</v>
      </c>
      <c r="N8403" t="s">
        <v>40</v>
      </c>
      <c r="O8403" t="s">
        <v>47</v>
      </c>
    </row>
    <row r="8404" spans="1:15" x14ac:dyDescent="0.35">
      <c r="A8404" t="s">
        <v>178798</v>
      </c>
      <c r="B8404">
        <v>81</v>
      </c>
      <c r="C8404" t="s">
        <v>35</v>
      </c>
      <c r="D8404" t="s">
        <v>49</v>
      </c>
      <c r="E8404" t="s">
        <v>27</v>
      </c>
      <c r="F8404" s="1">
        <v>44818</v>
      </c>
      <c r="G8404" t="s">
        <v>123394</v>
      </c>
      <c r="H8404" t="s">
        <v>178799</v>
      </c>
      <c r="I8404" t="s">
        <v>30</v>
      </c>
      <c r="J8404" s="5">
        <v>12529.439402881957</v>
      </c>
      <c r="K8404">
        <v>173</v>
      </c>
      <c r="L8404" t="s">
        <v>22</v>
      </c>
      <c r="M8404" s="1">
        <v>44845</v>
      </c>
      <c r="N8404" t="s">
        <v>32</v>
      </c>
      <c r="O8404" t="s">
        <v>47</v>
      </c>
    </row>
    <row r="8405" spans="1:15" x14ac:dyDescent="0.35">
      <c r="A8405" t="s">
        <v>178798</v>
      </c>
      <c r="B8405">
        <v>80</v>
      </c>
      <c r="C8405" t="s">
        <v>35</v>
      </c>
      <c r="D8405" t="s">
        <v>49</v>
      </c>
      <c r="E8405" t="s">
        <v>27</v>
      </c>
      <c r="F8405" s="1">
        <v>44818</v>
      </c>
      <c r="G8405" t="s">
        <v>123394</v>
      </c>
      <c r="H8405" t="s">
        <v>178799</v>
      </c>
      <c r="I8405" t="s">
        <v>30</v>
      </c>
      <c r="J8405" s="5">
        <v>12529.439402881957</v>
      </c>
      <c r="K8405">
        <v>173</v>
      </c>
      <c r="L8405" t="s">
        <v>22</v>
      </c>
      <c r="M8405" s="1">
        <v>44845</v>
      </c>
      <c r="N8405" t="s">
        <v>32</v>
      </c>
      <c r="O8405" t="s">
        <v>47</v>
      </c>
    </row>
    <row r="8406" spans="1:15" x14ac:dyDescent="0.35">
      <c r="A8406" t="s">
        <v>164923</v>
      </c>
      <c r="B8406">
        <v>18</v>
      </c>
      <c r="C8406" t="s">
        <v>35</v>
      </c>
      <c r="D8406" t="s">
        <v>103</v>
      </c>
      <c r="E8406" t="s">
        <v>43</v>
      </c>
      <c r="F8406" s="1">
        <v>45295</v>
      </c>
      <c r="G8406" t="s">
        <v>38844</v>
      </c>
      <c r="H8406" t="s">
        <v>164924</v>
      </c>
      <c r="I8406" t="s">
        <v>39</v>
      </c>
      <c r="J8406" s="5">
        <v>29282.004198480343</v>
      </c>
      <c r="K8406">
        <v>132</v>
      </c>
      <c r="L8406" t="s">
        <v>46</v>
      </c>
      <c r="M8406" s="1">
        <v>45308</v>
      </c>
      <c r="N8406" t="s">
        <v>32</v>
      </c>
      <c r="O8406" t="s">
        <v>47</v>
      </c>
    </row>
    <row r="8407" spans="1:15" x14ac:dyDescent="0.35">
      <c r="A8407" t="s">
        <v>138226</v>
      </c>
      <c r="B8407">
        <v>24</v>
      </c>
      <c r="C8407" t="s">
        <v>16</v>
      </c>
      <c r="D8407" t="s">
        <v>103</v>
      </c>
      <c r="E8407" t="s">
        <v>93</v>
      </c>
      <c r="F8407" s="1">
        <v>44622</v>
      </c>
      <c r="G8407" t="s">
        <v>18455</v>
      </c>
      <c r="H8407" t="s">
        <v>138227</v>
      </c>
      <c r="I8407" t="s">
        <v>21</v>
      </c>
      <c r="J8407" s="5">
        <v>36038.384982706302</v>
      </c>
      <c r="K8407">
        <v>474</v>
      </c>
      <c r="L8407" t="s">
        <v>22</v>
      </c>
      <c r="M8407" s="1">
        <v>44627</v>
      </c>
      <c r="N8407" t="s">
        <v>79</v>
      </c>
      <c r="O8407" t="s">
        <v>33</v>
      </c>
    </row>
    <row r="8408" spans="1:15" x14ac:dyDescent="0.35">
      <c r="A8408" t="s">
        <v>130403</v>
      </c>
      <c r="B8408">
        <v>50</v>
      </c>
      <c r="C8408" t="s">
        <v>16</v>
      </c>
      <c r="D8408" t="s">
        <v>59</v>
      </c>
      <c r="E8408" t="s">
        <v>27</v>
      </c>
      <c r="F8408" s="1">
        <v>43613</v>
      </c>
      <c r="G8408" t="s">
        <v>27910</v>
      </c>
      <c r="H8408" t="s">
        <v>130404</v>
      </c>
      <c r="I8408" t="s">
        <v>65</v>
      </c>
      <c r="J8408" s="5">
        <v>27655.401796810951</v>
      </c>
      <c r="K8408">
        <v>182</v>
      </c>
      <c r="L8408" t="s">
        <v>22</v>
      </c>
      <c r="M8408" s="1">
        <v>43636</v>
      </c>
      <c r="N8408" t="s">
        <v>32</v>
      </c>
      <c r="O8408" t="s">
        <v>47</v>
      </c>
    </row>
    <row r="8409" spans="1:15" x14ac:dyDescent="0.35">
      <c r="A8409" t="s">
        <v>130403</v>
      </c>
      <c r="B8409">
        <v>51</v>
      </c>
      <c r="C8409" t="s">
        <v>16</v>
      </c>
      <c r="D8409" t="s">
        <v>59</v>
      </c>
      <c r="E8409" t="s">
        <v>27</v>
      </c>
      <c r="F8409" s="1">
        <v>43613</v>
      </c>
      <c r="G8409" t="s">
        <v>27910</v>
      </c>
      <c r="H8409" t="s">
        <v>130404</v>
      </c>
      <c r="I8409" t="s">
        <v>65</v>
      </c>
      <c r="J8409" s="5">
        <v>27655.401796810951</v>
      </c>
      <c r="K8409">
        <v>182</v>
      </c>
      <c r="L8409" t="s">
        <v>22</v>
      </c>
      <c r="M8409" s="1">
        <v>43636</v>
      </c>
      <c r="N8409" t="s">
        <v>32</v>
      </c>
      <c r="O8409" t="s">
        <v>47</v>
      </c>
    </row>
    <row r="8410" spans="1:15" x14ac:dyDescent="0.35">
      <c r="A8410" t="s">
        <v>142673</v>
      </c>
      <c r="B8410">
        <v>42</v>
      </c>
      <c r="C8410" t="s">
        <v>16</v>
      </c>
      <c r="D8410" t="s">
        <v>125</v>
      </c>
      <c r="E8410" t="s">
        <v>93</v>
      </c>
      <c r="F8410" s="1">
        <v>44593</v>
      </c>
      <c r="G8410" t="s">
        <v>29813</v>
      </c>
      <c r="H8410" t="s">
        <v>29814</v>
      </c>
      <c r="I8410" t="s">
        <v>130252</v>
      </c>
      <c r="J8410" s="5">
        <v>34445.078229037761</v>
      </c>
      <c r="K8410">
        <v>447</v>
      </c>
      <c r="L8410" t="s">
        <v>22</v>
      </c>
      <c r="M8410" s="1">
        <v>44604</v>
      </c>
      <c r="N8410" t="s">
        <v>52</v>
      </c>
      <c r="O8410" t="s">
        <v>24</v>
      </c>
    </row>
    <row r="8411" spans="1:15" x14ac:dyDescent="0.35">
      <c r="A8411" t="s">
        <v>177656</v>
      </c>
      <c r="B8411">
        <v>47</v>
      </c>
      <c r="C8411" t="s">
        <v>35</v>
      </c>
      <c r="D8411" t="s">
        <v>26</v>
      </c>
      <c r="E8411" t="s">
        <v>54</v>
      </c>
      <c r="F8411" s="1">
        <v>44467</v>
      </c>
      <c r="G8411" t="s">
        <v>120478</v>
      </c>
      <c r="H8411" t="s">
        <v>120479</v>
      </c>
      <c r="I8411" t="s">
        <v>21</v>
      </c>
      <c r="J8411" s="5">
        <v>23527.333774392304</v>
      </c>
      <c r="K8411">
        <v>319</v>
      </c>
      <c r="L8411" t="s">
        <v>22</v>
      </c>
      <c r="M8411" s="1">
        <v>44496</v>
      </c>
      <c r="N8411" t="s">
        <v>32</v>
      </c>
      <c r="O8411" t="s">
        <v>47</v>
      </c>
    </row>
    <row r="8412" spans="1:15" x14ac:dyDescent="0.35">
      <c r="A8412" t="s">
        <v>176335</v>
      </c>
      <c r="B8412">
        <v>79</v>
      </c>
      <c r="C8412" t="s">
        <v>16</v>
      </c>
      <c r="D8412" t="s">
        <v>125</v>
      </c>
      <c r="E8412" t="s">
        <v>76</v>
      </c>
      <c r="F8412" s="1">
        <v>44967</v>
      </c>
      <c r="G8412" t="s">
        <v>16269</v>
      </c>
      <c r="H8412" t="s">
        <v>176336</v>
      </c>
      <c r="I8412" t="s">
        <v>39</v>
      </c>
      <c r="J8412" s="5">
        <v>44343.410943305717</v>
      </c>
      <c r="K8412">
        <v>469</v>
      </c>
      <c r="L8412" t="s">
        <v>31</v>
      </c>
      <c r="M8412" s="1">
        <v>44994</v>
      </c>
      <c r="N8412" t="s">
        <v>52</v>
      </c>
      <c r="O8412" t="s">
        <v>33</v>
      </c>
    </row>
    <row r="8413" spans="1:15" x14ac:dyDescent="0.35">
      <c r="A8413" t="s">
        <v>148901</v>
      </c>
      <c r="B8413">
        <v>80</v>
      </c>
      <c r="C8413" t="s">
        <v>35</v>
      </c>
      <c r="D8413" t="s">
        <v>103</v>
      </c>
      <c r="E8413" t="s">
        <v>76</v>
      </c>
      <c r="F8413" s="1">
        <v>45212</v>
      </c>
      <c r="G8413" t="s">
        <v>46075</v>
      </c>
      <c r="H8413" t="s">
        <v>148902</v>
      </c>
      <c r="I8413" t="s">
        <v>30</v>
      </c>
      <c r="J8413" s="5">
        <v>41698.216992392518</v>
      </c>
      <c r="K8413">
        <v>479</v>
      </c>
      <c r="L8413" t="s">
        <v>46</v>
      </c>
      <c r="M8413" s="1">
        <v>45215</v>
      </c>
      <c r="N8413" t="s">
        <v>23</v>
      </c>
      <c r="O8413" t="s">
        <v>47</v>
      </c>
    </row>
    <row r="8414" spans="1:15" x14ac:dyDescent="0.35">
      <c r="A8414" t="s">
        <v>169553</v>
      </c>
      <c r="B8414">
        <v>85</v>
      </c>
      <c r="C8414" t="s">
        <v>35</v>
      </c>
      <c r="D8414" t="s">
        <v>42</v>
      </c>
      <c r="E8414" t="s">
        <v>93</v>
      </c>
      <c r="F8414" s="1">
        <v>44803</v>
      </c>
      <c r="G8414" t="s">
        <v>99414</v>
      </c>
      <c r="H8414" t="s">
        <v>99415</v>
      </c>
      <c r="I8414" t="s">
        <v>65</v>
      </c>
      <c r="J8414" s="5">
        <v>41768.865661257572</v>
      </c>
      <c r="K8414">
        <v>345</v>
      </c>
      <c r="L8414" t="s">
        <v>31</v>
      </c>
      <c r="M8414" s="1">
        <v>44809</v>
      </c>
      <c r="N8414" t="s">
        <v>32</v>
      </c>
      <c r="O8414" t="s">
        <v>24</v>
      </c>
    </row>
    <row r="8415" spans="1:15" x14ac:dyDescent="0.35">
      <c r="A8415" t="s">
        <v>169553</v>
      </c>
      <c r="B8415">
        <v>82</v>
      </c>
      <c r="C8415" t="s">
        <v>35</v>
      </c>
      <c r="D8415" t="s">
        <v>42</v>
      </c>
      <c r="E8415" t="s">
        <v>93</v>
      </c>
      <c r="F8415" s="1">
        <v>44803</v>
      </c>
      <c r="G8415" t="s">
        <v>99414</v>
      </c>
      <c r="H8415" t="s">
        <v>99415</v>
      </c>
      <c r="I8415" t="s">
        <v>65</v>
      </c>
      <c r="J8415" s="5">
        <v>41768.865661257572</v>
      </c>
      <c r="K8415">
        <v>345</v>
      </c>
      <c r="L8415" t="s">
        <v>31</v>
      </c>
      <c r="M8415" s="1">
        <v>44809</v>
      </c>
      <c r="N8415" t="s">
        <v>32</v>
      </c>
      <c r="O8415" t="s">
        <v>24</v>
      </c>
    </row>
    <row r="8416" spans="1:15" x14ac:dyDescent="0.35">
      <c r="A8416" t="s">
        <v>178127</v>
      </c>
      <c r="B8416">
        <v>24</v>
      </c>
      <c r="C8416" t="s">
        <v>16</v>
      </c>
      <c r="D8416" t="s">
        <v>59</v>
      </c>
      <c r="E8416" t="s">
        <v>54</v>
      </c>
      <c r="F8416" s="1">
        <v>45412</v>
      </c>
      <c r="G8416" t="s">
        <v>67814</v>
      </c>
      <c r="H8416" t="s">
        <v>121642</v>
      </c>
      <c r="I8416" t="s">
        <v>21</v>
      </c>
      <c r="J8416" s="5">
        <v>33008.487502059994</v>
      </c>
      <c r="K8416">
        <v>239</v>
      </c>
      <c r="L8416" t="s">
        <v>46</v>
      </c>
      <c r="M8416" s="1">
        <v>45440</v>
      </c>
      <c r="N8416" t="s">
        <v>23</v>
      </c>
      <c r="O8416" t="s">
        <v>33</v>
      </c>
    </row>
    <row r="8417" spans="1:15" x14ac:dyDescent="0.35">
      <c r="A8417" t="s">
        <v>137518</v>
      </c>
      <c r="B8417">
        <v>61</v>
      </c>
      <c r="C8417" t="s">
        <v>35</v>
      </c>
      <c r="D8417" t="s">
        <v>49</v>
      </c>
      <c r="E8417" t="s">
        <v>43</v>
      </c>
      <c r="F8417" s="1">
        <v>43658</v>
      </c>
      <c r="G8417" t="s">
        <v>16599</v>
      </c>
      <c r="H8417" t="s">
        <v>16600</v>
      </c>
      <c r="I8417" t="s">
        <v>65</v>
      </c>
      <c r="J8417" s="5">
        <v>35133.233222983516</v>
      </c>
      <c r="K8417">
        <v>475</v>
      </c>
      <c r="L8417" t="s">
        <v>22</v>
      </c>
      <c r="M8417" s="1">
        <v>43686</v>
      </c>
      <c r="N8417" t="s">
        <v>40</v>
      </c>
      <c r="O8417" t="s">
        <v>47</v>
      </c>
    </row>
    <row r="8418" spans="1:15" x14ac:dyDescent="0.35">
      <c r="A8418" t="s">
        <v>157918</v>
      </c>
      <c r="B8418">
        <v>46</v>
      </c>
      <c r="C8418" t="s">
        <v>35</v>
      </c>
      <c r="D8418" t="s">
        <v>103</v>
      </c>
      <c r="E8418" t="s">
        <v>43</v>
      </c>
      <c r="F8418" s="1">
        <v>43748</v>
      </c>
      <c r="G8418" t="s">
        <v>69543</v>
      </c>
      <c r="H8418" t="s">
        <v>69544</v>
      </c>
      <c r="I8418" t="s">
        <v>39</v>
      </c>
      <c r="J8418" s="5">
        <v>24219.30066289907</v>
      </c>
      <c r="K8418">
        <v>167</v>
      </c>
      <c r="L8418" t="s">
        <v>22</v>
      </c>
      <c r="M8418" s="1">
        <v>43770</v>
      </c>
      <c r="N8418" t="s">
        <v>32</v>
      </c>
      <c r="O8418" t="s">
        <v>24</v>
      </c>
    </row>
    <row r="8419" spans="1:15" x14ac:dyDescent="0.35">
      <c r="A8419" t="s">
        <v>157918</v>
      </c>
      <c r="B8419">
        <v>43</v>
      </c>
      <c r="C8419" t="s">
        <v>35</v>
      </c>
      <c r="D8419" t="s">
        <v>103</v>
      </c>
      <c r="E8419" t="s">
        <v>43</v>
      </c>
      <c r="F8419" s="1">
        <v>43748</v>
      </c>
      <c r="G8419" t="s">
        <v>69543</v>
      </c>
      <c r="H8419" t="s">
        <v>69544</v>
      </c>
      <c r="I8419" t="s">
        <v>39</v>
      </c>
      <c r="J8419" s="5">
        <v>24219.30066289907</v>
      </c>
      <c r="K8419">
        <v>167</v>
      </c>
      <c r="L8419" t="s">
        <v>22</v>
      </c>
      <c r="M8419" s="1">
        <v>43770</v>
      </c>
      <c r="N8419" t="s">
        <v>32</v>
      </c>
      <c r="O8419" t="s">
        <v>24</v>
      </c>
    </row>
    <row r="8420" spans="1:15" x14ac:dyDescent="0.35">
      <c r="A8420" t="s">
        <v>138292</v>
      </c>
      <c r="B8420">
        <v>43</v>
      </c>
      <c r="C8420" t="s">
        <v>16</v>
      </c>
      <c r="D8420" t="s">
        <v>103</v>
      </c>
      <c r="E8420" t="s">
        <v>18</v>
      </c>
      <c r="F8420" s="1">
        <v>44884</v>
      </c>
      <c r="G8420" t="s">
        <v>9389</v>
      </c>
      <c r="H8420" t="s">
        <v>138293</v>
      </c>
      <c r="I8420" t="s">
        <v>130252</v>
      </c>
      <c r="J8420" s="5">
        <v>14316.64889146013</v>
      </c>
      <c r="K8420">
        <v>318</v>
      </c>
      <c r="L8420" t="s">
        <v>46</v>
      </c>
      <c r="M8420" s="1">
        <v>44912</v>
      </c>
      <c r="N8420" t="s">
        <v>79</v>
      </c>
      <c r="O8420" t="s">
        <v>47</v>
      </c>
    </row>
    <row r="8421" spans="1:15" x14ac:dyDescent="0.35">
      <c r="A8421" t="s">
        <v>166751</v>
      </c>
      <c r="B8421">
        <v>38</v>
      </c>
      <c r="C8421" t="s">
        <v>35</v>
      </c>
      <c r="D8421" t="s">
        <v>36</v>
      </c>
      <c r="E8421" t="s">
        <v>43</v>
      </c>
      <c r="F8421" s="1">
        <v>43982</v>
      </c>
      <c r="G8421" t="s">
        <v>92214</v>
      </c>
      <c r="H8421" t="s">
        <v>166752</v>
      </c>
      <c r="I8421" t="s">
        <v>21</v>
      </c>
      <c r="J8421" s="5">
        <v>26037.796253410484</v>
      </c>
      <c r="K8421">
        <v>255</v>
      </c>
      <c r="L8421" t="s">
        <v>22</v>
      </c>
      <c r="M8421" s="1">
        <v>44001</v>
      </c>
      <c r="N8421" t="s">
        <v>79</v>
      </c>
      <c r="O8421" t="s">
        <v>33</v>
      </c>
    </row>
    <row r="8422" spans="1:15" x14ac:dyDescent="0.35">
      <c r="A8422" t="s">
        <v>137880</v>
      </c>
      <c r="B8422">
        <v>32</v>
      </c>
      <c r="C8422" t="s">
        <v>16</v>
      </c>
      <c r="D8422" t="s">
        <v>103</v>
      </c>
      <c r="E8422" t="s">
        <v>54</v>
      </c>
      <c r="F8422" s="1">
        <v>45050</v>
      </c>
      <c r="G8422" t="s">
        <v>17567</v>
      </c>
      <c r="H8422" t="s">
        <v>601</v>
      </c>
      <c r="I8422" t="s">
        <v>21</v>
      </c>
      <c r="J8422" s="5">
        <v>23182.720524956636</v>
      </c>
      <c r="K8422">
        <v>182</v>
      </c>
      <c r="L8422" t="s">
        <v>46</v>
      </c>
      <c r="M8422" s="1">
        <v>45068</v>
      </c>
      <c r="N8422" t="s">
        <v>40</v>
      </c>
      <c r="O8422" t="s">
        <v>47</v>
      </c>
    </row>
    <row r="8423" spans="1:15" x14ac:dyDescent="0.35">
      <c r="A8423" t="s">
        <v>132984</v>
      </c>
      <c r="B8423">
        <v>40</v>
      </c>
      <c r="C8423" t="s">
        <v>16</v>
      </c>
      <c r="D8423" t="s">
        <v>49</v>
      </c>
      <c r="E8423" t="s">
        <v>76</v>
      </c>
      <c r="F8423" s="1">
        <v>44774</v>
      </c>
      <c r="G8423" t="s">
        <v>4639</v>
      </c>
      <c r="H8423" t="s">
        <v>132985</v>
      </c>
      <c r="I8423" t="s">
        <v>130252</v>
      </c>
      <c r="J8423" s="5">
        <v>20670.703630765795</v>
      </c>
      <c r="K8423">
        <v>139</v>
      </c>
      <c r="L8423" t="s">
        <v>46</v>
      </c>
      <c r="M8423" s="1">
        <v>44783</v>
      </c>
      <c r="N8423" t="s">
        <v>23</v>
      </c>
      <c r="O8423" t="s">
        <v>24</v>
      </c>
    </row>
    <row r="8424" spans="1:15" x14ac:dyDescent="0.35">
      <c r="A8424" t="s">
        <v>141933</v>
      </c>
      <c r="B8424">
        <v>45</v>
      </c>
      <c r="C8424" t="s">
        <v>35</v>
      </c>
      <c r="D8424" t="s">
        <v>125</v>
      </c>
      <c r="E8424" t="s">
        <v>93</v>
      </c>
      <c r="F8424" s="1">
        <v>44297</v>
      </c>
      <c r="G8424" t="s">
        <v>27907</v>
      </c>
      <c r="H8424" t="s">
        <v>141934</v>
      </c>
      <c r="I8424" t="s">
        <v>130252</v>
      </c>
      <c r="J8424" s="5">
        <v>29273.21352360454</v>
      </c>
      <c r="K8424">
        <v>177</v>
      </c>
      <c r="L8424" t="s">
        <v>46</v>
      </c>
      <c r="M8424" s="1">
        <v>44300</v>
      </c>
      <c r="N8424" t="s">
        <v>52</v>
      </c>
      <c r="O8424" t="s">
        <v>33</v>
      </c>
    </row>
    <row r="8425" spans="1:15" x14ac:dyDescent="0.35">
      <c r="A8425" t="s">
        <v>141911</v>
      </c>
      <c r="B8425">
        <v>50</v>
      </c>
      <c r="C8425" t="s">
        <v>35</v>
      </c>
      <c r="D8425" t="s">
        <v>42</v>
      </c>
      <c r="E8425" t="s">
        <v>93</v>
      </c>
      <c r="F8425" s="1">
        <v>45053</v>
      </c>
      <c r="G8425" t="s">
        <v>27857</v>
      </c>
      <c r="H8425" t="s">
        <v>141912</v>
      </c>
      <c r="I8425" t="s">
        <v>39</v>
      </c>
      <c r="J8425" s="5">
        <v>34870.978389627293</v>
      </c>
      <c r="K8425">
        <v>367</v>
      </c>
      <c r="L8425" t="s">
        <v>46</v>
      </c>
      <c r="M8425" s="1">
        <v>45072</v>
      </c>
      <c r="N8425" t="s">
        <v>52</v>
      </c>
      <c r="O8425" t="s">
        <v>33</v>
      </c>
    </row>
    <row r="8426" spans="1:15" x14ac:dyDescent="0.35">
      <c r="A8426" t="s">
        <v>134583</v>
      </c>
      <c r="B8426">
        <v>66</v>
      </c>
      <c r="C8426" t="s">
        <v>35</v>
      </c>
      <c r="D8426" t="s">
        <v>17</v>
      </c>
      <c r="E8426" t="s">
        <v>93</v>
      </c>
      <c r="F8426" s="1">
        <v>45392</v>
      </c>
      <c r="G8426" t="s">
        <v>6156</v>
      </c>
      <c r="H8426" t="s">
        <v>8962</v>
      </c>
      <c r="I8426" t="s">
        <v>39</v>
      </c>
      <c r="J8426" s="5">
        <v>8910.1090866529485</v>
      </c>
      <c r="K8426">
        <v>362</v>
      </c>
      <c r="L8426" t="s">
        <v>46</v>
      </c>
      <c r="M8426" s="1">
        <v>45422</v>
      </c>
      <c r="N8426" t="s">
        <v>40</v>
      </c>
      <c r="O8426" t="s">
        <v>24</v>
      </c>
    </row>
    <row r="8427" spans="1:15" x14ac:dyDescent="0.35">
      <c r="A8427" t="s">
        <v>170075</v>
      </c>
      <c r="B8427">
        <v>53</v>
      </c>
      <c r="C8427" t="s">
        <v>35</v>
      </c>
      <c r="D8427" t="s">
        <v>103</v>
      </c>
      <c r="E8427" t="s">
        <v>18</v>
      </c>
      <c r="F8427" s="1">
        <v>45181</v>
      </c>
      <c r="G8427" t="s">
        <v>100878</v>
      </c>
      <c r="H8427" t="s">
        <v>130873</v>
      </c>
      <c r="I8427" t="s">
        <v>21</v>
      </c>
      <c r="J8427" s="5">
        <v>27209.852533162171</v>
      </c>
      <c r="K8427">
        <v>213</v>
      </c>
      <c r="L8427" t="s">
        <v>46</v>
      </c>
      <c r="M8427" s="1">
        <v>45198</v>
      </c>
      <c r="N8427" t="s">
        <v>52</v>
      </c>
      <c r="O8427" t="s">
        <v>33</v>
      </c>
    </row>
    <row r="8428" spans="1:15" x14ac:dyDescent="0.35">
      <c r="A8428" t="s">
        <v>161122</v>
      </c>
      <c r="B8428">
        <v>53</v>
      </c>
      <c r="C8428" t="s">
        <v>16</v>
      </c>
      <c r="D8428" t="s">
        <v>26</v>
      </c>
      <c r="E8428" t="s">
        <v>27</v>
      </c>
      <c r="F8428" s="1">
        <v>45067</v>
      </c>
      <c r="G8428" t="s">
        <v>77814</v>
      </c>
      <c r="H8428" t="s">
        <v>2553</v>
      </c>
      <c r="I8428" t="s">
        <v>30</v>
      </c>
      <c r="J8428" s="5">
        <v>2059.1754748406674</v>
      </c>
      <c r="K8428">
        <v>328</v>
      </c>
      <c r="L8428" t="s">
        <v>22</v>
      </c>
      <c r="M8428" s="1">
        <v>45089</v>
      </c>
      <c r="N8428" t="s">
        <v>52</v>
      </c>
      <c r="O8428" t="s">
        <v>24</v>
      </c>
    </row>
    <row r="8429" spans="1:15" x14ac:dyDescent="0.35">
      <c r="A8429" t="s">
        <v>141742</v>
      </c>
      <c r="B8429">
        <v>37</v>
      </c>
      <c r="C8429" t="s">
        <v>16</v>
      </c>
      <c r="D8429" t="s">
        <v>125</v>
      </c>
      <c r="E8429" t="s">
        <v>54</v>
      </c>
      <c r="F8429" s="1">
        <v>44042</v>
      </c>
      <c r="G8429" t="s">
        <v>27442</v>
      </c>
      <c r="H8429" t="s">
        <v>27443</v>
      </c>
      <c r="I8429" t="s">
        <v>39</v>
      </c>
      <c r="J8429" s="5">
        <v>6292.7659149855454</v>
      </c>
      <c r="K8429">
        <v>422</v>
      </c>
      <c r="L8429" t="s">
        <v>31</v>
      </c>
      <c r="M8429" s="1">
        <v>44063</v>
      </c>
      <c r="N8429" t="s">
        <v>32</v>
      </c>
      <c r="O8429" t="s">
        <v>24</v>
      </c>
    </row>
    <row r="8430" spans="1:15" x14ac:dyDescent="0.35">
      <c r="A8430" t="s">
        <v>149334</v>
      </c>
      <c r="B8430">
        <v>79</v>
      </c>
      <c r="C8430" t="s">
        <v>16</v>
      </c>
      <c r="D8430" t="s">
        <v>42</v>
      </c>
      <c r="E8430" t="s">
        <v>93</v>
      </c>
      <c r="F8430" s="1">
        <v>44353</v>
      </c>
      <c r="G8430" t="s">
        <v>47168</v>
      </c>
      <c r="H8430" t="s">
        <v>149335</v>
      </c>
      <c r="I8430" t="s">
        <v>65</v>
      </c>
      <c r="J8430" s="5">
        <v>20522.647913281762</v>
      </c>
      <c r="K8430">
        <v>116</v>
      </c>
      <c r="L8430" t="s">
        <v>46</v>
      </c>
      <c r="M8430" s="1">
        <v>44360</v>
      </c>
      <c r="N8430" t="s">
        <v>32</v>
      </c>
      <c r="O8430" t="s">
        <v>24</v>
      </c>
    </row>
    <row r="8431" spans="1:15" x14ac:dyDescent="0.35">
      <c r="A8431" t="s">
        <v>177344</v>
      </c>
      <c r="B8431">
        <v>63</v>
      </c>
      <c r="C8431" t="s">
        <v>35</v>
      </c>
      <c r="D8431" t="s">
        <v>17</v>
      </c>
      <c r="E8431" t="s">
        <v>18</v>
      </c>
      <c r="F8431" s="1">
        <v>44925</v>
      </c>
      <c r="G8431" t="s">
        <v>119718</v>
      </c>
      <c r="H8431" t="s">
        <v>177345</v>
      </c>
      <c r="I8431" t="s">
        <v>21</v>
      </c>
      <c r="J8431" s="5">
        <v>8895.6009016662829</v>
      </c>
      <c r="K8431">
        <v>154</v>
      </c>
      <c r="L8431" t="s">
        <v>31</v>
      </c>
      <c r="M8431" s="1">
        <v>44943</v>
      </c>
      <c r="N8431" t="s">
        <v>32</v>
      </c>
      <c r="O8431" t="s">
        <v>47</v>
      </c>
    </row>
    <row r="8432" spans="1:15" x14ac:dyDescent="0.35">
      <c r="A8432" t="s">
        <v>75062</v>
      </c>
      <c r="B8432">
        <v>27</v>
      </c>
      <c r="C8432" t="s">
        <v>16</v>
      </c>
      <c r="D8432" t="s">
        <v>36</v>
      </c>
      <c r="E8432" t="s">
        <v>93</v>
      </c>
      <c r="F8432" s="1">
        <v>44025</v>
      </c>
      <c r="G8432" t="s">
        <v>96019</v>
      </c>
      <c r="H8432" t="s">
        <v>96020</v>
      </c>
      <c r="I8432" t="s">
        <v>21</v>
      </c>
      <c r="J8432" s="5">
        <v>46890.029272589461</v>
      </c>
      <c r="K8432">
        <v>419</v>
      </c>
      <c r="L8432" t="s">
        <v>46</v>
      </c>
      <c r="M8432" s="1">
        <v>44041</v>
      </c>
      <c r="N8432" t="s">
        <v>52</v>
      </c>
      <c r="O8432" t="s">
        <v>33</v>
      </c>
    </row>
    <row r="8433" spans="1:15" x14ac:dyDescent="0.35">
      <c r="A8433" t="s">
        <v>149629</v>
      </c>
      <c r="B8433">
        <v>56</v>
      </c>
      <c r="C8433" t="s">
        <v>35</v>
      </c>
      <c r="D8433" t="s">
        <v>36</v>
      </c>
      <c r="E8433" t="s">
        <v>76</v>
      </c>
      <c r="F8433" s="1">
        <v>43885</v>
      </c>
      <c r="G8433" t="s">
        <v>47926</v>
      </c>
      <c r="H8433" t="s">
        <v>132266</v>
      </c>
      <c r="I8433" t="s">
        <v>39</v>
      </c>
      <c r="J8433" s="5">
        <v>41552.120000541348</v>
      </c>
      <c r="K8433">
        <v>398</v>
      </c>
      <c r="L8433" t="s">
        <v>46</v>
      </c>
      <c r="M8433" s="1">
        <v>43889</v>
      </c>
      <c r="N8433" t="s">
        <v>40</v>
      </c>
      <c r="O8433" t="s">
        <v>24</v>
      </c>
    </row>
    <row r="8434" spans="1:15" x14ac:dyDescent="0.35">
      <c r="A8434" t="s">
        <v>173908</v>
      </c>
      <c r="B8434">
        <v>68</v>
      </c>
      <c r="C8434" t="s">
        <v>16</v>
      </c>
      <c r="D8434" t="s">
        <v>49</v>
      </c>
      <c r="E8434" t="s">
        <v>93</v>
      </c>
      <c r="F8434" s="1">
        <v>43817</v>
      </c>
      <c r="G8434" t="s">
        <v>37999</v>
      </c>
      <c r="H8434" t="s">
        <v>110691</v>
      </c>
      <c r="I8434" t="s">
        <v>39</v>
      </c>
      <c r="J8434" s="5">
        <v>38222.715264886487</v>
      </c>
      <c r="K8434">
        <v>333</v>
      </c>
      <c r="L8434" t="s">
        <v>46</v>
      </c>
      <c r="M8434" s="1">
        <v>43831</v>
      </c>
      <c r="N8434" t="s">
        <v>32</v>
      </c>
      <c r="O8434" t="s">
        <v>24</v>
      </c>
    </row>
    <row r="8435" spans="1:15" x14ac:dyDescent="0.35">
      <c r="A8435" t="s">
        <v>181580</v>
      </c>
      <c r="B8435">
        <v>79</v>
      </c>
      <c r="C8435" t="s">
        <v>16</v>
      </c>
      <c r="D8435" t="s">
        <v>59</v>
      </c>
      <c r="E8435" t="s">
        <v>43</v>
      </c>
      <c r="F8435" s="1">
        <v>45073</v>
      </c>
      <c r="G8435" t="s">
        <v>2332</v>
      </c>
      <c r="H8435" t="s">
        <v>176430</v>
      </c>
      <c r="I8435" t="s">
        <v>130252</v>
      </c>
      <c r="J8435" s="5">
        <v>29983.524710041136</v>
      </c>
      <c r="K8435">
        <v>289</v>
      </c>
      <c r="L8435" t="s">
        <v>31</v>
      </c>
      <c r="M8435" s="1">
        <v>45079</v>
      </c>
      <c r="N8435" t="s">
        <v>52</v>
      </c>
      <c r="O8435" t="s">
        <v>47</v>
      </c>
    </row>
    <row r="8436" spans="1:15" x14ac:dyDescent="0.35">
      <c r="A8436" t="s">
        <v>68448</v>
      </c>
      <c r="B8436">
        <v>69</v>
      </c>
      <c r="C8436" t="s">
        <v>16</v>
      </c>
      <c r="D8436" t="s">
        <v>49</v>
      </c>
      <c r="E8436" t="s">
        <v>27</v>
      </c>
      <c r="F8436" s="1">
        <v>44305</v>
      </c>
      <c r="G8436" t="s">
        <v>39567</v>
      </c>
      <c r="H8436" t="s">
        <v>2137</v>
      </c>
      <c r="I8436" t="s">
        <v>130252</v>
      </c>
      <c r="J8436" s="5">
        <v>11565.067186028615</v>
      </c>
      <c r="K8436">
        <v>144</v>
      </c>
      <c r="L8436" t="s">
        <v>22</v>
      </c>
      <c r="M8436" s="1">
        <v>44328</v>
      </c>
      <c r="N8436" t="s">
        <v>79</v>
      </c>
      <c r="O8436" t="s">
        <v>33</v>
      </c>
    </row>
    <row r="8437" spans="1:15" x14ac:dyDescent="0.35">
      <c r="A8437" t="s">
        <v>154748</v>
      </c>
      <c r="B8437">
        <v>51</v>
      </c>
      <c r="C8437" t="s">
        <v>16</v>
      </c>
      <c r="D8437" t="s">
        <v>49</v>
      </c>
      <c r="E8437" t="s">
        <v>76</v>
      </c>
      <c r="F8437" s="1">
        <v>44263</v>
      </c>
      <c r="G8437" t="s">
        <v>34182</v>
      </c>
      <c r="H8437" t="s">
        <v>154749</v>
      </c>
      <c r="I8437" t="s">
        <v>30</v>
      </c>
      <c r="J8437" s="5">
        <v>3349.7406439259962</v>
      </c>
      <c r="K8437">
        <v>281</v>
      </c>
      <c r="L8437" t="s">
        <v>31</v>
      </c>
      <c r="M8437" s="1">
        <v>44270</v>
      </c>
      <c r="N8437" t="s">
        <v>23</v>
      </c>
      <c r="O8437" t="s">
        <v>24</v>
      </c>
    </row>
    <row r="8438" spans="1:15" x14ac:dyDescent="0.35">
      <c r="A8438" t="s">
        <v>172581</v>
      </c>
      <c r="B8438">
        <v>64</v>
      </c>
      <c r="C8438" t="s">
        <v>35</v>
      </c>
      <c r="D8438" t="s">
        <v>36</v>
      </c>
      <c r="E8438" t="s">
        <v>76</v>
      </c>
      <c r="F8438" s="1">
        <v>43916</v>
      </c>
      <c r="G8438" t="s">
        <v>107311</v>
      </c>
      <c r="H8438" t="s">
        <v>107312</v>
      </c>
      <c r="I8438" t="s">
        <v>65</v>
      </c>
      <c r="J8438" s="5">
        <v>8256.6974178927521</v>
      </c>
      <c r="K8438">
        <v>343</v>
      </c>
      <c r="L8438" t="s">
        <v>31</v>
      </c>
      <c r="M8438" s="1">
        <v>43945</v>
      </c>
      <c r="N8438" t="s">
        <v>79</v>
      </c>
      <c r="O8438" t="s">
        <v>47</v>
      </c>
    </row>
    <row r="8439" spans="1:15" x14ac:dyDescent="0.35">
      <c r="A8439" t="s">
        <v>63052</v>
      </c>
      <c r="B8439">
        <v>46</v>
      </c>
      <c r="C8439" t="s">
        <v>35</v>
      </c>
      <c r="D8439" t="s">
        <v>59</v>
      </c>
      <c r="E8439" t="s">
        <v>93</v>
      </c>
      <c r="F8439" s="1">
        <v>43621</v>
      </c>
      <c r="G8439" t="s">
        <v>4096</v>
      </c>
      <c r="H8439" t="s">
        <v>171861</v>
      </c>
      <c r="I8439" t="s">
        <v>21</v>
      </c>
      <c r="J8439" s="5">
        <v>33923.440942914967</v>
      </c>
      <c r="K8439">
        <v>456</v>
      </c>
      <c r="L8439" t="s">
        <v>46</v>
      </c>
      <c r="M8439" s="1">
        <v>43630</v>
      </c>
      <c r="N8439" t="s">
        <v>23</v>
      </c>
      <c r="O8439" t="s">
        <v>24</v>
      </c>
    </row>
    <row r="8440" spans="1:15" x14ac:dyDescent="0.35">
      <c r="A8440" t="s">
        <v>165198</v>
      </c>
      <c r="B8440">
        <v>38</v>
      </c>
      <c r="C8440" t="s">
        <v>35</v>
      </c>
      <c r="D8440" t="s">
        <v>125</v>
      </c>
      <c r="E8440" t="s">
        <v>54</v>
      </c>
      <c r="F8440" s="1">
        <v>44254</v>
      </c>
      <c r="G8440" t="s">
        <v>65269</v>
      </c>
      <c r="H8440" t="s">
        <v>131102</v>
      </c>
      <c r="I8440" t="s">
        <v>30</v>
      </c>
      <c r="J8440" s="5">
        <v>33375.115177997301</v>
      </c>
      <c r="K8440">
        <v>444</v>
      </c>
      <c r="L8440" t="s">
        <v>46</v>
      </c>
      <c r="M8440" s="1">
        <v>44256</v>
      </c>
      <c r="N8440" t="s">
        <v>79</v>
      </c>
      <c r="O8440" t="s">
        <v>33</v>
      </c>
    </row>
    <row r="8441" spans="1:15" x14ac:dyDescent="0.35">
      <c r="A8441" t="s">
        <v>138523</v>
      </c>
      <c r="B8441">
        <v>33</v>
      </c>
      <c r="C8441" t="s">
        <v>35</v>
      </c>
      <c r="D8441" t="s">
        <v>59</v>
      </c>
      <c r="E8441" t="s">
        <v>43</v>
      </c>
      <c r="F8441" s="1">
        <v>44119</v>
      </c>
      <c r="G8441" t="s">
        <v>19293</v>
      </c>
      <c r="H8441" t="s">
        <v>138524</v>
      </c>
      <c r="I8441" t="s">
        <v>39</v>
      </c>
      <c r="J8441" s="5">
        <v>28209.165614411853</v>
      </c>
      <c r="K8441">
        <v>459</v>
      </c>
      <c r="L8441" t="s">
        <v>46</v>
      </c>
      <c r="M8441" s="1">
        <v>44120</v>
      </c>
      <c r="N8441" t="s">
        <v>32</v>
      </c>
      <c r="O8441" t="s">
        <v>24</v>
      </c>
    </row>
    <row r="8442" spans="1:15" x14ac:dyDescent="0.35">
      <c r="A8442" t="s">
        <v>138523</v>
      </c>
      <c r="B8442">
        <v>58</v>
      </c>
      <c r="C8442" t="s">
        <v>16</v>
      </c>
      <c r="D8442" t="s">
        <v>42</v>
      </c>
      <c r="E8442" t="s">
        <v>54</v>
      </c>
      <c r="F8442" s="1">
        <v>44370</v>
      </c>
      <c r="G8442" t="s">
        <v>2145</v>
      </c>
      <c r="H8442" t="s">
        <v>112366</v>
      </c>
      <c r="I8442" t="s">
        <v>30</v>
      </c>
      <c r="J8442" s="5">
        <v>34322.666498147446</v>
      </c>
      <c r="K8442">
        <v>497</v>
      </c>
      <c r="L8442" t="s">
        <v>31</v>
      </c>
      <c r="M8442" s="1">
        <v>44396</v>
      </c>
      <c r="N8442" t="s">
        <v>79</v>
      </c>
      <c r="O8442" t="s">
        <v>24</v>
      </c>
    </row>
    <row r="8443" spans="1:15" x14ac:dyDescent="0.35">
      <c r="A8443" t="s">
        <v>133880</v>
      </c>
      <c r="B8443">
        <v>28</v>
      </c>
      <c r="C8443" t="s">
        <v>16</v>
      </c>
      <c r="D8443" t="s">
        <v>103</v>
      </c>
      <c r="E8443" t="s">
        <v>76</v>
      </c>
      <c r="F8443" s="1">
        <v>45134</v>
      </c>
      <c r="G8443" t="s">
        <v>7069</v>
      </c>
      <c r="H8443" t="s">
        <v>7070</v>
      </c>
      <c r="I8443" t="s">
        <v>130252</v>
      </c>
      <c r="J8443" s="5">
        <v>29047.517241197911</v>
      </c>
      <c r="K8443">
        <v>171</v>
      </c>
      <c r="L8443" t="s">
        <v>46</v>
      </c>
      <c r="M8443" s="1">
        <v>45137</v>
      </c>
      <c r="N8443" t="s">
        <v>32</v>
      </c>
      <c r="O8443" t="s">
        <v>47</v>
      </c>
    </row>
    <row r="8444" spans="1:15" x14ac:dyDescent="0.35">
      <c r="A8444" t="s">
        <v>134324</v>
      </c>
      <c r="B8444">
        <v>85</v>
      </c>
      <c r="C8444" t="s">
        <v>35</v>
      </c>
      <c r="D8444" t="s">
        <v>59</v>
      </c>
      <c r="E8444" t="s">
        <v>93</v>
      </c>
      <c r="F8444" s="1">
        <v>45100</v>
      </c>
      <c r="G8444" t="s">
        <v>8274</v>
      </c>
      <c r="H8444" t="s">
        <v>8275</v>
      </c>
      <c r="I8444" t="s">
        <v>39</v>
      </c>
      <c r="J8444" s="5">
        <v>42250.289573643102</v>
      </c>
      <c r="K8444">
        <v>256</v>
      </c>
      <c r="L8444" t="s">
        <v>46</v>
      </c>
      <c r="M8444" s="1">
        <v>45125</v>
      </c>
      <c r="N8444" t="s">
        <v>40</v>
      </c>
      <c r="O8444" t="s">
        <v>47</v>
      </c>
    </row>
    <row r="8445" spans="1:15" x14ac:dyDescent="0.35">
      <c r="A8445" t="s">
        <v>134324</v>
      </c>
      <c r="B8445">
        <v>28</v>
      </c>
      <c r="C8445" t="s">
        <v>16</v>
      </c>
      <c r="D8445" t="s">
        <v>103</v>
      </c>
      <c r="E8445" t="s">
        <v>54</v>
      </c>
      <c r="F8445" s="1">
        <v>43863</v>
      </c>
      <c r="G8445" t="s">
        <v>90211</v>
      </c>
      <c r="H8445" t="s">
        <v>165974</v>
      </c>
      <c r="I8445" t="s">
        <v>39</v>
      </c>
      <c r="J8445" s="5">
        <v>17491.459673934318</v>
      </c>
      <c r="K8445">
        <v>358</v>
      </c>
      <c r="L8445" t="s">
        <v>46</v>
      </c>
      <c r="M8445" s="1">
        <v>43876</v>
      </c>
      <c r="N8445" t="s">
        <v>32</v>
      </c>
      <c r="O8445" t="s">
        <v>33</v>
      </c>
    </row>
    <row r="8446" spans="1:15" x14ac:dyDescent="0.35">
      <c r="A8446" t="s">
        <v>181282</v>
      </c>
      <c r="B8446">
        <v>60</v>
      </c>
      <c r="C8446" t="s">
        <v>35</v>
      </c>
      <c r="D8446" t="s">
        <v>59</v>
      </c>
      <c r="E8446" t="s">
        <v>93</v>
      </c>
      <c r="F8446" s="1">
        <v>44607</v>
      </c>
      <c r="G8446" t="s">
        <v>129947</v>
      </c>
      <c r="H8446" t="s">
        <v>129948</v>
      </c>
      <c r="I8446" t="s">
        <v>21</v>
      </c>
      <c r="J8446" s="5">
        <v>19485.158575814541</v>
      </c>
      <c r="K8446">
        <v>175</v>
      </c>
      <c r="L8446" t="s">
        <v>46</v>
      </c>
      <c r="M8446" s="1">
        <v>44623</v>
      </c>
      <c r="N8446" t="s">
        <v>32</v>
      </c>
      <c r="O8446" t="s">
        <v>33</v>
      </c>
    </row>
    <row r="8447" spans="1:15" x14ac:dyDescent="0.35">
      <c r="A8447" t="s">
        <v>140931</v>
      </c>
      <c r="B8447">
        <v>73</v>
      </c>
      <c r="C8447" t="s">
        <v>35</v>
      </c>
      <c r="D8447" t="s">
        <v>36</v>
      </c>
      <c r="E8447" t="s">
        <v>43</v>
      </c>
      <c r="F8447" s="1">
        <v>44747</v>
      </c>
      <c r="G8447" t="s">
        <v>25410</v>
      </c>
      <c r="H8447" t="s">
        <v>8674</v>
      </c>
      <c r="I8447" t="s">
        <v>21</v>
      </c>
      <c r="J8447" s="5">
        <v>41871.099515212743</v>
      </c>
      <c r="K8447">
        <v>461</v>
      </c>
      <c r="L8447" t="s">
        <v>22</v>
      </c>
      <c r="M8447" s="1">
        <v>44764</v>
      </c>
      <c r="N8447" t="s">
        <v>23</v>
      </c>
      <c r="O8447" t="s">
        <v>33</v>
      </c>
    </row>
    <row r="8448" spans="1:15" x14ac:dyDescent="0.35">
      <c r="A8448" t="s">
        <v>64108</v>
      </c>
      <c r="B8448">
        <v>78</v>
      </c>
      <c r="C8448" t="s">
        <v>16</v>
      </c>
      <c r="D8448" t="s">
        <v>125</v>
      </c>
      <c r="E8448" t="s">
        <v>54</v>
      </c>
      <c r="F8448" s="1">
        <v>44492</v>
      </c>
      <c r="G8448" t="s">
        <v>122825</v>
      </c>
      <c r="H8448" t="s">
        <v>122826</v>
      </c>
      <c r="I8448" t="s">
        <v>21</v>
      </c>
      <c r="J8448" s="5">
        <v>33973.158241297402</v>
      </c>
      <c r="K8448">
        <v>257</v>
      </c>
      <c r="L8448" t="s">
        <v>31</v>
      </c>
      <c r="M8448" s="1">
        <v>44507</v>
      </c>
      <c r="N8448" t="s">
        <v>52</v>
      </c>
      <c r="O8448" t="s">
        <v>24</v>
      </c>
    </row>
    <row r="8449" spans="1:15" x14ac:dyDescent="0.35">
      <c r="A8449" t="s">
        <v>131361</v>
      </c>
      <c r="B8449">
        <v>79</v>
      </c>
      <c r="C8449" t="s">
        <v>35</v>
      </c>
      <c r="D8449" t="s">
        <v>36</v>
      </c>
      <c r="E8449" t="s">
        <v>76</v>
      </c>
      <c r="F8449" s="1">
        <v>43696</v>
      </c>
      <c r="G8449" t="s">
        <v>333</v>
      </c>
      <c r="H8449" t="s">
        <v>334</v>
      </c>
      <c r="I8449" t="s">
        <v>30</v>
      </c>
      <c r="J8449" s="5">
        <v>25503.673806852043</v>
      </c>
      <c r="K8449">
        <v>144</v>
      </c>
      <c r="L8449" t="s">
        <v>46</v>
      </c>
      <c r="M8449" s="1">
        <v>43703</v>
      </c>
      <c r="N8449" t="s">
        <v>79</v>
      </c>
      <c r="O8449" t="s">
        <v>47</v>
      </c>
    </row>
    <row r="8450" spans="1:15" x14ac:dyDescent="0.35">
      <c r="A8450" t="s">
        <v>131361</v>
      </c>
      <c r="B8450">
        <v>75</v>
      </c>
      <c r="C8450" t="s">
        <v>35</v>
      </c>
      <c r="D8450" t="s">
        <v>36</v>
      </c>
      <c r="E8450" t="s">
        <v>76</v>
      </c>
      <c r="F8450" s="1">
        <v>43696</v>
      </c>
      <c r="G8450" t="s">
        <v>333</v>
      </c>
      <c r="H8450" t="s">
        <v>334</v>
      </c>
      <c r="I8450" t="s">
        <v>30</v>
      </c>
      <c r="J8450" s="5">
        <v>25503.673806852043</v>
      </c>
      <c r="K8450">
        <v>144</v>
      </c>
      <c r="L8450" t="s">
        <v>46</v>
      </c>
      <c r="M8450" s="1">
        <v>43703</v>
      </c>
      <c r="N8450" t="s">
        <v>79</v>
      </c>
      <c r="O8450" t="s">
        <v>47</v>
      </c>
    </row>
    <row r="8451" spans="1:15" x14ac:dyDescent="0.35">
      <c r="A8451" t="s">
        <v>138113</v>
      </c>
      <c r="B8451">
        <v>24</v>
      </c>
      <c r="C8451" t="s">
        <v>16</v>
      </c>
      <c r="D8451" t="s">
        <v>125</v>
      </c>
      <c r="E8451" t="s">
        <v>76</v>
      </c>
      <c r="F8451" s="1">
        <v>44871</v>
      </c>
      <c r="G8451" t="s">
        <v>18164</v>
      </c>
      <c r="H8451" t="s">
        <v>18165</v>
      </c>
      <c r="I8451" t="s">
        <v>30</v>
      </c>
      <c r="J8451" s="5">
        <v>37324.267103561062</v>
      </c>
      <c r="K8451">
        <v>203</v>
      </c>
      <c r="L8451" t="s">
        <v>22</v>
      </c>
      <c r="M8451" s="1">
        <v>44876</v>
      </c>
      <c r="N8451" t="s">
        <v>52</v>
      </c>
      <c r="O8451" t="s">
        <v>33</v>
      </c>
    </row>
    <row r="8452" spans="1:15" x14ac:dyDescent="0.35">
      <c r="A8452" t="s">
        <v>137508</v>
      </c>
      <c r="B8452">
        <v>46</v>
      </c>
      <c r="C8452" t="s">
        <v>35</v>
      </c>
      <c r="D8452" t="s">
        <v>103</v>
      </c>
      <c r="E8452" t="s">
        <v>76</v>
      </c>
      <c r="F8452" s="1">
        <v>44600</v>
      </c>
      <c r="G8452" t="s">
        <v>16576</v>
      </c>
      <c r="H8452" t="s">
        <v>16577</v>
      </c>
      <c r="I8452" t="s">
        <v>39</v>
      </c>
      <c r="J8452" s="5">
        <v>24176.685425631815</v>
      </c>
      <c r="K8452">
        <v>354</v>
      </c>
      <c r="L8452" t="s">
        <v>22</v>
      </c>
      <c r="M8452" s="1">
        <v>44624</v>
      </c>
      <c r="N8452" t="s">
        <v>32</v>
      </c>
      <c r="O8452" t="s">
        <v>33</v>
      </c>
    </row>
    <row r="8453" spans="1:15" x14ac:dyDescent="0.35">
      <c r="A8453" t="s">
        <v>173975</v>
      </c>
      <c r="B8453">
        <v>56</v>
      </c>
      <c r="C8453" t="s">
        <v>35</v>
      </c>
      <c r="D8453" t="s">
        <v>42</v>
      </c>
      <c r="E8453" t="s">
        <v>54</v>
      </c>
      <c r="F8453" s="1">
        <v>45195</v>
      </c>
      <c r="G8453" t="s">
        <v>110841</v>
      </c>
      <c r="H8453" t="s">
        <v>110842</v>
      </c>
      <c r="I8453" t="s">
        <v>39</v>
      </c>
      <c r="J8453" s="5">
        <v>30326.450212051735</v>
      </c>
      <c r="K8453">
        <v>186</v>
      </c>
      <c r="L8453" t="s">
        <v>31</v>
      </c>
      <c r="M8453" s="1">
        <v>45197</v>
      </c>
      <c r="N8453" t="s">
        <v>23</v>
      </c>
      <c r="O8453" t="s">
        <v>24</v>
      </c>
    </row>
    <row r="8454" spans="1:15" x14ac:dyDescent="0.35">
      <c r="A8454" t="s">
        <v>162165</v>
      </c>
      <c r="B8454">
        <v>59</v>
      </c>
      <c r="C8454" t="s">
        <v>16</v>
      </c>
      <c r="D8454" t="s">
        <v>26</v>
      </c>
      <c r="E8454" t="s">
        <v>43</v>
      </c>
      <c r="F8454" s="1">
        <v>44784</v>
      </c>
      <c r="G8454" t="s">
        <v>22444</v>
      </c>
      <c r="H8454" t="s">
        <v>24018</v>
      </c>
      <c r="I8454" t="s">
        <v>39</v>
      </c>
      <c r="J8454" s="5">
        <v>30657.091839294517</v>
      </c>
      <c r="K8454">
        <v>266</v>
      </c>
      <c r="L8454" t="s">
        <v>46</v>
      </c>
      <c r="M8454" s="1">
        <v>44804</v>
      </c>
      <c r="N8454" t="s">
        <v>40</v>
      </c>
      <c r="O8454" t="s">
        <v>47</v>
      </c>
    </row>
    <row r="8455" spans="1:15" x14ac:dyDescent="0.35">
      <c r="A8455" t="s">
        <v>154640</v>
      </c>
      <c r="B8455">
        <v>48</v>
      </c>
      <c r="C8455" t="s">
        <v>35</v>
      </c>
      <c r="D8455" t="s">
        <v>17</v>
      </c>
      <c r="E8455" t="s">
        <v>76</v>
      </c>
      <c r="F8455" s="1">
        <v>43740</v>
      </c>
      <c r="G8455" t="s">
        <v>7928</v>
      </c>
      <c r="H8455" t="s">
        <v>19288</v>
      </c>
      <c r="I8455" t="s">
        <v>21</v>
      </c>
      <c r="J8455" s="5">
        <v>7534.8373409832593</v>
      </c>
      <c r="K8455">
        <v>381</v>
      </c>
      <c r="L8455" t="s">
        <v>22</v>
      </c>
      <c r="M8455" s="1">
        <v>43754</v>
      </c>
      <c r="N8455" t="s">
        <v>52</v>
      </c>
      <c r="O8455" t="s">
        <v>24</v>
      </c>
    </row>
    <row r="8456" spans="1:15" x14ac:dyDescent="0.35">
      <c r="A8456" t="s">
        <v>130651</v>
      </c>
      <c r="B8456">
        <v>70</v>
      </c>
      <c r="C8456" t="s">
        <v>16</v>
      </c>
      <c r="D8456" t="s">
        <v>17</v>
      </c>
      <c r="E8456" t="s">
        <v>43</v>
      </c>
      <c r="F8456" s="1">
        <v>44496</v>
      </c>
      <c r="G8456" t="s">
        <v>69411</v>
      </c>
      <c r="H8456" t="s">
        <v>130652</v>
      </c>
      <c r="I8456" t="s">
        <v>21</v>
      </c>
      <c r="J8456" s="5">
        <v>40798.190655937455</v>
      </c>
      <c r="K8456">
        <v>480</v>
      </c>
      <c r="L8456" t="s">
        <v>46</v>
      </c>
      <c r="M8456" s="1">
        <v>44511</v>
      </c>
      <c r="N8456" t="s">
        <v>79</v>
      </c>
      <c r="O8456" t="s">
        <v>33</v>
      </c>
    </row>
    <row r="8457" spans="1:15" x14ac:dyDescent="0.35">
      <c r="A8457" t="s">
        <v>141828</v>
      </c>
      <c r="B8457">
        <v>48</v>
      </c>
      <c r="C8457" t="s">
        <v>35</v>
      </c>
      <c r="D8457" t="s">
        <v>42</v>
      </c>
      <c r="E8457" t="s">
        <v>43</v>
      </c>
      <c r="F8457" s="1">
        <v>45153</v>
      </c>
      <c r="G8457" t="s">
        <v>27649</v>
      </c>
      <c r="H8457" t="s">
        <v>27650</v>
      </c>
      <c r="I8457" t="s">
        <v>130252</v>
      </c>
      <c r="J8457" s="5">
        <v>45904.040151523157</v>
      </c>
      <c r="K8457">
        <v>277</v>
      </c>
      <c r="L8457" t="s">
        <v>46</v>
      </c>
      <c r="M8457" s="1">
        <v>45160</v>
      </c>
      <c r="N8457" t="s">
        <v>52</v>
      </c>
      <c r="O8457" t="s">
        <v>47</v>
      </c>
    </row>
    <row r="8458" spans="1:15" x14ac:dyDescent="0.35">
      <c r="A8458" t="s">
        <v>131809</v>
      </c>
      <c r="B8458">
        <v>21</v>
      </c>
      <c r="C8458" t="s">
        <v>16</v>
      </c>
      <c r="D8458" t="s">
        <v>49</v>
      </c>
      <c r="E8458" t="s">
        <v>76</v>
      </c>
      <c r="F8458" s="1">
        <v>45202</v>
      </c>
      <c r="G8458" t="s">
        <v>1495</v>
      </c>
      <c r="H8458" t="s">
        <v>1496</v>
      </c>
      <c r="I8458" t="s">
        <v>30</v>
      </c>
      <c r="J8458" s="5">
        <v>23483.496843877438</v>
      </c>
      <c r="K8458">
        <v>357</v>
      </c>
      <c r="L8458" t="s">
        <v>22</v>
      </c>
      <c r="M8458" s="1">
        <v>45217</v>
      </c>
      <c r="N8458" t="s">
        <v>23</v>
      </c>
      <c r="O8458" t="s">
        <v>24</v>
      </c>
    </row>
    <row r="8459" spans="1:15" x14ac:dyDescent="0.35">
      <c r="A8459" t="s">
        <v>131809</v>
      </c>
      <c r="B8459">
        <v>19</v>
      </c>
      <c r="C8459" t="s">
        <v>16</v>
      </c>
      <c r="D8459" t="s">
        <v>49</v>
      </c>
      <c r="E8459" t="s">
        <v>76</v>
      </c>
      <c r="F8459" s="1">
        <v>45202</v>
      </c>
      <c r="G8459" t="s">
        <v>1495</v>
      </c>
      <c r="H8459" t="s">
        <v>1496</v>
      </c>
      <c r="I8459" t="s">
        <v>30</v>
      </c>
      <c r="J8459" s="5">
        <v>23483.496843877438</v>
      </c>
      <c r="K8459">
        <v>357</v>
      </c>
      <c r="L8459" t="s">
        <v>22</v>
      </c>
      <c r="M8459" s="1">
        <v>45217</v>
      </c>
      <c r="N8459" t="s">
        <v>23</v>
      </c>
      <c r="O8459" t="s">
        <v>24</v>
      </c>
    </row>
    <row r="8460" spans="1:15" x14ac:dyDescent="0.35">
      <c r="A8460" t="s">
        <v>177395</v>
      </c>
      <c r="B8460">
        <v>27</v>
      </c>
      <c r="C8460" t="s">
        <v>35</v>
      </c>
      <c r="D8460" t="s">
        <v>26</v>
      </c>
      <c r="E8460" t="s">
        <v>54</v>
      </c>
      <c r="F8460" s="1">
        <v>45310</v>
      </c>
      <c r="G8460" t="s">
        <v>119835</v>
      </c>
      <c r="H8460" t="s">
        <v>119836</v>
      </c>
      <c r="I8460" t="s">
        <v>130252</v>
      </c>
      <c r="J8460" s="5">
        <v>49749.29214308886</v>
      </c>
      <c r="K8460">
        <v>474</v>
      </c>
      <c r="L8460" t="s">
        <v>31</v>
      </c>
      <c r="M8460" s="1">
        <v>45313</v>
      </c>
      <c r="N8460" t="s">
        <v>32</v>
      </c>
      <c r="O8460" t="s">
        <v>33</v>
      </c>
    </row>
    <row r="8461" spans="1:15" x14ac:dyDescent="0.35">
      <c r="A8461" t="s">
        <v>809</v>
      </c>
      <c r="B8461">
        <v>75</v>
      </c>
      <c r="C8461" t="s">
        <v>35</v>
      </c>
      <c r="D8461" t="s">
        <v>59</v>
      </c>
      <c r="E8461" t="s">
        <v>76</v>
      </c>
      <c r="F8461" s="1">
        <v>43630</v>
      </c>
      <c r="G8461" t="s">
        <v>26102</v>
      </c>
      <c r="H8461" t="s">
        <v>150338</v>
      </c>
      <c r="I8461" t="s">
        <v>39</v>
      </c>
      <c r="J8461" s="5">
        <v>33137.000768531223</v>
      </c>
      <c r="K8461">
        <v>159</v>
      </c>
      <c r="L8461" t="s">
        <v>46</v>
      </c>
      <c r="M8461" s="1">
        <v>43649</v>
      </c>
      <c r="N8461" t="s">
        <v>23</v>
      </c>
      <c r="O8461" t="s">
        <v>47</v>
      </c>
    </row>
    <row r="8462" spans="1:15" x14ac:dyDescent="0.35">
      <c r="A8462" t="s">
        <v>809</v>
      </c>
      <c r="B8462">
        <v>32</v>
      </c>
      <c r="C8462" t="s">
        <v>16</v>
      </c>
      <c r="D8462" t="s">
        <v>125</v>
      </c>
      <c r="E8462" t="s">
        <v>93</v>
      </c>
      <c r="F8462" s="1">
        <v>44868</v>
      </c>
      <c r="G8462" t="s">
        <v>115610</v>
      </c>
      <c r="H8462" t="s">
        <v>22387</v>
      </c>
      <c r="I8462" t="s">
        <v>39</v>
      </c>
      <c r="J8462" s="5">
        <v>33519.892132269219</v>
      </c>
      <c r="K8462">
        <v>232</v>
      </c>
      <c r="L8462" t="s">
        <v>31</v>
      </c>
      <c r="M8462" s="1">
        <v>44885</v>
      </c>
      <c r="N8462" t="s">
        <v>40</v>
      </c>
      <c r="O8462" t="s">
        <v>24</v>
      </c>
    </row>
    <row r="8463" spans="1:15" x14ac:dyDescent="0.35">
      <c r="A8463" t="s">
        <v>148687</v>
      </c>
      <c r="B8463">
        <v>39</v>
      </c>
      <c r="C8463" t="s">
        <v>16</v>
      </c>
      <c r="D8463" t="s">
        <v>49</v>
      </c>
      <c r="E8463" t="s">
        <v>18</v>
      </c>
      <c r="F8463" s="1">
        <v>43676</v>
      </c>
      <c r="G8463" t="s">
        <v>45508</v>
      </c>
      <c r="H8463" t="s">
        <v>45509</v>
      </c>
      <c r="I8463" t="s">
        <v>21</v>
      </c>
      <c r="J8463" s="5">
        <v>47021.502752396991</v>
      </c>
      <c r="K8463">
        <v>393</v>
      </c>
      <c r="L8463" t="s">
        <v>46</v>
      </c>
      <c r="M8463" s="1">
        <v>43689</v>
      </c>
      <c r="N8463" t="s">
        <v>32</v>
      </c>
      <c r="O8463" t="s">
        <v>33</v>
      </c>
    </row>
    <row r="8464" spans="1:15" x14ac:dyDescent="0.35">
      <c r="A8464" t="s">
        <v>148687</v>
      </c>
      <c r="B8464">
        <v>39</v>
      </c>
      <c r="C8464" t="s">
        <v>35</v>
      </c>
      <c r="D8464" t="s">
        <v>42</v>
      </c>
      <c r="E8464" t="s">
        <v>54</v>
      </c>
      <c r="F8464" s="1">
        <v>45259</v>
      </c>
      <c r="G8464" t="s">
        <v>76615</v>
      </c>
      <c r="H8464" t="s">
        <v>160663</v>
      </c>
      <c r="I8464" t="s">
        <v>30</v>
      </c>
      <c r="J8464" s="5">
        <v>14952.283524128216</v>
      </c>
      <c r="K8464">
        <v>170</v>
      </c>
      <c r="L8464" t="s">
        <v>22</v>
      </c>
      <c r="M8464" s="1">
        <v>45273</v>
      </c>
      <c r="N8464" t="s">
        <v>23</v>
      </c>
      <c r="O8464" t="s">
        <v>24</v>
      </c>
    </row>
    <row r="8465" spans="1:15" x14ac:dyDescent="0.35">
      <c r="A8465" t="s">
        <v>116692</v>
      </c>
      <c r="B8465">
        <v>70</v>
      </c>
      <c r="C8465" t="s">
        <v>35</v>
      </c>
      <c r="D8465" t="s">
        <v>49</v>
      </c>
      <c r="E8465" t="s">
        <v>43</v>
      </c>
      <c r="F8465" s="1">
        <v>44464</v>
      </c>
      <c r="G8465" t="s">
        <v>27149</v>
      </c>
      <c r="H8465" t="s">
        <v>89181</v>
      </c>
      <c r="I8465" t="s">
        <v>21</v>
      </c>
      <c r="J8465" s="5">
        <v>17197.070549953973</v>
      </c>
      <c r="K8465">
        <v>434</v>
      </c>
      <c r="L8465" t="s">
        <v>22</v>
      </c>
      <c r="M8465" s="1">
        <v>44482</v>
      </c>
      <c r="N8465" t="s">
        <v>79</v>
      </c>
      <c r="O8465" t="s">
        <v>33</v>
      </c>
    </row>
    <row r="8466" spans="1:15" x14ac:dyDescent="0.35">
      <c r="A8466" t="s">
        <v>165187</v>
      </c>
      <c r="B8466">
        <v>63</v>
      </c>
      <c r="C8466" t="s">
        <v>35</v>
      </c>
      <c r="D8466" t="s">
        <v>36</v>
      </c>
      <c r="E8466" t="s">
        <v>76</v>
      </c>
      <c r="F8466" s="1">
        <v>44593</v>
      </c>
      <c r="G8466" t="s">
        <v>88268</v>
      </c>
      <c r="H8466" t="s">
        <v>10183</v>
      </c>
      <c r="I8466" t="s">
        <v>130252</v>
      </c>
      <c r="J8466" s="5">
        <v>5537.1451240886099</v>
      </c>
      <c r="K8466">
        <v>232</v>
      </c>
      <c r="L8466" t="s">
        <v>22</v>
      </c>
      <c r="M8466" s="1">
        <v>44596</v>
      </c>
      <c r="N8466" t="s">
        <v>79</v>
      </c>
      <c r="O8466" t="s">
        <v>47</v>
      </c>
    </row>
    <row r="8467" spans="1:15" x14ac:dyDescent="0.35">
      <c r="A8467" t="s">
        <v>173310</v>
      </c>
      <c r="B8467">
        <v>44</v>
      </c>
      <c r="C8467" t="s">
        <v>16</v>
      </c>
      <c r="D8467" t="s">
        <v>49</v>
      </c>
      <c r="E8467" t="s">
        <v>18</v>
      </c>
      <c r="F8467" s="1">
        <v>44568</v>
      </c>
      <c r="G8467" t="s">
        <v>25935</v>
      </c>
      <c r="H8467" t="s">
        <v>173311</v>
      </c>
      <c r="I8467" t="s">
        <v>30</v>
      </c>
      <c r="J8467" s="5">
        <v>6562.8486495462466</v>
      </c>
      <c r="K8467">
        <v>295</v>
      </c>
      <c r="L8467" t="s">
        <v>22</v>
      </c>
      <c r="M8467" s="1">
        <v>44576</v>
      </c>
      <c r="N8467" t="s">
        <v>52</v>
      </c>
      <c r="O8467" t="s">
        <v>24</v>
      </c>
    </row>
    <row r="8468" spans="1:15" x14ac:dyDescent="0.35">
      <c r="A8468" t="s">
        <v>46738</v>
      </c>
      <c r="B8468">
        <v>67</v>
      </c>
      <c r="C8468" t="s">
        <v>16</v>
      </c>
      <c r="D8468" t="s">
        <v>59</v>
      </c>
      <c r="E8468" t="s">
        <v>43</v>
      </c>
      <c r="F8468" s="1">
        <v>45360</v>
      </c>
      <c r="G8468" t="s">
        <v>17957</v>
      </c>
      <c r="H8468" t="s">
        <v>17958</v>
      </c>
      <c r="I8468" t="s">
        <v>130252</v>
      </c>
      <c r="J8468" s="5">
        <v>4279.3816598643443</v>
      </c>
      <c r="K8468">
        <v>190</v>
      </c>
      <c r="L8468" t="s">
        <v>22</v>
      </c>
      <c r="M8468" s="1">
        <v>45369</v>
      </c>
      <c r="N8468" t="s">
        <v>52</v>
      </c>
      <c r="O8468" t="s">
        <v>33</v>
      </c>
    </row>
    <row r="8469" spans="1:15" x14ac:dyDescent="0.35">
      <c r="A8469" t="s">
        <v>46738</v>
      </c>
      <c r="B8469">
        <v>19</v>
      </c>
      <c r="C8469" t="s">
        <v>16</v>
      </c>
      <c r="D8469" t="s">
        <v>42</v>
      </c>
      <c r="E8469" t="s">
        <v>27</v>
      </c>
      <c r="F8469" s="1">
        <v>44002</v>
      </c>
      <c r="G8469" t="s">
        <v>37497</v>
      </c>
      <c r="H8469" t="s">
        <v>37498</v>
      </c>
      <c r="I8469" t="s">
        <v>65</v>
      </c>
      <c r="J8469" s="5">
        <v>24583.653599322417</v>
      </c>
      <c r="K8469">
        <v>475</v>
      </c>
      <c r="L8469" t="s">
        <v>31</v>
      </c>
      <c r="M8469" s="1">
        <v>44020</v>
      </c>
      <c r="N8469" t="s">
        <v>32</v>
      </c>
      <c r="O8469" t="s">
        <v>24</v>
      </c>
    </row>
    <row r="8470" spans="1:15" x14ac:dyDescent="0.35">
      <c r="A8470" t="s">
        <v>46738</v>
      </c>
      <c r="B8470">
        <v>44</v>
      </c>
      <c r="C8470" t="s">
        <v>16</v>
      </c>
      <c r="D8470" t="s">
        <v>59</v>
      </c>
      <c r="E8470" t="s">
        <v>27</v>
      </c>
      <c r="F8470" s="1">
        <v>44576</v>
      </c>
      <c r="G8470" t="s">
        <v>39157</v>
      </c>
      <c r="H8470" t="s">
        <v>57349</v>
      </c>
      <c r="I8470" t="s">
        <v>65</v>
      </c>
      <c r="J8470" s="5">
        <v>47802.583198267967</v>
      </c>
      <c r="K8470">
        <v>486</v>
      </c>
      <c r="L8470" t="s">
        <v>46</v>
      </c>
      <c r="M8470" s="1">
        <v>44578</v>
      </c>
      <c r="N8470" t="s">
        <v>32</v>
      </c>
      <c r="O8470" t="s">
        <v>33</v>
      </c>
    </row>
    <row r="8471" spans="1:15" x14ac:dyDescent="0.35">
      <c r="A8471" t="s">
        <v>46738</v>
      </c>
      <c r="B8471">
        <v>19</v>
      </c>
      <c r="C8471" t="s">
        <v>35</v>
      </c>
      <c r="D8471" t="s">
        <v>49</v>
      </c>
      <c r="E8471" t="s">
        <v>54</v>
      </c>
      <c r="F8471" s="1">
        <v>44638</v>
      </c>
      <c r="G8471" t="s">
        <v>564</v>
      </c>
      <c r="H8471" t="s">
        <v>161162</v>
      </c>
      <c r="I8471" t="s">
        <v>21</v>
      </c>
      <c r="J8471" s="5">
        <v>22774.283864149296</v>
      </c>
      <c r="K8471">
        <v>446</v>
      </c>
      <c r="L8471" t="s">
        <v>46</v>
      </c>
      <c r="M8471" s="1">
        <v>44656</v>
      </c>
      <c r="N8471" t="s">
        <v>79</v>
      </c>
      <c r="O8471" t="s">
        <v>33</v>
      </c>
    </row>
    <row r="8472" spans="1:15" x14ac:dyDescent="0.35">
      <c r="A8472" t="s">
        <v>46738</v>
      </c>
      <c r="B8472">
        <v>31</v>
      </c>
      <c r="C8472" t="s">
        <v>16</v>
      </c>
      <c r="D8472" t="s">
        <v>36</v>
      </c>
      <c r="E8472" t="s">
        <v>76</v>
      </c>
      <c r="F8472" s="1">
        <v>44634</v>
      </c>
      <c r="G8472" t="s">
        <v>96330</v>
      </c>
      <c r="H8472" t="s">
        <v>96331</v>
      </c>
      <c r="I8472" t="s">
        <v>39</v>
      </c>
      <c r="J8472" s="5">
        <v>46308.641453510187</v>
      </c>
      <c r="K8472">
        <v>264</v>
      </c>
      <c r="L8472" t="s">
        <v>22</v>
      </c>
      <c r="M8472" s="1">
        <v>44640</v>
      </c>
      <c r="N8472" t="s">
        <v>79</v>
      </c>
      <c r="O8472" t="s">
        <v>24</v>
      </c>
    </row>
    <row r="8473" spans="1:15" x14ac:dyDescent="0.35">
      <c r="A8473" t="s">
        <v>46738</v>
      </c>
      <c r="B8473">
        <v>31</v>
      </c>
      <c r="C8473" t="s">
        <v>16</v>
      </c>
      <c r="D8473" t="s">
        <v>49</v>
      </c>
      <c r="E8473" t="s">
        <v>27</v>
      </c>
      <c r="F8473" s="1">
        <v>44754</v>
      </c>
      <c r="G8473" t="s">
        <v>128197</v>
      </c>
      <c r="H8473" t="s">
        <v>180628</v>
      </c>
      <c r="I8473" t="s">
        <v>21</v>
      </c>
      <c r="J8473" s="5">
        <v>31811.163263622264</v>
      </c>
      <c r="K8473">
        <v>333</v>
      </c>
      <c r="L8473" t="s">
        <v>22</v>
      </c>
      <c r="M8473" s="1">
        <v>44771</v>
      </c>
      <c r="N8473" t="s">
        <v>79</v>
      </c>
      <c r="O8473" t="s">
        <v>47</v>
      </c>
    </row>
    <row r="8474" spans="1:15" x14ac:dyDescent="0.35">
      <c r="A8474" t="s">
        <v>46738</v>
      </c>
      <c r="B8474">
        <v>41</v>
      </c>
      <c r="C8474" t="s">
        <v>35</v>
      </c>
      <c r="D8474" t="s">
        <v>42</v>
      </c>
      <c r="E8474" t="s">
        <v>93</v>
      </c>
      <c r="F8474" s="1">
        <v>43976</v>
      </c>
      <c r="G8474" t="s">
        <v>20132</v>
      </c>
      <c r="H8474" t="s">
        <v>129262</v>
      </c>
      <c r="I8474" t="s">
        <v>130252</v>
      </c>
      <c r="J8474" s="5">
        <v>17674.975094229208</v>
      </c>
      <c r="K8474">
        <v>436</v>
      </c>
      <c r="L8474" t="s">
        <v>31</v>
      </c>
      <c r="M8474" s="1">
        <v>43993</v>
      </c>
      <c r="N8474" t="s">
        <v>23</v>
      </c>
      <c r="O8474" t="s">
        <v>47</v>
      </c>
    </row>
    <row r="8475" spans="1:15" x14ac:dyDescent="0.35">
      <c r="A8475" t="s">
        <v>48160</v>
      </c>
      <c r="B8475">
        <v>71</v>
      </c>
      <c r="C8475" t="s">
        <v>16</v>
      </c>
      <c r="D8475" t="s">
        <v>26</v>
      </c>
      <c r="E8475" t="s">
        <v>54</v>
      </c>
      <c r="F8475" s="1">
        <v>43734</v>
      </c>
      <c r="G8475" t="s">
        <v>21911</v>
      </c>
      <c r="H8475" t="s">
        <v>130386</v>
      </c>
      <c r="I8475" t="s">
        <v>65</v>
      </c>
      <c r="J8475" s="5">
        <v>25570.928436347411</v>
      </c>
      <c r="K8475">
        <v>494</v>
      </c>
      <c r="L8475" t="s">
        <v>46</v>
      </c>
      <c r="M8475" s="1">
        <v>43751</v>
      </c>
      <c r="N8475" t="s">
        <v>52</v>
      </c>
      <c r="O8475" t="s">
        <v>33</v>
      </c>
    </row>
    <row r="8476" spans="1:15" x14ac:dyDescent="0.35">
      <c r="A8476" t="s">
        <v>48160</v>
      </c>
      <c r="B8476">
        <v>41</v>
      </c>
      <c r="C8476" t="s">
        <v>16</v>
      </c>
      <c r="D8476" t="s">
        <v>42</v>
      </c>
      <c r="E8476" t="s">
        <v>76</v>
      </c>
      <c r="F8476" s="1">
        <v>44139</v>
      </c>
      <c r="G8476" t="s">
        <v>17582</v>
      </c>
      <c r="H8476" t="s">
        <v>137885</v>
      </c>
      <c r="I8476" t="s">
        <v>30</v>
      </c>
      <c r="J8476" s="5">
        <v>15489.894858936053</v>
      </c>
      <c r="K8476">
        <v>247</v>
      </c>
      <c r="L8476" t="s">
        <v>46</v>
      </c>
      <c r="M8476" s="1">
        <v>44152</v>
      </c>
      <c r="N8476" t="s">
        <v>40</v>
      </c>
      <c r="O8476" t="s">
        <v>47</v>
      </c>
    </row>
    <row r="8477" spans="1:15" x14ac:dyDescent="0.35">
      <c r="A8477" t="s">
        <v>48160</v>
      </c>
      <c r="B8477">
        <v>77</v>
      </c>
      <c r="C8477" t="s">
        <v>16</v>
      </c>
      <c r="D8477" t="s">
        <v>26</v>
      </c>
      <c r="E8477" t="s">
        <v>93</v>
      </c>
      <c r="F8477" s="1">
        <v>44536</v>
      </c>
      <c r="G8477" t="s">
        <v>96688</v>
      </c>
      <c r="H8477" t="s">
        <v>96689</v>
      </c>
      <c r="I8477" t="s">
        <v>65</v>
      </c>
      <c r="J8477" s="5">
        <v>4884.5222987917386</v>
      </c>
      <c r="K8477">
        <v>467</v>
      </c>
      <c r="L8477" t="s">
        <v>31</v>
      </c>
      <c r="M8477" s="1">
        <v>44564</v>
      </c>
      <c r="N8477" t="s">
        <v>52</v>
      </c>
      <c r="O8477" t="s">
        <v>47</v>
      </c>
    </row>
    <row r="8478" spans="1:15" x14ac:dyDescent="0.35">
      <c r="A8478" t="s">
        <v>5909</v>
      </c>
      <c r="B8478">
        <v>46</v>
      </c>
      <c r="C8478" t="s">
        <v>35</v>
      </c>
      <c r="D8478" t="s">
        <v>59</v>
      </c>
      <c r="E8478" t="s">
        <v>27</v>
      </c>
      <c r="F8478" s="1">
        <v>43620</v>
      </c>
      <c r="G8478" t="s">
        <v>8003</v>
      </c>
      <c r="H8478" t="s">
        <v>8004</v>
      </c>
      <c r="I8478" t="s">
        <v>65</v>
      </c>
      <c r="J8478" s="5">
        <v>39261.382411571736</v>
      </c>
      <c r="K8478">
        <v>455</v>
      </c>
      <c r="L8478" t="s">
        <v>22</v>
      </c>
      <c r="M8478" s="1">
        <v>43627</v>
      </c>
      <c r="N8478" t="s">
        <v>52</v>
      </c>
      <c r="O8478" t="s">
        <v>33</v>
      </c>
    </row>
    <row r="8479" spans="1:15" x14ac:dyDescent="0.35">
      <c r="A8479" t="s">
        <v>41796</v>
      </c>
      <c r="B8479">
        <v>40</v>
      </c>
      <c r="C8479" t="s">
        <v>35</v>
      </c>
      <c r="D8479" t="s">
        <v>125</v>
      </c>
      <c r="E8479" t="s">
        <v>27</v>
      </c>
      <c r="F8479" s="1">
        <v>43622</v>
      </c>
      <c r="G8479" t="s">
        <v>9205</v>
      </c>
      <c r="H8479" t="s">
        <v>9206</v>
      </c>
      <c r="I8479" t="s">
        <v>65</v>
      </c>
      <c r="J8479" s="5">
        <v>12664.231474151729</v>
      </c>
      <c r="K8479">
        <v>464</v>
      </c>
      <c r="L8479" t="s">
        <v>31</v>
      </c>
      <c r="M8479" s="1">
        <v>43641</v>
      </c>
      <c r="N8479" t="s">
        <v>23</v>
      </c>
      <c r="O8479" t="s">
        <v>33</v>
      </c>
    </row>
    <row r="8480" spans="1:15" x14ac:dyDescent="0.35">
      <c r="A8480" t="s">
        <v>75095</v>
      </c>
      <c r="B8480">
        <v>27</v>
      </c>
      <c r="C8480" t="s">
        <v>16</v>
      </c>
      <c r="D8480" t="s">
        <v>103</v>
      </c>
      <c r="E8480" t="s">
        <v>18</v>
      </c>
      <c r="F8480" s="1">
        <v>44275</v>
      </c>
      <c r="G8480" t="s">
        <v>10111</v>
      </c>
      <c r="H8480" t="s">
        <v>135017</v>
      </c>
      <c r="I8480" t="s">
        <v>65</v>
      </c>
      <c r="J8480" s="5">
        <v>46059.933566213163</v>
      </c>
      <c r="K8480">
        <v>185</v>
      </c>
      <c r="L8480" t="s">
        <v>46</v>
      </c>
      <c r="M8480" s="1">
        <v>44291</v>
      </c>
      <c r="N8480" t="s">
        <v>40</v>
      </c>
      <c r="O8480" t="s">
        <v>33</v>
      </c>
    </row>
    <row r="8481" spans="1:15" x14ac:dyDescent="0.35">
      <c r="A8481" t="s">
        <v>157307</v>
      </c>
      <c r="B8481">
        <v>48</v>
      </c>
      <c r="C8481" t="s">
        <v>16</v>
      </c>
      <c r="D8481" t="s">
        <v>49</v>
      </c>
      <c r="E8481" t="s">
        <v>43</v>
      </c>
      <c r="F8481" s="1">
        <v>43637</v>
      </c>
      <c r="G8481" t="s">
        <v>67967</v>
      </c>
      <c r="H8481" t="s">
        <v>20520</v>
      </c>
      <c r="I8481" t="s">
        <v>39</v>
      </c>
      <c r="J8481" s="5">
        <v>1903.1736579056546</v>
      </c>
      <c r="K8481">
        <v>145</v>
      </c>
      <c r="L8481" t="s">
        <v>31</v>
      </c>
      <c r="M8481" s="1">
        <v>43640</v>
      </c>
      <c r="N8481" t="s">
        <v>40</v>
      </c>
      <c r="O8481" t="s">
        <v>24</v>
      </c>
    </row>
    <row r="8482" spans="1:15" x14ac:dyDescent="0.35">
      <c r="A8482" t="s">
        <v>157307</v>
      </c>
      <c r="B8482">
        <v>31</v>
      </c>
      <c r="C8482" t="s">
        <v>16</v>
      </c>
      <c r="D8482" t="s">
        <v>42</v>
      </c>
      <c r="E8482" t="s">
        <v>93</v>
      </c>
      <c r="F8482" s="1">
        <v>44014</v>
      </c>
      <c r="G8482" t="s">
        <v>80004</v>
      </c>
      <c r="H8482" t="s">
        <v>80005</v>
      </c>
      <c r="I8482" t="s">
        <v>39</v>
      </c>
      <c r="J8482" s="5">
        <v>34298.915218668109</v>
      </c>
      <c r="K8482">
        <v>401</v>
      </c>
      <c r="L8482" t="s">
        <v>46</v>
      </c>
      <c r="M8482" s="1">
        <v>44015</v>
      </c>
      <c r="N8482" t="s">
        <v>32</v>
      </c>
      <c r="O8482" t="s">
        <v>33</v>
      </c>
    </row>
    <row r="8483" spans="1:15" x14ac:dyDescent="0.35">
      <c r="A8483" t="s">
        <v>157307</v>
      </c>
      <c r="B8483">
        <v>30</v>
      </c>
      <c r="C8483" t="s">
        <v>16</v>
      </c>
      <c r="D8483" t="s">
        <v>42</v>
      </c>
      <c r="E8483" t="s">
        <v>93</v>
      </c>
      <c r="F8483" s="1">
        <v>44014</v>
      </c>
      <c r="G8483" t="s">
        <v>80004</v>
      </c>
      <c r="H8483" t="s">
        <v>80005</v>
      </c>
      <c r="I8483" t="s">
        <v>39</v>
      </c>
      <c r="J8483" s="5">
        <v>34298.915218668109</v>
      </c>
      <c r="K8483">
        <v>401</v>
      </c>
      <c r="L8483" t="s">
        <v>46</v>
      </c>
      <c r="M8483" s="1">
        <v>44015</v>
      </c>
      <c r="N8483" t="s">
        <v>32</v>
      </c>
      <c r="O8483" t="s">
        <v>33</v>
      </c>
    </row>
    <row r="8484" spans="1:15" x14ac:dyDescent="0.35">
      <c r="A8484" t="s">
        <v>145094</v>
      </c>
      <c r="B8484">
        <v>79</v>
      </c>
      <c r="C8484" t="s">
        <v>16</v>
      </c>
      <c r="D8484" t="s">
        <v>42</v>
      </c>
      <c r="E8484" t="s">
        <v>54</v>
      </c>
      <c r="F8484" s="1">
        <v>45126</v>
      </c>
      <c r="G8484" t="s">
        <v>36203</v>
      </c>
      <c r="H8484" t="s">
        <v>145095</v>
      </c>
      <c r="I8484" t="s">
        <v>30</v>
      </c>
      <c r="J8484" s="5">
        <v>32581.217828842935</v>
      </c>
      <c r="K8484">
        <v>396</v>
      </c>
      <c r="L8484" t="s">
        <v>22</v>
      </c>
      <c r="M8484" s="1">
        <v>45152</v>
      </c>
      <c r="N8484" t="s">
        <v>23</v>
      </c>
      <c r="O8484" t="s">
        <v>47</v>
      </c>
    </row>
    <row r="8485" spans="1:15" x14ac:dyDescent="0.35">
      <c r="A8485" t="s">
        <v>163465</v>
      </c>
      <c r="B8485">
        <v>52</v>
      </c>
      <c r="C8485" t="s">
        <v>16</v>
      </c>
      <c r="D8485" t="s">
        <v>17</v>
      </c>
      <c r="E8485" t="s">
        <v>43</v>
      </c>
      <c r="F8485" s="1">
        <v>43624</v>
      </c>
      <c r="G8485" t="s">
        <v>83734</v>
      </c>
      <c r="H8485" t="s">
        <v>83735</v>
      </c>
      <c r="I8485" t="s">
        <v>130252</v>
      </c>
      <c r="J8485" s="5">
        <v>35012.101616671454</v>
      </c>
      <c r="K8485">
        <v>497</v>
      </c>
      <c r="L8485" t="s">
        <v>46</v>
      </c>
      <c r="M8485" s="1">
        <v>43651</v>
      </c>
      <c r="N8485" t="s">
        <v>32</v>
      </c>
      <c r="O8485" t="s">
        <v>24</v>
      </c>
    </row>
    <row r="8486" spans="1:15" x14ac:dyDescent="0.35">
      <c r="A8486" t="s">
        <v>172639</v>
      </c>
      <c r="B8486">
        <v>55</v>
      </c>
      <c r="C8486" t="s">
        <v>35</v>
      </c>
      <c r="D8486" t="s">
        <v>42</v>
      </c>
      <c r="E8486" t="s">
        <v>43</v>
      </c>
      <c r="F8486" s="1">
        <v>43813</v>
      </c>
      <c r="G8486" t="s">
        <v>30510</v>
      </c>
      <c r="H8486" t="s">
        <v>107436</v>
      </c>
      <c r="I8486" t="s">
        <v>30</v>
      </c>
      <c r="J8486" s="5">
        <v>46163.523530603357</v>
      </c>
      <c r="K8486">
        <v>366</v>
      </c>
      <c r="L8486" t="s">
        <v>22</v>
      </c>
      <c r="M8486" s="1">
        <v>43815</v>
      </c>
      <c r="N8486" t="s">
        <v>79</v>
      </c>
      <c r="O8486" t="s">
        <v>24</v>
      </c>
    </row>
    <row r="8487" spans="1:15" x14ac:dyDescent="0.35">
      <c r="A8487" t="s">
        <v>158781</v>
      </c>
      <c r="B8487">
        <v>36</v>
      </c>
      <c r="C8487" t="s">
        <v>35</v>
      </c>
      <c r="D8487" t="s">
        <v>26</v>
      </c>
      <c r="E8487" t="s">
        <v>93</v>
      </c>
      <c r="F8487" s="1">
        <v>44666</v>
      </c>
      <c r="G8487" t="s">
        <v>71730</v>
      </c>
      <c r="H8487" t="s">
        <v>158782</v>
      </c>
      <c r="I8487" t="s">
        <v>39</v>
      </c>
      <c r="J8487" s="5">
        <v>21645.492915125997</v>
      </c>
      <c r="K8487">
        <v>384</v>
      </c>
      <c r="L8487" t="s">
        <v>31</v>
      </c>
      <c r="M8487" s="1">
        <v>44695</v>
      </c>
      <c r="N8487" t="s">
        <v>40</v>
      </c>
      <c r="O8487" t="s">
        <v>47</v>
      </c>
    </row>
    <row r="8488" spans="1:15" x14ac:dyDescent="0.35">
      <c r="A8488" t="s">
        <v>6896</v>
      </c>
      <c r="B8488">
        <v>70</v>
      </c>
      <c r="C8488" t="s">
        <v>16</v>
      </c>
      <c r="D8488" t="s">
        <v>42</v>
      </c>
      <c r="E8488" t="s">
        <v>27</v>
      </c>
      <c r="F8488" s="1">
        <v>43996</v>
      </c>
      <c r="G8488" t="s">
        <v>18002</v>
      </c>
      <c r="H8488" t="s">
        <v>138043</v>
      </c>
      <c r="I8488" t="s">
        <v>130252</v>
      </c>
      <c r="J8488" s="5">
        <v>11546.307042375498</v>
      </c>
      <c r="K8488">
        <v>344</v>
      </c>
      <c r="L8488" t="s">
        <v>46</v>
      </c>
      <c r="M8488" s="1">
        <v>44004</v>
      </c>
      <c r="N8488" t="s">
        <v>79</v>
      </c>
      <c r="O8488" t="s">
        <v>24</v>
      </c>
    </row>
    <row r="8489" spans="1:15" x14ac:dyDescent="0.35">
      <c r="A8489" t="s">
        <v>6896</v>
      </c>
      <c r="B8489">
        <v>40</v>
      </c>
      <c r="C8489" t="s">
        <v>16</v>
      </c>
      <c r="D8489" t="s">
        <v>103</v>
      </c>
      <c r="E8489" t="s">
        <v>18</v>
      </c>
      <c r="F8489" s="1">
        <v>44274</v>
      </c>
      <c r="G8489" t="s">
        <v>55723</v>
      </c>
      <c r="H8489" t="s">
        <v>55724</v>
      </c>
      <c r="I8489" t="s">
        <v>30</v>
      </c>
      <c r="J8489" s="5">
        <v>24183.192908158162</v>
      </c>
      <c r="K8489">
        <v>306</v>
      </c>
      <c r="L8489" t="s">
        <v>22</v>
      </c>
      <c r="M8489" s="1">
        <v>44281</v>
      </c>
      <c r="N8489" t="s">
        <v>23</v>
      </c>
      <c r="O8489" t="s">
        <v>47</v>
      </c>
    </row>
    <row r="8490" spans="1:15" x14ac:dyDescent="0.35">
      <c r="A8490" t="s">
        <v>24713</v>
      </c>
      <c r="B8490">
        <v>34</v>
      </c>
      <c r="C8490" t="s">
        <v>16</v>
      </c>
      <c r="D8490" t="s">
        <v>17</v>
      </c>
      <c r="E8490" t="s">
        <v>27</v>
      </c>
      <c r="F8490" s="1">
        <v>44139</v>
      </c>
      <c r="G8490" t="s">
        <v>34240</v>
      </c>
      <c r="H8490" t="s">
        <v>147869</v>
      </c>
      <c r="I8490" t="s">
        <v>65</v>
      </c>
      <c r="J8490" s="5">
        <v>13208.331178547392</v>
      </c>
      <c r="K8490">
        <v>499</v>
      </c>
      <c r="L8490" t="s">
        <v>22</v>
      </c>
      <c r="M8490" s="1">
        <v>44155</v>
      </c>
      <c r="N8490" t="s">
        <v>52</v>
      </c>
      <c r="O8490" t="s">
        <v>24</v>
      </c>
    </row>
    <row r="8491" spans="1:15" x14ac:dyDescent="0.35">
      <c r="A8491" t="s">
        <v>146628</v>
      </c>
      <c r="B8491">
        <v>19</v>
      </c>
      <c r="C8491" t="s">
        <v>16</v>
      </c>
      <c r="D8491" t="s">
        <v>59</v>
      </c>
      <c r="E8491" t="s">
        <v>76</v>
      </c>
      <c r="F8491" s="1">
        <v>44531</v>
      </c>
      <c r="G8491" t="s">
        <v>40069</v>
      </c>
      <c r="H8491" t="s">
        <v>130566</v>
      </c>
      <c r="I8491" t="s">
        <v>65</v>
      </c>
      <c r="J8491" s="5">
        <v>10529.772577613881</v>
      </c>
      <c r="K8491">
        <v>495</v>
      </c>
      <c r="L8491" t="s">
        <v>22</v>
      </c>
      <c r="M8491" s="1">
        <v>44544</v>
      </c>
      <c r="N8491" t="s">
        <v>23</v>
      </c>
      <c r="O8491" t="s">
        <v>24</v>
      </c>
    </row>
    <row r="8492" spans="1:15" x14ac:dyDescent="0.35">
      <c r="A8492" t="s">
        <v>73445</v>
      </c>
      <c r="B8492">
        <v>33</v>
      </c>
      <c r="C8492" t="s">
        <v>35</v>
      </c>
      <c r="D8492" t="s">
        <v>59</v>
      </c>
      <c r="E8492" t="s">
        <v>93</v>
      </c>
      <c r="F8492" s="1">
        <v>44855</v>
      </c>
      <c r="G8492" t="s">
        <v>43859</v>
      </c>
      <c r="H8492" t="s">
        <v>81920</v>
      </c>
      <c r="I8492" t="s">
        <v>65</v>
      </c>
      <c r="J8492" s="5">
        <v>48387.40722728637</v>
      </c>
      <c r="K8492">
        <v>212</v>
      </c>
      <c r="L8492" t="s">
        <v>22</v>
      </c>
      <c r="M8492" s="1">
        <v>44868</v>
      </c>
      <c r="N8492" t="s">
        <v>23</v>
      </c>
      <c r="O8492" t="s">
        <v>47</v>
      </c>
    </row>
    <row r="8493" spans="1:15" x14ac:dyDescent="0.35">
      <c r="A8493" t="s">
        <v>73445</v>
      </c>
      <c r="B8493">
        <v>34</v>
      </c>
      <c r="C8493" t="s">
        <v>35</v>
      </c>
      <c r="D8493" t="s">
        <v>59</v>
      </c>
      <c r="E8493" t="s">
        <v>93</v>
      </c>
      <c r="F8493" s="1">
        <v>44855</v>
      </c>
      <c r="G8493" t="s">
        <v>43859</v>
      </c>
      <c r="H8493" t="s">
        <v>81920</v>
      </c>
      <c r="I8493" t="s">
        <v>65</v>
      </c>
      <c r="J8493" s="5">
        <v>48387.40722728637</v>
      </c>
      <c r="K8493">
        <v>212</v>
      </c>
      <c r="L8493" t="s">
        <v>22</v>
      </c>
      <c r="M8493" s="1">
        <v>44868</v>
      </c>
      <c r="N8493" t="s">
        <v>23</v>
      </c>
      <c r="O8493" t="s">
        <v>47</v>
      </c>
    </row>
    <row r="8494" spans="1:15" x14ac:dyDescent="0.35">
      <c r="A8494" t="s">
        <v>174031</v>
      </c>
      <c r="B8494">
        <v>44</v>
      </c>
      <c r="C8494" t="s">
        <v>16</v>
      </c>
      <c r="D8494" t="s">
        <v>42</v>
      </c>
      <c r="E8494" t="s">
        <v>76</v>
      </c>
      <c r="F8494" s="1">
        <v>44311</v>
      </c>
      <c r="G8494" t="s">
        <v>111004</v>
      </c>
      <c r="H8494" t="s">
        <v>111005</v>
      </c>
      <c r="I8494" t="s">
        <v>39</v>
      </c>
      <c r="J8494" s="5">
        <v>8038.7238146721184</v>
      </c>
      <c r="K8494">
        <v>474</v>
      </c>
      <c r="L8494" t="s">
        <v>22</v>
      </c>
      <c r="M8494" s="1">
        <v>44332</v>
      </c>
      <c r="N8494" t="s">
        <v>23</v>
      </c>
      <c r="O8494" t="s">
        <v>24</v>
      </c>
    </row>
    <row r="8495" spans="1:15" x14ac:dyDescent="0.35">
      <c r="A8495" t="s">
        <v>140778</v>
      </c>
      <c r="B8495">
        <v>84</v>
      </c>
      <c r="C8495" t="s">
        <v>35</v>
      </c>
      <c r="D8495" t="s">
        <v>36</v>
      </c>
      <c r="E8495" t="s">
        <v>93</v>
      </c>
      <c r="F8495" s="1">
        <v>43605</v>
      </c>
      <c r="G8495" t="s">
        <v>25028</v>
      </c>
      <c r="H8495" t="s">
        <v>130379</v>
      </c>
      <c r="I8495" t="s">
        <v>65</v>
      </c>
      <c r="J8495" s="5">
        <v>6167.5154814756188</v>
      </c>
      <c r="K8495">
        <v>464</v>
      </c>
      <c r="L8495" t="s">
        <v>22</v>
      </c>
      <c r="M8495" s="1">
        <v>43622</v>
      </c>
      <c r="N8495" t="s">
        <v>23</v>
      </c>
      <c r="O8495" t="s">
        <v>33</v>
      </c>
    </row>
    <row r="8496" spans="1:15" x14ac:dyDescent="0.35">
      <c r="A8496" t="s">
        <v>163571</v>
      </c>
      <c r="B8496">
        <v>41</v>
      </c>
      <c r="C8496" t="s">
        <v>16</v>
      </c>
      <c r="D8496" t="s">
        <v>17</v>
      </c>
      <c r="E8496" t="s">
        <v>18</v>
      </c>
      <c r="F8496" s="1">
        <v>45380</v>
      </c>
      <c r="G8496" t="s">
        <v>84026</v>
      </c>
      <c r="H8496" t="s">
        <v>84027</v>
      </c>
      <c r="I8496" t="s">
        <v>39</v>
      </c>
      <c r="J8496" s="5">
        <v>25401.531017279965</v>
      </c>
      <c r="K8496">
        <v>272</v>
      </c>
      <c r="L8496" t="s">
        <v>31</v>
      </c>
      <c r="M8496" s="1">
        <v>45396</v>
      </c>
      <c r="N8496" t="s">
        <v>79</v>
      </c>
      <c r="O8496" t="s">
        <v>33</v>
      </c>
    </row>
    <row r="8497" spans="1:15" x14ac:dyDescent="0.35">
      <c r="A8497" t="s">
        <v>10117</v>
      </c>
      <c r="B8497">
        <v>50</v>
      </c>
      <c r="C8497" t="s">
        <v>35</v>
      </c>
      <c r="D8497" t="s">
        <v>103</v>
      </c>
      <c r="E8497" t="s">
        <v>27</v>
      </c>
      <c r="F8497" s="1">
        <v>44383</v>
      </c>
      <c r="G8497" t="s">
        <v>56824</v>
      </c>
      <c r="H8497" t="s">
        <v>180170</v>
      </c>
      <c r="I8497" t="s">
        <v>21</v>
      </c>
      <c r="J8497" s="5">
        <v>5440.4205503521907</v>
      </c>
      <c r="K8497">
        <v>453</v>
      </c>
      <c r="L8497" t="s">
        <v>22</v>
      </c>
      <c r="M8497" s="1">
        <v>44384</v>
      </c>
      <c r="N8497" t="s">
        <v>52</v>
      </c>
      <c r="O8497" t="s">
        <v>47</v>
      </c>
    </row>
    <row r="8498" spans="1:15" x14ac:dyDescent="0.35">
      <c r="A8498" t="s">
        <v>155385</v>
      </c>
      <c r="B8498">
        <v>81</v>
      </c>
      <c r="C8498" t="s">
        <v>16</v>
      </c>
      <c r="D8498" t="s">
        <v>103</v>
      </c>
      <c r="E8498" t="s">
        <v>18</v>
      </c>
      <c r="F8498" s="1">
        <v>44988</v>
      </c>
      <c r="G8498" t="s">
        <v>62945</v>
      </c>
      <c r="H8498" t="s">
        <v>155386</v>
      </c>
      <c r="I8498" t="s">
        <v>30</v>
      </c>
      <c r="J8498" s="5">
        <v>38242.206304001702</v>
      </c>
      <c r="K8498">
        <v>137</v>
      </c>
      <c r="L8498" t="s">
        <v>22</v>
      </c>
      <c r="M8498" s="1">
        <v>45006</v>
      </c>
      <c r="N8498" t="s">
        <v>79</v>
      </c>
      <c r="O8498" t="s">
        <v>47</v>
      </c>
    </row>
    <row r="8499" spans="1:15" x14ac:dyDescent="0.35">
      <c r="A8499" t="s">
        <v>132287</v>
      </c>
      <c r="B8499">
        <v>79</v>
      </c>
      <c r="C8499" t="s">
        <v>16</v>
      </c>
      <c r="D8499" t="s">
        <v>26</v>
      </c>
      <c r="E8499" t="s">
        <v>27</v>
      </c>
      <c r="F8499" s="1">
        <v>45151</v>
      </c>
      <c r="G8499" t="s">
        <v>3069</v>
      </c>
      <c r="H8499" t="s">
        <v>3070</v>
      </c>
      <c r="I8499" t="s">
        <v>39</v>
      </c>
      <c r="J8499" s="5">
        <v>10322.736953078256</v>
      </c>
      <c r="K8499">
        <v>282</v>
      </c>
      <c r="L8499" t="s">
        <v>31</v>
      </c>
      <c r="M8499" s="1">
        <v>45171</v>
      </c>
      <c r="N8499" t="s">
        <v>23</v>
      </c>
      <c r="O8499" t="s">
        <v>33</v>
      </c>
    </row>
    <row r="8500" spans="1:15" x14ac:dyDescent="0.35">
      <c r="A8500" t="s">
        <v>132287</v>
      </c>
      <c r="B8500">
        <v>42</v>
      </c>
      <c r="C8500" t="s">
        <v>35</v>
      </c>
      <c r="D8500" t="s">
        <v>26</v>
      </c>
      <c r="E8500" t="s">
        <v>93</v>
      </c>
      <c r="F8500" s="1">
        <v>44736</v>
      </c>
      <c r="G8500" t="s">
        <v>7928</v>
      </c>
      <c r="H8500" t="s">
        <v>3780</v>
      </c>
      <c r="I8500" t="s">
        <v>130252</v>
      </c>
      <c r="J8500" s="5">
        <v>41829.492451688493</v>
      </c>
      <c r="K8500">
        <v>229</v>
      </c>
      <c r="L8500" t="s">
        <v>22</v>
      </c>
      <c r="M8500" s="1">
        <v>44749</v>
      </c>
      <c r="N8500" t="s">
        <v>79</v>
      </c>
      <c r="O8500" t="s">
        <v>47</v>
      </c>
    </row>
    <row r="8501" spans="1:15" x14ac:dyDescent="0.35">
      <c r="A8501" t="s">
        <v>178667</v>
      </c>
      <c r="B8501">
        <v>56</v>
      </c>
      <c r="C8501" t="s">
        <v>35</v>
      </c>
      <c r="D8501" t="s">
        <v>103</v>
      </c>
      <c r="E8501" t="s">
        <v>93</v>
      </c>
      <c r="F8501" s="1">
        <v>44121</v>
      </c>
      <c r="G8501" t="s">
        <v>123059</v>
      </c>
      <c r="H8501" t="s">
        <v>118944</v>
      </c>
      <c r="I8501" t="s">
        <v>39</v>
      </c>
      <c r="J8501" s="5">
        <v>30201.885757397682</v>
      </c>
      <c r="K8501">
        <v>383</v>
      </c>
      <c r="L8501" t="s">
        <v>46</v>
      </c>
      <c r="M8501" s="1">
        <v>44124</v>
      </c>
      <c r="N8501" t="s">
        <v>32</v>
      </c>
      <c r="O8501" t="s">
        <v>24</v>
      </c>
    </row>
    <row r="8502" spans="1:15" x14ac:dyDescent="0.35">
      <c r="A8502" t="s">
        <v>161190</v>
      </c>
      <c r="B8502">
        <v>30</v>
      </c>
      <c r="C8502" t="s">
        <v>16</v>
      </c>
      <c r="D8502" t="s">
        <v>36</v>
      </c>
      <c r="E8502" t="s">
        <v>93</v>
      </c>
      <c r="F8502" s="1">
        <v>44132</v>
      </c>
      <c r="G8502" t="s">
        <v>77961</v>
      </c>
      <c r="H8502" t="s">
        <v>143193</v>
      </c>
      <c r="I8502" t="s">
        <v>39</v>
      </c>
      <c r="J8502" s="5">
        <v>11002.427559473374</v>
      </c>
      <c r="K8502">
        <v>220</v>
      </c>
      <c r="L8502" t="s">
        <v>46</v>
      </c>
      <c r="M8502" s="1">
        <v>44152</v>
      </c>
      <c r="N8502" t="s">
        <v>52</v>
      </c>
      <c r="O8502" t="s">
        <v>24</v>
      </c>
    </row>
    <row r="8503" spans="1:15" x14ac:dyDescent="0.35">
      <c r="A8503" t="s">
        <v>163346</v>
      </c>
      <c r="B8503">
        <v>48</v>
      </c>
      <c r="C8503" t="s">
        <v>35</v>
      </c>
      <c r="D8503" t="s">
        <v>103</v>
      </c>
      <c r="E8503" t="s">
        <v>76</v>
      </c>
      <c r="F8503" s="1">
        <v>43893</v>
      </c>
      <c r="G8503" t="s">
        <v>83421</v>
      </c>
      <c r="H8503" t="s">
        <v>163347</v>
      </c>
      <c r="I8503" t="s">
        <v>130252</v>
      </c>
      <c r="J8503" s="5">
        <v>29814.414200208837</v>
      </c>
      <c r="K8503">
        <v>158</v>
      </c>
      <c r="L8503" t="s">
        <v>31</v>
      </c>
      <c r="M8503" s="1">
        <v>43896</v>
      </c>
      <c r="N8503" t="s">
        <v>79</v>
      </c>
      <c r="O8503" t="s">
        <v>33</v>
      </c>
    </row>
    <row r="8504" spans="1:15" x14ac:dyDescent="0.35">
      <c r="A8504" t="s">
        <v>150334</v>
      </c>
      <c r="B8504">
        <v>32</v>
      </c>
      <c r="C8504" t="s">
        <v>16</v>
      </c>
      <c r="D8504" t="s">
        <v>42</v>
      </c>
      <c r="E8504" t="s">
        <v>93</v>
      </c>
      <c r="F8504" s="1">
        <v>44792</v>
      </c>
      <c r="G8504" t="s">
        <v>49749</v>
      </c>
      <c r="H8504" t="s">
        <v>150335</v>
      </c>
      <c r="I8504" t="s">
        <v>39</v>
      </c>
      <c r="J8504" s="5">
        <v>27278.870542687258</v>
      </c>
      <c r="K8504">
        <v>181</v>
      </c>
      <c r="L8504" t="s">
        <v>31</v>
      </c>
      <c r="M8504" s="1">
        <v>44815</v>
      </c>
      <c r="N8504" t="s">
        <v>52</v>
      </c>
      <c r="O8504" t="s">
        <v>33</v>
      </c>
    </row>
    <row r="8505" spans="1:15" x14ac:dyDescent="0.35">
      <c r="A8505" t="s">
        <v>148415</v>
      </c>
      <c r="B8505">
        <v>27</v>
      </c>
      <c r="C8505" t="s">
        <v>35</v>
      </c>
      <c r="D8505" t="s">
        <v>36</v>
      </c>
      <c r="E8505" t="s">
        <v>54</v>
      </c>
      <c r="F8505" s="1">
        <v>43630</v>
      </c>
      <c r="G8505" t="s">
        <v>44772</v>
      </c>
      <c r="H8505" t="s">
        <v>44773</v>
      </c>
      <c r="I8505" t="s">
        <v>39</v>
      </c>
      <c r="J8505" s="5">
        <v>3367.3258781137665</v>
      </c>
      <c r="K8505">
        <v>435</v>
      </c>
      <c r="L8505" t="s">
        <v>46</v>
      </c>
      <c r="M8505" s="1">
        <v>43648</v>
      </c>
      <c r="N8505" t="s">
        <v>23</v>
      </c>
      <c r="O8505" t="s">
        <v>47</v>
      </c>
    </row>
    <row r="8506" spans="1:15" x14ac:dyDescent="0.35">
      <c r="A8506" t="s">
        <v>176229</v>
      </c>
      <c r="B8506">
        <v>24</v>
      </c>
      <c r="C8506" t="s">
        <v>35</v>
      </c>
      <c r="D8506" t="s">
        <v>36</v>
      </c>
      <c r="E8506" t="s">
        <v>54</v>
      </c>
      <c r="F8506" s="1">
        <v>44265</v>
      </c>
      <c r="G8506" t="s">
        <v>116770</v>
      </c>
      <c r="H8506" t="s">
        <v>176230</v>
      </c>
      <c r="I8506" t="s">
        <v>65</v>
      </c>
      <c r="J8506" s="5">
        <v>17409.226451851275</v>
      </c>
      <c r="K8506">
        <v>140</v>
      </c>
      <c r="L8506" t="s">
        <v>46</v>
      </c>
      <c r="M8506" s="1">
        <v>44275</v>
      </c>
      <c r="N8506" t="s">
        <v>79</v>
      </c>
      <c r="O8506" t="s">
        <v>24</v>
      </c>
    </row>
    <row r="8507" spans="1:15" x14ac:dyDescent="0.35">
      <c r="A8507" t="s">
        <v>151065</v>
      </c>
      <c r="B8507">
        <v>36</v>
      </c>
      <c r="C8507" t="s">
        <v>35</v>
      </c>
      <c r="D8507" t="s">
        <v>36</v>
      </c>
      <c r="E8507" t="s">
        <v>27</v>
      </c>
      <c r="F8507" s="1">
        <v>44803</v>
      </c>
      <c r="G8507" t="s">
        <v>51620</v>
      </c>
      <c r="H8507" t="s">
        <v>51621</v>
      </c>
      <c r="I8507" t="s">
        <v>21</v>
      </c>
      <c r="J8507" s="5">
        <v>23110.867406391069</v>
      </c>
      <c r="K8507">
        <v>430</v>
      </c>
      <c r="L8507" t="s">
        <v>31</v>
      </c>
      <c r="M8507" s="1">
        <v>44816</v>
      </c>
      <c r="N8507" t="s">
        <v>52</v>
      </c>
      <c r="O8507" t="s">
        <v>33</v>
      </c>
    </row>
    <row r="8508" spans="1:15" x14ac:dyDescent="0.35">
      <c r="A8508" t="s">
        <v>16649</v>
      </c>
      <c r="B8508">
        <v>38</v>
      </c>
      <c r="C8508" t="s">
        <v>35</v>
      </c>
      <c r="D8508" t="s">
        <v>49</v>
      </c>
      <c r="E8508" t="s">
        <v>43</v>
      </c>
      <c r="F8508" s="1">
        <v>44753</v>
      </c>
      <c r="G8508" t="s">
        <v>2115</v>
      </c>
      <c r="H8508" t="s">
        <v>2116</v>
      </c>
      <c r="I8508" t="s">
        <v>30</v>
      </c>
      <c r="J8508" s="5">
        <v>1656.548217052969</v>
      </c>
      <c r="K8508">
        <v>176</v>
      </c>
      <c r="L8508" t="s">
        <v>46</v>
      </c>
      <c r="M8508" s="1">
        <v>44776</v>
      </c>
      <c r="N8508" t="s">
        <v>79</v>
      </c>
      <c r="O8508" t="s">
        <v>47</v>
      </c>
    </row>
    <row r="8509" spans="1:15" x14ac:dyDescent="0.35">
      <c r="A8509" t="s">
        <v>16649</v>
      </c>
      <c r="B8509">
        <v>75</v>
      </c>
      <c r="C8509" t="s">
        <v>35</v>
      </c>
      <c r="D8509" t="s">
        <v>103</v>
      </c>
      <c r="E8509" t="s">
        <v>43</v>
      </c>
      <c r="F8509" s="1">
        <v>44671</v>
      </c>
      <c r="G8509" t="s">
        <v>123043</v>
      </c>
      <c r="H8509" t="s">
        <v>178662</v>
      </c>
      <c r="I8509" t="s">
        <v>21</v>
      </c>
      <c r="J8509" s="5">
        <v>25252.778826031492</v>
      </c>
      <c r="K8509">
        <v>143</v>
      </c>
      <c r="L8509" t="s">
        <v>22</v>
      </c>
      <c r="M8509" s="1">
        <v>44682</v>
      </c>
      <c r="N8509" t="s">
        <v>52</v>
      </c>
      <c r="O8509" t="s">
        <v>33</v>
      </c>
    </row>
    <row r="8510" spans="1:15" x14ac:dyDescent="0.35">
      <c r="A8510" t="s">
        <v>16649</v>
      </c>
      <c r="B8510">
        <v>70</v>
      </c>
      <c r="C8510" t="s">
        <v>35</v>
      </c>
      <c r="D8510" t="s">
        <v>103</v>
      </c>
      <c r="E8510" t="s">
        <v>43</v>
      </c>
      <c r="F8510" s="1">
        <v>44671</v>
      </c>
      <c r="G8510" t="s">
        <v>123043</v>
      </c>
      <c r="H8510" t="s">
        <v>178662</v>
      </c>
      <c r="I8510" t="s">
        <v>21</v>
      </c>
      <c r="J8510" s="5">
        <v>25252.778826031492</v>
      </c>
      <c r="K8510">
        <v>143</v>
      </c>
      <c r="L8510" t="s">
        <v>22</v>
      </c>
      <c r="M8510" s="1">
        <v>44682</v>
      </c>
      <c r="N8510" t="s">
        <v>52</v>
      </c>
      <c r="O8510" t="s">
        <v>33</v>
      </c>
    </row>
    <row r="8511" spans="1:15" x14ac:dyDescent="0.35">
      <c r="A8511" t="s">
        <v>20365</v>
      </c>
      <c r="B8511">
        <v>72</v>
      </c>
      <c r="C8511" t="s">
        <v>35</v>
      </c>
      <c r="D8511" t="s">
        <v>17</v>
      </c>
      <c r="E8511" t="s">
        <v>27</v>
      </c>
      <c r="F8511" s="1">
        <v>44600</v>
      </c>
      <c r="G8511" t="s">
        <v>4758</v>
      </c>
      <c r="H8511" t="s">
        <v>100048</v>
      </c>
      <c r="I8511" t="s">
        <v>130252</v>
      </c>
      <c r="J8511" s="5">
        <v>47415.365352348119</v>
      </c>
      <c r="K8511">
        <v>353</v>
      </c>
      <c r="L8511" t="s">
        <v>31</v>
      </c>
      <c r="M8511" s="1">
        <v>44604</v>
      </c>
      <c r="N8511" t="s">
        <v>32</v>
      </c>
      <c r="O8511" t="s">
        <v>24</v>
      </c>
    </row>
    <row r="8512" spans="1:15" x14ac:dyDescent="0.35">
      <c r="A8512" t="s">
        <v>63324</v>
      </c>
      <c r="B8512">
        <v>65</v>
      </c>
      <c r="C8512" t="s">
        <v>16</v>
      </c>
      <c r="D8512" t="s">
        <v>103</v>
      </c>
      <c r="E8512" t="s">
        <v>18</v>
      </c>
      <c r="F8512" s="1">
        <v>45110</v>
      </c>
      <c r="G8512" t="s">
        <v>106493</v>
      </c>
      <c r="H8512" t="s">
        <v>172272</v>
      </c>
      <c r="I8512" t="s">
        <v>65</v>
      </c>
      <c r="J8512" s="5">
        <v>19111.358409368549</v>
      </c>
      <c r="K8512">
        <v>194</v>
      </c>
      <c r="L8512" t="s">
        <v>46</v>
      </c>
      <c r="M8512" s="1">
        <v>45114</v>
      </c>
      <c r="N8512" t="s">
        <v>79</v>
      </c>
      <c r="O8512" t="s">
        <v>47</v>
      </c>
    </row>
    <row r="8513" spans="1:15" x14ac:dyDescent="0.35">
      <c r="A8513" t="s">
        <v>161414</v>
      </c>
      <c r="B8513">
        <v>34</v>
      </c>
      <c r="C8513" t="s">
        <v>16</v>
      </c>
      <c r="D8513" t="s">
        <v>103</v>
      </c>
      <c r="E8513" t="s">
        <v>43</v>
      </c>
      <c r="F8513" s="1">
        <v>44061</v>
      </c>
      <c r="G8513" t="s">
        <v>78506</v>
      </c>
      <c r="H8513" t="s">
        <v>161415</v>
      </c>
      <c r="I8513" t="s">
        <v>130252</v>
      </c>
      <c r="J8513" s="5">
        <v>42817.017150431573</v>
      </c>
      <c r="K8513">
        <v>260</v>
      </c>
      <c r="L8513" t="s">
        <v>46</v>
      </c>
      <c r="M8513" s="1">
        <v>44070</v>
      </c>
      <c r="N8513" t="s">
        <v>23</v>
      </c>
      <c r="O8513" t="s">
        <v>47</v>
      </c>
    </row>
    <row r="8514" spans="1:15" x14ac:dyDescent="0.35">
      <c r="A8514" t="s">
        <v>161414</v>
      </c>
      <c r="B8514">
        <v>36</v>
      </c>
      <c r="C8514" t="s">
        <v>16</v>
      </c>
      <c r="D8514" t="s">
        <v>103</v>
      </c>
      <c r="E8514" t="s">
        <v>43</v>
      </c>
      <c r="F8514" s="1">
        <v>44061</v>
      </c>
      <c r="G8514" t="s">
        <v>78506</v>
      </c>
      <c r="H8514" t="s">
        <v>161415</v>
      </c>
      <c r="I8514" t="s">
        <v>130252</v>
      </c>
      <c r="J8514" s="5">
        <v>42817.017150431573</v>
      </c>
      <c r="K8514">
        <v>260</v>
      </c>
      <c r="L8514" t="s">
        <v>46</v>
      </c>
      <c r="M8514" s="1">
        <v>44070</v>
      </c>
      <c r="N8514" t="s">
        <v>23</v>
      </c>
      <c r="O8514" t="s">
        <v>47</v>
      </c>
    </row>
    <row r="8515" spans="1:15" x14ac:dyDescent="0.35">
      <c r="A8515" t="s">
        <v>167537</v>
      </c>
      <c r="B8515">
        <v>57</v>
      </c>
      <c r="C8515" t="s">
        <v>16</v>
      </c>
      <c r="D8515" t="s">
        <v>26</v>
      </c>
      <c r="E8515" t="s">
        <v>18</v>
      </c>
      <c r="F8515" s="1">
        <v>44897</v>
      </c>
      <c r="G8515" t="s">
        <v>94242</v>
      </c>
      <c r="H8515" t="s">
        <v>130554</v>
      </c>
      <c r="I8515" t="s">
        <v>65</v>
      </c>
      <c r="J8515" s="5">
        <v>8837.2152731266087</v>
      </c>
      <c r="K8515">
        <v>125</v>
      </c>
      <c r="L8515" t="s">
        <v>46</v>
      </c>
      <c r="M8515" s="1">
        <v>44914</v>
      </c>
      <c r="N8515" t="s">
        <v>79</v>
      </c>
      <c r="O8515" t="s">
        <v>47</v>
      </c>
    </row>
    <row r="8516" spans="1:15" x14ac:dyDescent="0.35">
      <c r="A8516" t="s">
        <v>152795</v>
      </c>
      <c r="B8516">
        <v>67</v>
      </c>
      <c r="C8516" t="s">
        <v>35</v>
      </c>
      <c r="D8516" t="s">
        <v>26</v>
      </c>
      <c r="E8516" t="s">
        <v>18</v>
      </c>
      <c r="F8516" s="1">
        <v>45234</v>
      </c>
      <c r="G8516" t="s">
        <v>56149</v>
      </c>
      <c r="H8516" t="s">
        <v>137413</v>
      </c>
      <c r="I8516" t="s">
        <v>65</v>
      </c>
      <c r="J8516" s="5">
        <v>28784.262601656315</v>
      </c>
      <c r="K8516">
        <v>243</v>
      </c>
      <c r="L8516" t="s">
        <v>22</v>
      </c>
      <c r="M8516" s="1">
        <v>45261</v>
      </c>
      <c r="N8516" t="s">
        <v>52</v>
      </c>
      <c r="O8516" t="s">
        <v>47</v>
      </c>
    </row>
    <row r="8517" spans="1:15" x14ac:dyDescent="0.35">
      <c r="A8517" t="s">
        <v>152795</v>
      </c>
      <c r="B8517">
        <v>61</v>
      </c>
      <c r="C8517" t="s">
        <v>35</v>
      </c>
      <c r="D8517" t="s">
        <v>49</v>
      </c>
      <c r="E8517" t="s">
        <v>18</v>
      </c>
      <c r="F8517" s="1">
        <v>44115</v>
      </c>
      <c r="G8517" t="s">
        <v>61760</v>
      </c>
      <c r="H8517" t="s">
        <v>154925</v>
      </c>
      <c r="I8517" t="s">
        <v>39</v>
      </c>
      <c r="J8517" s="5">
        <v>24135.937301651742</v>
      </c>
      <c r="K8517">
        <v>481</v>
      </c>
      <c r="L8517" t="s">
        <v>22</v>
      </c>
      <c r="M8517" s="1">
        <v>44126</v>
      </c>
      <c r="N8517" t="s">
        <v>23</v>
      </c>
      <c r="O8517" t="s">
        <v>33</v>
      </c>
    </row>
    <row r="8518" spans="1:15" x14ac:dyDescent="0.35">
      <c r="A8518" t="s">
        <v>152795</v>
      </c>
      <c r="B8518">
        <v>68</v>
      </c>
      <c r="C8518" t="s">
        <v>35</v>
      </c>
      <c r="D8518" t="s">
        <v>26</v>
      </c>
      <c r="E8518" t="s">
        <v>18</v>
      </c>
      <c r="F8518" s="1">
        <v>45234</v>
      </c>
      <c r="G8518" t="s">
        <v>56149</v>
      </c>
      <c r="H8518" t="s">
        <v>137413</v>
      </c>
      <c r="I8518" t="s">
        <v>65</v>
      </c>
      <c r="J8518" s="5">
        <v>28784.262601656315</v>
      </c>
      <c r="K8518">
        <v>243</v>
      </c>
      <c r="L8518" t="s">
        <v>22</v>
      </c>
      <c r="M8518" s="1">
        <v>45261</v>
      </c>
      <c r="N8518" t="s">
        <v>52</v>
      </c>
      <c r="O8518" t="s">
        <v>47</v>
      </c>
    </row>
    <row r="8519" spans="1:15" x14ac:dyDescent="0.35">
      <c r="A8519" t="s">
        <v>133086</v>
      </c>
      <c r="B8519">
        <v>73</v>
      </c>
      <c r="C8519" t="s">
        <v>16</v>
      </c>
      <c r="D8519" t="s">
        <v>59</v>
      </c>
      <c r="E8519" t="s">
        <v>93</v>
      </c>
      <c r="F8519" s="1">
        <v>44377</v>
      </c>
      <c r="G8519" t="s">
        <v>4901</v>
      </c>
      <c r="H8519" t="s">
        <v>133087</v>
      </c>
      <c r="I8519" t="s">
        <v>130252</v>
      </c>
      <c r="J8519" s="5">
        <v>45968.166082544092</v>
      </c>
      <c r="K8519">
        <v>277</v>
      </c>
      <c r="L8519" t="s">
        <v>46</v>
      </c>
      <c r="M8519" s="1">
        <v>44386</v>
      </c>
      <c r="N8519" t="s">
        <v>79</v>
      </c>
      <c r="O8519" t="s">
        <v>47</v>
      </c>
    </row>
    <row r="8520" spans="1:15" x14ac:dyDescent="0.35">
      <c r="A8520" t="s">
        <v>158385</v>
      </c>
      <c r="B8520">
        <v>72</v>
      </c>
      <c r="C8520" t="s">
        <v>16</v>
      </c>
      <c r="D8520" t="s">
        <v>103</v>
      </c>
      <c r="E8520" t="s">
        <v>76</v>
      </c>
      <c r="F8520" s="1">
        <v>44126</v>
      </c>
      <c r="G8520" t="s">
        <v>20513</v>
      </c>
      <c r="H8520" t="s">
        <v>158386</v>
      </c>
      <c r="I8520" t="s">
        <v>30</v>
      </c>
      <c r="J8520" s="5">
        <v>11947.553187208972</v>
      </c>
      <c r="K8520">
        <v>122</v>
      </c>
      <c r="L8520" t="s">
        <v>22</v>
      </c>
      <c r="M8520" s="1">
        <v>44128</v>
      </c>
      <c r="N8520" t="s">
        <v>40</v>
      </c>
      <c r="O8520" t="s">
        <v>33</v>
      </c>
    </row>
    <row r="8521" spans="1:15" x14ac:dyDescent="0.35">
      <c r="A8521" t="s">
        <v>175739</v>
      </c>
      <c r="B8521">
        <v>20</v>
      </c>
      <c r="C8521" t="s">
        <v>16</v>
      </c>
      <c r="D8521" t="s">
        <v>26</v>
      </c>
      <c r="E8521" t="s">
        <v>76</v>
      </c>
      <c r="F8521" s="1">
        <v>44593</v>
      </c>
      <c r="G8521" t="s">
        <v>10996</v>
      </c>
      <c r="H8521" t="s">
        <v>175740</v>
      </c>
      <c r="I8521" t="s">
        <v>39</v>
      </c>
      <c r="J8521" s="5">
        <v>16696.767575543723</v>
      </c>
      <c r="K8521">
        <v>396</v>
      </c>
      <c r="L8521" t="s">
        <v>46</v>
      </c>
      <c r="M8521" s="1">
        <v>44615</v>
      </c>
      <c r="N8521" t="s">
        <v>79</v>
      </c>
      <c r="O8521" t="s">
        <v>24</v>
      </c>
    </row>
    <row r="8522" spans="1:15" x14ac:dyDescent="0.35">
      <c r="A8522" t="s">
        <v>156352</v>
      </c>
      <c r="B8522">
        <v>63</v>
      </c>
      <c r="C8522" t="s">
        <v>35</v>
      </c>
      <c r="D8522" t="s">
        <v>42</v>
      </c>
      <c r="E8522" t="s">
        <v>43</v>
      </c>
      <c r="F8522" s="1">
        <v>43970</v>
      </c>
      <c r="G8522" t="s">
        <v>65463</v>
      </c>
      <c r="H8522" t="s">
        <v>65464</v>
      </c>
      <c r="I8522" t="s">
        <v>39</v>
      </c>
      <c r="J8522" s="5">
        <v>34281.173554660891</v>
      </c>
      <c r="K8522">
        <v>423</v>
      </c>
      <c r="L8522" t="s">
        <v>22</v>
      </c>
      <c r="M8522" s="1">
        <v>43971</v>
      </c>
      <c r="N8522" t="s">
        <v>40</v>
      </c>
      <c r="O8522" t="s">
        <v>33</v>
      </c>
    </row>
    <row r="8523" spans="1:15" x14ac:dyDescent="0.35">
      <c r="A8523" t="s">
        <v>133484</v>
      </c>
      <c r="B8523">
        <v>81</v>
      </c>
      <c r="C8523" t="s">
        <v>35</v>
      </c>
      <c r="D8523" t="s">
        <v>36</v>
      </c>
      <c r="E8523" t="s">
        <v>93</v>
      </c>
      <c r="F8523" s="1">
        <v>44176</v>
      </c>
      <c r="G8523" t="s">
        <v>5947</v>
      </c>
      <c r="H8523" t="s">
        <v>5948</v>
      </c>
      <c r="I8523" t="s">
        <v>130252</v>
      </c>
      <c r="J8523" s="5">
        <v>13386.352057102273</v>
      </c>
      <c r="K8523">
        <v>189</v>
      </c>
      <c r="L8523" t="s">
        <v>22</v>
      </c>
      <c r="M8523" s="1">
        <v>44177</v>
      </c>
      <c r="N8523" t="s">
        <v>79</v>
      </c>
      <c r="O8523" t="s">
        <v>33</v>
      </c>
    </row>
    <row r="8524" spans="1:15" x14ac:dyDescent="0.35">
      <c r="A8524" t="s">
        <v>158019</v>
      </c>
      <c r="B8524">
        <v>44</v>
      </c>
      <c r="C8524" t="s">
        <v>16</v>
      </c>
      <c r="D8524" t="s">
        <v>125</v>
      </c>
      <c r="E8524" t="s">
        <v>43</v>
      </c>
      <c r="F8524" s="1">
        <v>43688</v>
      </c>
      <c r="G8524" t="s">
        <v>69783</v>
      </c>
      <c r="H8524" t="s">
        <v>69784</v>
      </c>
      <c r="I8524" t="s">
        <v>65</v>
      </c>
      <c r="J8524" s="5">
        <v>15696.923834373589</v>
      </c>
      <c r="K8524">
        <v>473</v>
      </c>
      <c r="L8524" t="s">
        <v>22</v>
      </c>
      <c r="M8524" s="1">
        <v>43716</v>
      </c>
      <c r="N8524" t="s">
        <v>79</v>
      </c>
      <c r="O8524" t="s">
        <v>24</v>
      </c>
    </row>
    <row r="8525" spans="1:15" x14ac:dyDescent="0.35">
      <c r="A8525" t="s">
        <v>161146</v>
      </c>
      <c r="B8525">
        <v>65</v>
      </c>
      <c r="C8525" t="s">
        <v>16</v>
      </c>
      <c r="D8525" t="s">
        <v>26</v>
      </c>
      <c r="E8525" t="s">
        <v>54</v>
      </c>
      <c r="F8525" s="1">
        <v>45251</v>
      </c>
      <c r="G8525" t="s">
        <v>5959</v>
      </c>
      <c r="H8525" t="s">
        <v>161147</v>
      </c>
      <c r="I8525" t="s">
        <v>30</v>
      </c>
      <c r="J8525" s="5">
        <v>35402.172249543961</v>
      </c>
      <c r="K8525">
        <v>429</v>
      </c>
      <c r="L8525" t="s">
        <v>31</v>
      </c>
      <c r="M8525" s="1">
        <v>45256</v>
      </c>
      <c r="N8525" t="s">
        <v>23</v>
      </c>
      <c r="O8525" t="s">
        <v>33</v>
      </c>
    </row>
    <row r="8526" spans="1:15" x14ac:dyDescent="0.35">
      <c r="A8526" t="s">
        <v>161146</v>
      </c>
      <c r="B8526">
        <v>67</v>
      </c>
      <c r="C8526" t="s">
        <v>16</v>
      </c>
      <c r="D8526" t="s">
        <v>26</v>
      </c>
      <c r="E8526" t="s">
        <v>54</v>
      </c>
      <c r="F8526" s="1">
        <v>45251</v>
      </c>
      <c r="G8526" t="s">
        <v>5959</v>
      </c>
      <c r="H8526" t="s">
        <v>161147</v>
      </c>
      <c r="I8526" t="s">
        <v>30</v>
      </c>
      <c r="J8526" s="5">
        <v>35402.172249543961</v>
      </c>
      <c r="K8526">
        <v>429</v>
      </c>
      <c r="L8526" t="s">
        <v>31</v>
      </c>
      <c r="M8526" s="1">
        <v>45256</v>
      </c>
      <c r="N8526" t="s">
        <v>23</v>
      </c>
      <c r="O8526" t="s">
        <v>33</v>
      </c>
    </row>
    <row r="8527" spans="1:15" x14ac:dyDescent="0.35">
      <c r="A8527" t="s">
        <v>132664</v>
      </c>
      <c r="B8527">
        <v>80</v>
      </c>
      <c r="C8527" t="s">
        <v>35</v>
      </c>
      <c r="D8527" t="s">
        <v>36</v>
      </c>
      <c r="E8527" t="s">
        <v>18</v>
      </c>
      <c r="F8527" s="1">
        <v>44037</v>
      </c>
      <c r="G8527" t="s">
        <v>3806</v>
      </c>
      <c r="H8527" t="s">
        <v>132665</v>
      </c>
      <c r="I8527" t="s">
        <v>21</v>
      </c>
      <c r="J8527" s="5">
        <v>4250.2008211592047</v>
      </c>
      <c r="K8527">
        <v>334</v>
      </c>
      <c r="L8527" t="s">
        <v>22</v>
      </c>
      <c r="M8527" s="1">
        <v>44054</v>
      </c>
      <c r="N8527" t="s">
        <v>23</v>
      </c>
      <c r="O8527" t="s">
        <v>33</v>
      </c>
    </row>
    <row r="8528" spans="1:15" x14ac:dyDescent="0.35">
      <c r="A8528" t="s">
        <v>178785</v>
      </c>
      <c r="B8528">
        <v>37</v>
      </c>
      <c r="C8528" t="s">
        <v>35</v>
      </c>
      <c r="D8528" t="s">
        <v>17</v>
      </c>
      <c r="E8528" t="s">
        <v>93</v>
      </c>
      <c r="F8528" s="1">
        <v>45392</v>
      </c>
      <c r="G8528" t="s">
        <v>123366</v>
      </c>
      <c r="H8528" t="s">
        <v>123367</v>
      </c>
      <c r="I8528" t="s">
        <v>39</v>
      </c>
      <c r="J8528" s="5">
        <v>40300.405476810585</v>
      </c>
      <c r="K8528">
        <v>393</v>
      </c>
      <c r="L8528" t="s">
        <v>31</v>
      </c>
      <c r="M8528" s="1">
        <v>45409</v>
      </c>
      <c r="N8528" t="s">
        <v>23</v>
      </c>
      <c r="O8528" t="s">
        <v>24</v>
      </c>
    </row>
    <row r="8529" spans="1:15" x14ac:dyDescent="0.35">
      <c r="A8529" t="s">
        <v>94622</v>
      </c>
      <c r="B8529">
        <v>47</v>
      </c>
      <c r="C8529" t="s">
        <v>16</v>
      </c>
      <c r="D8529" t="s">
        <v>42</v>
      </c>
      <c r="E8529" t="s">
        <v>54</v>
      </c>
      <c r="F8529" s="1">
        <v>44769</v>
      </c>
      <c r="G8529" t="s">
        <v>21843</v>
      </c>
      <c r="H8529" t="s">
        <v>21844</v>
      </c>
      <c r="I8529" t="s">
        <v>39</v>
      </c>
      <c r="J8529" s="5">
        <v>2301.8431519448823</v>
      </c>
      <c r="K8529">
        <v>460</v>
      </c>
      <c r="L8529" t="s">
        <v>46</v>
      </c>
      <c r="M8529" s="1">
        <v>44797</v>
      </c>
      <c r="N8529" t="s">
        <v>23</v>
      </c>
      <c r="O8529" t="s">
        <v>47</v>
      </c>
    </row>
    <row r="8530" spans="1:15" x14ac:dyDescent="0.35">
      <c r="A8530" t="s">
        <v>168745</v>
      </c>
      <c r="B8530">
        <v>44</v>
      </c>
      <c r="C8530" t="s">
        <v>35</v>
      </c>
      <c r="D8530" t="s">
        <v>42</v>
      </c>
      <c r="E8530" t="s">
        <v>76</v>
      </c>
      <c r="F8530" s="1">
        <v>44516</v>
      </c>
      <c r="G8530" t="s">
        <v>48067</v>
      </c>
      <c r="H8530" t="s">
        <v>97320</v>
      </c>
      <c r="I8530" t="s">
        <v>21</v>
      </c>
      <c r="J8530" s="5">
        <v>14321.848043601018</v>
      </c>
      <c r="K8530">
        <v>127</v>
      </c>
      <c r="L8530" t="s">
        <v>22</v>
      </c>
      <c r="M8530" s="1">
        <v>44525</v>
      </c>
      <c r="N8530" t="s">
        <v>32</v>
      </c>
      <c r="O8530" t="s">
        <v>47</v>
      </c>
    </row>
    <row r="8531" spans="1:15" x14ac:dyDescent="0.35">
      <c r="A8531" t="s">
        <v>168597</v>
      </c>
      <c r="B8531">
        <v>70</v>
      </c>
      <c r="C8531" t="s">
        <v>16</v>
      </c>
      <c r="D8531" t="s">
        <v>26</v>
      </c>
      <c r="E8531" t="s">
        <v>93</v>
      </c>
      <c r="F8531" s="1">
        <v>43788</v>
      </c>
      <c r="G8531" t="s">
        <v>96916</v>
      </c>
      <c r="H8531" t="s">
        <v>14561</v>
      </c>
      <c r="I8531" t="s">
        <v>130252</v>
      </c>
      <c r="J8531" s="5">
        <v>39058.335711953951</v>
      </c>
      <c r="K8531">
        <v>491</v>
      </c>
      <c r="L8531" t="s">
        <v>22</v>
      </c>
      <c r="M8531" s="1">
        <v>43801</v>
      </c>
      <c r="N8531" t="s">
        <v>40</v>
      </c>
      <c r="O8531" t="s">
        <v>24</v>
      </c>
    </row>
    <row r="8532" spans="1:15" x14ac:dyDescent="0.35">
      <c r="A8532" t="s">
        <v>132470</v>
      </c>
      <c r="B8532">
        <v>58</v>
      </c>
      <c r="C8532" t="s">
        <v>16</v>
      </c>
      <c r="D8532" t="s">
        <v>42</v>
      </c>
      <c r="E8532" t="s">
        <v>54</v>
      </c>
      <c r="F8532" s="1">
        <v>43878</v>
      </c>
      <c r="G8532" t="s">
        <v>3276</v>
      </c>
      <c r="H8532" t="s">
        <v>132471</v>
      </c>
      <c r="I8532" t="s">
        <v>130252</v>
      </c>
      <c r="J8532" s="5">
        <v>12004.404755392032</v>
      </c>
      <c r="K8532">
        <v>135</v>
      </c>
      <c r="L8532" t="s">
        <v>46</v>
      </c>
      <c r="M8532" s="1">
        <v>43896</v>
      </c>
      <c r="N8532" t="s">
        <v>23</v>
      </c>
      <c r="O8532" t="s">
        <v>24</v>
      </c>
    </row>
    <row r="8533" spans="1:15" x14ac:dyDescent="0.35">
      <c r="A8533" t="s">
        <v>180171</v>
      </c>
      <c r="B8533">
        <v>24</v>
      </c>
      <c r="C8533" t="s">
        <v>16</v>
      </c>
      <c r="D8533" t="s">
        <v>125</v>
      </c>
      <c r="E8533" t="s">
        <v>93</v>
      </c>
      <c r="F8533" s="1">
        <v>44423</v>
      </c>
      <c r="G8533" t="s">
        <v>11970</v>
      </c>
      <c r="H8533" t="s">
        <v>127019</v>
      </c>
      <c r="I8533" t="s">
        <v>39</v>
      </c>
      <c r="J8533" s="5">
        <v>3081.2454766812962</v>
      </c>
      <c r="K8533">
        <v>454</v>
      </c>
      <c r="L8533" t="s">
        <v>31</v>
      </c>
      <c r="M8533" s="1">
        <v>44450</v>
      </c>
      <c r="N8533" t="s">
        <v>52</v>
      </c>
      <c r="O8533" t="s">
        <v>24</v>
      </c>
    </row>
    <row r="8534" spans="1:15" x14ac:dyDescent="0.35">
      <c r="A8534" t="s">
        <v>166986</v>
      </c>
      <c r="B8534">
        <v>18</v>
      </c>
      <c r="C8534" t="s">
        <v>16</v>
      </c>
      <c r="D8534" t="s">
        <v>125</v>
      </c>
      <c r="E8534" t="s">
        <v>27</v>
      </c>
      <c r="F8534" s="1">
        <v>45015</v>
      </c>
      <c r="G8534" t="s">
        <v>92822</v>
      </c>
      <c r="H8534" t="s">
        <v>92823</v>
      </c>
      <c r="I8534" t="s">
        <v>30</v>
      </c>
      <c r="J8534" s="5">
        <v>29170.617795144884</v>
      </c>
      <c r="K8534">
        <v>348</v>
      </c>
      <c r="L8534" t="s">
        <v>31</v>
      </c>
      <c r="M8534" s="1">
        <v>45045</v>
      </c>
      <c r="N8534" t="s">
        <v>79</v>
      </c>
      <c r="O8534" t="s">
        <v>47</v>
      </c>
    </row>
    <row r="8535" spans="1:15" x14ac:dyDescent="0.35">
      <c r="A8535" t="s">
        <v>166986</v>
      </c>
      <c r="B8535">
        <v>13</v>
      </c>
      <c r="C8535" t="s">
        <v>16</v>
      </c>
      <c r="D8535" t="s">
        <v>125</v>
      </c>
      <c r="E8535" t="s">
        <v>27</v>
      </c>
      <c r="F8535" s="1">
        <v>45015</v>
      </c>
      <c r="G8535" t="s">
        <v>92822</v>
      </c>
      <c r="H8535" t="s">
        <v>92823</v>
      </c>
      <c r="I8535" t="s">
        <v>30</v>
      </c>
      <c r="J8535" s="5">
        <v>29170.617795144884</v>
      </c>
      <c r="K8535">
        <v>348</v>
      </c>
      <c r="L8535" t="s">
        <v>31</v>
      </c>
      <c r="M8535" s="1">
        <v>45045</v>
      </c>
      <c r="N8535" t="s">
        <v>79</v>
      </c>
      <c r="O8535" t="s">
        <v>47</v>
      </c>
    </row>
    <row r="8536" spans="1:15" x14ac:dyDescent="0.35">
      <c r="A8536" t="s">
        <v>162998</v>
      </c>
      <c r="B8536">
        <v>21</v>
      </c>
      <c r="C8536" t="s">
        <v>35</v>
      </c>
      <c r="D8536" t="s">
        <v>59</v>
      </c>
      <c r="E8536" t="s">
        <v>43</v>
      </c>
      <c r="F8536" s="1">
        <v>44897</v>
      </c>
      <c r="G8536" t="s">
        <v>70590</v>
      </c>
      <c r="H8536" t="s">
        <v>82553</v>
      </c>
      <c r="I8536" t="s">
        <v>130252</v>
      </c>
      <c r="J8536" s="5">
        <v>45532.766932874889</v>
      </c>
      <c r="K8536">
        <v>253</v>
      </c>
      <c r="L8536" t="s">
        <v>22</v>
      </c>
      <c r="M8536" s="1">
        <v>44916</v>
      </c>
      <c r="N8536" t="s">
        <v>23</v>
      </c>
      <c r="O8536" t="s">
        <v>47</v>
      </c>
    </row>
    <row r="8537" spans="1:15" x14ac:dyDescent="0.35">
      <c r="A8537" t="s">
        <v>68390</v>
      </c>
      <c r="B8537">
        <v>38</v>
      </c>
      <c r="C8537" t="s">
        <v>16</v>
      </c>
      <c r="D8537" t="s">
        <v>125</v>
      </c>
      <c r="E8537" t="s">
        <v>27</v>
      </c>
      <c r="F8537" s="1">
        <v>44410</v>
      </c>
      <c r="G8537" t="s">
        <v>23306</v>
      </c>
      <c r="H8537" t="s">
        <v>23307</v>
      </c>
      <c r="I8537" t="s">
        <v>21</v>
      </c>
      <c r="J8537" s="5">
        <v>33046.121191827508</v>
      </c>
      <c r="K8537">
        <v>393</v>
      </c>
      <c r="L8537" t="s">
        <v>46</v>
      </c>
      <c r="M8537" s="1">
        <v>44416</v>
      </c>
      <c r="N8537" t="s">
        <v>32</v>
      </c>
      <c r="O8537" t="s">
        <v>24</v>
      </c>
    </row>
    <row r="8538" spans="1:15" x14ac:dyDescent="0.35">
      <c r="A8538" t="s">
        <v>68390</v>
      </c>
      <c r="B8538">
        <v>34</v>
      </c>
      <c r="C8538" t="s">
        <v>16</v>
      </c>
      <c r="D8538" t="s">
        <v>125</v>
      </c>
      <c r="E8538" t="s">
        <v>27</v>
      </c>
      <c r="F8538" s="1">
        <v>44410</v>
      </c>
      <c r="G8538" t="s">
        <v>23306</v>
      </c>
      <c r="H8538" t="s">
        <v>23307</v>
      </c>
      <c r="I8538" t="s">
        <v>21</v>
      </c>
      <c r="J8538" s="5">
        <v>33046.121191827508</v>
      </c>
      <c r="K8538">
        <v>393</v>
      </c>
      <c r="L8538" t="s">
        <v>46</v>
      </c>
      <c r="M8538" s="1">
        <v>44416</v>
      </c>
      <c r="N8538" t="s">
        <v>32</v>
      </c>
      <c r="O8538" t="s">
        <v>24</v>
      </c>
    </row>
    <row r="8539" spans="1:15" x14ac:dyDescent="0.35">
      <c r="A8539" t="s">
        <v>165902</v>
      </c>
      <c r="B8539">
        <v>73</v>
      </c>
      <c r="C8539" t="s">
        <v>16</v>
      </c>
      <c r="D8539" t="s">
        <v>17</v>
      </c>
      <c r="E8539" t="s">
        <v>93</v>
      </c>
      <c r="F8539" s="1">
        <v>45066</v>
      </c>
      <c r="G8539" t="s">
        <v>90032</v>
      </c>
      <c r="H8539" t="s">
        <v>165903</v>
      </c>
      <c r="I8539" t="s">
        <v>30</v>
      </c>
      <c r="J8539" s="5">
        <v>1879.5413680429679</v>
      </c>
      <c r="K8539">
        <v>145</v>
      </c>
      <c r="L8539" t="s">
        <v>46</v>
      </c>
      <c r="M8539" s="1">
        <v>45093</v>
      </c>
      <c r="N8539" t="s">
        <v>79</v>
      </c>
      <c r="O8539" t="s">
        <v>33</v>
      </c>
    </row>
    <row r="8540" spans="1:15" x14ac:dyDescent="0.35">
      <c r="A8540" t="s">
        <v>152161</v>
      </c>
      <c r="B8540">
        <v>78</v>
      </c>
      <c r="C8540" t="s">
        <v>16</v>
      </c>
      <c r="D8540" t="s">
        <v>103</v>
      </c>
      <c r="E8540" t="s">
        <v>93</v>
      </c>
      <c r="F8540" s="1">
        <v>45197</v>
      </c>
      <c r="G8540" t="s">
        <v>54487</v>
      </c>
      <c r="H8540" t="s">
        <v>54488</v>
      </c>
      <c r="I8540" t="s">
        <v>39</v>
      </c>
      <c r="J8540" s="5">
        <v>17024.376665527132</v>
      </c>
      <c r="K8540">
        <v>187</v>
      </c>
      <c r="L8540" t="s">
        <v>46</v>
      </c>
      <c r="M8540" s="1">
        <v>45216</v>
      </c>
      <c r="N8540" t="s">
        <v>52</v>
      </c>
      <c r="O8540" t="s">
        <v>33</v>
      </c>
    </row>
    <row r="8541" spans="1:15" x14ac:dyDescent="0.35">
      <c r="A8541" t="s">
        <v>163190</v>
      </c>
      <c r="B8541">
        <v>71</v>
      </c>
      <c r="C8541" t="s">
        <v>16</v>
      </c>
      <c r="D8541" t="s">
        <v>103</v>
      </c>
      <c r="E8541" t="s">
        <v>76</v>
      </c>
      <c r="F8541" s="1">
        <v>45154</v>
      </c>
      <c r="G8541" t="s">
        <v>83030</v>
      </c>
      <c r="H8541" t="s">
        <v>32388</v>
      </c>
      <c r="I8541" t="s">
        <v>30</v>
      </c>
      <c r="J8541" s="5">
        <v>20341.782576870602</v>
      </c>
      <c r="K8541">
        <v>160</v>
      </c>
      <c r="L8541" t="s">
        <v>22</v>
      </c>
      <c r="M8541" s="1">
        <v>45172</v>
      </c>
      <c r="N8541" t="s">
        <v>40</v>
      </c>
      <c r="O8541" t="s">
        <v>47</v>
      </c>
    </row>
    <row r="8542" spans="1:15" x14ac:dyDescent="0.35">
      <c r="A8542" t="s">
        <v>163697</v>
      </c>
      <c r="B8542">
        <v>24</v>
      </c>
      <c r="C8542" t="s">
        <v>35</v>
      </c>
      <c r="D8542" t="s">
        <v>42</v>
      </c>
      <c r="E8542" t="s">
        <v>27</v>
      </c>
      <c r="F8542" s="1">
        <v>44152</v>
      </c>
      <c r="G8542" t="s">
        <v>70273</v>
      </c>
      <c r="H8542" t="s">
        <v>84362</v>
      </c>
      <c r="I8542" t="s">
        <v>130252</v>
      </c>
      <c r="J8542" s="5">
        <v>44617.141717109043</v>
      </c>
      <c r="K8542">
        <v>454</v>
      </c>
      <c r="L8542" t="s">
        <v>31</v>
      </c>
      <c r="M8542" s="1">
        <v>44165</v>
      </c>
      <c r="N8542" t="s">
        <v>40</v>
      </c>
      <c r="O8542" t="s">
        <v>33</v>
      </c>
    </row>
    <row r="8543" spans="1:15" x14ac:dyDescent="0.35">
      <c r="A8543" t="s">
        <v>137289</v>
      </c>
      <c r="B8543">
        <v>32</v>
      </c>
      <c r="C8543" t="s">
        <v>35</v>
      </c>
      <c r="D8543" t="s">
        <v>125</v>
      </c>
      <c r="E8543" t="s">
        <v>18</v>
      </c>
      <c r="F8543" s="1">
        <v>44686</v>
      </c>
      <c r="G8543" t="s">
        <v>16013</v>
      </c>
      <c r="H8543" t="s">
        <v>16014</v>
      </c>
      <c r="I8543" t="s">
        <v>39</v>
      </c>
      <c r="J8543" s="5">
        <v>9478.3323315987527</v>
      </c>
      <c r="K8543">
        <v>457</v>
      </c>
      <c r="L8543" t="s">
        <v>31</v>
      </c>
      <c r="M8543" s="1">
        <v>44692</v>
      </c>
      <c r="N8543" t="s">
        <v>52</v>
      </c>
      <c r="O8543" t="s">
        <v>24</v>
      </c>
    </row>
    <row r="8544" spans="1:15" x14ac:dyDescent="0.35">
      <c r="A8544" t="s">
        <v>137289</v>
      </c>
      <c r="B8544">
        <v>19</v>
      </c>
      <c r="C8544" t="s">
        <v>16</v>
      </c>
      <c r="D8544" t="s">
        <v>59</v>
      </c>
      <c r="E8544" t="s">
        <v>43</v>
      </c>
      <c r="F8544" s="1">
        <v>44558</v>
      </c>
      <c r="G8544" t="s">
        <v>18947</v>
      </c>
      <c r="H8544" t="s">
        <v>138400</v>
      </c>
      <c r="I8544" t="s">
        <v>21</v>
      </c>
      <c r="J8544" s="5">
        <v>4366.9008940646154</v>
      </c>
      <c r="K8544">
        <v>332</v>
      </c>
      <c r="L8544" t="s">
        <v>31</v>
      </c>
      <c r="M8544" s="1">
        <v>44572</v>
      </c>
      <c r="N8544" t="s">
        <v>40</v>
      </c>
      <c r="O8544" t="s">
        <v>33</v>
      </c>
    </row>
    <row r="8545" spans="1:15" x14ac:dyDescent="0.35">
      <c r="A8545" t="s">
        <v>137289</v>
      </c>
      <c r="B8545">
        <v>21</v>
      </c>
      <c r="C8545" t="s">
        <v>16</v>
      </c>
      <c r="D8545" t="s">
        <v>59</v>
      </c>
      <c r="E8545" t="s">
        <v>43</v>
      </c>
      <c r="F8545" s="1">
        <v>44558</v>
      </c>
      <c r="G8545" t="s">
        <v>18947</v>
      </c>
      <c r="H8545" t="s">
        <v>138400</v>
      </c>
      <c r="I8545" t="s">
        <v>21</v>
      </c>
      <c r="J8545" s="5">
        <v>4366.9008940646154</v>
      </c>
      <c r="K8545">
        <v>332</v>
      </c>
      <c r="L8545" t="s">
        <v>31</v>
      </c>
      <c r="M8545" s="1">
        <v>44572</v>
      </c>
      <c r="N8545" t="s">
        <v>40</v>
      </c>
      <c r="O8545" t="s">
        <v>33</v>
      </c>
    </row>
    <row r="8546" spans="1:15" x14ac:dyDescent="0.35">
      <c r="A8546" t="s">
        <v>139284</v>
      </c>
      <c r="B8546">
        <v>40</v>
      </c>
      <c r="C8546" t="s">
        <v>35</v>
      </c>
      <c r="D8546" t="s">
        <v>26</v>
      </c>
      <c r="E8546" t="s">
        <v>54</v>
      </c>
      <c r="F8546" s="1">
        <v>44449</v>
      </c>
      <c r="G8546" t="s">
        <v>21168</v>
      </c>
      <c r="H8546" t="s">
        <v>10765</v>
      </c>
      <c r="I8546" t="s">
        <v>130252</v>
      </c>
      <c r="J8546" s="5">
        <v>33271.403465883021</v>
      </c>
      <c r="K8546">
        <v>241</v>
      </c>
      <c r="L8546" t="s">
        <v>46</v>
      </c>
      <c r="M8546" s="1">
        <v>44471</v>
      </c>
      <c r="N8546" t="s">
        <v>52</v>
      </c>
      <c r="O8546" t="s">
        <v>47</v>
      </c>
    </row>
    <row r="8547" spans="1:15" x14ac:dyDescent="0.35">
      <c r="A8547" t="s">
        <v>139284</v>
      </c>
      <c r="B8547">
        <v>44</v>
      </c>
      <c r="C8547" t="s">
        <v>35</v>
      </c>
      <c r="D8547" t="s">
        <v>26</v>
      </c>
      <c r="E8547" t="s">
        <v>54</v>
      </c>
      <c r="F8547" s="1">
        <v>44449</v>
      </c>
      <c r="G8547" t="s">
        <v>21168</v>
      </c>
      <c r="H8547" t="s">
        <v>10765</v>
      </c>
      <c r="I8547" t="s">
        <v>130252</v>
      </c>
      <c r="J8547" s="5">
        <v>33271.403465883021</v>
      </c>
      <c r="K8547">
        <v>241</v>
      </c>
      <c r="L8547" t="s">
        <v>46</v>
      </c>
      <c r="M8547" s="1">
        <v>44471</v>
      </c>
      <c r="N8547" t="s">
        <v>52</v>
      </c>
      <c r="O8547" t="s">
        <v>47</v>
      </c>
    </row>
    <row r="8548" spans="1:15" x14ac:dyDescent="0.35">
      <c r="A8548" t="s">
        <v>136371</v>
      </c>
      <c r="B8548">
        <v>33</v>
      </c>
      <c r="C8548" t="s">
        <v>35</v>
      </c>
      <c r="D8548" t="s">
        <v>36</v>
      </c>
      <c r="E8548" t="s">
        <v>54</v>
      </c>
      <c r="F8548" s="1">
        <v>44049</v>
      </c>
      <c r="G8548" t="s">
        <v>13647</v>
      </c>
      <c r="H8548" t="s">
        <v>136372</v>
      </c>
      <c r="I8548" t="s">
        <v>39</v>
      </c>
      <c r="J8548" s="5">
        <v>41954.671747884626</v>
      </c>
      <c r="K8548">
        <v>479</v>
      </c>
      <c r="L8548" t="s">
        <v>31</v>
      </c>
      <c r="M8548" s="1">
        <v>44079</v>
      </c>
      <c r="N8548" t="s">
        <v>40</v>
      </c>
      <c r="O8548" t="s">
        <v>24</v>
      </c>
    </row>
    <row r="8549" spans="1:15" x14ac:dyDescent="0.35">
      <c r="A8549" t="s">
        <v>154641</v>
      </c>
      <c r="B8549">
        <v>26</v>
      </c>
      <c r="C8549" t="s">
        <v>35</v>
      </c>
      <c r="D8549" t="s">
        <v>125</v>
      </c>
      <c r="E8549" t="s">
        <v>76</v>
      </c>
      <c r="F8549" s="1">
        <v>44629</v>
      </c>
      <c r="G8549" t="s">
        <v>9589</v>
      </c>
      <c r="H8549" t="s">
        <v>154642</v>
      </c>
      <c r="I8549" t="s">
        <v>30</v>
      </c>
      <c r="J8549" s="5">
        <v>10451.162518664558</v>
      </c>
      <c r="K8549">
        <v>438</v>
      </c>
      <c r="L8549" t="s">
        <v>31</v>
      </c>
      <c r="M8549" s="1">
        <v>44643</v>
      </c>
      <c r="N8549" t="s">
        <v>32</v>
      </c>
      <c r="O8549" t="s">
        <v>24</v>
      </c>
    </row>
    <row r="8550" spans="1:15" x14ac:dyDescent="0.35">
      <c r="A8550" t="s">
        <v>170344</v>
      </c>
      <c r="B8550">
        <v>23</v>
      </c>
      <c r="C8550" t="s">
        <v>35</v>
      </c>
      <c r="D8550" t="s">
        <v>42</v>
      </c>
      <c r="E8550" t="s">
        <v>76</v>
      </c>
      <c r="F8550" s="1">
        <v>45074</v>
      </c>
      <c r="G8550" t="s">
        <v>78769</v>
      </c>
      <c r="H8550" t="s">
        <v>170345</v>
      </c>
      <c r="I8550" t="s">
        <v>130252</v>
      </c>
      <c r="J8550" s="5">
        <v>40005.140937833145</v>
      </c>
      <c r="K8550">
        <v>343</v>
      </c>
      <c r="L8550" t="s">
        <v>31</v>
      </c>
      <c r="M8550" s="1">
        <v>45086</v>
      </c>
      <c r="N8550" t="s">
        <v>23</v>
      </c>
      <c r="O8550" t="s">
        <v>24</v>
      </c>
    </row>
    <row r="8551" spans="1:15" x14ac:dyDescent="0.35">
      <c r="A8551" t="s">
        <v>170344</v>
      </c>
      <c r="B8551">
        <v>26</v>
      </c>
      <c r="C8551" t="s">
        <v>35</v>
      </c>
      <c r="D8551" t="s">
        <v>42</v>
      </c>
      <c r="E8551" t="s">
        <v>76</v>
      </c>
      <c r="F8551" s="1">
        <v>45074</v>
      </c>
      <c r="G8551" t="s">
        <v>78769</v>
      </c>
      <c r="H8551" t="s">
        <v>170345</v>
      </c>
      <c r="I8551" t="s">
        <v>130252</v>
      </c>
      <c r="J8551" s="5">
        <v>40005.140937833145</v>
      </c>
      <c r="K8551">
        <v>343</v>
      </c>
      <c r="L8551" t="s">
        <v>31</v>
      </c>
      <c r="M8551" s="1">
        <v>45086</v>
      </c>
      <c r="N8551" t="s">
        <v>23</v>
      </c>
      <c r="O8551" t="s">
        <v>24</v>
      </c>
    </row>
    <row r="8552" spans="1:15" x14ac:dyDescent="0.35">
      <c r="A8552" t="s">
        <v>167623</v>
      </c>
      <c r="B8552">
        <v>56</v>
      </c>
      <c r="C8552" t="s">
        <v>35</v>
      </c>
      <c r="D8552" t="s">
        <v>36</v>
      </c>
      <c r="E8552" t="s">
        <v>27</v>
      </c>
      <c r="F8552" s="1">
        <v>44873</v>
      </c>
      <c r="G8552" t="s">
        <v>94459</v>
      </c>
      <c r="H8552" t="s">
        <v>94460</v>
      </c>
      <c r="I8552" t="s">
        <v>39</v>
      </c>
      <c r="J8552" s="5">
        <v>32445.028458913937</v>
      </c>
      <c r="K8552">
        <v>196</v>
      </c>
      <c r="L8552" t="s">
        <v>22</v>
      </c>
      <c r="M8552" s="1">
        <v>44880</v>
      </c>
      <c r="N8552" t="s">
        <v>23</v>
      </c>
      <c r="O8552" t="s">
        <v>33</v>
      </c>
    </row>
    <row r="8553" spans="1:15" x14ac:dyDescent="0.35">
      <c r="A8553" t="s">
        <v>167623</v>
      </c>
      <c r="B8553">
        <v>60</v>
      </c>
      <c r="C8553" t="s">
        <v>35</v>
      </c>
      <c r="D8553" t="s">
        <v>36</v>
      </c>
      <c r="E8553" t="s">
        <v>27</v>
      </c>
      <c r="F8553" s="1">
        <v>44873</v>
      </c>
      <c r="G8553" t="s">
        <v>94459</v>
      </c>
      <c r="H8553" t="s">
        <v>94460</v>
      </c>
      <c r="I8553" t="s">
        <v>39</v>
      </c>
      <c r="J8553" s="5">
        <v>32445.028458913937</v>
      </c>
      <c r="K8553">
        <v>196</v>
      </c>
      <c r="L8553" t="s">
        <v>22</v>
      </c>
      <c r="M8553" s="1">
        <v>44880</v>
      </c>
      <c r="N8553" t="s">
        <v>23</v>
      </c>
      <c r="O8553" t="s">
        <v>33</v>
      </c>
    </row>
    <row r="8554" spans="1:15" x14ac:dyDescent="0.35">
      <c r="A8554" t="s">
        <v>152133</v>
      </c>
      <c r="B8554">
        <v>42</v>
      </c>
      <c r="C8554" t="s">
        <v>35</v>
      </c>
      <c r="D8554" t="s">
        <v>36</v>
      </c>
      <c r="E8554" t="s">
        <v>93</v>
      </c>
      <c r="F8554" s="1">
        <v>43776</v>
      </c>
      <c r="G8554" t="s">
        <v>54423</v>
      </c>
      <c r="H8554" t="s">
        <v>152134</v>
      </c>
      <c r="I8554" t="s">
        <v>65</v>
      </c>
      <c r="J8554" s="5">
        <v>10364.195316521878</v>
      </c>
      <c r="K8554">
        <v>247</v>
      </c>
      <c r="L8554" t="s">
        <v>22</v>
      </c>
      <c r="M8554" s="1">
        <v>43797</v>
      </c>
      <c r="N8554" t="s">
        <v>40</v>
      </c>
      <c r="O8554" t="s">
        <v>47</v>
      </c>
    </row>
    <row r="8555" spans="1:15" x14ac:dyDescent="0.35">
      <c r="A8555" t="s">
        <v>152133</v>
      </c>
      <c r="B8555">
        <v>81</v>
      </c>
      <c r="C8555" t="s">
        <v>16</v>
      </c>
      <c r="D8555" t="s">
        <v>49</v>
      </c>
      <c r="E8555" t="s">
        <v>54</v>
      </c>
      <c r="F8555" s="1">
        <v>44457</v>
      </c>
      <c r="G8555" t="s">
        <v>18579</v>
      </c>
      <c r="H8555" t="s">
        <v>19905</v>
      </c>
      <c r="I8555" t="s">
        <v>30</v>
      </c>
      <c r="J8555" s="5">
        <v>2612.4940464437022</v>
      </c>
      <c r="K8555">
        <v>237</v>
      </c>
      <c r="L8555" t="s">
        <v>31</v>
      </c>
      <c r="M8555" s="1">
        <v>44468</v>
      </c>
      <c r="N8555" t="s">
        <v>40</v>
      </c>
      <c r="O8555" t="s">
        <v>33</v>
      </c>
    </row>
    <row r="8556" spans="1:15" x14ac:dyDescent="0.35">
      <c r="A8556" t="s">
        <v>152133</v>
      </c>
      <c r="B8556">
        <v>73</v>
      </c>
      <c r="C8556" t="s">
        <v>16</v>
      </c>
      <c r="D8556" t="s">
        <v>36</v>
      </c>
      <c r="E8556" t="s">
        <v>18</v>
      </c>
      <c r="F8556" s="1">
        <v>45229</v>
      </c>
      <c r="G8556" t="s">
        <v>92181</v>
      </c>
      <c r="H8556" t="s">
        <v>174724</v>
      </c>
      <c r="I8556" t="s">
        <v>39</v>
      </c>
      <c r="J8556" s="5">
        <v>42004.212661240235</v>
      </c>
      <c r="K8556">
        <v>128</v>
      </c>
      <c r="L8556" t="s">
        <v>22</v>
      </c>
      <c r="M8556" s="1">
        <v>45246</v>
      </c>
      <c r="N8556" t="s">
        <v>32</v>
      </c>
      <c r="O8556" t="s">
        <v>33</v>
      </c>
    </row>
    <row r="8557" spans="1:15" x14ac:dyDescent="0.35">
      <c r="A8557" t="s">
        <v>140831</v>
      </c>
      <c r="B8557">
        <v>53</v>
      </c>
      <c r="C8557" t="s">
        <v>35</v>
      </c>
      <c r="D8557" t="s">
        <v>42</v>
      </c>
      <c r="E8557" t="s">
        <v>43</v>
      </c>
      <c r="F8557" s="1">
        <v>43747</v>
      </c>
      <c r="G8557" t="s">
        <v>25158</v>
      </c>
      <c r="H8557" t="s">
        <v>140832</v>
      </c>
      <c r="I8557" t="s">
        <v>130252</v>
      </c>
      <c r="J8557" s="5">
        <v>6686.6662673394021</v>
      </c>
      <c r="K8557">
        <v>182</v>
      </c>
      <c r="L8557" t="s">
        <v>46</v>
      </c>
      <c r="M8557" s="1">
        <v>43754</v>
      </c>
      <c r="N8557" t="s">
        <v>52</v>
      </c>
      <c r="O8557" t="s">
        <v>33</v>
      </c>
    </row>
    <row r="8558" spans="1:15" x14ac:dyDescent="0.35">
      <c r="A8558" t="s">
        <v>148640</v>
      </c>
      <c r="B8558">
        <v>37</v>
      </c>
      <c r="C8558" t="s">
        <v>16</v>
      </c>
      <c r="D8558" t="s">
        <v>103</v>
      </c>
      <c r="E8558" t="s">
        <v>76</v>
      </c>
      <c r="F8558" s="1">
        <v>43966</v>
      </c>
      <c r="G8558" t="s">
        <v>45376</v>
      </c>
      <c r="H8558" t="s">
        <v>7537</v>
      </c>
      <c r="I8558" t="s">
        <v>30</v>
      </c>
      <c r="J8558" s="5">
        <v>36455.737490200256</v>
      </c>
      <c r="K8558">
        <v>411</v>
      </c>
      <c r="L8558" t="s">
        <v>31</v>
      </c>
      <c r="M8558" s="1">
        <v>43979</v>
      </c>
      <c r="N8558" t="s">
        <v>40</v>
      </c>
      <c r="O8558" t="s">
        <v>24</v>
      </c>
    </row>
    <row r="8559" spans="1:15" x14ac:dyDescent="0.35">
      <c r="A8559" t="s">
        <v>148640</v>
      </c>
      <c r="B8559">
        <v>33</v>
      </c>
      <c r="C8559" t="s">
        <v>16</v>
      </c>
      <c r="D8559" t="s">
        <v>103</v>
      </c>
      <c r="E8559" t="s">
        <v>76</v>
      </c>
      <c r="F8559" s="1">
        <v>43966</v>
      </c>
      <c r="G8559" t="s">
        <v>45376</v>
      </c>
      <c r="H8559" t="s">
        <v>7537</v>
      </c>
      <c r="I8559" t="s">
        <v>30</v>
      </c>
      <c r="J8559" s="5">
        <v>36455.737490200256</v>
      </c>
      <c r="K8559">
        <v>411</v>
      </c>
      <c r="L8559" t="s">
        <v>31</v>
      </c>
      <c r="M8559" s="1">
        <v>43979</v>
      </c>
      <c r="N8559" t="s">
        <v>40</v>
      </c>
      <c r="O8559" t="s">
        <v>24</v>
      </c>
    </row>
    <row r="8560" spans="1:15" x14ac:dyDescent="0.35">
      <c r="A8560" t="s">
        <v>169637</v>
      </c>
      <c r="B8560">
        <v>58</v>
      </c>
      <c r="C8560" t="s">
        <v>35</v>
      </c>
      <c r="D8560" t="s">
        <v>17</v>
      </c>
      <c r="E8560" t="s">
        <v>93</v>
      </c>
      <c r="F8560" s="1">
        <v>43649</v>
      </c>
      <c r="G8560" t="s">
        <v>41398</v>
      </c>
      <c r="H8560" t="s">
        <v>169638</v>
      </c>
      <c r="I8560" t="s">
        <v>130252</v>
      </c>
      <c r="J8560" s="5">
        <v>45799.201209690807</v>
      </c>
      <c r="K8560">
        <v>154</v>
      </c>
      <c r="L8560" t="s">
        <v>31</v>
      </c>
      <c r="M8560" s="1">
        <v>43670</v>
      </c>
      <c r="N8560" t="s">
        <v>32</v>
      </c>
      <c r="O8560" t="s">
        <v>24</v>
      </c>
    </row>
    <row r="8561" spans="1:15" x14ac:dyDescent="0.35">
      <c r="A8561" t="s">
        <v>137716</v>
      </c>
      <c r="B8561">
        <v>34</v>
      </c>
      <c r="C8561" t="s">
        <v>16</v>
      </c>
      <c r="D8561" t="s">
        <v>17</v>
      </c>
      <c r="E8561" t="s">
        <v>54</v>
      </c>
      <c r="F8561" s="1">
        <v>44915</v>
      </c>
      <c r="G8561" t="s">
        <v>17143</v>
      </c>
      <c r="H8561" t="s">
        <v>17144</v>
      </c>
      <c r="I8561" t="s">
        <v>30</v>
      </c>
      <c r="J8561" s="5">
        <v>42573.15247584039</v>
      </c>
      <c r="K8561">
        <v>113</v>
      </c>
      <c r="L8561" t="s">
        <v>46</v>
      </c>
      <c r="M8561" s="1">
        <v>44934</v>
      </c>
      <c r="N8561" t="s">
        <v>79</v>
      </c>
      <c r="O8561" t="s">
        <v>47</v>
      </c>
    </row>
    <row r="8562" spans="1:15" x14ac:dyDescent="0.35">
      <c r="A8562" t="s">
        <v>177568</v>
      </c>
      <c r="B8562">
        <v>74</v>
      </c>
      <c r="C8562" t="s">
        <v>35</v>
      </c>
      <c r="D8562" t="s">
        <v>36</v>
      </c>
      <c r="E8562" t="s">
        <v>27</v>
      </c>
      <c r="F8562" s="1">
        <v>44441</v>
      </c>
      <c r="G8562" t="s">
        <v>120266</v>
      </c>
      <c r="H8562" t="s">
        <v>177569</v>
      </c>
      <c r="I8562" t="s">
        <v>65</v>
      </c>
      <c r="J8562" s="5">
        <v>6031.0370333229939</v>
      </c>
      <c r="K8562">
        <v>392</v>
      </c>
      <c r="L8562" t="s">
        <v>46</v>
      </c>
      <c r="M8562" s="1">
        <v>44459</v>
      </c>
      <c r="N8562" t="s">
        <v>52</v>
      </c>
      <c r="O8562" t="s">
        <v>33</v>
      </c>
    </row>
    <row r="8563" spans="1:15" x14ac:dyDescent="0.35">
      <c r="A8563" t="s">
        <v>170714</v>
      </c>
      <c r="B8563">
        <v>62</v>
      </c>
      <c r="C8563" t="s">
        <v>16</v>
      </c>
      <c r="D8563" t="s">
        <v>42</v>
      </c>
      <c r="E8563" t="s">
        <v>93</v>
      </c>
      <c r="F8563" s="1">
        <v>43693</v>
      </c>
      <c r="G8563" t="s">
        <v>102486</v>
      </c>
      <c r="H8563" t="s">
        <v>142277</v>
      </c>
      <c r="I8563" t="s">
        <v>65</v>
      </c>
      <c r="J8563" s="5">
        <v>40585.81962145646</v>
      </c>
      <c r="K8563">
        <v>226</v>
      </c>
      <c r="L8563" t="s">
        <v>46</v>
      </c>
      <c r="M8563" s="1">
        <v>43701</v>
      </c>
      <c r="N8563" t="s">
        <v>79</v>
      </c>
      <c r="O8563" t="s">
        <v>47</v>
      </c>
    </row>
    <row r="8564" spans="1:15" x14ac:dyDescent="0.35">
      <c r="A8564" t="s">
        <v>163280</v>
      </c>
      <c r="B8564">
        <v>25</v>
      </c>
      <c r="C8564" t="s">
        <v>35</v>
      </c>
      <c r="D8564" t="s">
        <v>26</v>
      </c>
      <c r="E8564" t="s">
        <v>18</v>
      </c>
      <c r="F8564" s="1">
        <v>45333</v>
      </c>
      <c r="G8564" t="s">
        <v>83258</v>
      </c>
      <c r="H8564" t="s">
        <v>76785</v>
      </c>
      <c r="I8564" t="s">
        <v>21</v>
      </c>
      <c r="J8564" s="5">
        <v>6690.1674521361465</v>
      </c>
      <c r="K8564">
        <v>299</v>
      </c>
      <c r="L8564" t="s">
        <v>22</v>
      </c>
      <c r="M8564" s="1">
        <v>45348</v>
      </c>
      <c r="N8564" t="s">
        <v>23</v>
      </c>
      <c r="O8564" t="s">
        <v>24</v>
      </c>
    </row>
    <row r="8565" spans="1:15" x14ac:dyDescent="0.35">
      <c r="A8565" t="s">
        <v>178283</v>
      </c>
      <c r="B8565">
        <v>66</v>
      </c>
      <c r="C8565" t="s">
        <v>35</v>
      </c>
      <c r="D8565" t="s">
        <v>36</v>
      </c>
      <c r="E8565" t="s">
        <v>93</v>
      </c>
      <c r="F8565" s="1">
        <v>44931</v>
      </c>
      <c r="G8565" t="s">
        <v>22058</v>
      </c>
      <c r="H8565" t="s">
        <v>122065</v>
      </c>
      <c r="I8565" t="s">
        <v>130252</v>
      </c>
      <c r="J8565" s="5">
        <v>5466.6754262048125</v>
      </c>
      <c r="K8565">
        <v>291</v>
      </c>
      <c r="L8565" t="s">
        <v>46</v>
      </c>
      <c r="M8565" s="1">
        <v>44957</v>
      </c>
      <c r="N8565" t="s">
        <v>40</v>
      </c>
      <c r="O8565" t="s">
        <v>47</v>
      </c>
    </row>
    <row r="8566" spans="1:15" x14ac:dyDescent="0.35">
      <c r="A8566" t="s">
        <v>172193</v>
      </c>
      <c r="B8566">
        <v>26</v>
      </c>
      <c r="C8566" t="s">
        <v>35</v>
      </c>
      <c r="D8566" t="s">
        <v>17</v>
      </c>
      <c r="E8566" t="s">
        <v>93</v>
      </c>
      <c r="F8566" s="1">
        <v>44548</v>
      </c>
      <c r="G8566" t="s">
        <v>106287</v>
      </c>
      <c r="H8566" t="s">
        <v>106288</v>
      </c>
      <c r="I8566" t="s">
        <v>65</v>
      </c>
      <c r="J8566" s="5">
        <v>26304.51641216897</v>
      </c>
      <c r="K8566">
        <v>339</v>
      </c>
      <c r="L8566" t="s">
        <v>31</v>
      </c>
      <c r="M8566" s="1">
        <v>44575</v>
      </c>
      <c r="N8566" t="s">
        <v>40</v>
      </c>
      <c r="O8566" t="s">
        <v>47</v>
      </c>
    </row>
    <row r="8567" spans="1:15" x14ac:dyDescent="0.35">
      <c r="A8567" t="s">
        <v>173339</v>
      </c>
      <c r="B8567">
        <v>51</v>
      </c>
      <c r="C8567" t="s">
        <v>35</v>
      </c>
      <c r="D8567" t="s">
        <v>49</v>
      </c>
      <c r="E8567" t="s">
        <v>54</v>
      </c>
      <c r="F8567" s="1">
        <v>44093</v>
      </c>
      <c r="G8567" t="s">
        <v>109226</v>
      </c>
      <c r="H8567" t="s">
        <v>109227</v>
      </c>
      <c r="I8567" t="s">
        <v>130252</v>
      </c>
      <c r="J8567" s="5">
        <v>48723.83831626649</v>
      </c>
      <c r="K8567">
        <v>215</v>
      </c>
      <c r="L8567" t="s">
        <v>31</v>
      </c>
      <c r="M8567" s="1">
        <v>44110</v>
      </c>
      <c r="N8567" t="s">
        <v>40</v>
      </c>
      <c r="O8567" t="s">
        <v>33</v>
      </c>
    </row>
    <row r="8568" spans="1:15" x14ac:dyDescent="0.35">
      <c r="A8568" t="s">
        <v>133100</v>
      </c>
      <c r="B8568">
        <v>78</v>
      </c>
      <c r="C8568" t="s">
        <v>35</v>
      </c>
      <c r="D8568" t="s">
        <v>26</v>
      </c>
      <c r="E8568" t="s">
        <v>27</v>
      </c>
      <c r="F8568" s="1">
        <v>45060</v>
      </c>
      <c r="G8568" t="s">
        <v>4937</v>
      </c>
      <c r="H8568" t="s">
        <v>4938</v>
      </c>
      <c r="I8568" t="s">
        <v>21</v>
      </c>
      <c r="J8568" s="5">
        <v>48272.918868674082</v>
      </c>
      <c r="K8568">
        <v>279</v>
      </c>
      <c r="L8568" t="s">
        <v>22</v>
      </c>
      <c r="M8568" s="1">
        <v>45085</v>
      </c>
      <c r="N8568" t="s">
        <v>79</v>
      </c>
      <c r="O8568" t="s">
        <v>47</v>
      </c>
    </row>
    <row r="8569" spans="1:15" x14ac:dyDescent="0.35">
      <c r="A8569" t="s">
        <v>133813</v>
      </c>
      <c r="B8569">
        <v>39</v>
      </c>
      <c r="C8569" t="s">
        <v>16</v>
      </c>
      <c r="D8569" t="s">
        <v>36</v>
      </c>
      <c r="E8569" t="s">
        <v>76</v>
      </c>
      <c r="F8569" s="1">
        <v>45151</v>
      </c>
      <c r="G8569" t="s">
        <v>6881</v>
      </c>
      <c r="H8569" t="s">
        <v>133814</v>
      </c>
      <c r="I8569" t="s">
        <v>39</v>
      </c>
      <c r="J8569" s="5">
        <v>33510.322577341336</v>
      </c>
      <c r="K8569">
        <v>407</v>
      </c>
      <c r="L8569" t="s">
        <v>31</v>
      </c>
      <c r="M8569" s="1">
        <v>45152</v>
      </c>
      <c r="N8569" t="s">
        <v>23</v>
      </c>
      <c r="O8569" t="s">
        <v>47</v>
      </c>
    </row>
    <row r="8570" spans="1:15" x14ac:dyDescent="0.35">
      <c r="A8570" t="s">
        <v>147941</v>
      </c>
      <c r="B8570">
        <v>27</v>
      </c>
      <c r="C8570" t="s">
        <v>35</v>
      </c>
      <c r="D8570" t="s">
        <v>42</v>
      </c>
      <c r="E8570" t="s">
        <v>43</v>
      </c>
      <c r="F8570" s="1">
        <v>43822</v>
      </c>
      <c r="G8570" t="s">
        <v>6953</v>
      </c>
      <c r="H8570" t="s">
        <v>43508</v>
      </c>
      <c r="I8570" t="s">
        <v>130252</v>
      </c>
      <c r="J8570" s="5">
        <v>19811.748226091102</v>
      </c>
      <c r="K8570">
        <v>334</v>
      </c>
      <c r="L8570" t="s">
        <v>46</v>
      </c>
      <c r="M8570" s="1">
        <v>43839</v>
      </c>
      <c r="N8570" t="s">
        <v>40</v>
      </c>
      <c r="O8570" t="s">
        <v>24</v>
      </c>
    </row>
    <row r="8571" spans="1:15" x14ac:dyDescent="0.35">
      <c r="A8571" t="s">
        <v>133781</v>
      </c>
      <c r="B8571">
        <v>81</v>
      </c>
      <c r="C8571" t="s">
        <v>16</v>
      </c>
      <c r="D8571" t="s">
        <v>42</v>
      </c>
      <c r="E8571" t="s">
        <v>18</v>
      </c>
      <c r="F8571" s="1">
        <v>45100</v>
      </c>
      <c r="G8571" t="s">
        <v>6795</v>
      </c>
      <c r="H8571" t="s">
        <v>6796</v>
      </c>
      <c r="I8571" t="s">
        <v>30</v>
      </c>
      <c r="J8571" s="5">
        <v>43315.683576877367</v>
      </c>
      <c r="K8571">
        <v>488</v>
      </c>
      <c r="L8571" t="s">
        <v>22</v>
      </c>
      <c r="M8571" s="1">
        <v>45110</v>
      </c>
      <c r="N8571" t="s">
        <v>40</v>
      </c>
      <c r="O8571" t="s">
        <v>47</v>
      </c>
    </row>
    <row r="8572" spans="1:15" x14ac:dyDescent="0.35">
      <c r="A8572" t="s">
        <v>138200</v>
      </c>
      <c r="B8572">
        <v>69</v>
      </c>
      <c r="C8572" t="s">
        <v>35</v>
      </c>
      <c r="D8572" t="s">
        <v>26</v>
      </c>
      <c r="E8572" t="s">
        <v>43</v>
      </c>
      <c r="F8572" s="1">
        <v>45066</v>
      </c>
      <c r="G8572" t="s">
        <v>18369</v>
      </c>
      <c r="H8572" t="s">
        <v>18370</v>
      </c>
      <c r="I8572" t="s">
        <v>39</v>
      </c>
      <c r="J8572" s="5">
        <v>45573.656092911267</v>
      </c>
      <c r="K8572">
        <v>171</v>
      </c>
      <c r="L8572" t="s">
        <v>46</v>
      </c>
      <c r="M8572" s="1">
        <v>45089</v>
      </c>
      <c r="N8572" t="s">
        <v>32</v>
      </c>
      <c r="O8572" t="s">
        <v>47</v>
      </c>
    </row>
    <row r="8573" spans="1:15" x14ac:dyDescent="0.35">
      <c r="A8573" t="s">
        <v>131286</v>
      </c>
      <c r="B8573">
        <v>51</v>
      </c>
      <c r="C8573" t="s">
        <v>35</v>
      </c>
      <c r="D8573" t="s">
        <v>125</v>
      </c>
      <c r="E8573" t="s">
        <v>54</v>
      </c>
      <c r="F8573" s="1">
        <v>45283</v>
      </c>
      <c r="G8573" t="s">
        <v>126</v>
      </c>
      <c r="H8573" t="s">
        <v>131287</v>
      </c>
      <c r="I8573" t="s">
        <v>21</v>
      </c>
      <c r="J8573" s="5">
        <v>26786.529555311292</v>
      </c>
      <c r="K8573">
        <v>401</v>
      </c>
      <c r="L8573" t="s">
        <v>46</v>
      </c>
      <c r="M8573" s="1">
        <v>45310</v>
      </c>
      <c r="N8573" t="s">
        <v>32</v>
      </c>
      <c r="O8573" t="s">
        <v>24</v>
      </c>
    </row>
    <row r="8574" spans="1:15" x14ac:dyDescent="0.35">
      <c r="A8574" t="s">
        <v>168491</v>
      </c>
      <c r="B8574">
        <v>28</v>
      </c>
      <c r="C8574" t="s">
        <v>35</v>
      </c>
      <c r="D8574" t="s">
        <v>26</v>
      </c>
      <c r="E8574" t="s">
        <v>43</v>
      </c>
      <c r="F8574" s="1">
        <v>45406</v>
      </c>
      <c r="G8574" t="s">
        <v>96675</v>
      </c>
      <c r="H8574" t="s">
        <v>48846</v>
      </c>
      <c r="I8574" t="s">
        <v>130252</v>
      </c>
      <c r="J8574" s="5">
        <v>2587.5927635819057</v>
      </c>
      <c r="K8574">
        <v>122</v>
      </c>
      <c r="L8574" t="s">
        <v>31</v>
      </c>
      <c r="M8574" s="1">
        <v>45413</v>
      </c>
      <c r="N8574" t="s">
        <v>23</v>
      </c>
      <c r="O8574" t="s">
        <v>47</v>
      </c>
    </row>
    <row r="8575" spans="1:15" x14ac:dyDescent="0.35">
      <c r="A8575" t="s">
        <v>171921</v>
      </c>
      <c r="B8575">
        <v>51</v>
      </c>
      <c r="C8575" t="s">
        <v>35</v>
      </c>
      <c r="D8575" t="s">
        <v>125</v>
      </c>
      <c r="E8575" t="s">
        <v>76</v>
      </c>
      <c r="F8575" s="1">
        <v>44219</v>
      </c>
      <c r="G8575" t="s">
        <v>105577</v>
      </c>
      <c r="H8575" t="s">
        <v>92616</v>
      </c>
      <c r="I8575" t="s">
        <v>30</v>
      </c>
      <c r="J8575" s="5">
        <v>1584.7021190534242</v>
      </c>
      <c r="K8575">
        <v>251</v>
      </c>
      <c r="L8575" t="s">
        <v>22</v>
      </c>
      <c r="M8575" s="1">
        <v>44236</v>
      </c>
      <c r="N8575" t="s">
        <v>52</v>
      </c>
      <c r="O8575" t="s">
        <v>47</v>
      </c>
    </row>
    <row r="8576" spans="1:15" x14ac:dyDescent="0.35">
      <c r="A8576" t="s">
        <v>147087</v>
      </c>
      <c r="B8576">
        <v>67</v>
      </c>
      <c r="C8576" t="s">
        <v>16</v>
      </c>
      <c r="D8576" t="s">
        <v>36</v>
      </c>
      <c r="E8576" t="s">
        <v>43</v>
      </c>
      <c r="F8576" s="1">
        <v>44808</v>
      </c>
      <c r="G8576" t="s">
        <v>40332</v>
      </c>
      <c r="H8576" t="s">
        <v>140074</v>
      </c>
      <c r="I8576" t="s">
        <v>30</v>
      </c>
      <c r="J8576" s="5">
        <v>25353.469902978683</v>
      </c>
      <c r="K8576">
        <v>242</v>
      </c>
      <c r="L8576" t="s">
        <v>46</v>
      </c>
      <c r="M8576" s="1">
        <v>44818</v>
      </c>
      <c r="N8576" t="s">
        <v>79</v>
      </c>
      <c r="O8576" t="s">
        <v>47</v>
      </c>
    </row>
    <row r="8577" spans="1:15" x14ac:dyDescent="0.35">
      <c r="A8577" t="s">
        <v>147087</v>
      </c>
      <c r="B8577">
        <v>75</v>
      </c>
      <c r="C8577" t="s">
        <v>16</v>
      </c>
      <c r="D8577" t="s">
        <v>59</v>
      </c>
      <c r="E8577" t="s">
        <v>54</v>
      </c>
      <c r="F8577" s="1">
        <v>44490</v>
      </c>
      <c r="G8577" t="s">
        <v>71669</v>
      </c>
      <c r="H8577" t="s">
        <v>71670</v>
      </c>
      <c r="I8577" t="s">
        <v>39</v>
      </c>
      <c r="J8577" s="5">
        <v>16463.447359345395</v>
      </c>
      <c r="K8577">
        <v>492</v>
      </c>
      <c r="L8577" t="s">
        <v>22</v>
      </c>
      <c r="M8577" s="1">
        <v>44504</v>
      </c>
      <c r="N8577" t="s">
        <v>23</v>
      </c>
      <c r="O8577" t="s">
        <v>33</v>
      </c>
    </row>
    <row r="8578" spans="1:15" x14ac:dyDescent="0.35">
      <c r="A8578" t="s">
        <v>147087</v>
      </c>
      <c r="B8578">
        <v>76</v>
      </c>
      <c r="C8578" t="s">
        <v>16</v>
      </c>
      <c r="D8578" t="s">
        <v>59</v>
      </c>
      <c r="E8578" t="s">
        <v>54</v>
      </c>
      <c r="F8578" s="1">
        <v>44490</v>
      </c>
      <c r="G8578" t="s">
        <v>71669</v>
      </c>
      <c r="H8578" t="s">
        <v>71670</v>
      </c>
      <c r="I8578" t="s">
        <v>39</v>
      </c>
      <c r="J8578" s="5">
        <v>16463.447359345395</v>
      </c>
      <c r="K8578">
        <v>492</v>
      </c>
      <c r="L8578" t="s">
        <v>22</v>
      </c>
      <c r="M8578" s="1">
        <v>44504</v>
      </c>
      <c r="N8578" t="s">
        <v>23</v>
      </c>
      <c r="O8578" t="s">
        <v>33</v>
      </c>
    </row>
    <row r="8579" spans="1:15" x14ac:dyDescent="0.35">
      <c r="A8579" t="s">
        <v>166786</v>
      </c>
      <c r="B8579">
        <v>37</v>
      </c>
      <c r="C8579" t="s">
        <v>35</v>
      </c>
      <c r="D8579" t="s">
        <v>42</v>
      </c>
      <c r="E8579" t="s">
        <v>43</v>
      </c>
      <c r="F8579" s="1">
        <v>44253</v>
      </c>
      <c r="G8579" t="s">
        <v>92302</v>
      </c>
      <c r="H8579" t="s">
        <v>139874</v>
      </c>
      <c r="I8579" t="s">
        <v>39</v>
      </c>
      <c r="J8579" s="5">
        <v>6927.6737039853888</v>
      </c>
      <c r="K8579">
        <v>383</v>
      </c>
      <c r="L8579" t="s">
        <v>22</v>
      </c>
      <c r="M8579" s="1">
        <v>44278</v>
      </c>
      <c r="N8579" t="s">
        <v>79</v>
      </c>
      <c r="O8579" t="s">
        <v>33</v>
      </c>
    </row>
    <row r="8580" spans="1:15" x14ac:dyDescent="0.35">
      <c r="A8580" t="s">
        <v>150769</v>
      </c>
      <c r="B8580">
        <v>42</v>
      </c>
      <c r="C8580" t="s">
        <v>16</v>
      </c>
      <c r="D8580" t="s">
        <v>17</v>
      </c>
      <c r="E8580" t="s">
        <v>43</v>
      </c>
      <c r="F8580" s="1">
        <v>44127</v>
      </c>
      <c r="G8580" t="s">
        <v>44944</v>
      </c>
      <c r="H8580" t="s">
        <v>5723</v>
      </c>
      <c r="I8580" t="s">
        <v>30</v>
      </c>
      <c r="J8580" s="5">
        <v>34014.462811270685</v>
      </c>
      <c r="K8580">
        <v>273</v>
      </c>
      <c r="L8580" t="s">
        <v>46</v>
      </c>
      <c r="M8580" s="1">
        <v>44153</v>
      </c>
      <c r="N8580" t="s">
        <v>40</v>
      </c>
      <c r="O8580" t="s">
        <v>33</v>
      </c>
    </row>
    <row r="8581" spans="1:15" x14ac:dyDescent="0.35">
      <c r="A8581" t="s">
        <v>174702</v>
      </c>
      <c r="B8581">
        <v>85</v>
      </c>
      <c r="C8581" t="s">
        <v>35</v>
      </c>
      <c r="D8581" t="s">
        <v>125</v>
      </c>
      <c r="E8581" t="s">
        <v>27</v>
      </c>
      <c r="F8581" s="1">
        <v>45008</v>
      </c>
      <c r="G8581" t="s">
        <v>112871</v>
      </c>
      <c r="H8581" t="s">
        <v>174703</v>
      </c>
      <c r="I8581" t="s">
        <v>21</v>
      </c>
      <c r="J8581" s="5">
        <v>38399.804308824489</v>
      </c>
      <c r="K8581">
        <v>496</v>
      </c>
      <c r="L8581" t="s">
        <v>46</v>
      </c>
      <c r="M8581" s="1">
        <v>45037</v>
      </c>
      <c r="N8581" t="s">
        <v>32</v>
      </c>
      <c r="O8581" t="s">
        <v>47</v>
      </c>
    </row>
    <row r="8582" spans="1:15" x14ac:dyDescent="0.35">
      <c r="A8582" t="s">
        <v>174702</v>
      </c>
      <c r="B8582">
        <v>82</v>
      </c>
      <c r="C8582" t="s">
        <v>35</v>
      </c>
      <c r="D8582" t="s">
        <v>125</v>
      </c>
      <c r="E8582" t="s">
        <v>27</v>
      </c>
      <c r="F8582" s="1">
        <v>45008</v>
      </c>
      <c r="G8582" t="s">
        <v>112871</v>
      </c>
      <c r="H8582" t="s">
        <v>174703</v>
      </c>
      <c r="I8582" t="s">
        <v>21</v>
      </c>
      <c r="J8582" s="5">
        <v>38399.804308824489</v>
      </c>
      <c r="K8582">
        <v>496</v>
      </c>
      <c r="L8582" t="s">
        <v>46</v>
      </c>
      <c r="M8582" s="1">
        <v>45037</v>
      </c>
      <c r="N8582" t="s">
        <v>32</v>
      </c>
      <c r="O8582" t="s">
        <v>47</v>
      </c>
    </row>
    <row r="8583" spans="1:15" x14ac:dyDescent="0.35">
      <c r="A8583" t="s">
        <v>167748</v>
      </c>
      <c r="B8583">
        <v>68</v>
      </c>
      <c r="C8583" t="s">
        <v>16</v>
      </c>
      <c r="D8583" t="s">
        <v>36</v>
      </c>
      <c r="E8583" t="s">
        <v>76</v>
      </c>
      <c r="F8583" s="1">
        <v>44889</v>
      </c>
      <c r="G8583" t="s">
        <v>94776</v>
      </c>
      <c r="H8583" t="s">
        <v>167749</v>
      </c>
      <c r="I8583" t="s">
        <v>21</v>
      </c>
      <c r="J8583" s="5">
        <v>10540.780313215708</v>
      </c>
      <c r="K8583">
        <v>146</v>
      </c>
      <c r="L8583" t="s">
        <v>46</v>
      </c>
      <c r="M8583" s="1">
        <v>44911</v>
      </c>
      <c r="N8583" t="s">
        <v>79</v>
      </c>
      <c r="O8583" t="s">
        <v>24</v>
      </c>
    </row>
    <row r="8584" spans="1:15" x14ac:dyDescent="0.35">
      <c r="A8584" t="s">
        <v>172862</v>
      </c>
      <c r="B8584">
        <v>58</v>
      </c>
      <c r="C8584" t="s">
        <v>35</v>
      </c>
      <c r="D8584" t="s">
        <v>125</v>
      </c>
      <c r="E8584" t="s">
        <v>93</v>
      </c>
      <c r="F8584" s="1">
        <v>44171</v>
      </c>
      <c r="G8584" t="s">
        <v>107980</v>
      </c>
      <c r="H8584" t="s">
        <v>57721</v>
      </c>
      <c r="I8584" t="s">
        <v>65</v>
      </c>
      <c r="J8584" s="5">
        <v>36516.412766933208</v>
      </c>
      <c r="K8584">
        <v>357</v>
      </c>
      <c r="L8584" t="s">
        <v>46</v>
      </c>
      <c r="M8584" s="1">
        <v>44187</v>
      </c>
      <c r="N8584" t="s">
        <v>52</v>
      </c>
      <c r="O8584" t="s">
        <v>24</v>
      </c>
    </row>
    <row r="8585" spans="1:15" x14ac:dyDescent="0.35">
      <c r="A8585" t="s">
        <v>150124</v>
      </c>
      <c r="B8585">
        <v>31</v>
      </c>
      <c r="C8585" t="s">
        <v>35</v>
      </c>
      <c r="D8585" t="s">
        <v>42</v>
      </c>
      <c r="E8585" t="s">
        <v>43</v>
      </c>
      <c r="F8585" s="1">
        <v>44589</v>
      </c>
      <c r="G8585" t="s">
        <v>5371</v>
      </c>
      <c r="H8585" t="s">
        <v>46764</v>
      </c>
      <c r="I8585" t="s">
        <v>39</v>
      </c>
      <c r="J8585" s="5">
        <v>20393.676300715462</v>
      </c>
      <c r="K8585">
        <v>382</v>
      </c>
      <c r="L8585" t="s">
        <v>31</v>
      </c>
      <c r="M8585" s="1">
        <v>44602</v>
      </c>
      <c r="N8585" t="s">
        <v>23</v>
      </c>
      <c r="O8585" t="s">
        <v>33</v>
      </c>
    </row>
    <row r="8586" spans="1:15" x14ac:dyDescent="0.35">
      <c r="A8586" t="s">
        <v>179656</v>
      </c>
      <c r="B8586">
        <v>85</v>
      </c>
      <c r="C8586" t="s">
        <v>35</v>
      </c>
      <c r="D8586" t="s">
        <v>125</v>
      </c>
      <c r="E8586" t="s">
        <v>76</v>
      </c>
      <c r="F8586" s="1">
        <v>44047</v>
      </c>
      <c r="G8586" t="s">
        <v>125676</v>
      </c>
      <c r="H8586" t="s">
        <v>125677</v>
      </c>
      <c r="I8586" t="s">
        <v>21</v>
      </c>
      <c r="J8586" s="5">
        <v>17101.790047880862</v>
      </c>
      <c r="K8586">
        <v>385</v>
      </c>
      <c r="L8586" t="s">
        <v>31</v>
      </c>
      <c r="M8586" s="1">
        <v>44074</v>
      </c>
      <c r="N8586" t="s">
        <v>79</v>
      </c>
      <c r="O8586" t="s">
        <v>47</v>
      </c>
    </row>
    <row r="8587" spans="1:15" x14ac:dyDescent="0.35">
      <c r="A8587" t="s">
        <v>60232</v>
      </c>
      <c r="B8587">
        <v>24</v>
      </c>
      <c r="C8587" t="s">
        <v>16</v>
      </c>
      <c r="D8587" t="s">
        <v>103</v>
      </c>
      <c r="E8587" t="s">
        <v>93</v>
      </c>
      <c r="F8587" s="1">
        <v>44084</v>
      </c>
      <c r="G8587" t="s">
        <v>48132</v>
      </c>
      <c r="H8587" t="s">
        <v>149713</v>
      </c>
      <c r="I8587" t="s">
        <v>30</v>
      </c>
      <c r="J8587" s="5">
        <v>19862.157591327676</v>
      </c>
      <c r="K8587">
        <v>138</v>
      </c>
      <c r="L8587" t="s">
        <v>46</v>
      </c>
      <c r="M8587" s="1">
        <v>44092</v>
      </c>
      <c r="N8587" t="s">
        <v>52</v>
      </c>
      <c r="O8587" t="s">
        <v>47</v>
      </c>
    </row>
    <row r="8588" spans="1:15" x14ac:dyDescent="0.35">
      <c r="A8588" t="s">
        <v>175171</v>
      </c>
      <c r="B8588">
        <v>40</v>
      </c>
      <c r="C8588" t="s">
        <v>35</v>
      </c>
      <c r="D8588" t="s">
        <v>36</v>
      </c>
      <c r="E8588" t="s">
        <v>93</v>
      </c>
      <c r="F8588" s="1">
        <v>44268</v>
      </c>
      <c r="G8588" t="s">
        <v>114028</v>
      </c>
      <c r="H8588" t="s">
        <v>114029</v>
      </c>
      <c r="I8588" t="s">
        <v>39</v>
      </c>
      <c r="J8588" s="5">
        <v>20236.533529459703</v>
      </c>
      <c r="K8588">
        <v>358</v>
      </c>
      <c r="L8588" t="s">
        <v>46</v>
      </c>
      <c r="M8588" s="1">
        <v>44282</v>
      </c>
      <c r="N8588" t="s">
        <v>23</v>
      </c>
      <c r="O8588" t="s">
        <v>33</v>
      </c>
    </row>
    <row r="8589" spans="1:15" x14ac:dyDescent="0.35">
      <c r="A8589" t="s">
        <v>180236</v>
      </c>
      <c r="B8589">
        <v>66</v>
      </c>
      <c r="C8589" t="s">
        <v>16</v>
      </c>
      <c r="D8589" t="s">
        <v>42</v>
      </c>
      <c r="E8589" t="s">
        <v>54</v>
      </c>
      <c r="F8589" s="1">
        <v>45048</v>
      </c>
      <c r="G8589" t="s">
        <v>127214</v>
      </c>
      <c r="H8589" t="s">
        <v>168617</v>
      </c>
      <c r="I8589" t="s">
        <v>65</v>
      </c>
      <c r="J8589" s="5">
        <v>46146.486765874572</v>
      </c>
      <c r="K8589">
        <v>344</v>
      </c>
      <c r="L8589" t="s">
        <v>22</v>
      </c>
      <c r="M8589" s="1">
        <v>45053</v>
      </c>
      <c r="N8589" t="s">
        <v>79</v>
      </c>
      <c r="O8589" t="s">
        <v>47</v>
      </c>
    </row>
    <row r="8590" spans="1:15" x14ac:dyDescent="0.35">
      <c r="A8590" t="s">
        <v>154377</v>
      </c>
      <c r="B8590">
        <v>42</v>
      </c>
      <c r="C8590" t="s">
        <v>35</v>
      </c>
      <c r="D8590" t="s">
        <v>125</v>
      </c>
      <c r="E8590" t="s">
        <v>93</v>
      </c>
      <c r="F8590" s="1">
        <v>45235</v>
      </c>
      <c r="G8590" t="s">
        <v>20429</v>
      </c>
      <c r="H8590" t="s">
        <v>31211</v>
      </c>
      <c r="I8590" t="s">
        <v>21</v>
      </c>
      <c r="J8590" s="5">
        <v>752.6468771053128</v>
      </c>
      <c r="K8590">
        <v>127</v>
      </c>
      <c r="L8590" t="s">
        <v>22</v>
      </c>
      <c r="M8590" s="1">
        <v>45238</v>
      </c>
      <c r="N8590" t="s">
        <v>23</v>
      </c>
      <c r="O8590" t="s">
        <v>24</v>
      </c>
    </row>
    <row r="8591" spans="1:15" x14ac:dyDescent="0.35">
      <c r="A8591" t="s">
        <v>168077</v>
      </c>
      <c r="B8591">
        <v>23</v>
      </c>
      <c r="C8591" t="s">
        <v>16</v>
      </c>
      <c r="D8591" t="s">
        <v>59</v>
      </c>
      <c r="E8591" t="s">
        <v>43</v>
      </c>
      <c r="F8591" s="1">
        <v>43928</v>
      </c>
      <c r="G8591" t="s">
        <v>95611</v>
      </c>
      <c r="H8591" t="s">
        <v>50753</v>
      </c>
      <c r="I8591" t="s">
        <v>30</v>
      </c>
      <c r="J8591" s="5">
        <v>26324.575728919663</v>
      </c>
      <c r="K8591">
        <v>140</v>
      </c>
      <c r="L8591" t="s">
        <v>46</v>
      </c>
      <c r="M8591" s="1">
        <v>43950</v>
      </c>
      <c r="N8591" t="s">
        <v>32</v>
      </c>
      <c r="O8591" t="s">
        <v>24</v>
      </c>
    </row>
    <row r="8592" spans="1:15" x14ac:dyDescent="0.35">
      <c r="A8592" t="s">
        <v>153095</v>
      </c>
      <c r="B8592">
        <v>51</v>
      </c>
      <c r="C8592" t="s">
        <v>16</v>
      </c>
      <c r="D8592" t="s">
        <v>36</v>
      </c>
      <c r="E8592" t="s">
        <v>76</v>
      </c>
      <c r="F8592" s="1">
        <v>44689</v>
      </c>
      <c r="G8592" t="s">
        <v>35526</v>
      </c>
      <c r="H8592" t="s">
        <v>56947</v>
      </c>
      <c r="I8592" t="s">
        <v>130252</v>
      </c>
      <c r="J8592" s="5">
        <v>44435.240291031303</v>
      </c>
      <c r="K8592">
        <v>222</v>
      </c>
      <c r="L8592" t="s">
        <v>46</v>
      </c>
      <c r="M8592" s="1">
        <v>44709</v>
      </c>
      <c r="N8592" t="s">
        <v>52</v>
      </c>
      <c r="O8592" t="s">
        <v>33</v>
      </c>
    </row>
    <row r="8593" spans="1:15" x14ac:dyDescent="0.35">
      <c r="A8593" t="s">
        <v>171576</v>
      </c>
      <c r="B8593">
        <v>36</v>
      </c>
      <c r="C8593" t="s">
        <v>35</v>
      </c>
      <c r="D8593" t="s">
        <v>49</v>
      </c>
      <c r="E8593" t="s">
        <v>54</v>
      </c>
      <c r="F8593" s="1">
        <v>44296</v>
      </c>
      <c r="G8593" t="s">
        <v>104706</v>
      </c>
      <c r="H8593" t="s">
        <v>171577</v>
      </c>
      <c r="I8593" t="s">
        <v>30</v>
      </c>
      <c r="J8593" s="5">
        <v>14365.21949037615</v>
      </c>
      <c r="K8593">
        <v>357</v>
      </c>
      <c r="L8593" t="s">
        <v>46</v>
      </c>
      <c r="M8593" s="1">
        <v>44326</v>
      </c>
      <c r="N8593" t="s">
        <v>52</v>
      </c>
      <c r="O8593" t="s">
        <v>47</v>
      </c>
    </row>
    <row r="8594" spans="1:15" x14ac:dyDescent="0.35">
      <c r="A8594" t="s">
        <v>147572</v>
      </c>
      <c r="B8594">
        <v>23</v>
      </c>
      <c r="C8594" t="s">
        <v>35</v>
      </c>
      <c r="D8594" t="s">
        <v>26</v>
      </c>
      <c r="E8594" t="s">
        <v>93</v>
      </c>
      <c r="F8594" s="1">
        <v>43999</v>
      </c>
      <c r="G8594" t="s">
        <v>5540</v>
      </c>
      <c r="H8594" t="s">
        <v>147573</v>
      </c>
      <c r="I8594" t="s">
        <v>130252</v>
      </c>
      <c r="J8594" s="5">
        <v>17672.355109997483</v>
      </c>
      <c r="K8594">
        <v>129</v>
      </c>
      <c r="L8594" t="s">
        <v>31</v>
      </c>
      <c r="M8594" s="1">
        <v>44024</v>
      </c>
      <c r="N8594" t="s">
        <v>32</v>
      </c>
      <c r="O8594" t="s">
        <v>24</v>
      </c>
    </row>
    <row r="8595" spans="1:15" x14ac:dyDescent="0.35">
      <c r="A8595" t="s">
        <v>167462</v>
      </c>
      <c r="B8595">
        <v>28</v>
      </c>
      <c r="C8595" t="s">
        <v>35</v>
      </c>
      <c r="D8595" t="s">
        <v>17</v>
      </c>
      <c r="E8595" t="s">
        <v>93</v>
      </c>
      <c r="F8595" s="1">
        <v>43835</v>
      </c>
      <c r="G8595" t="s">
        <v>94051</v>
      </c>
      <c r="H8595" t="s">
        <v>10627</v>
      </c>
      <c r="I8595" t="s">
        <v>21</v>
      </c>
      <c r="J8595" s="5">
        <v>35117.865241424435</v>
      </c>
      <c r="K8595">
        <v>406</v>
      </c>
      <c r="L8595" t="s">
        <v>46</v>
      </c>
      <c r="M8595" s="1">
        <v>43865</v>
      </c>
      <c r="N8595" t="s">
        <v>79</v>
      </c>
      <c r="O8595" t="s">
        <v>33</v>
      </c>
    </row>
    <row r="8596" spans="1:15" x14ac:dyDescent="0.35">
      <c r="A8596" t="s">
        <v>136432</v>
      </c>
      <c r="B8596">
        <v>46</v>
      </c>
      <c r="C8596" t="s">
        <v>16</v>
      </c>
      <c r="D8596" t="s">
        <v>26</v>
      </c>
      <c r="E8596" t="s">
        <v>18</v>
      </c>
      <c r="F8596" s="1">
        <v>44503</v>
      </c>
      <c r="G8596" t="s">
        <v>13803</v>
      </c>
      <c r="H8596" t="s">
        <v>136433</v>
      </c>
      <c r="I8596" t="s">
        <v>65</v>
      </c>
      <c r="J8596" s="5">
        <v>14785.753134780018</v>
      </c>
      <c r="K8596">
        <v>257</v>
      </c>
      <c r="L8596" t="s">
        <v>46</v>
      </c>
      <c r="M8596" s="1">
        <v>44531</v>
      </c>
      <c r="N8596" t="s">
        <v>32</v>
      </c>
      <c r="O8596" t="s">
        <v>47</v>
      </c>
    </row>
    <row r="8597" spans="1:15" x14ac:dyDescent="0.35">
      <c r="A8597" t="s">
        <v>167147</v>
      </c>
      <c r="B8597">
        <v>59</v>
      </c>
      <c r="C8597" t="s">
        <v>16</v>
      </c>
      <c r="D8597" t="s">
        <v>26</v>
      </c>
      <c r="E8597" t="s">
        <v>43</v>
      </c>
      <c r="F8597" s="1">
        <v>44483</v>
      </c>
      <c r="G8597" t="s">
        <v>18254</v>
      </c>
      <c r="H8597" t="s">
        <v>167148</v>
      </c>
      <c r="I8597" t="s">
        <v>130252</v>
      </c>
      <c r="J8597" s="5">
        <v>37850.092835834163</v>
      </c>
      <c r="K8597">
        <v>206</v>
      </c>
      <c r="L8597" t="s">
        <v>22</v>
      </c>
      <c r="M8597" s="1">
        <v>44502</v>
      </c>
      <c r="N8597" t="s">
        <v>52</v>
      </c>
      <c r="O8597" t="s">
        <v>24</v>
      </c>
    </row>
    <row r="8598" spans="1:15" x14ac:dyDescent="0.35">
      <c r="A8598" t="s">
        <v>132410</v>
      </c>
      <c r="B8598">
        <v>74</v>
      </c>
      <c r="C8598" t="s">
        <v>16</v>
      </c>
      <c r="D8598" t="s">
        <v>17</v>
      </c>
      <c r="E8598" t="s">
        <v>76</v>
      </c>
      <c r="F8598" s="1">
        <v>44474</v>
      </c>
      <c r="G8598" t="s">
        <v>3126</v>
      </c>
      <c r="H8598" t="s">
        <v>3127</v>
      </c>
      <c r="I8598" t="s">
        <v>21</v>
      </c>
      <c r="J8598" s="5">
        <v>28652.039026864677</v>
      </c>
      <c r="K8598">
        <v>377</v>
      </c>
      <c r="L8598" t="s">
        <v>22</v>
      </c>
      <c r="M8598" s="1">
        <v>44495</v>
      </c>
      <c r="N8598" t="s">
        <v>40</v>
      </c>
      <c r="O8598" t="s">
        <v>47</v>
      </c>
    </row>
    <row r="8599" spans="1:15" x14ac:dyDescent="0.35">
      <c r="A8599" t="s">
        <v>169484</v>
      </c>
      <c r="B8599">
        <v>60</v>
      </c>
      <c r="C8599" t="s">
        <v>35</v>
      </c>
      <c r="D8599" t="s">
        <v>17</v>
      </c>
      <c r="E8599" t="s">
        <v>93</v>
      </c>
      <c r="F8599" s="1">
        <v>44763</v>
      </c>
      <c r="G8599" t="s">
        <v>99240</v>
      </c>
      <c r="H8599" t="s">
        <v>169485</v>
      </c>
      <c r="I8599" t="s">
        <v>130252</v>
      </c>
      <c r="J8599" s="5">
        <v>47725.620437046127</v>
      </c>
      <c r="K8599">
        <v>493</v>
      </c>
      <c r="L8599" t="s">
        <v>31</v>
      </c>
      <c r="M8599" s="1">
        <v>44776</v>
      </c>
      <c r="N8599" t="s">
        <v>52</v>
      </c>
      <c r="O8599" t="s">
        <v>47</v>
      </c>
    </row>
    <row r="8600" spans="1:15" x14ac:dyDescent="0.35">
      <c r="A8600" t="s">
        <v>19770</v>
      </c>
      <c r="B8600">
        <v>48</v>
      </c>
      <c r="C8600" t="s">
        <v>16</v>
      </c>
      <c r="D8600" t="s">
        <v>36</v>
      </c>
      <c r="E8600" t="s">
        <v>27</v>
      </c>
      <c r="F8600" s="1">
        <v>45021</v>
      </c>
      <c r="G8600" t="s">
        <v>93312</v>
      </c>
      <c r="H8600" t="s">
        <v>6849</v>
      </c>
      <c r="I8600" t="s">
        <v>65</v>
      </c>
      <c r="J8600" s="5">
        <v>50780.706852468313</v>
      </c>
      <c r="K8600">
        <v>203</v>
      </c>
      <c r="L8600" t="s">
        <v>31</v>
      </c>
      <c r="M8600" s="1">
        <v>45047</v>
      </c>
      <c r="N8600" t="s">
        <v>52</v>
      </c>
      <c r="O8600" t="s">
        <v>33</v>
      </c>
    </row>
    <row r="8601" spans="1:15" x14ac:dyDescent="0.35">
      <c r="A8601" t="s">
        <v>19770</v>
      </c>
      <c r="B8601">
        <v>71</v>
      </c>
      <c r="C8601" t="s">
        <v>35</v>
      </c>
      <c r="D8601" t="s">
        <v>36</v>
      </c>
      <c r="E8601" t="s">
        <v>93</v>
      </c>
      <c r="F8601" s="1">
        <v>44301</v>
      </c>
      <c r="G8601" t="s">
        <v>3987</v>
      </c>
      <c r="H8601" t="s">
        <v>180473</v>
      </c>
      <c r="I8601" t="s">
        <v>30</v>
      </c>
      <c r="J8601" s="5">
        <v>4009.8448605458766</v>
      </c>
      <c r="K8601">
        <v>141</v>
      </c>
      <c r="L8601" t="s">
        <v>22</v>
      </c>
      <c r="M8601" s="1">
        <v>44316</v>
      </c>
      <c r="N8601" t="s">
        <v>40</v>
      </c>
      <c r="O8601" t="s">
        <v>24</v>
      </c>
    </row>
    <row r="8602" spans="1:15" x14ac:dyDescent="0.35">
      <c r="A8602" t="s">
        <v>153236</v>
      </c>
      <c r="B8602">
        <v>34</v>
      </c>
      <c r="C8602" t="s">
        <v>35</v>
      </c>
      <c r="D8602" t="s">
        <v>42</v>
      </c>
      <c r="E8602" t="s">
        <v>18</v>
      </c>
      <c r="F8602" s="1">
        <v>44944</v>
      </c>
      <c r="G8602" t="s">
        <v>57300</v>
      </c>
      <c r="H8602" t="s">
        <v>153237</v>
      </c>
      <c r="I8602" t="s">
        <v>30</v>
      </c>
      <c r="J8602" s="5">
        <v>32841.153038255754</v>
      </c>
      <c r="K8602">
        <v>159</v>
      </c>
      <c r="L8602" t="s">
        <v>46</v>
      </c>
      <c r="M8602" s="1">
        <v>44970</v>
      </c>
      <c r="N8602" t="s">
        <v>52</v>
      </c>
      <c r="O8602" t="s">
        <v>24</v>
      </c>
    </row>
    <row r="8603" spans="1:15" x14ac:dyDescent="0.35">
      <c r="A8603" t="s">
        <v>153236</v>
      </c>
      <c r="B8603">
        <v>71</v>
      </c>
      <c r="C8603" t="s">
        <v>16</v>
      </c>
      <c r="D8603" t="s">
        <v>59</v>
      </c>
      <c r="E8603" t="s">
        <v>93</v>
      </c>
      <c r="F8603" s="1">
        <v>44398</v>
      </c>
      <c r="G8603" t="s">
        <v>127545</v>
      </c>
      <c r="H8603" t="s">
        <v>127546</v>
      </c>
      <c r="I8603" t="s">
        <v>21</v>
      </c>
      <c r="J8603" s="5">
        <v>2833.3974808762059</v>
      </c>
      <c r="K8603">
        <v>227</v>
      </c>
      <c r="L8603" t="s">
        <v>22</v>
      </c>
      <c r="M8603" s="1">
        <v>44405</v>
      </c>
      <c r="N8603" t="s">
        <v>40</v>
      </c>
      <c r="O8603" t="s">
        <v>24</v>
      </c>
    </row>
    <row r="8604" spans="1:15" x14ac:dyDescent="0.35">
      <c r="A8604" t="s">
        <v>163445</v>
      </c>
      <c r="B8604">
        <v>73</v>
      </c>
      <c r="C8604" t="s">
        <v>35</v>
      </c>
      <c r="D8604" t="s">
        <v>59</v>
      </c>
      <c r="E8604" t="s">
        <v>18</v>
      </c>
      <c r="F8604" s="1">
        <v>44565</v>
      </c>
      <c r="G8604" t="s">
        <v>83681</v>
      </c>
      <c r="H8604" t="s">
        <v>12727</v>
      </c>
      <c r="I8604" t="s">
        <v>130252</v>
      </c>
      <c r="J8604" s="5">
        <v>2260.3036067537346</v>
      </c>
      <c r="K8604">
        <v>123</v>
      </c>
      <c r="L8604" t="s">
        <v>31</v>
      </c>
      <c r="M8604" s="1">
        <v>44595</v>
      </c>
      <c r="N8604" t="s">
        <v>32</v>
      </c>
      <c r="O8604" t="s">
        <v>24</v>
      </c>
    </row>
    <row r="8605" spans="1:15" x14ac:dyDescent="0.35">
      <c r="A8605" t="s">
        <v>154578</v>
      </c>
      <c r="B8605">
        <v>62</v>
      </c>
      <c r="C8605" t="s">
        <v>16</v>
      </c>
      <c r="D8605" t="s">
        <v>42</v>
      </c>
      <c r="E8605" t="s">
        <v>93</v>
      </c>
      <c r="F8605" s="1">
        <v>43850</v>
      </c>
      <c r="G8605" t="s">
        <v>60858</v>
      </c>
      <c r="H8605" t="s">
        <v>60859</v>
      </c>
      <c r="I8605" t="s">
        <v>39</v>
      </c>
      <c r="J8605" s="5">
        <v>18081.588883066535</v>
      </c>
      <c r="K8605">
        <v>114</v>
      </c>
      <c r="L8605" t="s">
        <v>31</v>
      </c>
      <c r="M8605" s="1">
        <v>43873</v>
      </c>
      <c r="N8605" t="s">
        <v>32</v>
      </c>
      <c r="O8605" t="s">
        <v>47</v>
      </c>
    </row>
    <row r="8606" spans="1:15" x14ac:dyDescent="0.35">
      <c r="A8606" t="s">
        <v>145652</v>
      </c>
      <c r="B8606">
        <v>75</v>
      </c>
      <c r="C8606" t="s">
        <v>35</v>
      </c>
      <c r="D8606" t="s">
        <v>42</v>
      </c>
      <c r="E8606" t="s">
        <v>43</v>
      </c>
      <c r="F8606" s="1">
        <v>44032</v>
      </c>
      <c r="G8606" t="s">
        <v>37621</v>
      </c>
      <c r="H8606" t="s">
        <v>145653</v>
      </c>
      <c r="I8606" t="s">
        <v>39</v>
      </c>
      <c r="J8606" s="5">
        <v>26105.769474467492</v>
      </c>
      <c r="K8606">
        <v>262</v>
      </c>
      <c r="L8606" t="s">
        <v>31</v>
      </c>
      <c r="M8606" s="1">
        <v>44062</v>
      </c>
      <c r="N8606" t="s">
        <v>23</v>
      </c>
      <c r="O8606" t="s">
        <v>47</v>
      </c>
    </row>
    <row r="8607" spans="1:15" x14ac:dyDescent="0.35">
      <c r="A8607" t="s">
        <v>160050</v>
      </c>
      <c r="B8607">
        <v>67</v>
      </c>
      <c r="C8607" t="s">
        <v>35</v>
      </c>
      <c r="D8607" t="s">
        <v>59</v>
      </c>
      <c r="E8607" t="s">
        <v>43</v>
      </c>
      <c r="F8607" s="1">
        <v>45364</v>
      </c>
      <c r="G8607" t="s">
        <v>18770</v>
      </c>
      <c r="H8607" t="s">
        <v>160051</v>
      </c>
      <c r="I8607" t="s">
        <v>65</v>
      </c>
      <c r="J8607" s="5">
        <v>3185.9522443419496</v>
      </c>
      <c r="K8607">
        <v>295</v>
      </c>
      <c r="L8607" t="s">
        <v>46</v>
      </c>
      <c r="M8607" s="1">
        <v>45390</v>
      </c>
      <c r="N8607" t="s">
        <v>40</v>
      </c>
      <c r="O8607" t="s">
        <v>24</v>
      </c>
    </row>
    <row r="8608" spans="1:15" x14ac:dyDescent="0.35">
      <c r="A8608" t="s">
        <v>160050</v>
      </c>
      <c r="B8608">
        <v>63</v>
      </c>
      <c r="C8608" t="s">
        <v>35</v>
      </c>
      <c r="D8608" t="s">
        <v>59</v>
      </c>
      <c r="E8608" t="s">
        <v>43</v>
      </c>
      <c r="F8608" s="1">
        <v>45364</v>
      </c>
      <c r="G8608" t="s">
        <v>18770</v>
      </c>
      <c r="H8608" t="s">
        <v>160051</v>
      </c>
      <c r="I8608" t="s">
        <v>65</v>
      </c>
      <c r="J8608" s="5">
        <v>3185.9522443419496</v>
      </c>
      <c r="K8608">
        <v>295</v>
      </c>
      <c r="L8608" t="s">
        <v>46</v>
      </c>
      <c r="M8608" s="1">
        <v>45390</v>
      </c>
      <c r="N8608" t="s">
        <v>40</v>
      </c>
      <c r="O8608" t="s">
        <v>24</v>
      </c>
    </row>
    <row r="8609" spans="1:15" x14ac:dyDescent="0.35">
      <c r="A8609" t="s">
        <v>144853</v>
      </c>
      <c r="B8609">
        <v>50</v>
      </c>
      <c r="C8609" t="s">
        <v>16</v>
      </c>
      <c r="D8609" t="s">
        <v>49</v>
      </c>
      <c r="E8609" t="s">
        <v>18</v>
      </c>
      <c r="F8609" s="1">
        <v>43960</v>
      </c>
      <c r="G8609" t="s">
        <v>22939</v>
      </c>
      <c r="H8609" t="s">
        <v>144854</v>
      </c>
      <c r="I8609" t="s">
        <v>21</v>
      </c>
      <c r="J8609" s="5">
        <v>44724.248822051821</v>
      </c>
      <c r="K8609">
        <v>137</v>
      </c>
      <c r="L8609" t="s">
        <v>31</v>
      </c>
      <c r="M8609" s="1">
        <v>43980</v>
      </c>
      <c r="N8609" t="s">
        <v>52</v>
      </c>
      <c r="O8609" t="s">
        <v>33</v>
      </c>
    </row>
    <row r="8610" spans="1:15" x14ac:dyDescent="0.35">
      <c r="A8610" t="s">
        <v>22754</v>
      </c>
      <c r="B8610">
        <v>21</v>
      </c>
      <c r="C8610" t="s">
        <v>16</v>
      </c>
      <c r="D8610" t="s">
        <v>103</v>
      </c>
      <c r="E8610" t="s">
        <v>93</v>
      </c>
      <c r="F8610" s="1">
        <v>43909</v>
      </c>
      <c r="G8610" t="s">
        <v>10503</v>
      </c>
      <c r="H8610" t="s">
        <v>165306</v>
      </c>
      <c r="I8610" t="s">
        <v>30</v>
      </c>
      <c r="J8610" s="5">
        <v>29878.500961886602</v>
      </c>
      <c r="K8610">
        <v>229</v>
      </c>
      <c r="L8610" t="s">
        <v>46</v>
      </c>
      <c r="M8610" s="1">
        <v>43926</v>
      </c>
      <c r="N8610" t="s">
        <v>79</v>
      </c>
      <c r="O8610" t="s">
        <v>33</v>
      </c>
    </row>
    <row r="8611" spans="1:15" x14ac:dyDescent="0.35">
      <c r="A8611" t="s">
        <v>173578</v>
      </c>
      <c r="B8611">
        <v>45</v>
      </c>
      <c r="C8611" t="s">
        <v>35</v>
      </c>
      <c r="D8611" t="s">
        <v>17</v>
      </c>
      <c r="E8611" t="s">
        <v>18</v>
      </c>
      <c r="F8611" s="1">
        <v>45252</v>
      </c>
      <c r="G8611" t="s">
        <v>109850</v>
      </c>
      <c r="H8611" t="s">
        <v>173579</v>
      </c>
      <c r="I8611" t="s">
        <v>30</v>
      </c>
      <c r="J8611" s="5">
        <v>9675.8888935294272</v>
      </c>
      <c r="K8611">
        <v>112</v>
      </c>
      <c r="L8611" t="s">
        <v>46</v>
      </c>
      <c r="M8611" s="1">
        <v>45276</v>
      </c>
      <c r="N8611" t="s">
        <v>32</v>
      </c>
      <c r="O8611" t="s">
        <v>47</v>
      </c>
    </row>
    <row r="8612" spans="1:15" x14ac:dyDescent="0.35">
      <c r="A8612" t="s">
        <v>177807</v>
      </c>
      <c r="B8612">
        <v>76</v>
      </c>
      <c r="C8612" t="s">
        <v>16</v>
      </c>
      <c r="D8612" t="s">
        <v>42</v>
      </c>
      <c r="E8612" t="s">
        <v>54</v>
      </c>
      <c r="F8612" s="1">
        <v>44141</v>
      </c>
      <c r="G8612" t="s">
        <v>12984</v>
      </c>
      <c r="H8612" t="s">
        <v>146949</v>
      </c>
      <c r="I8612" t="s">
        <v>65</v>
      </c>
      <c r="J8612" s="5">
        <v>11700.268503082965</v>
      </c>
      <c r="K8612">
        <v>133</v>
      </c>
      <c r="L8612" t="s">
        <v>46</v>
      </c>
      <c r="M8612" s="1">
        <v>44170</v>
      </c>
      <c r="N8612" t="s">
        <v>52</v>
      </c>
      <c r="O8612" t="s">
        <v>24</v>
      </c>
    </row>
    <row r="8613" spans="1:15" x14ac:dyDescent="0.35">
      <c r="A8613" t="s">
        <v>178026</v>
      </c>
      <c r="B8613">
        <v>18</v>
      </c>
      <c r="C8613" t="s">
        <v>16</v>
      </c>
      <c r="D8613" t="s">
        <v>49</v>
      </c>
      <c r="E8613" t="s">
        <v>43</v>
      </c>
      <c r="F8613" s="1">
        <v>43623</v>
      </c>
      <c r="G8613" t="s">
        <v>121391</v>
      </c>
      <c r="H8613" t="s">
        <v>143524</v>
      </c>
      <c r="I8613" t="s">
        <v>130252</v>
      </c>
      <c r="J8613" s="5">
        <v>36517.518238958939</v>
      </c>
      <c r="K8613">
        <v>341</v>
      </c>
      <c r="L8613" t="s">
        <v>31</v>
      </c>
      <c r="M8613" s="1">
        <v>43650</v>
      </c>
      <c r="N8613" t="s">
        <v>79</v>
      </c>
      <c r="O8613" t="s">
        <v>24</v>
      </c>
    </row>
    <row r="8614" spans="1:15" x14ac:dyDescent="0.35">
      <c r="A8614" t="s">
        <v>149591</v>
      </c>
      <c r="B8614">
        <v>64</v>
      </c>
      <c r="C8614" t="s">
        <v>35</v>
      </c>
      <c r="D8614" t="s">
        <v>36</v>
      </c>
      <c r="E8614" t="s">
        <v>54</v>
      </c>
      <c r="F8614" s="1">
        <v>43700</v>
      </c>
      <c r="G8614" t="s">
        <v>47815</v>
      </c>
      <c r="H8614" t="s">
        <v>149592</v>
      </c>
      <c r="I8614" t="s">
        <v>30</v>
      </c>
      <c r="J8614" s="5">
        <v>22935.386145649587</v>
      </c>
      <c r="K8614">
        <v>308</v>
      </c>
      <c r="L8614" t="s">
        <v>46</v>
      </c>
      <c r="M8614" s="1">
        <v>43712</v>
      </c>
      <c r="N8614" t="s">
        <v>52</v>
      </c>
      <c r="O8614" t="s">
        <v>33</v>
      </c>
    </row>
    <row r="8615" spans="1:15" x14ac:dyDescent="0.35">
      <c r="A8615" t="s">
        <v>149591</v>
      </c>
      <c r="B8615">
        <v>54</v>
      </c>
      <c r="C8615" t="s">
        <v>35</v>
      </c>
      <c r="D8615" t="s">
        <v>36</v>
      </c>
      <c r="E8615" t="s">
        <v>18</v>
      </c>
      <c r="F8615" s="1">
        <v>45338</v>
      </c>
      <c r="G8615" t="s">
        <v>6477</v>
      </c>
      <c r="H8615" t="s">
        <v>33490</v>
      </c>
      <c r="I8615" t="s">
        <v>30</v>
      </c>
      <c r="J8615" s="5">
        <v>31713.757755827977</v>
      </c>
      <c r="K8615">
        <v>429</v>
      </c>
      <c r="L8615" t="s">
        <v>46</v>
      </c>
      <c r="M8615" s="1">
        <v>45340</v>
      </c>
      <c r="N8615" t="s">
        <v>23</v>
      </c>
      <c r="O8615" t="s">
        <v>33</v>
      </c>
    </row>
    <row r="8616" spans="1:15" x14ac:dyDescent="0.35">
      <c r="A8616" t="s">
        <v>22696</v>
      </c>
      <c r="B8616">
        <v>35</v>
      </c>
      <c r="C8616" t="s">
        <v>35</v>
      </c>
      <c r="D8616" t="s">
        <v>59</v>
      </c>
      <c r="E8616" t="s">
        <v>76</v>
      </c>
      <c r="F8616" s="1">
        <v>43841</v>
      </c>
      <c r="G8616" t="s">
        <v>64021</v>
      </c>
      <c r="H8616" t="s">
        <v>64022</v>
      </c>
      <c r="I8616" t="s">
        <v>130252</v>
      </c>
      <c r="J8616" s="5">
        <v>40791.515127179271</v>
      </c>
      <c r="K8616">
        <v>241</v>
      </c>
      <c r="L8616" t="s">
        <v>31</v>
      </c>
      <c r="M8616" s="1">
        <v>43865</v>
      </c>
      <c r="N8616" t="s">
        <v>32</v>
      </c>
      <c r="O8616" t="s">
        <v>47</v>
      </c>
    </row>
    <row r="8617" spans="1:15" x14ac:dyDescent="0.35">
      <c r="A8617" t="s">
        <v>132798</v>
      </c>
      <c r="B8617">
        <v>77</v>
      </c>
      <c r="C8617" t="s">
        <v>35</v>
      </c>
      <c r="D8617" t="s">
        <v>26</v>
      </c>
      <c r="E8617" t="s">
        <v>76</v>
      </c>
      <c r="F8617" s="1">
        <v>44490</v>
      </c>
      <c r="G8617" t="s">
        <v>3332</v>
      </c>
      <c r="H8617" t="s">
        <v>132191</v>
      </c>
      <c r="I8617" t="s">
        <v>30</v>
      </c>
      <c r="J8617" s="5">
        <v>15018.44214963639</v>
      </c>
      <c r="K8617">
        <v>473</v>
      </c>
      <c r="L8617" t="s">
        <v>46</v>
      </c>
      <c r="M8617" s="1">
        <v>44493</v>
      </c>
      <c r="N8617" t="s">
        <v>40</v>
      </c>
      <c r="O8617" t="s">
        <v>47</v>
      </c>
    </row>
    <row r="8618" spans="1:15" x14ac:dyDescent="0.35">
      <c r="A8618" t="s">
        <v>145508</v>
      </c>
      <c r="B8618">
        <v>34</v>
      </c>
      <c r="C8618" t="s">
        <v>16</v>
      </c>
      <c r="D8618" t="s">
        <v>26</v>
      </c>
      <c r="E8618" t="s">
        <v>43</v>
      </c>
      <c r="F8618" s="1">
        <v>45148</v>
      </c>
      <c r="G8618" t="s">
        <v>9316</v>
      </c>
      <c r="H8618" t="s">
        <v>145509</v>
      </c>
      <c r="I8618" t="s">
        <v>21</v>
      </c>
      <c r="J8618" s="5">
        <v>29812.941896300694</v>
      </c>
      <c r="K8618">
        <v>170</v>
      </c>
      <c r="L8618" t="s">
        <v>31</v>
      </c>
      <c r="M8618" s="1">
        <v>45173</v>
      </c>
      <c r="N8618" t="s">
        <v>52</v>
      </c>
      <c r="O8618" t="s">
        <v>47</v>
      </c>
    </row>
    <row r="8619" spans="1:15" x14ac:dyDescent="0.35">
      <c r="A8619" t="s">
        <v>145508</v>
      </c>
      <c r="B8619">
        <v>36</v>
      </c>
      <c r="C8619" t="s">
        <v>16</v>
      </c>
      <c r="D8619" t="s">
        <v>26</v>
      </c>
      <c r="E8619" t="s">
        <v>43</v>
      </c>
      <c r="F8619" s="1">
        <v>45148</v>
      </c>
      <c r="G8619" t="s">
        <v>9316</v>
      </c>
      <c r="H8619" t="s">
        <v>145509</v>
      </c>
      <c r="I8619" t="s">
        <v>21</v>
      </c>
      <c r="J8619" s="5">
        <v>29812.941896300694</v>
      </c>
      <c r="K8619">
        <v>170</v>
      </c>
      <c r="L8619" t="s">
        <v>31</v>
      </c>
      <c r="M8619" s="1">
        <v>45173</v>
      </c>
      <c r="N8619" t="s">
        <v>52</v>
      </c>
      <c r="O8619" t="s">
        <v>47</v>
      </c>
    </row>
    <row r="8620" spans="1:15" x14ac:dyDescent="0.35">
      <c r="A8620" t="s">
        <v>155190</v>
      </c>
      <c r="B8620">
        <v>27</v>
      </c>
      <c r="C8620" t="s">
        <v>16</v>
      </c>
      <c r="D8620" t="s">
        <v>36</v>
      </c>
      <c r="E8620" t="s">
        <v>18</v>
      </c>
      <c r="F8620" s="1">
        <v>45406</v>
      </c>
      <c r="G8620" t="s">
        <v>62433</v>
      </c>
      <c r="H8620" t="s">
        <v>5449</v>
      </c>
      <c r="I8620" t="s">
        <v>21</v>
      </c>
      <c r="J8620" s="5">
        <v>33607.413693658353</v>
      </c>
      <c r="K8620">
        <v>367</v>
      </c>
      <c r="L8620" t="s">
        <v>22</v>
      </c>
      <c r="M8620" s="1">
        <v>45411</v>
      </c>
      <c r="N8620" t="s">
        <v>32</v>
      </c>
      <c r="O8620" t="s">
        <v>33</v>
      </c>
    </row>
    <row r="8621" spans="1:15" x14ac:dyDescent="0.35">
      <c r="A8621" t="s">
        <v>180740</v>
      </c>
      <c r="B8621">
        <v>54</v>
      </c>
      <c r="C8621" t="s">
        <v>16</v>
      </c>
      <c r="D8621" t="s">
        <v>36</v>
      </c>
      <c r="E8621" t="s">
        <v>43</v>
      </c>
      <c r="F8621" s="1">
        <v>44478</v>
      </c>
      <c r="G8621" t="s">
        <v>128507</v>
      </c>
      <c r="H8621" t="s">
        <v>180741</v>
      </c>
      <c r="I8621" t="s">
        <v>130252</v>
      </c>
      <c r="J8621" s="5">
        <v>13122.514182979707</v>
      </c>
      <c r="K8621">
        <v>273</v>
      </c>
      <c r="L8621" t="s">
        <v>46</v>
      </c>
      <c r="M8621" s="1">
        <v>44481</v>
      </c>
      <c r="N8621" t="s">
        <v>79</v>
      </c>
      <c r="O8621" t="s">
        <v>47</v>
      </c>
    </row>
    <row r="8622" spans="1:15" x14ac:dyDescent="0.35">
      <c r="A8622" t="s">
        <v>131213</v>
      </c>
      <c r="B8622">
        <v>47</v>
      </c>
      <c r="C8622" t="s">
        <v>16</v>
      </c>
      <c r="D8622" t="s">
        <v>26</v>
      </c>
      <c r="E8622" t="s">
        <v>27</v>
      </c>
      <c r="F8622" s="1">
        <v>44535</v>
      </c>
      <c r="G8622" t="s">
        <v>42349</v>
      </c>
      <c r="H8622" t="s">
        <v>42350</v>
      </c>
      <c r="I8622" t="s">
        <v>65</v>
      </c>
      <c r="J8622" s="5">
        <v>9806.1182125735359</v>
      </c>
      <c r="K8622">
        <v>299</v>
      </c>
      <c r="L8622" t="s">
        <v>31</v>
      </c>
      <c r="M8622" s="1">
        <v>44546</v>
      </c>
      <c r="N8622" t="s">
        <v>52</v>
      </c>
      <c r="O8622" t="s">
        <v>24</v>
      </c>
    </row>
    <row r="8623" spans="1:15" x14ac:dyDescent="0.35">
      <c r="A8623" t="s">
        <v>131213</v>
      </c>
      <c r="B8623">
        <v>76</v>
      </c>
      <c r="C8623" t="s">
        <v>35</v>
      </c>
      <c r="D8623" t="s">
        <v>36</v>
      </c>
      <c r="E8623" t="s">
        <v>93</v>
      </c>
      <c r="F8623" s="1">
        <v>44489</v>
      </c>
      <c r="G8623" t="s">
        <v>8785</v>
      </c>
      <c r="H8623" t="s">
        <v>134519</v>
      </c>
      <c r="I8623" t="s">
        <v>130252</v>
      </c>
      <c r="J8623" s="5">
        <v>41091.006369699957</v>
      </c>
      <c r="K8623">
        <v>206</v>
      </c>
      <c r="L8623" t="s">
        <v>46</v>
      </c>
      <c r="M8623" s="1">
        <v>44518</v>
      </c>
      <c r="N8623" t="s">
        <v>52</v>
      </c>
      <c r="O8623" t="s">
        <v>24</v>
      </c>
    </row>
    <row r="8624" spans="1:15" x14ac:dyDescent="0.35">
      <c r="A8624" t="s">
        <v>154802</v>
      </c>
      <c r="B8624">
        <v>77</v>
      </c>
      <c r="C8624" t="s">
        <v>35</v>
      </c>
      <c r="D8624" t="s">
        <v>17</v>
      </c>
      <c r="E8624" t="s">
        <v>54</v>
      </c>
      <c r="F8624" s="1">
        <v>44649</v>
      </c>
      <c r="G8624" t="s">
        <v>61434</v>
      </c>
      <c r="H8624" t="s">
        <v>154803</v>
      </c>
      <c r="I8624" t="s">
        <v>130252</v>
      </c>
      <c r="J8624" s="5">
        <v>32163.087885254718</v>
      </c>
      <c r="K8624">
        <v>101</v>
      </c>
      <c r="L8624" t="s">
        <v>31</v>
      </c>
      <c r="M8624" s="1">
        <v>44660</v>
      </c>
      <c r="N8624" t="s">
        <v>23</v>
      </c>
      <c r="O8624" t="s">
        <v>33</v>
      </c>
    </row>
    <row r="8625" spans="1:15" x14ac:dyDescent="0.35">
      <c r="A8625" t="s">
        <v>176825</v>
      </c>
      <c r="B8625">
        <v>43</v>
      </c>
      <c r="C8625" t="s">
        <v>35</v>
      </c>
      <c r="D8625" t="s">
        <v>17</v>
      </c>
      <c r="E8625" t="s">
        <v>54</v>
      </c>
      <c r="F8625" s="1">
        <v>43831</v>
      </c>
      <c r="G8625" t="s">
        <v>118357</v>
      </c>
      <c r="H8625" t="s">
        <v>176826</v>
      </c>
      <c r="I8625" t="s">
        <v>30</v>
      </c>
      <c r="J8625" s="5">
        <v>44923.380977866713</v>
      </c>
      <c r="K8625">
        <v>379</v>
      </c>
      <c r="L8625" t="s">
        <v>46</v>
      </c>
      <c r="M8625" s="1">
        <v>43844</v>
      </c>
      <c r="N8625" t="s">
        <v>23</v>
      </c>
      <c r="O8625" t="s">
        <v>24</v>
      </c>
    </row>
    <row r="8626" spans="1:15" x14ac:dyDescent="0.35">
      <c r="A8626" t="s">
        <v>168943</v>
      </c>
      <c r="B8626">
        <v>34</v>
      </c>
      <c r="C8626" t="s">
        <v>35</v>
      </c>
      <c r="D8626" t="s">
        <v>17</v>
      </c>
      <c r="E8626" t="s">
        <v>54</v>
      </c>
      <c r="F8626" s="1">
        <v>43608</v>
      </c>
      <c r="G8626" t="s">
        <v>97810</v>
      </c>
      <c r="H8626" t="s">
        <v>97811</v>
      </c>
      <c r="I8626" t="s">
        <v>130252</v>
      </c>
      <c r="J8626" s="5">
        <v>50017.652602517177</v>
      </c>
      <c r="K8626">
        <v>385</v>
      </c>
      <c r="L8626" t="s">
        <v>31</v>
      </c>
      <c r="M8626" s="1">
        <v>43630</v>
      </c>
      <c r="N8626" t="s">
        <v>79</v>
      </c>
      <c r="O8626" t="s">
        <v>47</v>
      </c>
    </row>
    <row r="8627" spans="1:15" x14ac:dyDescent="0.35">
      <c r="A8627" t="s">
        <v>131583</v>
      </c>
      <c r="B8627">
        <v>76</v>
      </c>
      <c r="C8627" t="s">
        <v>35</v>
      </c>
      <c r="D8627" t="s">
        <v>49</v>
      </c>
      <c r="E8627" t="s">
        <v>76</v>
      </c>
      <c r="F8627" s="1">
        <v>45363</v>
      </c>
      <c r="G8627" t="s">
        <v>943</v>
      </c>
      <c r="H8627" t="s">
        <v>944</v>
      </c>
      <c r="I8627" t="s">
        <v>39</v>
      </c>
      <c r="J8627" s="5">
        <v>45594.889070635974</v>
      </c>
      <c r="K8627">
        <v>192</v>
      </c>
      <c r="L8627" t="s">
        <v>22</v>
      </c>
      <c r="M8627" s="1">
        <v>45391</v>
      </c>
      <c r="N8627" t="s">
        <v>23</v>
      </c>
      <c r="O8627" t="s">
        <v>47</v>
      </c>
    </row>
    <row r="8628" spans="1:15" x14ac:dyDescent="0.35">
      <c r="A8628" t="s">
        <v>26371</v>
      </c>
      <c r="B8628">
        <v>66</v>
      </c>
      <c r="C8628" t="s">
        <v>16</v>
      </c>
      <c r="D8628" t="s">
        <v>36</v>
      </c>
      <c r="E8628" t="s">
        <v>43</v>
      </c>
      <c r="F8628" s="1">
        <v>44540</v>
      </c>
      <c r="G8628" t="s">
        <v>21825</v>
      </c>
      <c r="H8628" t="s">
        <v>147989</v>
      </c>
      <c r="I8628" t="s">
        <v>30</v>
      </c>
      <c r="J8628" s="5">
        <v>24329.442644037044</v>
      </c>
      <c r="K8628">
        <v>362</v>
      </c>
      <c r="L8628" t="s">
        <v>46</v>
      </c>
      <c r="M8628" s="1">
        <v>44545</v>
      </c>
      <c r="N8628" t="s">
        <v>52</v>
      </c>
      <c r="O8628" t="s">
        <v>24</v>
      </c>
    </row>
    <row r="8629" spans="1:15" x14ac:dyDescent="0.35">
      <c r="A8629" t="s">
        <v>162354</v>
      </c>
      <c r="B8629">
        <v>25</v>
      </c>
      <c r="C8629" t="s">
        <v>16</v>
      </c>
      <c r="D8629" t="s">
        <v>42</v>
      </c>
      <c r="E8629" t="s">
        <v>18</v>
      </c>
      <c r="F8629" s="1">
        <v>44980</v>
      </c>
      <c r="G8629" t="s">
        <v>80880</v>
      </c>
      <c r="H8629" t="s">
        <v>80881</v>
      </c>
      <c r="I8629" t="s">
        <v>130252</v>
      </c>
      <c r="J8629" s="5">
        <v>38451.539006061874</v>
      </c>
      <c r="K8629">
        <v>463</v>
      </c>
      <c r="L8629" t="s">
        <v>31</v>
      </c>
      <c r="M8629" s="1">
        <v>45009</v>
      </c>
      <c r="N8629" t="s">
        <v>79</v>
      </c>
      <c r="O8629" t="s">
        <v>47</v>
      </c>
    </row>
    <row r="8630" spans="1:15" x14ac:dyDescent="0.35">
      <c r="A8630" t="s">
        <v>138576</v>
      </c>
      <c r="B8630">
        <v>79</v>
      </c>
      <c r="C8630" t="s">
        <v>16</v>
      </c>
      <c r="D8630" t="s">
        <v>103</v>
      </c>
      <c r="E8630" t="s">
        <v>54</v>
      </c>
      <c r="F8630" s="1">
        <v>44439</v>
      </c>
      <c r="G8630" t="s">
        <v>19415</v>
      </c>
      <c r="H8630" t="s">
        <v>138577</v>
      </c>
      <c r="I8630" t="s">
        <v>65</v>
      </c>
      <c r="J8630" s="5">
        <v>43221.599966280017</v>
      </c>
      <c r="K8630">
        <v>446</v>
      </c>
      <c r="L8630" t="s">
        <v>31</v>
      </c>
      <c r="M8630" s="1">
        <v>44445</v>
      </c>
      <c r="N8630" t="s">
        <v>79</v>
      </c>
      <c r="O8630" t="s">
        <v>33</v>
      </c>
    </row>
    <row r="8631" spans="1:15" x14ac:dyDescent="0.35">
      <c r="A8631" t="s">
        <v>138576</v>
      </c>
      <c r="B8631">
        <v>23</v>
      </c>
      <c r="C8631" t="s">
        <v>35</v>
      </c>
      <c r="D8631" t="s">
        <v>49</v>
      </c>
      <c r="E8631" t="s">
        <v>93</v>
      </c>
      <c r="F8631" s="1">
        <v>45006</v>
      </c>
      <c r="G8631" t="s">
        <v>54233</v>
      </c>
      <c r="H8631" t="s">
        <v>54234</v>
      </c>
      <c r="I8631" t="s">
        <v>39</v>
      </c>
      <c r="J8631" s="5">
        <v>19877.361880319477</v>
      </c>
      <c r="K8631">
        <v>278</v>
      </c>
      <c r="L8631" t="s">
        <v>46</v>
      </c>
      <c r="M8631" s="1">
        <v>45007</v>
      </c>
      <c r="N8631" t="s">
        <v>52</v>
      </c>
      <c r="O8631" t="s">
        <v>47</v>
      </c>
    </row>
    <row r="8632" spans="1:15" x14ac:dyDescent="0.35">
      <c r="A8632" t="s">
        <v>6278</v>
      </c>
      <c r="B8632">
        <v>28</v>
      </c>
      <c r="C8632" t="s">
        <v>35</v>
      </c>
      <c r="D8632" t="s">
        <v>49</v>
      </c>
      <c r="E8632" t="s">
        <v>18</v>
      </c>
      <c r="F8632" s="1">
        <v>44733</v>
      </c>
      <c r="G8632" t="s">
        <v>57840</v>
      </c>
      <c r="H8632" t="s">
        <v>153453</v>
      </c>
      <c r="I8632" t="s">
        <v>21</v>
      </c>
      <c r="J8632" s="5">
        <v>22766.592016777726</v>
      </c>
      <c r="K8632">
        <v>352</v>
      </c>
      <c r="L8632" t="s">
        <v>22</v>
      </c>
      <c r="M8632" s="1">
        <v>44742</v>
      </c>
      <c r="N8632" t="s">
        <v>79</v>
      </c>
      <c r="O8632" t="s">
        <v>33</v>
      </c>
    </row>
    <row r="8633" spans="1:15" x14ac:dyDescent="0.35">
      <c r="A8633" t="s">
        <v>6278</v>
      </c>
      <c r="B8633">
        <v>25</v>
      </c>
      <c r="C8633" t="s">
        <v>16</v>
      </c>
      <c r="D8633" t="s">
        <v>125</v>
      </c>
      <c r="E8633" t="s">
        <v>76</v>
      </c>
      <c r="F8633" s="1">
        <v>44715</v>
      </c>
      <c r="G8633" t="s">
        <v>79099</v>
      </c>
      <c r="H8633" t="s">
        <v>161667</v>
      </c>
      <c r="I8633" t="s">
        <v>130252</v>
      </c>
      <c r="J8633" s="5">
        <v>21644.076264255702</v>
      </c>
      <c r="K8633">
        <v>389</v>
      </c>
      <c r="L8633" t="s">
        <v>22</v>
      </c>
      <c r="M8633" s="1">
        <v>44726</v>
      </c>
      <c r="N8633" t="s">
        <v>52</v>
      </c>
      <c r="O8633" t="s">
        <v>24</v>
      </c>
    </row>
    <row r="8634" spans="1:15" x14ac:dyDescent="0.35">
      <c r="A8634" t="s">
        <v>177772</v>
      </c>
      <c r="B8634">
        <v>25</v>
      </c>
      <c r="C8634" t="s">
        <v>16</v>
      </c>
      <c r="D8634" t="s">
        <v>125</v>
      </c>
      <c r="E8634" t="s">
        <v>18</v>
      </c>
      <c r="F8634" s="1">
        <v>44697</v>
      </c>
      <c r="G8634" t="s">
        <v>120767</v>
      </c>
      <c r="H8634" t="s">
        <v>1210</v>
      </c>
      <c r="I8634" t="s">
        <v>39</v>
      </c>
      <c r="J8634" s="5">
        <v>6216.9783303352797</v>
      </c>
      <c r="K8634">
        <v>320</v>
      </c>
      <c r="L8634" t="s">
        <v>22</v>
      </c>
      <c r="M8634" s="1">
        <v>44726</v>
      </c>
      <c r="N8634" t="s">
        <v>32</v>
      </c>
      <c r="O8634" t="s">
        <v>24</v>
      </c>
    </row>
    <row r="8635" spans="1:15" x14ac:dyDescent="0.35">
      <c r="A8635" t="s">
        <v>161422</v>
      </c>
      <c r="B8635">
        <v>64</v>
      </c>
      <c r="C8635" t="s">
        <v>16</v>
      </c>
      <c r="D8635" t="s">
        <v>26</v>
      </c>
      <c r="E8635" t="s">
        <v>43</v>
      </c>
      <c r="F8635" s="1">
        <v>44566</v>
      </c>
      <c r="G8635" t="s">
        <v>78518</v>
      </c>
      <c r="H8635" t="s">
        <v>161423</v>
      </c>
      <c r="I8635" t="s">
        <v>39</v>
      </c>
      <c r="J8635" s="5">
        <v>43721.830470648172</v>
      </c>
      <c r="K8635">
        <v>321</v>
      </c>
      <c r="L8635" t="s">
        <v>31</v>
      </c>
      <c r="M8635" s="1">
        <v>44596</v>
      </c>
      <c r="N8635" t="s">
        <v>40</v>
      </c>
      <c r="O8635" t="s">
        <v>33</v>
      </c>
    </row>
    <row r="8636" spans="1:15" x14ac:dyDescent="0.35">
      <c r="A8636" t="s">
        <v>140121</v>
      </c>
      <c r="B8636">
        <v>85</v>
      </c>
      <c r="C8636" t="s">
        <v>35</v>
      </c>
      <c r="D8636" t="s">
        <v>49</v>
      </c>
      <c r="E8636" t="s">
        <v>54</v>
      </c>
      <c r="F8636" s="1">
        <v>43646</v>
      </c>
      <c r="G8636" t="s">
        <v>19589</v>
      </c>
      <c r="H8636" t="s">
        <v>140122</v>
      </c>
      <c r="I8636" t="s">
        <v>130252</v>
      </c>
      <c r="J8636" s="5">
        <v>27473.747574468205</v>
      </c>
      <c r="K8636">
        <v>467</v>
      </c>
      <c r="L8636" t="s">
        <v>22</v>
      </c>
      <c r="M8636" s="1">
        <v>43651</v>
      </c>
      <c r="N8636" t="s">
        <v>52</v>
      </c>
      <c r="O8636" t="s">
        <v>47</v>
      </c>
    </row>
    <row r="8637" spans="1:15" x14ac:dyDescent="0.35">
      <c r="A8637" t="s">
        <v>149846</v>
      </c>
      <c r="B8637">
        <v>61</v>
      </c>
      <c r="C8637" t="s">
        <v>35</v>
      </c>
      <c r="D8637" t="s">
        <v>103</v>
      </c>
      <c r="E8637" t="s">
        <v>18</v>
      </c>
      <c r="F8637" s="1">
        <v>44529</v>
      </c>
      <c r="G8637" t="s">
        <v>48487</v>
      </c>
      <c r="H8637" t="s">
        <v>149847</v>
      </c>
      <c r="I8637" t="s">
        <v>65</v>
      </c>
      <c r="J8637" s="5">
        <v>24506.703038336902</v>
      </c>
      <c r="K8637">
        <v>140</v>
      </c>
      <c r="L8637" t="s">
        <v>22</v>
      </c>
      <c r="M8637" s="1">
        <v>44556</v>
      </c>
      <c r="N8637" t="s">
        <v>23</v>
      </c>
      <c r="O8637" t="s">
        <v>47</v>
      </c>
    </row>
    <row r="8638" spans="1:15" x14ac:dyDescent="0.35">
      <c r="A8638" t="s">
        <v>132773</v>
      </c>
      <c r="B8638">
        <v>77</v>
      </c>
      <c r="C8638" t="s">
        <v>16</v>
      </c>
      <c r="D8638" t="s">
        <v>125</v>
      </c>
      <c r="E8638" t="s">
        <v>18</v>
      </c>
      <c r="F8638" s="1">
        <v>43651</v>
      </c>
      <c r="G8638" t="s">
        <v>4076</v>
      </c>
      <c r="H8638" t="s">
        <v>132774</v>
      </c>
      <c r="I8638" t="s">
        <v>39</v>
      </c>
      <c r="J8638" s="5">
        <v>27530.229484054744</v>
      </c>
      <c r="K8638">
        <v>491</v>
      </c>
      <c r="L8638" t="s">
        <v>46</v>
      </c>
      <c r="M8638" s="1">
        <v>43661</v>
      </c>
      <c r="N8638" t="s">
        <v>23</v>
      </c>
      <c r="O8638" t="s">
        <v>33</v>
      </c>
    </row>
    <row r="8639" spans="1:15" x14ac:dyDescent="0.35">
      <c r="A8639" t="s">
        <v>165155</v>
      </c>
      <c r="B8639">
        <v>73</v>
      </c>
      <c r="C8639" t="s">
        <v>16</v>
      </c>
      <c r="D8639" t="s">
        <v>49</v>
      </c>
      <c r="E8639" t="s">
        <v>76</v>
      </c>
      <c r="F8639" s="1">
        <v>43706</v>
      </c>
      <c r="G8639" t="s">
        <v>88190</v>
      </c>
      <c r="H8639" t="s">
        <v>88191</v>
      </c>
      <c r="I8639" t="s">
        <v>21</v>
      </c>
      <c r="J8639" s="5">
        <v>21504.133912304515</v>
      </c>
      <c r="K8639">
        <v>278</v>
      </c>
      <c r="L8639" t="s">
        <v>31</v>
      </c>
      <c r="M8639" s="1">
        <v>43713</v>
      </c>
      <c r="N8639" t="s">
        <v>52</v>
      </c>
      <c r="O8639" t="s">
        <v>24</v>
      </c>
    </row>
    <row r="8640" spans="1:15" x14ac:dyDescent="0.35">
      <c r="A8640" t="s">
        <v>157282</v>
      </c>
      <c r="B8640">
        <v>80</v>
      </c>
      <c r="C8640" t="s">
        <v>16</v>
      </c>
      <c r="D8640" t="s">
        <v>17</v>
      </c>
      <c r="E8640" t="s">
        <v>76</v>
      </c>
      <c r="F8640" s="1">
        <v>43988</v>
      </c>
      <c r="G8640" t="s">
        <v>67896</v>
      </c>
      <c r="H8640" t="s">
        <v>67897</v>
      </c>
      <c r="I8640" t="s">
        <v>21</v>
      </c>
      <c r="J8640" s="5">
        <v>7869.4075093319816</v>
      </c>
      <c r="K8640">
        <v>237</v>
      </c>
      <c r="L8640" t="s">
        <v>22</v>
      </c>
      <c r="M8640" s="1">
        <v>43993</v>
      </c>
      <c r="N8640" t="s">
        <v>52</v>
      </c>
      <c r="O8640" t="s">
        <v>33</v>
      </c>
    </row>
    <row r="8641" spans="1:15" x14ac:dyDescent="0.35">
      <c r="A8641" t="s">
        <v>147416</v>
      </c>
      <c r="B8641">
        <v>24</v>
      </c>
      <c r="C8641" t="s">
        <v>16</v>
      </c>
      <c r="D8641" t="s">
        <v>17</v>
      </c>
      <c r="E8641" t="s">
        <v>18</v>
      </c>
      <c r="F8641" s="1">
        <v>44112</v>
      </c>
      <c r="G8641" t="s">
        <v>42081</v>
      </c>
      <c r="H8641" t="s">
        <v>42082</v>
      </c>
      <c r="I8641" t="s">
        <v>30</v>
      </c>
      <c r="J8641" s="5">
        <v>9023.909558457075</v>
      </c>
      <c r="K8641">
        <v>275</v>
      </c>
      <c r="L8641" t="s">
        <v>22</v>
      </c>
      <c r="M8641" s="1">
        <v>44113</v>
      </c>
      <c r="N8641" t="s">
        <v>79</v>
      </c>
      <c r="O8641" t="s">
        <v>47</v>
      </c>
    </row>
    <row r="8642" spans="1:15" x14ac:dyDescent="0.35">
      <c r="A8642" t="s">
        <v>147416</v>
      </c>
      <c r="B8642">
        <v>35</v>
      </c>
      <c r="C8642" t="s">
        <v>35</v>
      </c>
      <c r="D8642" t="s">
        <v>42</v>
      </c>
      <c r="E8642" t="s">
        <v>18</v>
      </c>
      <c r="F8642" s="1">
        <v>44299</v>
      </c>
      <c r="G8642" t="s">
        <v>44161</v>
      </c>
      <c r="H8642" t="s">
        <v>148179</v>
      </c>
      <c r="I8642" t="s">
        <v>39</v>
      </c>
      <c r="J8642" s="5">
        <v>3195.0925713598349</v>
      </c>
      <c r="K8642">
        <v>158</v>
      </c>
      <c r="L8642" t="s">
        <v>31</v>
      </c>
      <c r="M8642" s="1">
        <v>44302</v>
      </c>
      <c r="N8642" t="s">
        <v>52</v>
      </c>
      <c r="O8642" t="s">
        <v>47</v>
      </c>
    </row>
    <row r="8643" spans="1:15" x14ac:dyDescent="0.35">
      <c r="A8643" t="s">
        <v>177196</v>
      </c>
      <c r="B8643">
        <v>22</v>
      </c>
      <c r="C8643" t="s">
        <v>35</v>
      </c>
      <c r="D8643" t="s">
        <v>125</v>
      </c>
      <c r="E8643" t="s">
        <v>54</v>
      </c>
      <c r="F8643" s="1">
        <v>43751</v>
      </c>
      <c r="G8643" t="s">
        <v>119307</v>
      </c>
      <c r="H8643" t="s">
        <v>177197</v>
      </c>
      <c r="I8643" t="s">
        <v>130252</v>
      </c>
      <c r="J8643" s="5">
        <v>1608.3573255221222</v>
      </c>
      <c r="K8643">
        <v>365</v>
      </c>
      <c r="L8643" t="s">
        <v>31</v>
      </c>
      <c r="M8643" s="1">
        <v>43769</v>
      </c>
      <c r="N8643" t="s">
        <v>23</v>
      </c>
      <c r="O8643" t="s">
        <v>24</v>
      </c>
    </row>
    <row r="8644" spans="1:15" x14ac:dyDescent="0.35">
      <c r="A8644" t="s">
        <v>16332</v>
      </c>
      <c r="B8644">
        <v>49</v>
      </c>
      <c r="C8644" t="s">
        <v>35</v>
      </c>
      <c r="D8644" t="s">
        <v>125</v>
      </c>
      <c r="E8644" t="s">
        <v>54</v>
      </c>
      <c r="F8644" s="1">
        <v>44222</v>
      </c>
      <c r="G8644" t="s">
        <v>51501</v>
      </c>
      <c r="H8644" t="s">
        <v>51502</v>
      </c>
      <c r="I8644" t="s">
        <v>130252</v>
      </c>
      <c r="J8644" s="5">
        <v>29724.399042588346</v>
      </c>
      <c r="K8644">
        <v>486</v>
      </c>
      <c r="L8644" t="s">
        <v>31</v>
      </c>
      <c r="M8644" s="1">
        <v>44226</v>
      </c>
      <c r="N8644" t="s">
        <v>23</v>
      </c>
      <c r="O8644" t="s">
        <v>33</v>
      </c>
    </row>
    <row r="8645" spans="1:15" x14ac:dyDescent="0.35">
      <c r="A8645" t="s">
        <v>16332</v>
      </c>
      <c r="B8645">
        <v>20</v>
      </c>
      <c r="C8645" t="s">
        <v>16</v>
      </c>
      <c r="D8645" t="s">
        <v>17</v>
      </c>
      <c r="E8645" t="s">
        <v>27</v>
      </c>
      <c r="F8645" s="1">
        <v>45312</v>
      </c>
      <c r="G8645" t="s">
        <v>90118</v>
      </c>
      <c r="H8645" t="s">
        <v>165939</v>
      </c>
      <c r="I8645" t="s">
        <v>130252</v>
      </c>
      <c r="J8645" s="5">
        <v>5107.8972240661769</v>
      </c>
      <c r="K8645">
        <v>147</v>
      </c>
      <c r="L8645" t="s">
        <v>22</v>
      </c>
      <c r="M8645" s="1">
        <v>45322</v>
      </c>
      <c r="N8645" t="s">
        <v>23</v>
      </c>
      <c r="O8645" t="s">
        <v>47</v>
      </c>
    </row>
    <row r="8646" spans="1:15" x14ac:dyDescent="0.35">
      <c r="A8646" t="s">
        <v>16332</v>
      </c>
      <c r="B8646">
        <v>69</v>
      </c>
      <c r="C8646" t="s">
        <v>35</v>
      </c>
      <c r="D8646" t="s">
        <v>49</v>
      </c>
      <c r="E8646" t="s">
        <v>18</v>
      </c>
      <c r="F8646" s="1">
        <v>45275</v>
      </c>
      <c r="G8646" t="s">
        <v>73596</v>
      </c>
      <c r="H8646" t="s">
        <v>170436</v>
      </c>
      <c r="I8646" t="s">
        <v>65</v>
      </c>
      <c r="J8646" s="5">
        <v>17052.91585382057</v>
      </c>
      <c r="K8646">
        <v>451</v>
      </c>
      <c r="L8646" t="s">
        <v>22</v>
      </c>
      <c r="M8646" s="1">
        <v>45304</v>
      </c>
      <c r="N8646" t="s">
        <v>23</v>
      </c>
      <c r="O8646" t="s">
        <v>47</v>
      </c>
    </row>
    <row r="8647" spans="1:15" x14ac:dyDescent="0.35">
      <c r="A8647" t="s">
        <v>16332</v>
      </c>
      <c r="B8647">
        <v>51</v>
      </c>
      <c r="C8647" t="s">
        <v>35</v>
      </c>
      <c r="D8647" t="s">
        <v>125</v>
      </c>
      <c r="E8647" t="s">
        <v>54</v>
      </c>
      <c r="F8647" s="1">
        <v>44222</v>
      </c>
      <c r="G8647" t="s">
        <v>51501</v>
      </c>
      <c r="H8647" t="s">
        <v>51502</v>
      </c>
      <c r="I8647" t="s">
        <v>130252</v>
      </c>
      <c r="J8647" s="5">
        <v>29724.399042588346</v>
      </c>
      <c r="K8647">
        <v>486</v>
      </c>
      <c r="L8647" t="s">
        <v>31</v>
      </c>
      <c r="M8647" s="1">
        <v>44226</v>
      </c>
      <c r="N8647" t="s">
        <v>23</v>
      </c>
      <c r="O8647" t="s">
        <v>33</v>
      </c>
    </row>
    <row r="8648" spans="1:15" x14ac:dyDescent="0.35">
      <c r="A8648" t="s">
        <v>141661</v>
      </c>
      <c r="B8648">
        <v>82</v>
      </c>
      <c r="C8648" t="s">
        <v>16</v>
      </c>
      <c r="D8648" t="s">
        <v>125</v>
      </c>
      <c r="E8648" t="s">
        <v>76</v>
      </c>
      <c r="F8648" s="1">
        <v>44149</v>
      </c>
      <c r="G8648" t="s">
        <v>27235</v>
      </c>
      <c r="H8648" t="s">
        <v>27236</v>
      </c>
      <c r="I8648" t="s">
        <v>30</v>
      </c>
      <c r="J8648" s="5">
        <v>45442.91306317228</v>
      </c>
      <c r="K8648">
        <v>294</v>
      </c>
      <c r="L8648" t="s">
        <v>22</v>
      </c>
      <c r="M8648" s="1">
        <v>44164</v>
      </c>
      <c r="N8648" t="s">
        <v>32</v>
      </c>
      <c r="O8648" t="s">
        <v>24</v>
      </c>
    </row>
    <row r="8649" spans="1:15" x14ac:dyDescent="0.35">
      <c r="A8649" t="s">
        <v>131344</v>
      </c>
      <c r="B8649">
        <v>67</v>
      </c>
      <c r="C8649" t="s">
        <v>16</v>
      </c>
      <c r="D8649" t="s">
        <v>49</v>
      </c>
      <c r="E8649" t="s">
        <v>76</v>
      </c>
      <c r="F8649" s="1">
        <v>44069</v>
      </c>
      <c r="G8649" t="s">
        <v>291</v>
      </c>
      <c r="H8649" t="s">
        <v>292</v>
      </c>
      <c r="I8649" t="s">
        <v>39</v>
      </c>
      <c r="J8649" s="5">
        <v>46814.011195111656</v>
      </c>
      <c r="K8649">
        <v>134</v>
      </c>
      <c r="L8649" t="s">
        <v>22</v>
      </c>
      <c r="M8649" s="1">
        <v>44070</v>
      </c>
      <c r="N8649" t="s">
        <v>52</v>
      </c>
      <c r="O8649" t="s">
        <v>47</v>
      </c>
    </row>
    <row r="8650" spans="1:15" x14ac:dyDescent="0.35">
      <c r="A8650" t="s">
        <v>134976</v>
      </c>
      <c r="B8650">
        <v>26</v>
      </c>
      <c r="C8650" t="s">
        <v>35</v>
      </c>
      <c r="D8650" t="s">
        <v>125</v>
      </c>
      <c r="E8650" t="s">
        <v>43</v>
      </c>
      <c r="F8650" s="1">
        <v>44457</v>
      </c>
      <c r="G8650" t="s">
        <v>10011</v>
      </c>
      <c r="H8650" t="s">
        <v>134977</v>
      </c>
      <c r="I8650" t="s">
        <v>130252</v>
      </c>
      <c r="J8650" s="5">
        <v>43000.470630416028</v>
      </c>
      <c r="K8650">
        <v>412</v>
      </c>
      <c r="L8650" t="s">
        <v>22</v>
      </c>
      <c r="M8650" s="1">
        <v>44458</v>
      </c>
      <c r="N8650" t="s">
        <v>52</v>
      </c>
      <c r="O8650" t="s">
        <v>47</v>
      </c>
    </row>
    <row r="8651" spans="1:15" x14ac:dyDescent="0.35">
      <c r="A8651" t="s">
        <v>134976</v>
      </c>
      <c r="B8651">
        <v>24</v>
      </c>
      <c r="C8651" t="s">
        <v>35</v>
      </c>
      <c r="D8651" t="s">
        <v>125</v>
      </c>
      <c r="E8651" t="s">
        <v>43</v>
      </c>
      <c r="F8651" s="1">
        <v>44457</v>
      </c>
      <c r="G8651" t="s">
        <v>10011</v>
      </c>
      <c r="H8651" t="s">
        <v>134977</v>
      </c>
      <c r="I8651" t="s">
        <v>130252</v>
      </c>
      <c r="J8651" s="5">
        <v>43000.470630416028</v>
      </c>
      <c r="K8651">
        <v>412</v>
      </c>
      <c r="L8651" t="s">
        <v>22</v>
      </c>
      <c r="M8651" s="1">
        <v>44458</v>
      </c>
      <c r="N8651" t="s">
        <v>52</v>
      </c>
      <c r="O8651" t="s">
        <v>47</v>
      </c>
    </row>
    <row r="8652" spans="1:15" x14ac:dyDescent="0.35">
      <c r="A8652" t="s">
        <v>135750</v>
      </c>
      <c r="B8652">
        <v>48</v>
      </c>
      <c r="C8652" t="s">
        <v>35</v>
      </c>
      <c r="D8652" t="s">
        <v>59</v>
      </c>
      <c r="E8652" t="s">
        <v>43</v>
      </c>
      <c r="F8652" s="1">
        <v>44803</v>
      </c>
      <c r="G8652" t="s">
        <v>12005</v>
      </c>
      <c r="H8652" t="s">
        <v>135751</v>
      </c>
      <c r="I8652" t="s">
        <v>30</v>
      </c>
      <c r="J8652" s="5">
        <v>11880.447186827065</v>
      </c>
      <c r="K8652">
        <v>395</v>
      </c>
      <c r="L8652" t="s">
        <v>46</v>
      </c>
      <c r="M8652" s="1">
        <v>44804</v>
      </c>
      <c r="N8652" t="s">
        <v>52</v>
      </c>
      <c r="O8652" t="s">
        <v>33</v>
      </c>
    </row>
    <row r="8653" spans="1:15" x14ac:dyDescent="0.35">
      <c r="A8653" t="s">
        <v>166706</v>
      </c>
      <c r="B8653">
        <v>32</v>
      </c>
      <c r="C8653" t="s">
        <v>16</v>
      </c>
      <c r="D8653" t="s">
        <v>59</v>
      </c>
      <c r="E8653" t="s">
        <v>54</v>
      </c>
      <c r="F8653" s="1">
        <v>45356</v>
      </c>
      <c r="G8653" t="s">
        <v>23765</v>
      </c>
      <c r="H8653" t="s">
        <v>92095</v>
      </c>
      <c r="I8653" t="s">
        <v>39</v>
      </c>
      <c r="J8653" s="5">
        <v>17821.596690726932</v>
      </c>
      <c r="K8653">
        <v>131</v>
      </c>
      <c r="L8653" t="s">
        <v>31</v>
      </c>
      <c r="M8653" s="1">
        <v>45357</v>
      </c>
      <c r="N8653" t="s">
        <v>32</v>
      </c>
      <c r="O8653" t="s">
        <v>33</v>
      </c>
    </row>
    <row r="8654" spans="1:15" x14ac:dyDescent="0.35">
      <c r="A8654" t="s">
        <v>166706</v>
      </c>
      <c r="B8654">
        <v>35</v>
      </c>
      <c r="C8654" t="s">
        <v>16</v>
      </c>
      <c r="D8654" t="s">
        <v>59</v>
      </c>
      <c r="E8654" t="s">
        <v>54</v>
      </c>
      <c r="F8654" s="1">
        <v>45356</v>
      </c>
      <c r="G8654" t="s">
        <v>23765</v>
      </c>
      <c r="H8654" t="s">
        <v>92095</v>
      </c>
      <c r="I8654" t="s">
        <v>39</v>
      </c>
      <c r="J8654" s="5">
        <v>17821.596690726932</v>
      </c>
      <c r="K8654">
        <v>131</v>
      </c>
      <c r="L8654" t="s">
        <v>31</v>
      </c>
      <c r="M8654" s="1">
        <v>45357</v>
      </c>
      <c r="N8654" t="s">
        <v>32</v>
      </c>
      <c r="O8654" t="s">
        <v>33</v>
      </c>
    </row>
    <row r="8655" spans="1:15" x14ac:dyDescent="0.35">
      <c r="A8655" t="s">
        <v>159667</v>
      </c>
      <c r="B8655">
        <v>61</v>
      </c>
      <c r="C8655" t="s">
        <v>35</v>
      </c>
      <c r="D8655" t="s">
        <v>49</v>
      </c>
      <c r="E8655" t="s">
        <v>76</v>
      </c>
      <c r="F8655" s="1">
        <v>44465</v>
      </c>
      <c r="G8655" t="s">
        <v>74100</v>
      </c>
      <c r="H8655" t="s">
        <v>21812</v>
      </c>
      <c r="I8655" t="s">
        <v>21</v>
      </c>
      <c r="J8655" s="5">
        <v>3817.6564038862534</v>
      </c>
      <c r="K8655">
        <v>301</v>
      </c>
      <c r="L8655" t="s">
        <v>22</v>
      </c>
      <c r="M8655" s="1">
        <v>44467</v>
      </c>
      <c r="N8655" t="s">
        <v>32</v>
      </c>
      <c r="O8655" t="s">
        <v>24</v>
      </c>
    </row>
    <row r="8656" spans="1:15" x14ac:dyDescent="0.35">
      <c r="A8656" t="s">
        <v>10357</v>
      </c>
      <c r="B8656">
        <v>74</v>
      </c>
      <c r="C8656" t="s">
        <v>16</v>
      </c>
      <c r="D8656" t="s">
        <v>36</v>
      </c>
      <c r="E8656" t="s">
        <v>18</v>
      </c>
      <c r="F8656" s="1">
        <v>44372</v>
      </c>
      <c r="G8656" t="s">
        <v>91178</v>
      </c>
      <c r="H8656" t="s">
        <v>166364</v>
      </c>
      <c r="I8656" t="s">
        <v>39</v>
      </c>
      <c r="J8656" s="5">
        <v>10948.761077672907</v>
      </c>
      <c r="K8656">
        <v>481</v>
      </c>
      <c r="L8656" t="s">
        <v>31</v>
      </c>
      <c r="M8656" s="1">
        <v>44385</v>
      </c>
      <c r="N8656" t="s">
        <v>23</v>
      </c>
      <c r="O8656" t="s">
        <v>24</v>
      </c>
    </row>
    <row r="8657" spans="1:15" x14ac:dyDescent="0.35">
      <c r="A8657" t="s">
        <v>10357</v>
      </c>
      <c r="B8657">
        <v>69</v>
      </c>
      <c r="C8657" t="s">
        <v>16</v>
      </c>
      <c r="D8657" t="s">
        <v>36</v>
      </c>
      <c r="E8657" t="s">
        <v>18</v>
      </c>
      <c r="F8657" s="1">
        <v>44372</v>
      </c>
      <c r="G8657" t="s">
        <v>91178</v>
      </c>
      <c r="H8657" t="s">
        <v>166364</v>
      </c>
      <c r="I8657" t="s">
        <v>39</v>
      </c>
      <c r="J8657" s="5">
        <v>10948.761077672907</v>
      </c>
      <c r="K8657">
        <v>481</v>
      </c>
      <c r="L8657" t="s">
        <v>31</v>
      </c>
      <c r="M8657" s="1">
        <v>44385</v>
      </c>
      <c r="N8657" t="s">
        <v>23</v>
      </c>
      <c r="O8657" t="s">
        <v>24</v>
      </c>
    </row>
    <row r="8658" spans="1:15" x14ac:dyDescent="0.35">
      <c r="A8658" t="s">
        <v>175641</v>
      </c>
      <c r="B8658">
        <v>64</v>
      </c>
      <c r="C8658" t="s">
        <v>16</v>
      </c>
      <c r="D8658" t="s">
        <v>103</v>
      </c>
      <c r="E8658" t="s">
        <v>43</v>
      </c>
      <c r="F8658" s="1">
        <v>45112</v>
      </c>
      <c r="G8658" t="s">
        <v>25161</v>
      </c>
      <c r="H8658" t="s">
        <v>115250</v>
      </c>
      <c r="I8658" t="s">
        <v>39</v>
      </c>
      <c r="J8658" s="5">
        <v>24489.233974225343</v>
      </c>
      <c r="K8658">
        <v>252</v>
      </c>
      <c r="L8658" t="s">
        <v>46</v>
      </c>
      <c r="M8658" s="1">
        <v>45118</v>
      </c>
      <c r="N8658" t="s">
        <v>79</v>
      </c>
      <c r="O8658" t="s">
        <v>47</v>
      </c>
    </row>
    <row r="8659" spans="1:15" x14ac:dyDescent="0.35">
      <c r="A8659" t="s">
        <v>165412</v>
      </c>
      <c r="B8659">
        <v>82</v>
      </c>
      <c r="C8659" t="s">
        <v>16</v>
      </c>
      <c r="D8659" t="s">
        <v>103</v>
      </c>
      <c r="E8659" t="s">
        <v>76</v>
      </c>
      <c r="F8659" s="1">
        <v>45192</v>
      </c>
      <c r="G8659" t="s">
        <v>88840</v>
      </c>
      <c r="H8659" t="s">
        <v>132054</v>
      </c>
      <c r="I8659" t="s">
        <v>39</v>
      </c>
      <c r="J8659" s="5">
        <v>18153.742607152824</v>
      </c>
      <c r="K8659">
        <v>446</v>
      </c>
      <c r="L8659" t="s">
        <v>22</v>
      </c>
      <c r="M8659" s="1">
        <v>45211</v>
      </c>
      <c r="N8659" t="s">
        <v>40</v>
      </c>
      <c r="O8659" t="s">
        <v>47</v>
      </c>
    </row>
    <row r="8660" spans="1:15" x14ac:dyDescent="0.35">
      <c r="A8660" t="s">
        <v>165412</v>
      </c>
      <c r="B8660">
        <v>63</v>
      </c>
      <c r="C8660" t="s">
        <v>16</v>
      </c>
      <c r="D8660" t="s">
        <v>17</v>
      </c>
      <c r="E8660" t="s">
        <v>54</v>
      </c>
      <c r="F8660" s="1">
        <v>44104</v>
      </c>
      <c r="G8660" t="s">
        <v>105158</v>
      </c>
      <c r="H8660" t="s">
        <v>171768</v>
      </c>
      <c r="I8660" t="s">
        <v>21</v>
      </c>
      <c r="J8660" s="5">
        <v>39470.508719703888</v>
      </c>
      <c r="K8660">
        <v>310</v>
      </c>
      <c r="L8660" t="s">
        <v>22</v>
      </c>
      <c r="M8660" s="1">
        <v>44121</v>
      </c>
      <c r="N8660" t="s">
        <v>79</v>
      </c>
      <c r="O8660" t="s">
        <v>24</v>
      </c>
    </row>
    <row r="8661" spans="1:15" x14ac:dyDescent="0.35">
      <c r="A8661" t="s">
        <v>167356</v>
      </c>
      <c r="B8661">
        <v>34</v>
      </c>
      <c r="C8661" t="s">
        <v>16</v>
      </c>
      <c r="D8661" t="s">
        <v>42</v>
      </c>
      <c r="E8661" t="s">
        <v>18</v>
      </c>
      <c r="F8661" s="1">
        <v>44899</v>
      </c>
      <c r="G8661" t="s">
        <v>93741</v>
      </c>
      <c r="H8661" t="s">
        <v>16765</v>
      </c>
      <c r="I8661" t="s">
        <v>30</v>
      </c>
      <c r="J8661" s="5">
        <v>42397.226953883597</v>
      </c>
      <c r="K8661">
        <v>223</v>
      </c>
      <c r="L8661" t="s">
        <v>31</v>
      </c>
      <c r="M8661" s="1">
        <v>44922</v>
      </c>
      <c r="N8661" t="s">
        <v>79</v>
      </c>
      <c r="O8661" t="s">
        <v>47</v>
      </c>
    </row>
    <row r="8662" spans="1:15" x14ac:dyDescent="0.35">
      <c r="A8662" t="s">
        <v>73314</v>
      </c>
      <c r="B8662">
        <v>26</v>
      </c>
      <c r="C8662" t="s">
        <v>35</v>
      </c>
      <c r="D8662" t="s">
        <v>26</v>
      </c>
      <c r="E8662" t="s">
        <v>43</v>
      </c>
      <c r="F8662" s="1">
        <v>45245</v>
      </c>
      <c r="G8662" t="s">
        <v>3232</v>
      </c>
      <c r="H8662" t="s">
        <v>132452</v>
      </c>
      <c r="I8662" t="s">
        <v>65</v>
      </c>
      <c r="J8662" s="5">
        <v>2329.1080928129691</v>
      </c>
      <c r="K8662">
        <v>496</v>
      </c>
      <c r="L8662" t="s">
        <v>22</v>
      </c>
      <c r="M8662" s="1">
        <v>45257</v>
      </c>
      <c r="N8662" t="s">
        <v>79</v>
      </c>
      <c r="O8662" t="s">
        <v>47</v>
      </c>
    </row>
    <row r="8663" spans="1:15" x14ac:dyDescent="0.35">
      <c r="A8663" t="s">
        <v>106427</v>
      </c>
      <c r="B8663">
        <v>46</v>
      </c>
      <c r="C8663" t="s">
        <v>16</v>
      </c>
      <c r="D8663" t="s">
        <v>42</v>
      </c>
      <c r="E8663" t="s">
        <v>27</v>
      </c>
      <c r="F8663" s="1">
        <v>44401</v>
      </c>
      <c r="G8663" t="s">
        <v>42433</v>
      </c>
      <c r="H8663" t="s">
        <v>150809</v>
      </c>
      <c r="I8663" t="s">
        <v>21</v>
      </c>
      <c r="J8663" s="5">
        <v>47558.087063208972</v>
      </c>
      <c r="K8663">
        <v>188</v>
      </c>
      <c r="L8663" t="s">
        <v>22</v>
      </c>
      <c r="M8663" s="1">
        <v>44425</v>
      </c>
      <c r="N8663" t="s">
        <v>79</v>
      </c>
      <c r="O8663" t="s">
        <v>24</v>
      </c>
    </row>
    <row r="8664" spans="1:15" x14ac:dyDescent="0.35">
      <c r="A8664" t="s">
        <v>159439</v>
      </c>
      <c r="B8664">
        <v>20</v>
      </c>
      <c r="C8664" t="s">
        <v>16</v>
      </c>
      <c r="D8664" t="s">
        <v>17</v>
      </c>
      <c r="E8664" t="s">
        <v>54</v>
      </c>
      <c r="F8664" s="1">
        <v>43878</v>
      </c>
      <c r="G8664" t="s">
        <v>46406</v>
      </c>
      <c r="H8664" t="s">
        <v>159440</v>
      </c>
      <c r="I8664" t="s">
        <v>130252</v>
      </c>
      <c r="J8664" s="5">
        <v>23795.832958037779</v>
      </c>
      <c r="K8664">
        <v>322</v>
      </c>
      <c r="L8664" t="s">
        <v>22</v>
      </c>
      <c r="M8664" s="1">
        <v>43900</v>
      </c>
      <c r="N8664" t="s">
        <v>79</v>
      </c>
      <c r="O8664" t="s">
        <v>47</v>
      </c>
    </row>
    <row r="8665" spans="1:15" x14ac:dyDescent="0.35">
      <c r="A8665" t="s">
        <v>148097</v>
      </c>
      <c r="B8665">
        <v>38</v>
      </c>
      <c r="C8665" t="s">
        <v>16</v>
      </c>
      <c r="D8665" t="s">
        <v>26</v>
      </c>
      <c r="E8665" t="s">
        <v>93</v>
      </c>
      <c r="F8665" s="1">
        <v>44211</v>
      </c>
      <c r="G8665" t="s">
        <v>43931</v>
      </c>
      <c r="H8665" t="s">
        <v>23004</v>
      </c>
      <c r="I8665" t="s">
        <v>21</v>
      </c>
      <c r="J8665" s="5">
        <v>16056.144849166214</v>
      </c>
      <c r="K8665">
        <v>438</v>
      </c>
      <c r="L8665" t="s">
        <v>46</v>
      </c>
      <c r="M8665" s="1">
        <v>44221</v>
      </c>
      <c r="N8665" t="s">
        <v>32</v>
      </c>
      <c r="O8665" t="s">
        <v>47</v>
      </c>
    </row>
    <row r="8666" spans="1:15" x14ac:dyDescent="0.35">
      <c r="A8666" t="s">
        <v>177126</v>
      </c>
      <c r="B8666">
        <v>23</v>
      </c>
      <c r="C8666" t="s">
        <v>35</v>
      </c>
      <c r="D8666" t="s">
        <v>125</v>
      </c>
      <c r="E8666" t="s">
        <v>93</v>
      </c>
      <c r="F8666" s="1">
        <v>44281</v>
      </c>
      <c r="G8666" t="s">
        <v>119129</v>
      </c>
      <c r="H8666" t="s">
        <v>44693</v>
      </c>
      <c r="I8666" t="s">
        <v>39</v>
      </c>
      <c r="J8666" s="5">
        <v>24211.370657576379</v>
      </c>
      <c r="K8666">
        <v>375</v>
      </c>
      <c r="L8666" t="s">
        <v>46</v>
      </c>
      <c r="M8666" s="1">
        <v>44288</v>
      </c>
      <c r="N8666" t="s">
        <v>79</v>
      </c>
      <c r="O8666" t="s">
        <v>33</v>
      </c>
    </row>
    <row r="8667" spans="1:15" x14ac:dyDescent="0.35">
      <c r="A8667" t="s">
        <v>162492</v>
      </c>
      <c r="B8667">
        <v>71</v>
      </c>
      <c r="C8667" t="s">
        <v>35</v>
      </c>
      <c r="D8667" t="s">
        <v>42</v>
      </c>
      <c r="E8667" t="s">
        <v>18</v>
      </c>
      <c r="F8667" s="1">
        <v>43669</v>
      </c>
      <c r="G8667" t="s">
        <v>81220</v>
      </c>
      <c r="H8667" t="s">
        <v>81221</v>
      </c>
      <c r="I8667" t="s">
        <v>130252</v>
      </c>
      <c r="J8667" s="5">
        <v>16473.322682316211</v>
      </c>
      <c r="K8667">
        <v>264</v>
      </c>
      <c r="L8667" t="s">
        <v>46</v>
      </c>
      <c r="M8667" s="1">
        <v>43682</v>
      </c>
      <c r="N8667" t="s">
        <v>79</v>
      </c>
      <c r="O8667" t="s">
        <v>33</v>
      </c>
    </row>
    <row r="8668" spans="1:15" x14ac:dyDescent="0.35">
      <c r="A8668" t="s">
        <v>162492</v>
      </c>
      <c r="B8668">
        <v>61</v>
      </c>
      <c r="C8668" t="s">
        <v>16</v>
      </c>
      <c r="D8668" t="s">
        <v>36</v>
      </c>
      <c r="E8668" t="s">
        <v>93</v>
      </c>
      <c r="F8668" s="1">
        <v>44199</v>
      </c>
      <c r="G8668" t="s">
        <v>73835</v>
      </c>
      <c r="H8668" t="s">
        <v>45013</v>
      </c>
      <c r="I8668" t="s">
        <v>65</v>
      </c>
      <c r="J8668" s="5">
        <v>42370.66541859987</v>
      </c>
      <c r="K8668">
        <v>121</v>
      </c>
      <c r="L8668" t="s">
        <v>22</v>
      </c>
      <c r="M8668" s="1">
        <v>44207</v>
      </c>
      <c r="N8668" t="s">
        <v>79</v>
      </c>
      <c r="O8668" t="s">
        <v>47</v>
      </c>
    </row>
    <row r="8669" spans="1:15" x14ac:dyDescent="0.35">
      <c r="A8669" t="s">
        <v>151944</v>
      </c>
      <c r="B8669">
        <v>74</v>
      </c>
      <c r="C8669" t="s">
        <v>35</v>
      </c>
      <c r="D8669" t="s">
        <v>42</v>
      </c>
      <c r="E8669" t="s">
        <v>76</v>
      </c>
      <c r="F8669" s="1">
        <v>44053</v>
      </c>
      <c r="G8669" t="s">
        <v>53928</v>
      </c>
      <c r="H8669" t="s">
        <v>151945</v>
      </c>
      <c r="I8669" t="s">
        <v>130252</v>
      </c>
      <c r="J8669" s="5">
        <v>29744.172055323997</v>
      </c>
      <c r="K8669">
        <v>193</v>
      </c>
      <c r="L8669" t="s">
        <v>46</v>
      </c>
      <c r="M8669" s="1">
        <v>44058</v>
      </c>
      <c r="N8669" t="s">
        <v>32</v>
      </c>
      <c r="O8669" t="s">
        <v>47</v>
      </c>
    </row>
    <row r="8670" spans="1:15" x14ac:dyDescent="0.35">
      <c r="A8670" t="s">
        <v>16393</v>
      </c>
      <c r="B8670">
        <v>76</v>
      </c>
      <c r="C8670" t="s">
        <v>35</v>
      </c>
      <c r="D8670" t="s">
        <v>26</v>
      </c>
      <c r="E8670" t="s">
        <v>54</v>
      </c>
      <c r="F8670" s="1">
        <v>44084</v>
      </c>
      <c r="G8670" t="s">
        <v>122522</v>
      </c>
      <c r="H8670" t="s">
        <v>178467</v>
      </c>
      <c r="I8670" t="s">
        <v>65</v>
      </c>
      <c r="J8670" s="5">
        <v>14120.175545443861</v>
      </c>
      <c r="K8670">
        <v>353</v>
      </c>
      <c r="L8670" t="s">
        <v>31</v>
      </c>
      <c r="M8670" s="1">
        <v>44098</v>
      </c>
      <c r="N8670" t="s">
        <v>23</v>
      </c>
      <c r="O8670" t="s">
        <v>33</v>
      </c>
    </row>
    <row r="8671" spans="1:15" x14ac:dyDescent="0.35">
      <c r="A8671" t="s">
        <v>133855</v>
      </c>
      <c r="B8671">
        <v>69</v>
      </c>
      <c r="C8671" t="s">
        <v>16</v>
      </c>
      <c r="D8671" t="s">
        <v>59</v>
      </c>
      <c r="E8671" t="s">
        <v>93</v>
      </c>
      <c r="F8671" s="1">
        <v>43687</v>
      </c>
      <c r="G8671" t="s">
        <v>7003</v>
      </c>
      <c r="H8671" t="s">
        <v>7004</v>
      </c>
      <c r="I8671" t="s">
        <v>130252</v>
      </c>
      <c r="J8671" s="5">
        <v>22132.681311813838</v>
      </c>
      <c r="K8671">
        <v>202</v>
      </c>
      <c r="L8671" t="s">
        <v>46</v>
      </c>
      <c r="M8671" s="1">
        <v>43695</v>
      </c>
      <c r="N8671" t="s">
        <v>40</v>
      </c>
      <c r="O8671" t="s">
        <v>24</v>
      </c>
    </row>
    <row r="8672" spans="1:15" x14ac:dyDescent="0.35">
      <c r="A8672" t="s">
        <v>172911</v>
      </c>
      <c r="B8672">
        <v>37</v>
      </c>
      <c r="C8672" t="s">
        <v>16</v>
      </c>
      <c r="D8672" t="s">
        <v>103</v>
      </c>
      <c r="E8672" t="s">
        <v>93</v>
      </c>
      <c r="F8672" s="1">
        <v>45274</v>
      </c>
      <c r="G8672" t="s">
        <v>10847</v>
      </c>
      <c r="H8672" t="s">
        <v>6669</v>
      </c>
      <c r="I8672" t="s">
        <v>39</v>
      </c>
      <c r="J8672" s="5">
        <v>9447.8462138127197</v>
      </c>
      <c r="K8672">
        <v>159</v>
      </c>
      <c r="L8672" t="s">
        <v>31</v>
      </c>
      <c r="M8672" s="1">
        <v>45287</v>
      </c>
      <c r="N8672" t="s">
        <v>40</v>
      </c>
      <c r="O8672" t="s">
        <v>24</v>
      </c>
    </row>
    <row r="8673" spans="1:15" x14ac:dyDescent="0.35">
      <c r="A8673" t="s">
        <v>169269</v>
      </c>
      <c r="B8673">
        <v>80</v>
      </c>
      <c r="C8673" t="s">
        <v>35</v>
      </c>
      <c r="D8673" t="s">
        <v>42</v>
      </c>
      <c r="E8673" t="s">
        <v>43</v>
      </c>
      <c r="F8673" s="1">
        <v>43654</v>
      </c>
      <c r="G8673" t="s">
        <v>98662</v>
      </c>
      <c r="H8673" t="s">
        <v>98663</v>
      </c>
      <c r="I8673" t="s">
        <v>130252</v>
      </c>
      <c r="J8673" s="5">
        <v>5566.461135375258</v>
      </c>
      <c r="K8673">
        <v>204</v>
      </c>
      <c r="L8673" t="s">
        <v>22</v>
      </c>
      <c r="M8673" s="1">
        <v>43671</v>
      </c>
      <c r="N8673" t="s">
        <v>52</v>
      </c>
      <c r="O8673" t="s">
        <v>24</v>
      </c>
    </row>
    <row r="8674" spans="1:15" x14ac:dyDescent="0.35">
      <c r="A8674" t="s">
        <v>180548</v>
      </c>
      <c r="B8674">
        <v>69</v>
      </c>
      <c r="C8674" t="s">
        <v>35</v>
      </c>
      <c r="D8674" t="s">
        <v>26</v>
      </c>
      <c r="E8674" t="s">
        <v>18</v>
      </c>
      <c r="F8674" s="1">
        <v>44775</v>
      </c>
      <c r="G8674" t="s">
        <v>127994</v>
      </c>
      <c r="H8674" t="s">
        <v>180549</v>
      </c>
      <c r="I8674" t="s">
        <v>65</v>
      </c>
      <c r="J8674" s="5">
        <v>9099.7969953472493</v>
      </c>
      <c r="K8674">
        <v>401</v>
      </c>
      <c r="L8674" t="s">
        <v>31</v>
      </c>
      <c r="M8674" s="1">
        <v>44802</v>
      </c>
      <c r="N8674" t="s">
        <v>40</v>
      </c>
      <c r="O8674" t="s">
        <v>33</v>
      </c>
    </row>
    <row r="8675" spans="1:15" x14ac:dyDescent="0.35">
      <c r="A8675" t="s">
        <v>161344</v>
      </c>
      <c r="B8675">
        <v>41</v>
      </c>
      <c r="C8675" t="s">
        <v>35</v>
      </c>
      <c r="D8675" t="s">
        <v>49</v>
      </c>
      <c r="E8675" t="s">
        <v>76</v>
      </c>
      <c r="F8675" s="1">
        <v>44265</v>
      </c>
      <c r="G8675" t="s">
        <v>3809</v>
      </c>
      <c r="H8675" t="s">
        <v>161345</v>
      </c>
      <c r="I8675" t="s">
        <v>39</v>
      </c>
      <c r="J8675" s="5">
        <v>45221.072041738029</v>
      </c>
      <c r="K8675">
        <v>317</v>
      </c>
      <c r="L8675" t="s">
        <v>46</v>
      </c>
      <c r="M8675" s="1">
        <v>44275</v>
      </c>
      <c r="N8675" t="s">
        <v>52</v>
      </c>
      <c r="O8675" t="s">
        <v>24</v>
      </c>
    </row>
    <row r="8676" spans="1:15" x14ac:dyDescent="0.35">
      <c r="A8676" t="s">
        <v>174131</v>
      </c>
      <c r="B8676">
        <v>72</v>
      </c>
      <c r="C8676" t="s">
        <v>35</v>
      </c>
      <c r="D8676" t="s">
        <v>36</v>
      </c>
      <c r="E8676" t="s">
        <v>18</v>
      </c>
      <c r="F8676" s="1">
        <v>44939</v>
      </c>
      <c r="G8676" t="s">
        <v>111255</v>
      </c>
      <c r="H8676" t="s">
        <v>71238</v>
      </c>
      <c r="I8676" t="s">
        <v>30</v>
      </c>
      <c r="J8676" s="5">
        <v>17470.174036348166</v>
      </c>
      <c r="K8676">
        <v>357</v>
      </c>
      <c r="L8676" t="s">
        <v>46</v>
      </c>
      <c r="M8676" s="1">
        <v>44952</v>
      </c>
      <c r="N8676" t="s">
        <v>32</v>
      </c>
      <c r="O8676" t="s">
        <v>47</v>
      </c>
    </row>
    <row r="8677" spans="1:15" x14ac:dyDescent="0.35">
      <c r="A8677" t="s">
        <v>170527</v>
      </c>
      <c r="B8677">
        <v>25</v>
      </c>
      <c r="C8677" t="s">
        <v>35</v>
      </c>
      <c r="D8677" t="s">
        <v>59</v>
      </c>
      <c r="E8677" t="s">
        <v>54</v>
      </c>
      <c r="F8677" s="1">
        <v>45364</v>
      </c>
      <c r="G8677" t="s">
        <v>4499</v>
      </c>
      <c r="H8677" t="s">
        <v>102017</v>
      </c>
      <c r="I8677" t="s">
        <v>65</v>
      </c>
      <c r="J8677" s="5">
        <v>5268.8706691933603</v>
      </c>
      <c r="K8677">
        <v>499</v>
      </c>
      <c r="L8677" t="s">
        <v>22</v>
      </c>
      <c r="M8677" s="1">
        <v>45386</v>
      </c>
      <c r="N8677" t="s">
        <v>52</v>
      </c>
      <c r="O8677" t="s">
        <v>47</v>
      </c>
    </row>
    <row r="8678" spans="1:15" x14ac:dyDescent="0.35">
      <c r="A8678" t="s">
        <v>174773</v>
      </c>
      <c r="B8678">
        <v>53</v>
      </c>
      <c r="C8678" t="s">
        <v>16</v>
      </c>
      <c r="D8678" t="s">
        <v>103</v>
      </c>
      <c r="E8678" t="s">
        <v>76</v>
      </c>
      <c r="F8678" s="1">
        <v>44334</v>
      </c>
      <c r="G8678" t="s">
        <v>113056</v>
      </c>
      <c r="H8678" t="s">
        <v>113057</v>
      </c>
      <c r="I8678" t="s">
        <v>130252</v>
      </c>
      <c r="J8678" s="5">
        <v>19349.346042688358</v>
      </c>
      <c r="K8678">
        <v>266</v>
      </c>
      <c r="L8678" t="s">
        <v>31</v>
      </c>
      <c r="M8678" s="1">
        <v>44350</v>
      </c>
      <c r="N8678" t="s">
        <v>52</v>
      </c>
      <c r="O8678" t="s">
        <v>47</v>
      </c>
    </row>
    <row r="8679" spans="1:15" x14ac:dyDescent="0.35">
      <c r="A8679" t="s">
        <v>159948</v>
      </c>
      <c r="B8679">
        <v>30</v>
      </c>
      <c r="C8679" t="s">
        <v>16</v>
      </c>
      <c r="D8679" t="s">
        <v>125</v>
      </c>
      <c r="E8679" t="s">
        <v>93</v>
      </c>
      <c r="F8679" s="1">
        <v>45406</v>
      </c>
      <c r="G8679" t="s">
        <v>74791</v>
      </c>
      <c r="H8679" t="s">
        <v>74792</v>
      </c>
      <c r="I8679" t="s">
        <v>130252</v>
      </c>
      <c r="J8679" s="5">
        <v>39954.881530475199</v>
      </c>
      <c r="K8679">
        <v>476</v>
      </c>
      <c r="L8679" t="s">
        <v>22</v>
      </c>
      <c r="M8679" s="1">
        <v>45430</v>
      </c>
      <c r="N8679" t="s">
        <v>32</v>
      </c>
      <c r="O8679" t="s">
        <v>47</v>
      </c>
    </row>
    <row r="8680" spans="1:15" x14ac:dyDescent="0.35">
      <c r="A8680" t="s">
        <v>159948</v>
      </c>
      <c r="B8680">
        <v>26</v>
      </c>
      <c r="C8680" t="s">
        <v>16</v>
      </c>
      <c r="D8680" t="s">
        <v>125</v>
      </c>
      <c r="E8680" t="s">
        <v>93</v>
      </c>
      <c r="F8680" s="1">
        <v>45406</v>
      </c>
      <c r="G8680" t="s">
        <v>74791</v>
      </c>
      <c r="H8680" t="s">
        <v>74792</v>
      </c>
      <c r="I8680" t="s">
        <v>130252</v>
      </c>
      <c r="J8680" s="5">
        <v>39954.881530475199</v>
      </c>
      <c r="K8680">
        <v>476</v>
      </c>
      <c r="L8680" t="s">
        <v>22</v>
      </c>
      <c r="M8680" s="1">
        <v>45430</v>
      </c>
      <c r="N8680" t="s">
        <v>32</v>
      </c>
      <c r="O8680" t="s">
        <v>47</v>
      </c>
    </row>
    <row r="8681" spans="1:15" x14ac:dyDescent="0.35">
      <c r="A8681" t="s">
        <v>158638</v>
      </c>
      <c r="B8681">
        <v>83</v>
      </c>
      <c r="C8681" t="s">
        <v>35</v>
      </c>
      <c r="D8681" t="s">
        <v>26</v>
      </c>
      <c r="E8681" t="s">
        <v>93</v>
      </c>
      <c r="F8681" s="1">
        <v>43985</v>
      </c>
      <c r="G8681" t="s">
        <v>71361</v>
      </c>
      <c r="H8681" t="s">
        <v>158639</v>
      </c>
      <c r="I8681" t="s">
        <v>30</v>
      </c>
      <c r="J8681" s="5">
        <v>5493.0651068919542</v>
      </c>
      <c r="K8681">
        <v>163</v>
      </c>
      <c r="L8681" t="s">
        <v>22</v>
      </c>
      <c r="M8681" s="1">
        <v>43989</v>
      </c>
      <c r="N8681" t="s">
        <v>32</v>
      </c>
      <c r="O8681" t="s">
        <v>33</v>
      </c>
    </row>
    <row r="8682" spans="1:15" x14ac:dyDescent="0.35">
      <c r="A8682" t="s">
        <v>158638</v>
      </c>
      <c r="B8682">
        <v>86</v>
      </c>
      <c r="C8682" t="s">
        <v>35</v>
      </c>
      <c r="D8682" t="s">
        <v>26</v>
      </c>
      <c r="E8682" t="s">
        <v>93</v>
      </c>
      <c r="F8682" s="1">
        <v>43985</v>
      </c>
      <c r="G8682" t="s">
        <v>71361</v>
      </c>
      <c r="H8682" t="s">
        <v>158639</v>
      </c>
      <c r="I8682" t="s">
        <v>30</v>
      </c>
      <c r="J8682" s="5">
        <v>5493.0651068919542</v>
      </c>
      <c r="K8682">
        <v>163</v>
      </c>
      <c r="L8682" t="s">
        <v>22</v>
      </c>
      <c r="M8682" s="1">
        <v>43989</v>
      </c>
      <c r="N8682" t="s">
        <v>32</v>
      </c>
      <c r="O8682" t="s">
        <v>33</v>
      </c>
    </row>
    <row r="8683" spans="1:15" x14ac:dyDescent="0.35">
      <c r="A8683" t="s">
        <v>23245</v>
      </c>
      <c r="B8683">
        <v>49</v>
      </c>
      <c r="C8683" t="s">
        <v>35</v>
      </c>
      <c r="D8683" t="s">
        <v>103</v>
      </c>
      <c r="E8683" t="s">
        <v>18</v>
      </c>
      <c r="F8683" s="1">
        <v>44707</v>
      </c>
      <c r="G8683" t="s">
        <v>43793</v>
      </c>
      <c r="H8683" t="s">
        <v>148049</v>
      </c>
      <c r="I8683" t="s">
        <v>39</v>
      </c>
      <c r="J8683" s="5">
        <v>44408.949342844848</v>
      </c>
      <c r="K8683">
        <v>392</v>
      </c>
      <c r="L8683" t="s">
        <v>22</v>
      </c>
      <c r="M8683" s="1">
        <v>44724</v>
      </c>
      <c r="N8683" t="s">
        <v>32</v>
      </c>
      <c r="O8683" t="s">
        <v>33</v>
      </c>
    </row>
    <row r="8684" spans="1:15" x14ac:dyDescent="0.35">
      <c r="A8684" t="s">
        <v>23245</v>
      </c>
      <c r="B8684">
        <v>23</v>
      </c>
      <c r="C8684" t="s">
        <v>16</v>
      </c>
      <c r="D8684" t="s">
        <v>125</v>
      </c>
      <c r="E8684" t="s">
        <v>43</v>
      </c>
      <c r="F8684" s="1">
        <v>44544</v>
      </c>
      <c r="G8684" t="s">
        <v>32583</v>
      </c>
      <c r="H8684" t="s">
        <v>154886</v>
      </c>
      <c r="I8684" t="s">
        <v>30</v>
      </c>
      <c r="J8684" s="5">
        <v>27213.829244250264</v>
      </c>
      <c r="K8684">
        <v>151</v>
      </c>
      <c r="L8684" t="s">
        <v>31</v>
      </c>
      <c r="M8684" s="1">
        <v>44573</v>
      </c>
      <c r="N8684" t="s">
        <v>23</v>
      </c>
      <c r="O8684" t="s">
        <v>24</v>
      </c>
    </row>
    <row r="8685" spans="1:15" x14ac:dyDescent="0.35">
      <c r="A8685" t="s">
        <v>23245</v>
      </c>
      <c r="B8685">
        <v>61</v>
      </c>
      <c r="C8685" t="s">
        <v>16</v>
      </c>
      <c r="D8685" t="s">
        <v>49</v>
      </c>
      <c r="E8685" t="s">
        <v>93</v>
      </c>
      <c r="F8685" s="1">
        <v>44865</v>
      </c>
      <c r="G8685" t="s">
        <v>104154</v>
      </c>
      <c r="H8685" t="s">
        <v>171355</v>
      </c>
      <c r="I8685" t="s">
        <v>21</v>
      </c>
      <c r="J8685" s="5">
        <v>8673.9798093199006</v>
      </c>
      <c r="K8685">
        <v>137</v>
      </c>
      <c r="L8685" t="s">
        <v>31</v>
      </c>
      <c r="M8685" s="1">
        <v>44870</v>
      </c>
      <c r="N8685" t="s">
        <v>40</v>
      </c>
      <c r="O8685" t="s">
        <v>33</v>
      </c>
    </row>
    <row r="8686" spans="1:15" x14ac:dyDescent="0.35">
      <c r="A8686" t="s">
        <v>17815</v>
      </c>
      <c r="B8686">
        <v>63</v>
      </c>
      <c r="C8686" t="s">
        <v>35</v>
      </c>
      <c r="D8686" t="s">
        <v>59</v>
      </c>
      <c r="E8686" t="s">
        <v>27</v>
      </c>
      <c r="F8686" s="1">
        <v>45202</v>
      </c>
      <c r="G8686" t="s">
        <v>14532</v>
      </c>
      <c r="H8686" t="s">
        <v>170458</v>
      </c>
      <c r="I8686" t="s">
        <v>65</v>
      </c>
      <c r="J8686" s="5">
        <v>29830.96441983405</v>
      </c>
      <c r="K8686">
        <v>372</v>
      </c>
      <c r="L8686" t="s">
        <v>31</v>
      </c>
      <c r="M8686" s="1">
        <v>45205</v>
      </c>
      <c r="N8686" t="s">
        <v>23</v>
      </c>
      <c r="O8686" t="s">
        <v>33</v>
      </c>
    </row>
    <row r="8687" spans="1:15" x14ac:dyDescent="0.35">
      <c r="A8687" t="s">
        <v>158624</v>
      </c>
      <c r="B8687">
        <v>73</v>
      </c>
      <c r="C8687" t="s">
        <v>16</v>
      </c>
      <c r="D8687" t="s">
        <v>103</v>
      </c>
      <c r="E8687" t="s">
        <v>18</v>
      </c>
      <c r="F8687" s="1">
        <v>43736</v>
      </c>
      <c r="G8687" t="s">
        <v>71331</v>
      </c>
      <c r="H8687" t="s">
        <v>71332</v>
      </c>
      <c r="I8687" t="s">
        <v>39</v>
      </c>
      <c r="J8687" s="5">
        <v>1951.0532909051981</v>
      </c>
      <c r="K8687">
        <v>468</v>
      </c>
      <c r="L8687" t="s">
        <v>22</v>
      </c>
      <c r="M8687" s="1">
        <v>43741</v>
      </c>
      <c r="N8687" t="s">
        <v>23</v>
      </c>
      <c r="O8687" t="s">
        <v>24</v>
      </c>
    </row>
    <row r="8688" spans="1:15" x14ac:dyDescent="0.35">
      <c r="A8688" t="s">
        <v>136794</v>
      </c>
      <c r="B8688">
        <v>59</v>
      </c>
      <c r="C8688" t="s">
        <v>16</v>
      </c>
      <c r="D8688" t="s">
        <v>17</v>
      </c>
      <c r="E8688" t="s">
        <v>43</v>
      </c>
      <c r="F8688" s="1">
        <v>43831</v>
      </c>
      <c r="G8688" t="s">
        <v>14719</v>
      </c>
      <c r="H8688" t="s">
        <v>14720</v>
      </c>
      <c r="I8688" t="s">
        <v>30</v>
      </c>
      <c r="J8688" s="5">
        <v>11568.799712032958</v>
      </c>
      <c r="K8688">
        <v>319</v>
      </c>
      <c r="L8688" t="s">
        <v>22</v>
      </c>
      <c r="M8688" s="1">
        <v>43835</v>
      </c>
      <c r="N8688" t="s">
        <v>52</v>
      </c>
      <c r="O8688" t="s">
        <v>47</v>
      </c>
    </row>
    <row r="8689" spans="1:15" x14ac:dyDescent="0.35">
      <c r="A8689" t="s">
        <v>136794</v>
      </c>
      <c r="B8689">
        <v>60</v>
      </c>
      <c r="C8689" t="s">
        <v>16</v>
      </c>
      <c r="D8689" t="s">
        <v>26</v>
      </c>
      <c r="E8689" t="s">
        <v>27</v>
      </c>
      <c r="F8689" s="1">
        <v>44486</v>
      </c>
      <c r="G8689" t="s">
        <v>35394</v>
      </c>
      <c r="H8689" t="s">
        <v>144808</v>
      </c>
      <c r="I8689" t="s">
        <v>21</v>
      </c>
      <c r="J8689" s="5">
        <v>35856.849031147489</v>
      </c>
      <c r="K8689">
        <v>252</v>
      </c>
      <c r="L8689" t="s">
        <v>46</v>
      </c>
      <c r="M8689" s="1">
        <v>44516</v>
      </c>
      <c r="N8689" t="s">
        <v>52</v>
      </c>
      <c r="O8689" t="s">
        <v>33</v>
      </c>
    </row>
    <row r="8690" spans="1:15" x14ac:dyDescent="0.35">
      <c r="A8690" t="s">
        <v>151563</v>
      </c>
      <c r="B8690">
        <v>75</v>
      </c>
      <c r="C8690" t="s">
        <v>16</v>
      </c>
      <c r="D8690" t="s">
        <v>125</v>
      </c>
      <c r="E8690" t="s">
        <v>54</v>
      </c>
      <c r="F8690" s="1">
        <v>43649</v>
      </c>
      <c r="G8690" t="s">
        <v>52959</v>
      </c>
      <c r="H8690" t="s">
        <v>21371</v>
      </c>
      <c r="I8690" t="s">
        <v>65</v>
      </c>
      <c r="J8690" s="5">
        <v>37518.612943409658</v>
      </c>
      <c r="K8690">
        <v>440</v>
      </c>
      <c r="L8690" t="s">
        <v>22</v>
      </c>
      <c r="M8690" s="1">
        <v>43655</v>
      </c>
      <c r="N8690" t="s">
        <v>32</v>
      </c>
      <c r="O8690" t="s">
        <v>24</v>
      </c>
    </row>
    <row r="8691" spans="1:15" x14ac:dyDescent="0.35">
      <c r="A8691" t="s">
        <v>175423</v>
      </c>
      <c r="B8691">
        <v>75</v>
      </c>
      <c r="C8691" t="s">
        <v>35</v>
      </c>
      <c r="D8691" t="s">
        <v>103</v>
      </c>
      <c r="E8691" t="s">
        <v>18</v>
      </c>
      <c r="F8691" s="1">
        <v>43900</v>
      </c>
      <c r="G8691" t="s">
        <v>114683</v>
      </c>
      <c r="H8691" t="s">
        <v>175424</v>
      </c>
      <c r="I8691" t="s">
        <v>130252</v>
      </c>
      <c r="J8691" s="5">
        <v>35091.225317086661</v>
      </c>
      <c r="K8691">
        <v>482</v>
      </c>
      <c r="L8691" t="s">
        <v>22</v>
      </c>
      <c r="M8691" s="1">
        <v>43905</v>
      </c>
      <c r="N8691" t="s">
        <v>23</v>
      </c>
      <c r="O8691" t="s">
        <v>24</v>
      </c>
    </row>
    <row r="8692" spans="1:15" x14ac:dyDescent="0.35">
      <c r="A8692" t="s">
        <v>175368</v>
      </c>
      <c r="B8692">
        <v>60</v>
      </c>
      <c r="C8692" t="s">
        <v>35</v>
      </c>
      <c r="D8692" t="s">
        <v>103</v>
      </c>
      <c r="E8692" t="s">
        <v>43</v>
      </c>
      <c r="F8692" s="1">
        <v>44541</v>
      </c>
      <c r="G8692" t="s">
        <v>3240</v>
      </c>
      <c r="H8692" t="s">
        <v>3657</v>
      </c>
      <c r="I8692" t="s">
        <v>65</v>
      </c>
      <c r="J8692" s="5">
        <v>23132.350766662203</v>
      </c>
      <c r="K8692">
        <v>199</v>
      </c>
      <c r="L8692" t="s">
        <v>22</v>
      </c>
      <c r="M8692" s="1">
        <v>44569</v>
      </c>
      <c r="N8692" t="s">
        <v>40</v>
      </c>
      <c r="O8692" t="s">
        <v>33</v>
      </c>
    </row>
    <row r="8693" spans="1:15" x14ac:dyDescent="0.35">
      <c r="A8693" t="s">
        <v>140819</v>
      </c>
      <c r="B8693">
        <v>47</v>
      </c>
      <c r="C8693" t="s">
        <v>35</v>
      </c>
      <c r="D8693" t="s">
        <v>103</v>
      </c>
      <c r="E8693" t="s">
        <v>18</v>
      </c>
      <c r="F8693" s="1">
        <v>45192</v>
      </c>
      <c r="G8693" t="s">
        <v>14911</v>
      </c>
      <c r="H8693" t="s">
        <v>140820</v>
      </c>
      <c r="I8693" t="s">
        <v>65</v>
      </c>
      <c r="J8693" s="5">
        <v>29036.655587315407</v>
      </c>
      <c r="K8693">
        <v>151</v>
      </c>
      <c r="L8693" t="s">
        <v>31</v>
      </c>
      <c r="M8693" s="1">
        <v>45206</v>
      </c>
      <c r="N8693" t="s">
        <v>40</v>
      </c>
      <c r="O8693" t="s">
        <v>47</v>
      </c>
    </row>
    <row r="8694" spans="1:15" x14ac:dyDescent="0.35">
      <c r="A8694" t="s">
        <v>132609</v>
      </c>
      <c r="B8694">
        <v>81</v>
      </c>
      <c r="C8694" t="s">
        <v>16</v>
      </c>
      <c r="D8694" t="s">
        <v>125</v>
      </c>
      <c r="E8694" t="s">
        <v>76</v>
      </c>
      <c r="F8694" s="1">
        <v>45137</v>
      </c>
      <c r="G8694" t="s">
        <v>3639</v>
      </c>
      <c r="H8694" t="s">
        <v>132610</v>
      </c>
      <c r="I8694" t="s">
        <v>65</v>
      </c>
      <c r="J8694" s="5">
        <v>48799.385334340222</v>
      </c>
      <c r="K8694">
        <v>102</v>
      </c>
      <c r="L8694" t="s">
        <v>31</v>
      </c>
      <c r="M8694" s="1">
        <v>45149</v>
      </c>
      <c r="N8694" t="s">
        <v>23</v>
      </c>
      <c r="O8694" t="s">
        <v>33</v>
      </c>
    </row>
    <row r="8695" spans="1:15" x14ac:dyDescent="0.35">
      <c r="A8695" t="s">
        <v>157647</v>
      </c>
      <c r="B8695">
        <v>70</v>
      </c>
      <c r="C8695" t="s">
        <v>35</v>
      </c>
      <c r="D8695" t="s">
        <v>103</v>
      </c>
      <c r="E8695" t="s">
        <v>43</v>
      </c>
      <c r="F8695" s="1">
        <v>44662</v>
      </c>
      <c r="G8695" t="s">
        <v>68830</v>
      </c>
      <c r="H8695" t="s">
        <v>157648</v>
      </c>
      <c r="I8695" t="s">
        <v>130252</v>
      </c>
      <c r="J8695" s="5">
        <v>13154.888711936092</v>
      </c>
      <c r="K8695">
        <v>399</v>
      </c>
      <c r="L8695" t="s">
        <v>31</v>
      </c>
      <c r="M8695" s="1">
        <v>44688</v>
      </c>
      <c r="N8695" t="s">
        <v>40</v>
      </c>
      <c r="O8695" t="s">
        <v>33</v>
      </c>
    </row>
    <row r="8696" spans="1:15" x14ac:dyDescent="0.35">
      <c r="A8696" t="s">
        <v>141942</v>
      </c>
      <c r="B8696">
        <v>44</v>
      </c>
      <c r="C8696" t="s">
        <v>16</v>
      </c>
      <c r="D8696" t="s">
        <v>26</v>
      </c>
      <c r="E8696" t="s">
        <v>18</v>
      </c>
      <c r="F8696" s="1">
        <v>44722</v>
      </c>
      <c r="G8696" t="s">
        <v>27931</v>
      </c>
      <c r="H8696" t="s">
        <v>141943</v>
      </c>
      <c r="I8696" t="s">
        <v>39</v>
      </c>
      <c r="J8696" s="5">
        <v>4584.9404078805492</v>
      </c>
      <c r="K8696">
        <v>463</v>
      </c>
      <c r="L8696" t="s">
        <v>31</v>
      </c>
      <c r="M8696" s="1">
        <v>44739</v>
      </c>
      <c r="N8696" t="s">
        <v>79</v>
      </c>
      <c r="O8696" t="s">
        <v>24</v>
      </c>
    </row>
    <row r="8697" spans="1:15" x14ac:dyDescent="0.35">
      <c r="A8697" t="s">
        <v>148627</v>
      </c>
      <c r="B8697">
        <v>76</v>
      </c>
      <c r="C8697" t="s">
        <v>16</v>
      </c>
      <c r="D8697" t="s">
        <v>36</v>
      </c>
      <c r="E8697" t="s">
        <v>43</v>
      </c>
      <c r="F8697" s="1">
        <v>44835</v>
      </c>
      <c r="G8697" t="s">
        <v>45334</v>
      </c>
      <c r="H8697" t="s">
        <v>45335</v>
      </c>
      <c r="I8697" t="s">
        <v>30</v>
      </c>
      <c r="J8697" s="5">
        <v>27525.801228216373</v>
      </c>
      <c r="K8697">
        <v>452</v>
      </c>
      <c r="L8697" t="s">
        <v>46</v>
      </c>
      <c r="M8697" s="1">
        <v>44850</v>
      </c>
      <c r="N8697" t="s">
        <v>79</v>
      </c>
      <c r="O8697" t="s">
        <v>24</v>
      </c>
    </row>
    <row r="8698" spans="1:15" x14ac:dyDescent="0.35">
      <c r="A8698" t="s">
        <v>162717</v>
      </c>
      <c r="B8698">
        <v>31</v>
      </c>
      <c r="C8698" t="s">
        <v>35</v>
      </c>
      <c r="D8698" t="s">
        <v>49</v>
      </c>
      <c r="E8698" t="s">
        <v>18</v>
      </c>
      <c r="F8698" s="1">
        <v>45098</v>
      </c>
      <c r="G8698" t="s">
        <v>70010</v>
      </c>
      <c r="H8698" t="s">
        <v>81786</v>
      </c>
      <c r="I8698" t="s">
        <v>130252</v>
      </c>
      <c r="J8698" s="5">
        <v>4508.1919228023162</v>
      </c>
      <c r="K8698">
        <v>245</v>
      </c>
      <c r="L8698" t="s">
        <v>22</v>
      </c>
      <c r="M8698" s="1">
        <v>45119</v>
      </c>
      <c r="N8698" t="s">
        <v>23</v>
      </c>
      <c r="O8698" t="s">
        <v>33</v>
      </c>
    </row>
    <row r="8699" spans="1:15" x14ac:dyDescent="0.35">
      <c r="A8699" t="s">
        <v>162717</v>
      </c>
      <c r="B8699">
        <v>33</v>
      </c>
      <c r="C8699" t="s">
        <v>35</v>
      </c>
      <c r="D8699" t="s">
        <v>49</v>
      </c>
      <c r="E8699" t="s">
        <v>18</v>
      </c>
      <c r="F8699" s="1">
        <v>45098</v>
      </c>
      <c r="G8699" t="s">
        <v>70010</v>
      </c>
      <c r="H8699" t="s">
        <v>81786</v>
      </c>
      <c r="I8699" t="s">
        <v>130252</v>
      </c>
      <c r="J8699" s="5">
        <v>4508.1919228023162</v>
      </c>
      <c r="K8699">
        <v>245</v>
      </c>
      <c r="L8699" t="s">
        <v>22</v>
      </c>
      <c r="M8699" s="1">
        <v>45119</v>
      </c>
      <c r="N8699" t="s">
        <v>23</v>
      </c>
      <c r="O8699" t="s">
        <v>33</v>
      </c>
    </row>
    <row r="8700" spans="1:15" x14ac:dyDescent="0.35">
      <c r="A8700" t="s">
        <v>155163</v>
      </c>
      <c r="B8700">
        <v>20</v>
      </c>
      <c r="C8700" t="s">
        <v>35</v>
      </c>
      <c r="D8700" t="s">
        <v>59</v>
      </c>
      <c r="E8700" t="s">
        <v>93</v>
      </c>
      <c r="F8700" s="1">
        <v>45119</v>
      </c>
      <c r="G8700" t="s">
        <v>62362</v>
      </c>
      <c r="H8700" t="s">
        <v>2348</v>
      </c>
      <c r="I8700" t="s">
        <v>130252</v>
      </c>
      <c r="J8700" s="5">
        <v>44666.330695398145</v>
      </c>
      <c r="K8700">
        <v>127</v>
      </c>
      <c r="L8700" t="s">
        <v>22</v>
      </c>
      <c r="M8700" s="1">
        <v>45121</v>
      </c>
      <c r="N8700" t="s">
        <v>32</v>
      </c>
      <c r="O8700" t="s">
        <v>33</v>
      </c>
    </row>
    <row r="8701" spans="1:15" x14ac:dyDescent="0.35">
      <c r="A8701" t="s">
        <v>154783</v>
      </c>
      <c r="B8701">
        <v>81</v>
      </c>
      <c r="C8701" t="s">
        <v>35</v>
      </c>
      <c r="D8701" t="s">
        <v>103</v>
      </c>
      <c r="E8701" t="s">
        <v>54</v>
      </c>
      <c r="F8701" s="1">
        <v>44533</v>
      </c>
      <c r="G8701" t="s">
        <v>61390</v>
      </c>
      <c r="H8701" t="s">
        <v>37556</v>
      </c>
      <c r="I8701" t="s">
        <v>130252</v>
      </c>
      <c r="J8701" s="5">
        <v>41783.901247866357</v>
      </c>
      <c r="K8701">
        <v>480</v>
      </c>
      <c r="L8701" t="s">
        <v>22</v>
      </c>
      <c r="M8701" s="1">
        <v>44560</v>
      </c>
      <c r="N8701" t="s">
        <v>79</v>
      </c>
      <c r="O8701" t="s">
        <v>47</v>
      </c>
    </row>
    <row r="8702" spans="1:15" x14ac:dyDescent="0.35">
      <c r="A8702" t="s">
        <v>157477</v>
      </c>
      <c r="B8702">
        <v>31</v>
      </c>
      <c r="C8702" t="s">
        <v>35</v>
      </c>
      <c r="D8702" t="s">
        <v>26</v>
      </c>
      <c r="E8702" t="s">
        <v>76</v>
      </c>
      <c r="F8702" s="1">
        <v>45338</v>
      </c>
      <c r="G8702" t="s">
        <v>68412</v>
      </c>
      <c r="H8702" t="s">
        <v>157478</v>
      </c>
      <c r="I8702" t="s">
        <v>39</v>
      </c>
      <c r="J8702" s="5">
        <v>2491.8632806790251</v>
      </c>
      <c r="K8702">
        <v>157</v>
      </c>
      <c r="L8702" t="s">
        <v>22</v>
      </c>
      <c r="M8702" s="1">
        <v>45348</v>
      </c>
      <c r="N8702" t="s">
        <v>23</v>
      </c>
      <c r="O8702" t="s">
        <v>47</v>
      </c>
    </row>
    <row r="8703" spans="1:15" x14ac:dyDescent="0.35">
      <c r="A8703" t="s">
        <v>150673</v>
      </c>
      <c r="B8703">
        <v>37</v>
      </c>
      <c r="C8703" t="s">
        <v>35</v>
      </c>
      <c r="D8703" t="s">
        <v>49</v>
      </c>
      <c r="E8703" t="s">
        <v>18</v>
      </c>
      <c r="F8703" s="1">
        <v>43959</v>
      </c>
      <c r="G8703" t="s">
        <v>50602</v>
      </c>
      <c r="H8703" t="s">
        <v>50603</v>
      </c>
      <c r="I8703" t="s">
        <v>65</v>
      </c>
      <c r="J8703" s="5">
        <v>4338.9725113688046</v>
      </c>
      <c r="K8703">
        <v>295</v>
      </c>
      <c r="L8703" t="s">
        <v>22</v>
      </c>
      <c r="M8703" s="1">
        <v>43984</v>
      </c>
      <c r="N8703" t="s">
        <v>52</v>
      </c>
      <c r="O8703" t="s">
        <v>47</v>
      </c>
    </row>
    <row r="8704" spans="1:15" x14ac:dyDescent="0.35">
      <c r="A8704" t="s">
        <v>149600</v>
      </c>
      <c r="B8704">
        <v>33</v>
      </c>
      <c r="C8704" t="s">
        <v>16</v>
      </c>
      <c r="D8704" t="s">
        <v>49</v>
      </c>
      <c r="E8704" t="s">
        <v>54</v>
      </c>
      <c r="F8704" s="1">
        <v>45190</v>
      </c>
      <c r="G8704" t="s">
        <v>47849</v>
      </c>
      <c r="H8704" t="s">
        <v>149601</v>
      </c>
      <c r="I8704" t="s">
        <v>130252</v>
      </c>
      <c r="J8704" s="5">
        <v>32339.63371512471</v>
      </c>
      <c r="K8704">
        <v>470</v>
      </c>
      <c r="L8704" t="s">
        <v>22</v>
      </c>
      <c r="M8704" s="1">
        <v>45203</v>
      </c>
      <c r="N8704" t="s">
        <v>32</v>
      </c>
      <c r="O8704" t="s">
        <v>24</v>
      </c>
    </row>
    <row r="8705" spans="1:15" x14ac:dyDescent="0.35">
      <c r="A8705" t="s">
        <v>160265</v>
      </c>
      <c r="B8705">
        <v>47</v>
      </c>
      <c r="C8705" t="s">
        <v>35</v>
      </c>
      <c r="D8705" t="s">
        <v>36</v>
      </c>
      <c r="E8705" t="s">
        <v>76</v>
      </c>
      <c r="F8705" s="1">
        <v>43703</v>
      </c>
      <c r="G8705" t="s">
        <v>43089</v>
      </c>
      <c r="H8705" t="s">
        <v>149179</v>
      </c>
      <c r="I8705" t="s">
        <v>30</v>
      </c>
      <c r="J8705" s="5">
        <v>39340.625773625812</v>
      </c>
      <c r="K8705">
        <v>427</v>
      </c>
      <c r="L8705" t="s">
        <v>46</v>
      </c>
      <c r="M8705" s="1">
        <v>43714</v>
      </c>
      <c r="N8705" t="s">
        <v>32</v>
      </c>
      <c r="O8705" t="s">
        <v>33</v>
      </c>
    </row>
    <row r="8706" spans="1:15" x14ac:dyDescent="0.35">
      <c r="A8706" t="s">
        <v>141734</v>
      </c>
      <c r="B8706">
        <v>32</v>
      </c>
      <c r="C8706" t="s">
        <v>16</v>
      </c>
      <c r="D8706" t="s">
        <v>26</v>
      </c>
      <c r="E8706" t="s">
        <v>27</v>
      </c>
      <c r="F8706" s="1">
        <v>44909</v>
      </c>
      <c r="G8706" t="s">
        <v>16637</v>
      </c>
      <c r="H8706" t="s">
        <v>132701</v>
      </c>
      <c r="I8706" t="s">
        <v>65</v>
      </c>
      <c r="J8706" s="5">
        <v>30682.051167259568</v>
      </c>
      <c r="K8706">
        <v>417</v>
      </c>
      <c r="L8706" t="s">
        <v>46</v>
      </c>
      <c r="M8706" s="1">
        <v>44933</v>
      </c>
      <c r="N8706" t="s">
        <v>32</v>
      </c>
      <c r="O8706" t="s">
        <v>47</v>
      </c>
    </row>
    <row r="8707" spans="1:15" x14ac:dyDescent="0.35">
      <c r="A8707" t="s">
        <v>135799</v>
      </c>
      <c r="B8707">
        <v>38</v>
      </c>
      <c r="C8707" t="s">
        <v>16</v>
      </c>
      <c r="D8707" t="s">
        <v>49</v>
      </c>
      <c r="E8707" t="s">
        <v>43</v>
      </c>
      <c r="F8707" s="1">
        <v>45288</v>
      </c>
      <c r="G8707" t="s">
        <v>12147</v>
      </c>
      <c r="H8707" t="s">
        <v>12148</v>
      </c>
      <c r="I8707" t="s">
        <v>65</v>
      </c>
      <c r="J8707" s="5">
        <v>9155.8950951234674</v>
      </c>
      <c r="K8707">
        <v>204</v>
      </c>
      <c r="L8707" t="s">
        <v>31</v>
      </c>
      <c r="M8707" s="1">
        <v>45299</v>
      </c>
      <c r="N8707" t="s">
        <v>79</v>
      </c>
      <c r="O8707" t="s">
        <v>33</v>
      </c>
    </row>
    <row r="8708" spans="1:15" x14ac:dyDescent="0.35">
      <c r="A8708" t="s">
        <v>135799</v>
      </c>
      <c r="B8708">
        <v>81</v>
      </c>
      <c r="C8708" t="s">
        <v>16</v>
      </c>
      <c r="D8708" t="s">
        <v>17</v>
      </c>
      <c r="E8708" t="s">
        <v>43</v>
      </c>
      <c r="F8708" s="1">
        <v>45013</v>
      </c>
      <c r="G8708" t="s">
        <v>39776</v>
      </c>
      <c r="H8708" t="s">
        <v>62867</v>
      </c>
      <c r="I8708" t="s">
        <v>30</v>
      </c>
      <c r="J8708" s="5">
        <v>24519.066396106897</v>
      </c>
      <c r="K8708">
        <v>238</v>
      </c>
      <c r="L8708" t="s">
        <v>46</v>
      </c>
      <c r="M8708" s="1">
        <v>45036</v>
      </c>
      <c r="N8708" t="s">
        <v>40</v>
      </c>
      <c r="O8708" t="s">
        <v>47</v>
      </c>
    </row>
    <row r="8709" spans="1:15" x14ac:dyDescent="0.35">
      <c r="A8709" t="s">
        <v>135799</v>
      </c>
      <c r="B8709">
        <v>63</v>
      </c>
      <c r="C8709" t="s">
        <v>16</v>
      </c>
      <c r="D8709" t="s">
        <v>49</v>
      </c>
      <c r="E8709" t="s">
        <v>93</v>
      </c>
      <c r="F8709" s="1">
        <v>45379</v>
      </c>
      <c r="G8709" t="s">
        <v>86180</v>
      </c>
      <c r="H8709" t="s">
        <v>164376</v>
      </c>
      <c r="I8709" t="s">
        <v>39</v>
      </c>
      <c r="J8709" s="5">
        <v>2215.3620145462733</v>
      </c>
      <c r="K8709">
        <v>354</v>
      </c>
      <c r="L8709" t="s">
        <v>46</v>
      </c>
      <c r="M8709" s="1">
        <v>45400</v>
      </c>
      <c r="N8709" t="s">
        <v>79</v>
      </c>
      <c r="O8709" t="s">
        <v>47</v>
      </c>
    </row>
    <row r="8710" spans="1:15" x14ac:dyDescent="0.35">
      <c r="A8710" t="s">
        <v>135799</v>
      </c>
      <c r="B8710">
        <v>38</v>
      </c>
      <c r="C8710" t="s">
        <v>35</v>
      </c>
      <c r="D8710" t="s">
        <v>17</v>
      </c>
      <c r="E8710" t="s">
        <v>27</v>
      </c>
      <c r="F8710" s="1">
        <v>43727</v>
      </c>
      <c r="G8710" t="s">
        <v>109377</v>
      </c>
      <c r="H8710" t="s">
        <v>109378</v>
      </c>
      <c r="I8710" t="s">
        <v>39</v>
      </c>
      <c r="J8710" s="5">
        <v>4995.9208582201627</v>
      </c>
      <c r="K8710">
        <v>334</v>
      </c>
      <c r="L8710" t="s">
        <v>31</v>
      </c>
      <c r="M8710" s="1">
        <v>43742</v>
      </c>
      <c r="N8710" t="s">
        <v>23</v>
      </c>
      <c r="O8710" t="s">
        <v>24</v>
      </c>
    </row>
    <row r="8711" spans="1:15" x14ac:dyDescent="0.35">
      <c r="A8711" t="s">
        <v>135799</v>
      </c>
      <c r="B8711">
        <v>76</v>
      </c>
      <c r="C8711" t="s">
        <v>16</v>
      </c>
      <c r="D8711" t="s">
        <v>17</v>
      </c>
      <c r="E8711" t="s">
        <v>43</v>
      </c>
      <c r="F8711" s="1">
        <v>45013</v>
      </c>
      <c r="G8711" t="s">
        <v>39776</v>
      </c>
      <c r="H8711" t="s">
        <v>62867</v>
      </c>
      <c r="I8711" t="s">
        <v>30</v>
      </c>
      <c r="J8711" s="5">
        <v>24519.066396106897</v>
      </c>
      <c r="K8711">
        <v>238</v>
      </c>
      <c r="L8711" t="s">
        <v>46</v>
      </c>
      <c r="M8711" s="1">
        <v>45036</v>
      </c>
      <c r="N8711" t="s">
        <v>40</v>
      </c>
      <c r="O8711" t="s">
        <v>47</v>
      </c>
    </row>
    <row r="8712" spans="1:15" x14ac:dyDescent="0.35">
      <c r="A8712" t="s">
        <v>179888</v>
      </c>
      <c r="B8712">
        <v>65</v>
      </c>
      <c r="C8712" t="s">
        <v>16</v>
      </c>
      <c r="D8712" t="s">
        <v>59</v>
      </c>
      <c r="E8712" t="s">
        <v>43</v>
      </c>
      <c r="F8712" s="1">
        <v>45059</v>
      </c>
      <c r="G8712" t="s">
        <v>126300</v>
      </c>
      <c r="H8712" t="s">
        <v>126301</v>
      </c>
      <c r="I8712" t="s">
        <v>39</v>
      </c>
      <c r="J8712" s="5">
        <v>35587.67692286025</v>
      </c>
      <c r="K8712">
        <v>471</v>
      </c>
      <c r="L8712" t="s">
        <v>22</v>
      </c>
      <c r="M8712" s="1">
        <v>45079</v>
      </c>
      <c r="N8712" t="s">
        <v>79</v>
      </c>
      <c r="O8712" t="s">
        <v>33</v>
      </c>
    </row>
    <row r="8713" spans="1:15" x14ac:dyDescent="0.35">
      <c r="A8713" t="s">
        <v>177456</v>
      </c>
      <c r="B8713">
        <v>66</v>
      </c>
      <c r="C8713" t="s">
        <v>35</v>
      </c>
      <c r="D8713" t="s">
        <v>103</v>
      </c>
      <c r="E8713" t="s">
        <v>93</v>
      </c>
      <c r="F8713" s="1">
        <v>44923</v>
      </c>
      <c r="G8713" t="s">
        <v>119989</v>
      </c>
      <c r="H8713" t="s">
        <v>177457</v>
      </c>
      <c r="I8713" t="s">
        <v>39</v>
      </c>
      <c r="J8713" s="5">
        <v>10604.283922138398</v>
      </c>
      <c r="K8713">
        <v>329</v>
      </c>
      <c r="L8713" t="s">
        <v>22</v>
      </c>
      <c r="M8713" s="1">
        <v>44952</v>
      </c>
      <c r="N8713" t="s">
        <v>32</v>
      </c>
      <c r="O8713" t="s">
        <v>33</v>
      </c>
    </row>
    <row r="8714" spans="1:15" x14ac:dyDescent="0.35">
      <c r="A8714" t="s">
        <v>77005</v>
      </c>
      <c r="B8714">
        <v>58</v>
      </c>
      <c r="C8714" t="s">
        <v>16</v>
      </c>
      <c r="D8714" t="s">
        <v>36</v>
      </c>
      <c r="E8714" t="s">
        <v>93</v>
      </c>
      <c r="F8714" s="1">
        <v>44519</v>
      </c>
      <c r="G8714" t="s">
        <v>103412</v>
      </c>
      <c r="H8714" t="s">
        <v>103413</v>
      </c>
      <c r="I8714" t="s">
        <v>39</v>
      </c>
      <c r="J8714" s="5">
        <v>9753.9448542042101</v>
      </c>
      <c r="K8714">
        <v>373</v>
      </c>
      <c r="L8714" t="s">
        <v>22</v>
      </c>
      <c r="M8714" s="1">
        <v>44520</v>
      </c>
      <c r="N8714" t="s">
        <v>79</v>
      </c>
      <c r="O8714" t="s">
        <v>33</v>
      </c>
    </row>
    <row r="8715" spans="1:15" x14ac:dyDescent="0.35">
      <c r="A8715" t="s">
        <v>176852</v>
      </c>
      <c r="B8715">
        <v>58</v>
      </c>
      <c r="C8715" t="s">
        <v>16</v>
      </c>
      <c r="D8715" t="s">
        <v>17</v>
      </c>
      <c r="E8715" t="s">
        <v>18</v>
      </c>
      <c r="F8715" s="1">
        <v>44822</v>
      </c>
      <c r="G8715" t="s">
        <v>14182</v>
      </c>
      <c r="H8715" t="s">
        <v>118412</v>
      </c>
      <c r="I8715" t="s">
        <v>21</v>
      </c>
      <c r="J8715" s="5">
        <v>8786.5946705497554</v>
      </c>
      <c r="K8715">
        <v>407</v>
      </c>
      <c r="L8715" t="s">
        <v>46</v>
      </c>
      <c r="M8715" s="1">
        <v>44832</v>
      </c>
      <c r="N8715" t="s">
        <v>40</v>
      </c>
      <c r="O8715" t="s">
        <v>47</v>
      </c>
    </row>
    <row r="8716" spans="1:15" x14ac:dyDescent="0.35">
      <c r="A8716" t="s">
        <v>176852</v>
      </c>
      <c r="B8716">
        <v>56</v>
      </c>
      <c r="C8716" t="s">
        <v>16</v>
      </c>
      <c r="D8716" t="s">
        <v>17</v>
      </c>
      <c r="E8716" t="s">
        <v>18</v>
      </c>
      <c r="F8716" s="1">
        <v>44822</v>
      </c>
      <c r="G8716" t="s">
        <v>14182</v>
      </c>
      <c r="H8716" t="s">
        <v>118412</v>
      </c>
      <c r="I8716" t="s">
        <v>21</v>
      </c>
      <c r="J8716" s="5">
        <v>8786.5946705497554</v>
      </c>
      <c r="K8716">
        <v>407</v>
      </c>
      <c r="L8716" t="s">
        <v>46</v>
      </c>
      <c r="M8716" s="1">
        <v>44832</v>
      </c>
      <c r="N8716" t="s">
        <v>40</v>
      </c>
      <c r="O8716" t="s">
        <v>47</v>
      </c>
    </row>
    <row r="8717" spans="1:15" x14ac:dyDescent="0.35">
      <c r="A8717" t="s">
        <v>16686</v>
      </c>
      <c r="B8717">
        <v>84</v>
      </c>
      <c r="C8717" t="s">
        <v>35</v>
      </c>
      <c r="D8717" t="s">
        <v>42</v>
      </c>
      <c r="E8717" t="s">
        <v>18</v>
      </c>
      <c r="F8717" s="1">
        <v>45334</v>
      </c>
      <c r="G8717" t="s">
        <v>16343</v>
      </c>
      <c r="H8717" t="s">
        <v>16344</v>
      </c>
      <c r="I8717" t="s">
        <v>65</v>
      </c>
      <c r="J8717" s="5">
        <v>23667.765314836844</v>
      </c>
      <c r="K8717">
        <v>115</v>
      </c>
      <c r="L8717" t="s">
        <v>46</v>
      </c>
      <c r="M8717" s="1">
        <v>45336</v>
      </c>
      <c r="N8717" t="s">
        <v>32</v>
      </c>
      <c r="O8717" t="s">
        <v>33</v>
      </c>
    </row>
    <row r="8718" spans="1:15" x14ac:dyDescent="0.35">
      <c r="A8718" t="s">
        <v>16686</v>
      </c>
      <c r="B8718">
        <v>23</v>
      </c>
      <c r="C8718" t="s">
        <v>16</v>
      </c>
      <c r="D8718" t="s">
        <v>59</v>
      </c>
      <c r="E8718" t="s">
        <v>27</v>
      </c>
      <c r="F8718" s="1">
        <v>44144</v>
      </c>
      <c r="G8718" t="s">
        <v>27712</v>
      </c>
      <c r="H8718" t="s">
        <v>141850</v>
      </c>
      <c r="I8718" t="s">
        <v>21</v>
      </c>
      <c r="J8718" s="5">
        <v>3315.787039849557</v>
      </c>
      <c r="K8718">
        <v>375</v>
      </c>
      <c r="L8718" t="s">
        <v>46</v>
      </c>
      <c r="M8718" s="1">
        <v>44164</v>
      </c>
      <c r="N8718" t="s">
        <v>52</v>
      </c>
      <c r="O8718" t="s">
        <v>24</v>
      </c>
    </row>
    <row r="8719" spans="1:15" x14ac:dyDescent="0.35">
      <c r="A8719" t="s">
        <v>16686</v>
      </c>
      <c r="B8719">
        <v>23</v>
      </c>
      <c r="C8719" t="s">
        <v>35</v>
      </c>
      <c r="D8719" t="s">
        <v>26</v>
      </c>
      <c r="E8719" t="s">
        <v>43</v>
      </c>
      <c r="F8719" s="1">
        <v>44389</v>
      </c>
      <c r="G8719" t="s">
        <v>108707</v>
      </c>
      <c r="H8719" t="s">
        <v>139426</v>
      </c>
      <c r="I8719" t="s">
        <v>65</v>
      </c>
      <c r="J8719" s="5">
        <v>23756.983414035865</v>
      </c>
      <c r="K8719">
        <v>133</v>
      </c>
      <c r="L8719" t="s">
        <v>31</v>
      </c>
      <c r="M8719" s="1">
        <v>44404</v>
      </c>
      <c r="N8719" t="s">
        <v>32</v>
      </c>
      <c r="O8719" t="s">
        <v>33</v>
      </c>
    </row>
    <row r="8720" spans="1:15" x14ac:dyDescent="0.35">
      <c r="A8720" t="s">
        <v>16686</v>
      </c>
      <c r="B8720">
        <v>55</v>
      </c>
      <c r="C8720" t="s">
        <v>35</v>
      </c>
      <c r="D8720" t="s">
        <v>36</v>
      </c>
      <c r="E8720" t="s">
        <v>54</v>
      </c>
      <c r="F8720" s="1">
        <v>45331</v>
      </c>
      <c r="G8720" t="s">
        <v>120931</v>
      </c>
      <c r="H8720" t="s">
        <v>120932</v>
      </c>
      <c r="I8720" t="s">
        <v>21</v>
      </c>
      <c r="J8720" s="5">
        <v>4182.9592840450214</v>
      </c>
      <c r="K8720">
        <v>491</v>
      </c>
      <c r="L8720" t="s">
        <v>22</v>
      </c>
      <c r="M8720" s="1">
        <v>45354</v>
      </c>
      <c r="N8720" t="s">
        <v>79</v>
      </c>
      <c r="O8720" t="s">
        <v>33</v>
      </c>
    </row>
    <row r="8721" spans="1:15" x14ac:dyDescent="0.35">
      <c r="A8721" t="s">
        <v>16686</v>
      </c>
      <c r="B8721">
        <v>56</v>
      </c>
      <c r="C8721" t="s">
        <v>35</v>
      </c>
      <c r="D8721" t="s">
        <v>36</v>
      </c>
      <c r="E8721" t="s">
        <v>54</v>
      </c>
      <c r="F8721" s="1">
        <v>45331</v>
      </c>
      <c r="G8721" t="s">
        <v>120931</v>
      </c>
      <c r="H8721" t="s">
        <v>120932</v>
      </c>
      <c r="I8721" t="s">
        <v>21</v>
      </c>
      <c r="J8721" s="5">
        <v>4182.9592840450214</v>
      </c>
      <c r="K8721">
        <v>491</v>
      </c>
      <c r="L8721" t="s">
        <v>22</v>
      </c>
      <c r="M8721" s="1">
        <v>45354</v>
      </c>
      <c r="N8721" t="s">
        <v>79</v>
      </c>
      <c r="O8721" t="s">
        <v>33</v>
      </c>
    </row>
    <row r="8722" spans="1:15" x14ac:dyDescent="0.35">
      <c r="A8722" t="s">
        <v>147252</v>
      </c>
      <c r="B8722">
        <v>68</v>
      </c>
      <c r="C8722" t="s">
        <v>35</v>
      </c>
      <c r="D8722" t="s">
        <v>125</v>
      </c>
      <c r="E8722" t="s">
        <v>54</v>
      </c>
      <c r="F8722" s="1">
        <v>44065</v>
      </c>
      <c r="G8722" t="s">
        <v>41647</v>
      </c>
      <c r="H8722" t="s">
        <v>29600</v>
      </c>
      <c r="I8722" t="s">
        <v>39</v>
      </c>
      <c r="J8722" s="5">
        <v>11980.87518102982</v>
      </c>
      <c r="K8722">
        <v>103</v>
      </c>
      <c r="L8722" t="s">
        <v>46</v>
      </c>
      <c r="M8722" s="1">
        <v>44080</v>
      </c>
      <c r="N8722" t="s">
        <v>23</v>
      </c>
      <c r="O8722" t="s">
        <v>24</v>
      </c>
    </row>
    <row r="8723" spans="1:15" x14ac:dyDescent="0.35">
      <c r="A8723" t="s">
        <v>130720</v>
      </c>
      <c r="B8723">
        <v>43</v>
      </c>
      <c r="C8723" t="s">
        <v>35</v>
      </c>
      <c r="D8723" t="s">
        <v>59</v>
      </c>
      <c r="E8723" t="s">
        <v>43</v>
      </c>
      <c r="F8723" s="1">
        <v>44603</v>
      </c>
      <c r="G8723" t="s">
        <v>81453</v>
      </c>
      <c r="H8723" t="s">
        <v>81454</v>
      </c>
      <c r="I8723" t="s">
        <v>30</v>
      </c>
      <c r="J8723" s="5">
        <v>7514.48855629838</v>
      </c>
      <c r="K8723">
        <v>122</v>
      </c>
      <c r="L8723" t="s">
        <v>46</v>
      </c>
      <c r="M8723" s="1">
        <v>44610</v>
      </c>
      <c r="N8723" t="s">
        <v>40</v>
      </c>
      <c r="O8723" t="s">
        <v>24</v>
      </c>
    </row>
    <row r="8724" spans="1:15" x14ac:dyDescent="0.35">
      <c r="A8724" t="s">
        <v>144651</v>
      </c>
      <c r="B8724">
        <v>48</v>
      </c>
      <c r="C8724" t="s">
        <v>35</v>
      </c>
      <c r="D8724" t="s">
        <v>26</v>
      </c>
      <c r="E8724" t="s">
        <v>93</v>
      </c>
      <c r="F8724" s="1">
        <v>44929</v>
      </c>
      <c r="G8724" t="s">
        <v>34969</v>
      </c>
      <c r="H8724" t="s">
        <v>144652</v>
      </c>
      <c r="I8724" t="s">
        <v>30</v>
      </c>
      <c r="J8724" s="5">
        <v>17706.341223707062</v>
      </c>
      <c r="K8724">
        <v>339</v>
      </c>
      <c r="L8724" t="s">
        <v>31</v>
      </c>
      <c r="M8724" s="1">
        <v>44948</v>
      </c>
      <c r="N8724" t="s">
        <v>52</v>
      </c>
      <c r="O8724" t="s">
        <v>33</v>
      </c>
    </row>
    <row r="8725" spans="1:15" x14ac:dyDescent="0.35">
      <c r="A8725" t="s">
        <v>172847</v>
      </c>
      <c r="B8725">
        <v>59</v>
      </c>
      <c r="C8725" t="s">
        <v>16</v>
      </c>
      <c r="D8725" t="s">
        <v>59</v>
      </c>
      <c r="E8725" t="s">
        <v>18</v>
      </c>
      <c r="F8725" s="1">
        <v>44455</v>
      </c>
      <c r="G8725" t="s">
        <v>107934</v>
      </c>
      <c r="H8725" t="s">
        <v>107935</v>
      </c>
      <c r="I8725" t="s">
        <v>39</v>
      </c>
      <c r="J8725" s="5">
        <v>94.218497276956441</v>
      </c>
      <c r="K8725">
        <v>367</v>
      </c>
      <c r="L8725" t="s">
        <v>31</v>
      </c>
      <c r="M8725" s="1">
        <v>44473</v>
      </c>
      <c r="N8725" t="s">
        <v>23</v>
      </c>
      <c r="O8725" t="s">
        <v>24</v>
      </c>
    </row>
    <row r="8726" spans="1:15" x14ac:dyDescent="0.35">
      <c r="A8726" t="s">
        <v>163647</v>
      </c>
      <c r="B8726">
        <v>25</v>
      </c>
      <c r="C8726" t="s">
        <v>16</v>
      </c>
      <c r="D8726" t="s">
        <v>36</v>
      </c>
      <c r="E8726" t="s">
        <v>93</v>
      </c>
      <c r="F8726" s="1">
        <v>43690</v>
      </c>
      <c r="G8726" t="s">
        <v>84212</v>
      </c>
      <c r="H8726" t="s">
        <v>84213</v>
      </c>
      <c r="I8726" t="s">
        <v>130252</v>
      </c>
      <c r="J8726" s="5">
        <v>23312.288806194909</v>
      </c>
      <c r="K8726">
        <v>358</v>
      </c>
      <c r="L8726" t="s">
        <v>22</v>
      </c>
      <c r="M8726" s="1">
        <v>43705</v>
      </c>
      <c r="N8726" t="s">
        <v>32</v>
      </c>
      <c r="O8726" t="s">
        <v>33</v>
      </c>
    </row>
    <row r="8727" spans="1:15" x14ac:dyDescent="0.35">
      <c r="A8727" t="s">
        <v>65163</v>
      </c>
      <c r="B8727">
        <v>45</v>
      </c>
      <c r="C8727" t="s">
        <v>16</v>
      </c>
      <c r="D8727" t="s">
        <v>125</v>
      </c>
      <c r="E8727" t="s">
        <v>18</v>
      </c>
      <c r="F8727" s="1">
        <v>44292</v>
      </c>
      <c r="G8727" t="s">
        <v>10371</v>
      </c>
      <c r="H8727" t="s">
        <v>11856</v>
      </c>
      <c r="I8727" t="s">
        <v>30</v>
      </c>
      <c r="J8727" s="5">
        <v>31840.548735241831</v>
      </c>
      <c r="K8727">
        <v>204</v>
      </c>
      <c r="L8727" t="s">
        <v>46</v>
      </c>
      <c r="M8727" s="1">
        <v>44322</v>
      </c>
      <c r="N8727" t="s">
        <v>52</v>
      </c>
      <c r="O8727" t="s">
        <v>24</v>
      </c>
    </row>
    <row r="8728" spans="1:15" x14ac:dyDescent="0.35">
      <c r="A8728" t="s">
        <v>65163</v>
      </c>
      <c r="B8728">
        <v>74</v>
      </c>
      <c r="C8728" t="s">
        <v>35</v>
      </c>
      <c r="D8728" t="s">
        <v>49</v>
      </c>
      <c r="E8728" t="s">
        <v>18</v>
      </c>
      <c r="F8728" s="1">
        <v>43836</v>
      </c>
      <c r="G8728" t="s">
        <v>23177</v>
      </c>
      <c r="H8728" t="s">
        <v>140059</v>
      </c>
      <c r="I8728" t="s">
        <v>65</v>
      </c>
      <c r="J8728" s="5">
        <v>21144.734246428961</v>
      </c>
      <c r="K8728">
        <v>124</v>
      </c>
      <c r="L8728" t="s">
        <v>22</v>
      </c>
      <c r="M8728" s="1">
        <v>43859</v>
      </c>
      <c r="N8728" t="s">
        <v>23</v>
      </c>
      <c r="O8728" t="s">
        <v>33</v>
      </c>
    </row>
    <row r="8729" spans="1:15" x14ac:dyDescent="0.35">
      <c r="A8729" t="s">
        <v>65163</v>
      </c>
      <c r="B8729">
        <v>32</v>
      </c>
      <c r="C8729" t="s">
        <v>16</v>
      </c>
      <c r="D8729" t="s">
        <v>42</v>
      </c>
      <c r="E8729" t="s">
        <v>54</v>
      </c>
      <c r="F8729" s="1">
        <v>44465</v>
      </c>
      <c r="G8729" t="s">
        <v>90415</v>
      </c>
      <c r="H8729" t="s">
        <v>90416</v>
      </c>
      <c r="I8729" t="s">
        <v>21</v>
      </c>
      <c r="J8729" s="5">
        <v>40536.659733146495</v>
      </c>
      <c r="K8729">
        <v>475</v>
      </c>
      <c r="L8729" t="s">
        <v>31</v>
      </c>
      <c r="M8729" s="1">
        <v>44469</v>
      </c>
      <c r="N8729" t="s">
        <v>32</v>
      </c>
      <c r="O8729" t="s">
        <v>47</v>
      </c>
    </row>
    <row r="8730" spans="1:15" x14ac:dyDescent="0.35">
      <c r="A8730" t="s">
        <v>133308</v>
      </c>
      <c r="B8730">
        <v>53</v>
      </c>
      <c r="C8730" t="s">
        <v>35</v>
      </c>
      <c r="D8730" t="s">
        <v>26</v>
      </c>
      <c r="E8730" t="s">
        <v>18</v>
      </c>
      <c r="F8730" s="1">
        <v>44961</v>
      </c>
      <c r="G8730" t="s">
        <v>5463</v>
      </c>
      <c r="H8730" t="s">
        <v>133309</v>
      </c>
      <c r="I8730" t="s">
        <v>30</v>
      </c>
      <c r="J8730" s="5">
        <v>13091.802110667728</v>
      </c>
      <c r="K8730">
        <v>317</v>
      </c>
      <c r="L8730" t="s">
        <v>46</v>
      </c>
      <c r="M8730" s="1">
        <v>44985</v>
      </c>
      <c r="N8730" t="s">
        <v>52</v>
      </c>
      <c r="O8730" t="s">
        <v>47</v>
      </c>
    </row>
    <row r="8731" spans="1:15" x14ac:dyDescent="0.35">
      <c r="A8731" t="s">
        <v>144599</v>
      </c>
      <c r="B8731">
        <v>33</v>
      </c>
      <c r="C8731" t="s">
        <v>35</v>
      </c>
      <c r="D8731" t="s">
        <v>49</v>
      </c>
      <c r="E8731" t="s">
        <v>93</v>
      </c>
      <c r="F8731" s="1">
        <v>45253</v>
      </c>
      <c r="G8731" t="s">
        <v>21857</v>
      </c>
      <c r="H8731" t="s">
        <v>140056</v>
      </c>
      <c r="I8731" t="s">
        <v>21</v>
      </c>
      <c r="J8731" s="5">
        <v>4554.3508648677434</v>
      </c>
      <c r="K8731">
        <v>238</v>
      </c>
      <c r="L8731" t="s">
        <v>46</v>
      </c>
      <c r="M8731" s="1">
        <v>45258</v>
      </c>
      <c r="N8731" t="s">
        <v>40</v>
      </c>
      <c r="O8731" t="s">
        <v>24</v>
      </c>
    </row>
    <row r="8732" spans="1:15" x14ac:dyDescent="0.35">
      <c r="A8732" t="s">
        <v>138779</v>
      </c>
      <c r="B8732">
        <v>56</v>
      </c>
      <c r="C8732" t="s">
        <v>35</v>
      </c>
      <c r="D8732" t="s">
        <v>42</v>
      </c>
      <c r="E8732" t="s">
        <v>54</v>
      </c>
      <c r="F8732" s="1">
        <v>44904</v>
      </c>
      <c r="G8732" t="s">
        <v>19912</v>
      </c>
      <c r="H8732" t="s">
        <v>138780</v>
      </c>
      <c r="I8732" t="s">
        <v>130252</v>
      </c>
      <c r="J8732" s="5">
        <v>15278.625236241942</v>
      </c>
      <c r="K8732">
        <v>152</v>
      </c>
      <c r="L8732" t="s">
        <v>22</v>
      </c>
      <c r="M8732" s="1">
        <v>44905</v>
      </c>
      <c r="N8732" t="s">
        <v>32</v>
      </c>
      <c r="O8732" t="s">
        <v>47</v>
      </c>
    </row>
    <row r="8733" spans="1:15" x14ac:dyDescent="0.35">
      <c r="A8733" t="s">
        <v>164689</v>
      </c>
      <c r="B8733">
        <v>59</v>
      </c>
      <c r="C8733" t="s">
        <v>35</v>
      </c>
      <c r="D8733" t="s">
        <v>103</v>
      </c>
      <c r="E8733" t="s">
        <v>43</v>
      </c>
      <c r="F8733" s="1">
        <v>44957</v>
      </c>
      <c r="G8733" t="s">
        <v>87014</v>
      </c>
      <c r="H8733" t="s">
        <v>164690</v>
      </c>
      <c r="I8733" t="s">
        <v>130252</v>
      </c>
      <c r="J8733" s="5">
        <v>12672.116860863924</v>
      </c>
      <c r="K8733">
        <v>316</v>
      </c>
      <c r="L8733" t="s">
        <v>22</v>
      </c>
      <c r="M8733" s="1">
        <v>44982</v>
      </c>
      <c r="N8733" t="s">
        <v>40</v>
      </c>
      <c r="O8733" t="s">
        <v>24</v>
      </c>
    </row>
    <row r="8734" spans="1:15" x14ac:dyDescent="0.35">
      <c r="A8734" t="s">
        <v>143636</v>
      </c>
      <c r="B8734">
        <v>64</v>
      </c>
      <c r="C8734" t="s">
        <v>16</v>
      </c>
      <c r="D8734" t="s">
        <v>59</v>
      </c>
      <c r="E8734" t="s">
        <v>27</v>
      </c>
      <c r="F8734" s="1">
        <v>45146</v>
      </c>
      <c r="G8734" t="s">
        <v>32305</v>
      </c>
      <c r="H8734" t="s">
        <v>32306</v>
      </c>
      <c r="I8734" t="s">
        <v>30</v>
      </c>
      <c r="J8734" s="5">
        <v>49230.880424183648</v>
      </c>
      <c r="K8734">
        <v>206</v>
      </c>
      <c r="L8734" t="s">
        <v>22</v>
      </c>
      <c r="M8734" s="1">
        <v>45170</v>
      </c>
      <c r="N8734" t="s">
        <v>40</v>
      </c>
      <c r="O8734" t="s">
        <v>33</v>
      </c>
    </row>
    <row r="8735" spans="1:15" x14ac:dyDescent="0.35">
      <c r="A8735" t="s">
        <v>145114</v>
      </c>
      <c r="B8735">
        <v>53</v>
      </c>
      <c r="C8735" t="s">
        <v>35</v>
      </c>
      <c r="D8735" t="s">
        <v>26</v>
      </c>
      <c r="E8735" t="s">
        <v>76</v>
      </c>
      <c r="F8735" s="1">
        <v>43995</v>
      </c>
      <c r="G8735" t="s">
        <v>36250</v>
      </c>
      <c r="H8735" t="s">
        <v>36251</v>
      </c>
      <c r="I8735" t="s">
        <v>30</v>
      </c>
      <c r="J8735" s="5">
        <v>43700.770709127188</v>
      </c>
      <c r="K8735">
        <v>335</v>
      </c>
      <c r="L8735" t="s">
        <v>31</v>
      </c>
      <c r="M8735" s="1">
        <v>44012</v>
      </c>
      <c r="N8735" t="s">
        <v>23</v>
      </c>
      <c r="O8735" t="s">
        <v>47</v>
      </c>
    </row>
    <row r="8736" spans="1:15" x14ac:dyDescent="0.35">
      <c r="A8736" t="s">
        <v>108024</v>
      </c>
      <c r="B8736">
        <v>39</v>
      </c>
      <c r="C8736" t="s">
        <v>35</v>
      </c>
      <c r="D8736" t="s">
        <v>42</v>
      </c>
      <c r="E8736" t="s">
        <v>76</v>
      </c>
      <c r="F8736" s="1">
        <v>44388</v>
      </c>
      <c r="G8736" t="s">
        <v>92461</v>
      </c>
      <c r="H8736" t="s">
        <v>92462</v>
      </c>
      <c r="I8736" t="s">
        <v>39</v>
      </c>
      <c r="J8736" s="5">
        <v>26207.121042943312</v>
      </c>
      <c r="K8736">
        <v>325</v>
      </c>
      <c r="L8736" t="s">
        <v>22</v>
      </c>
      <c r="M8736" s="1">
        <v>44412</v>
      </c>
      <c r="N8736" t="s">
        <v>79</v>
      </c>
      <c r="O8736" t="s">
        <v>33</v>
      </c>
    </row>
    <row r="8737" spans="1:15" x14ac:dyDescent="0.35">
      <c r="A8737" t="s">
        <v>135486</v>
      </c>
      <c r="B8737">
        <v>82</v>
      </c>
      <c r="C8737" t="s">
        <v>35</v>
      </c>
      <c r="D8737" t="s">
        <v>26</v>
      </c>
      <c r="E8737" t="s">
        <v>93</v>
      </c>
      <c r="F8737" s="1">
        <v>44944</v>
      </c>
      <c r="G8737" t="s">
        <v>11333</v>
      </c>
      <c r="H8737" t="s">
        <v>135487</v>
      </c>
      <c r="I8737" t="s">
        <v>21</v>
      </c>
      <c r="J8737" s="5">
        <v>21060.57805884831</v>
      </c>
      <c r="K8737">
        <v>141</v>
      </c>
      <c r="L8737" t="s">
        <v>46</v>
      </c>
      <c r="M8737" s="1">
        <v>44969</v>
      </c>
      <c r="N8737" t="s">
        <v>40</v>
      </c>
      <c r="O8737" t="s">
        <v>47</v>
      </c>
    </row>
    <row r="8738" spans="1:15" x14ac:dyDescent="0.35">
      <c r="A8738" t="s">
        <v>172522</v>
      </c>
      <c r="B8738">
        <v>31</v>
      </c>
      <c r="C8738" t="s">
        <v>35</v>
      </c>
      <c r="D8738" t="s">
        <v>59</v>
      </c>
      <c r="E8738" t="s">
        <v>43</v>
      </c>
      <c r="F8738" s="1">
        <v>44772</v>
      </c>
      <c r="G8738" t="s">
        <v>107148</v>
      </c>
      <c r="H8738" t="s">
        <v>35755</v>
      </c>
      <c r="I8738" t="s">
        <v>21</v>
      </c>
      <c r="J8738" s="5">
        <v>42858.056195236473</v>
      </c>
      <c r="K8738">
        <v>473</v>
      </c>
      <c r="L8738" t="s">
        <v>31</v>
      </c>
      <c r="M8738" s="1">
        <v>44797</v>
      </c>
      <c r="N8738" t="s">
        <v>23</v>
      </c>
      <c r="O8738" t="s">
        <v>47</v>
      </c>
    </row>
    <row r="8739" spans="1:15" x14ac:dyDescent="0.35">
      <c r="A8739" t="s">
        <v>172522</v>
      </c>
      <c r="B8739">
        <v>30</v>
      </c>
      <c r="C8739" t="s">
        <v>35</v>
      </c>
      <c r="D8739" t="s">
        <v>59</v>
      </c>
      <c r="E8739" t="s">
        <v>43</v>
      </c>
      <c r="F8739" s="1">
        <v>44772</v>
      </c>
      <c r="G8739" t="s">
        <v>107148</v>
      </c>
      <c r="H8739" t="s">
        <v>35755</v>
      </c>
      <c r="I8739" t="s">
        <v>21</v>
      </c>
      <c r="J8739" s="5">
        <v>42858.056195236473</v>
      </c>
      <c r="K8739">
        <v>473</v>
      </c>
      <c r="L8739" t="s">
        <v>31</v>
      </c>
      <c r="M8739" s="1">
        <v>44797</v>
      </c>
      <c r="N8739" t="s">
        <v>23</v>
      </c>
      <c r="O8739" t="s">
        <v>47</v>
      </c>
    </row>
    <row r="8740" spans="1:15" x14ac:dyDescent="0.35">
      <c r="A8740" t="s">
        <v>152231</v>
      </c>
      <c r="B8740">
        <v>63</v>
      </c>
      <c r="C8740" t="s">
        <v>16</v>
      </c>
      <c r="D8740" t="s">
        <v>36</v>
      </c>
      <c r="E8740" t="s">
        <v>27</v>
      </c>
      <c r="F8740" s="1">
        <v>45006</v>
      </c>
      <c r="G8740" t="s">
        <v>54668</v>
      </c>
      <c r="H8740" t="s">
        <v>152232</v>
      </c>
      <c r="I8740" t="s">
        <v>39</v>
      </c>
      <c r="J8740" s="5">
        <v>7011.151509907515</v>
      </c>
      <c r="K8740">
        <v>154</v>
      </c>
      <c r="L8740" t="s">
        <v>46</v>
      </c>
      <c r="M8740" s="1">
        <v>45010</v>
      </c>
      <c r="N8740" t="s">
        <v>52</v>
      </c>
      <c r="O8740" t="s">
        <v>47</v>
      </c>
    </row>
    <row r="8741" spans="1:15" x14ac:dyDescent="0.35">
      <c r="A8741" t="s">
        <v>135041</v>
      </c>
      <c r="B8741">
        <v>28</v>
      </c>
      <c r="C8741" t="s">
        <v>16</v>
      </c>
      <c r="D8741" t="s">
        <v>59</v>
      </c>
      <c r="E8741" t="s">
        <v>76</v>
      </c>
      <c r="F8741" s="1">
        <v>44402</v>
      </c>
      <c r="G8741" t="s">
        <v>10177</v>
      </c>
      <c r="H8741" t="s">
        <v>135042</v>
      </c>
      <c r="I8741" t="s">
        <v>130252</v>
      </c>
      <c r="J8741" s="5">
        <v>36671.402747571112</v>
      </c>
      <c r="K8741">
        <v>332</v>
      </c>
      <c r="L8741" t="s">
        <v>46</v>
      </c>
      <c r="M8741" s="1">
        <v>44405</v>
      </c>
      <c r="N8741" t="s">
        <v>40</v>
      </c>
      <c r="O8741" t="s">
        <v>33</v>
      </c>
    </row>
    <row r="8742" spans="1:15" x14ac:dyDescent="0.35">
      <c r="A8742" t="s">
        <v>15224</v>
      </c>
      <c r="B8742">
        <v>27</v>
      </c>
      <c r="C8742" t="s">
        <v>16</v>
      </c>
      <c r="D8742" t="s">
        <v>17</v>
      </c>
      <c r="E8742" t="s">
        <v>18</v>
      </c>
      <c r="F8742" s="1">
        <v>44506</v>
      </c>
      <c r="G8742" t="s">
        <v>1752</v>
      </c>
      <c r="H8742" t="s">
        <v>1753</v>
      </c>
      <c r="I8742" t="s">
        <v>130252</v>
      </c>
      <c r="J8742" s="5">
        <v>10965.695749178813</v>
      </c>
      <c r="K8742">
        <v>298</v>
      </c>
      <c r="L8742" t="s">
        <v>46</v>
      </c>
      <c r="M8742" s="1">
        <v>44507</v>
      </c>
      <c r="N8742" t="s">
        <v>52</v>
      </c>
      <c r="O8742" t="s">
        <v>24</v>
      </c>
    </row>
    <row r="8743" spans="1:15" x14ac:dyDescent="0.35">
      <c r="A8743" t="s">
        <v>15224</v>
      </c>
      <c r="B8743">
        <v>33</v>
      </c>
      <c r="C8743" t="s">
        <v>16</v>
      </c>
      <c r="D8743" t="s">
        <v>42</v>
      </c>
      <c r="E8743" t="s">
        <v>54</v>
      </c>
      <c r="F8743" s="1">
        <v>43660</v>
      </c>
      <c r="G8743" t="s">
        <v>15239</v>
      </c>
      <c r="H8743" t="s">
        <v>15240</v>
      </c>
      <c r="I8743" t="s">
        <v>21</v>
      </c>
      <c r="J8743" s="5">
        <v>21040.204968830258</v>
      </c>
      <c r="K8743">
        <v>449</v>
      </c>
      <c r="L8743" t="s">
        <v>31</v>
      </c>
      <c r="M8743" s="1">
        <v>43676</v>
      </c>
      <c r="N8743" t="s">
        <v>23</v>
      </c>
      <c r="O8743" t="s">
        <v>33</v>
      </c>
    </row>
    <row r="8744" spans="1:15" x14ac:dyDescent="0.35">
      <c r="A8744" t="s">
        <v>15224</v>
      </c>
      <c r="B8744">
        <v>46</v>
      </c>
      <c r="C8744" t="s">
        <v>35</v>
      </c>
      <c r="D8744" t="s">
        <v>103</v>
      </c>
      <c r="E8744" t="s">
        <v>54</v>
      </c>
      <c r="F8744" s="1">
        <v>45119</v>
      </c>
      <c r="G8744" t="s">
        <v>24948</v>
      </c>
      <c r="H8744" t="s">
        <v>24949</v>
      </c>
      <c r="I8744" t="s">
        <v>21</v>
      </c>
      <c r="J8744" s="5">
        <v>2233.8199602346085</v>
      </c>
      <c r="K8744">
        <v>326</v>
      </c>
      <c r="L8744" t="s">
        <v>31</v>
      </c>
      <c r="M8744" s="1">
        <v>45124</v>
      </c>
      <c r="N8744" t="s">
        <v>52</v>
      </c>
      <c r="O8744" t="s">
        <v>24</v>
      </c>
    </row>
    <row r="8745" spans="1:15" x14ac:dyDescent="0.35">
      <c r="A8745" t="s">
        <v>15224</v>
      </c>
      <c r="B8745">
        <v>45</v>
      </c>
      <c r="C8745" t="s">
        <v>35</v>
      </c>
      <c r="D8745" t="s">
        <v>59</v>
      </c>
      <c r="E8745" t="s">
        <v>76</v>
      </c>
      <c r="F8745" s="1">
        <v>44155</v>
      </c>
      <c r="G8745" t="s">
        <v>6239</v>
      </c>
      <c r="H8745" t="s">
        <v>32055</v>
      </c>
      <c r="I8745" t="s">
        <v>130252</v>
      </c>
      <c r="J8745" s="5">
        <v>39217.97888465938</v>
      </c>
      <c r="K8745">
        <v>445</v>
      </c>
      <c r="L8745" t="s">
        <v>46</v>
      </c>
      <c r="M8745" s="1">
        <v>44177</v>
      </c>
      <c r="N8745" t="s">
        <v>23</v>
      </c>
      <c r="O8745" t="s">
        <v>47</v>
      </c>
    </row>
    <row r="8746" spans="1:15" x14ac:dyDescent="0.35">
      <c r="A8746" t="s">
        <v>15224</v>
      </c>
      <c r="B8746">
        <v>42</v>
      </c>
      <c r="C8746" t="s">
        <v>35</v>
      </c>
      <c r="D8746" t="s">
        <v>26</v>
      </c>
      <c r="E8746" t="s">
        <v>93</v>
      </c>
      <c r="F8746" s="1">
        <v>43616</v>
      </c>
      <c r="G8746" t="s">
        <v>55657</v>
      </c>
      <c r="H8746" t="s">
        <v>151633</v>
      </c>
      <c r="I8746" t="s">
        <v>21</v>
      </c>
      <c r="J8746" s="5">
        <v>36146.267299609986</v>
      </c>
      <c r="K8746">
        <v>474</v>
      </c>
      <c r="L8746" t="s">
        <v>46</v>
      </c>
      <c r="M8746" s="1">
        <v>43621</v>
      </c>
      <c r="N8746" t="s">
        <v>79</v>
      </c>
      <c r="O8746" t="s">
        <v>24</v>
      </c>
    </row>
    <row r="8747" spans="1:15" x14ac:dyDescent="0.35">
      <c r="A8747" t="s">
        <v>15224</v>
      </c>
      <c r="B8747">
        <v>38</v>
      </c>
      <c r="C8747" t="s">
        <v>16</v>
      </c>
      <c r="D8747" t="s">
        <v>26</v>
      </c>
      <c r="E8747" t="s">
        <v>54</v>
      </c>
      <c r="F8747" s="1">
        <v>44872</v>
      </c>
      <c r="G8747" t="s">
        <v>72539</v>
      </c>
      <c r="H8747" t="s">
        <v>159086</v>
      </c>
      <c r="I8747" t="s">
        <v>65</v>
      </c>
      <c r="J8747" s="5">
        <v>21933.895351705291</v>
      </c>
      <c r="K8747">
        <v>347</v>
      </c>
      <c r="L8747" t="s">
        <v>22</v>
      </c>
      <c r="M8747" s="1">
        <v>44892</v>
      </c>
      <c r="N8747" t="s">
        <v>79</v>
      </c>
      <c r="O8747" t="s">
        <v>24</v>
      </c>
    </row>
    <row r="8748" spans="1:15" x14ac:dyDescent="0.35">
      <c r="A8748" t="s">
        <v>15224</v>
      </c>
      <c r="B8748">
        <v>29</v>
      </c>
      <c r="C8748" t="s">
        <v>16</v>
      </c>
      <c r="D8748" t="s">
        <v>17</v>
      </c>
      <c r="E8748" t="s">
        <v>54</v>
      </c>
      <c r="F8748" s="1">
        <v>45063</v>
      </c>
      <c r="G8748" t="s">
        <v>110779</v>
      </c>
      <c r="H8748" t="s">
        <v>110780</v>
      </c>
      <c r="I8748" t="s">
        <v>30</v>
      </c>
      <c r="J8748" s="5">
        <v>5246.6992952945966</v>
      </c>
      <c r="K8748">
        <v>303</v>
      </c>
      <c r="L8748" t="s">
        <v>31</v>
      </c>
      <c r="M8748" s="1">
        <v>45064</v>
      </c>
      <c r="N8748" t="s">
        <v>23</v>
      </c>
      <c r="O8748" t="s">
        <v>33</v>
      </c>
    </row>
    <row r="8749" spans="1:15" x14ac:dyDescent="0.35">
      <c r="A8749" t="s">
        <v>15224</v>
      </c>
      <c r="B8749">
        <v>54</v>
      </c>
      <c r="C8749" t="s">
        <v>35</v>
      </c>
      <c r="D8749" t="s">
        <v>103</v>
      </c>
      <c r="E8749" t="s">
        <v>76</v>
      </c>
      <c r="F8749" s="1">
        <v>44689</v>
      </c>
      <c r="G8749" t="s">
        <v>117858</v>
      </c>
      <c r="H8749" t="s">
        <v>176630</v>
      </c>
      <c r="I8749" t="s">
        <v>30</v>
      </c>
      <c r="J8749" s="5">
        <v>37843.480317313944</v>
      </c>
      <c r="K8749">
        <v>328</v>
      </c>
      <c r="L8749" t="s">
        <v>46</v>
      </c>
      <c r="M8749" s="1">
        <v>44697</v>
      </c>
      <c r="N8749" t="s">
        <v>52</v>
      </c>
      <c r="O8749" t="s">
        <v>24</v>
      </c>
    </row>
    <row r="8750" spans="1:15" x14ac:dyDescent="0.35">
      <c r="A8750" t="s">
        <v>15224</v>
      </c>
      <c r="B8750">
        <v>49</v>
      </c>
      <c r="C8750" t="s">
        <v>35</v>
      </c>
      <c r="D8750" t="s">
        <v>103</v>
      </c>
      <c r="E8750" t="s">
        <v>54</v>
      </c>
      <c r="F8750" s="1">
        <v>45119</v>
      </c>
      <c r="G8750" t="s">
        <v>24948</v>
      </c>
      <c r="H8750" t="s">
        <v>24949</v>
      </c>
      <c r="I8750" t="s">
        <v>21</v>
      </c>
      <c r="J8750" s="5">
        <v>2233.8199602346085</v>
      </c>
      <c r="K8750">
        <v>326</v>
      </c>
      <c r="L8750" t="s">
        <v>31</v>
      </c>
      <c r="M8750" s="1">
        <v>45124</v>
      </c>
      <c r="N8750" t="s">
        <v>52</v>
      </c>
      <c r="O8750" t="s">
        <v>24</v>
      </c>
    </row>
    <row r="8751" spans="1:15" x14ac:dyDescent="0.35">
      <c r="A8751" t="s">
        <v>177627</v>
      </c>
      <c r="B8751">
        <v>67</v>
      </c>
      <c r="C8751" t="s">
        <v>16</v>
      </c>
      <c r="D8751" t="s">
        <v>26</v>
      </c>
      <c r="E8751" t="s">
        <v>43</v>
      </c>
      <c r="F8751" s="1">
        <v>44465</v>
      </c>
      <c r="G8751" t="s">
        <v>120413</v>
      </c>
      <c r="H8751" t="s">
        <v>177628</v>
      </c>
      <c r="I8751" t="s">
        <v>65</v>
      </c>
      <c r="J8751" s="5">
        <v>30204.332353760568</v>
      </c>
      <c r="K8751">
        <v>154</v>
      </c>
      <c r="L8751" t="s">
        <v>22</v>
      </c>
      <c r="M8751" s="1">
        <v>44472</v>
      </c>
      <c r="N8751" t="s">
        <v>23</v>
      </c>
      <c r="O8751" t="s">
        <v>47</v>
      </c>
    </row>
    <row r="8752" spans="1:15" x14ac:dyDescent="0.35">
      <c r="A8752" t="s">
        <v>156116</v>
      </c>
      <c r="B8752">
        <v>25</v>
      </c>
      <c r="C8752" t="s">
        <v>35</v>
      </c>
      <c r="D8752" t="s">
        <v>103</v>
      </c>
      <c r="E8752" t="s">
        <v>93</v>
      </c>
      <c r="F8752" s="1">
        <v>44948</v>
      </c>
      <c r="G8752" t="s">
        <v>64873</v>
      </c>
      <c r="H8752" t="s">
        <v>156117</v>
      </c>
      <c r="I8752" t="s">
        <v>65</v>
      </c>
      <c r="J8752" s="5">
        <v>38301.682351152485</v>
      </c>
      <c r="K8752">
        <v>283</v>
      </c>
      <c r="L8752" t="s">
        <v>22</v>
      </c>
      <c r="M8752" s="1">
        <v>44971</v>
      </c>
      <c r="N8752" t="s">
        <v>79</v>
      </c>
      <c r="O8752" t="s">
        <v>47</v>
      </c>
    </row>
    <row r="8753" spans="1:15" x14ac:dyDescent="0.35">
      <c r="A8753" t="s">
        <v>144917</v>
      </c>
      <c r="B8753">
        <v>51</v>
      </c>
      <c r="C8753" t="s">
        <v>35</v>
      </c>
      <c r="D8753" t="s">
        <v>59</v>
      </c>
      <c r="E8753" t="s">
        <v>54</v>
      </c>
      <c r="F8753" s="1">
        <v>43625</v>
      </c>
      <c r="G8753" t="s">
        <v>35708</v>
      </c>
      <c r="H8753" t="s">
        <v>144918</v>
      </c>
      <c r="I8753" t="s">
        <v>130252</v>
      </c>
      <c r="J8753" s="5">
        <v>21308.191903847794</v>
      </c>
      <c r="K8753">
        <v>418</v>
      </c>
      <c r="L8753" t="s">
        <v>22</v>
      </c>
      <c r="M8753" s="1">
        <v>43644</v>
      </c>
      <c r="N8753" t="s">
        <v>40</v>
      </c>
      <c r="O8753" t="s">
        <v>24</v>
      </c>
    </row>
    <row r="8754" spans="1:15" x14ac:dyDescent="0.35">
      <c r="A8754" t="s">
        <v>46122</v>
      </c>
      <c r="B8754">
        <v>47</v>
      </c>
      <c r="C8754" t="s">
        <v>16</v>
      </c>
      <c r="D8754" t="s">
        <v>17</v>
      </c>
      <c r="E8754" t="s">
        <v>54</v>
      </c>
      <c r="F8754" s="1">
        <v>44858</v>
      </c>
      <c r="G8754" t="s">
        <v>32894</v>
      </c>
      <c r="H8754" t="s">
        <v>32895</v>
      </c>
      <c r="I8754" t="s">
        <v>21</v>
      </c>
      <c r="J8754" s="5">
        <v>20523.13350075583</v>
      </c>
      <c r="K8754">
        <v>208</v>
      </c>
      <c r="L8754" t="s">
        <v>31</v>
      </c>
      <c r="M8754" s="1">
        <v>44859</v>
      </c>
      <c r="N8754" t="s">
        <v>52</v>
      </c>
      <c r="O8754" t="s">
        <v>47</v>
      </c>
    </row>
    <row r="8755" spans="1:15" x14ac:dyDescent="0.35">
      <c r="A8755" t="s">
        <v>171064</v>
      </c>
      <c r="B8755">
        <v>33</v>
      </c>
      <c r="C8755" t="s">
        <v>16</v>
      </c>
      <c r="D8755" t="s">
        <v>26</v>
      </c>
      <c r="E8755" t="s">
        <v>76</v>
      </c>
      <c r="F8755" s="1">
        <v>44136</v>
      </c>
      <c r="G8755" t="s">
        <v>103358</v>
      </c>
      <c r="H8755" t="s">
        <v>1589</v>
      </c>
      <c r="I8755" t="s">
        <v>39</v>
      </c>
      <c r="J8755" s="5">
        <v>5654.5858181331569</v>
      </c>
      <c r="K8755">
        <v>356</v>
      </c>
      <c r="L8755" t="s">
        <v>22</v>
      </c>
      <c r="M8755" s="1">
        <v>44159</v>
      </c>
      <c r="N8755" t="s">
        <v>23</v>
      </c>
      <c r="O8755" t="s">
        <v>33</v>
      </c>
    </row>
    <row r="8756" spans="1:15" x14ac:dyDescent="0.35">
      <c r="A8756" t="s">
        <v>160767</v>
      </c>
      <c r="B8756">
        <v>29</v>
      </c>
      <c r="C8756" t="s">
        <v>16</v>
      </c>
      <c r="D8756" t="s">
        <v>17</v>
      </c>
      <c r="E8756" t="s">
        <v>18</v>
      </c>
      <c r="F8756" s="1">
        <v>44641</v>
      </c>
      <c r="G8756" t="s">
        <v>76881</v>
      </c>
      <c r="H8756" t="s">
        <v>160768</v>
      </c>
      <c r="I8756" t="s">
        <v>130252</v>
      </c>
      <c r="J8756" s="5">
        <v>4841.6235975623895</v>
      </c>
      <c r="K8756">
        <v>221</v>
      </c>
      <c r="L8756" t="s">
        <v>31</v>
      </c>
      <c r="M8756" s="1">
        <v>44643</v>
      </c>
      <c r="N8756" t="s">
        <v>52</v>
      </c>
      <c r="O8756" t="s">
        <v>47</v>
      </c>
    </row>
    <row r="8757" spans="1:15" x14ac:dyDescent="0.35">
      <c r="A8757" t="s">
        <v>163916</v>
      </c>
      <c r="B8757">
        <v>41</v>
      </c>
      <c r="C8757" t="s">
        <v>35</v>
      </c>
      <c r="D8757" t="s">
        <v>59</v>
      </c>
      <c r="E8757" t="s">
        <v>18</v>
      </c>
      <c r="F8757" s="1">
        <v>45156</v>
      </c>
      <c r="G8757" t="s">
        <v>84928</v>
      </c>
      <c r="H8757" t="s">
        <v>84929</v>
      </c>
      <c r="I8757" t="s">
        <v>30</v>
      </c>
      <c r="J8757" s="5">
        <v>41562.225812349607</v>
      </c>
      <c r="K8757">
        <v>351</v>
      </c>
      <c r="L8757" t="s">
        <v>22</v>
      </c>
      <c r="M8757" s="1">
        <v>45160</v>
      </c>
      <c r="N8757" t="s">
        <v>52</v>
      </c>
      <c r="O8757" t="s">
        <v>33</v>
      </c>
    </row>
    <row r="8758" spans="1:15" x14ac:dyDescent="0.35">
      <c r="A8758" t="s">
        <v>163916</v>
      </c>
      <c r="B8758">
        <v>38</v>
      </c>
      <c r="C8758" t="s">
        <v>35</v>
      </c>
      <c r="D8758" t="s">
        <v>59</v>
      </c>
      <c r="E8758" t="s">
        <v>18</v>
      </c>
      <c r="F8758" s="1">
        <v>45156</v>
      </c>
      <c r="G8758" t="s">
        <v>84928</v>
      </c>
      <c r="H8758" t="s">
        <v>84929</v>
      </c>
      <c r="I8758" t="s">
        <v>30</v>
      </c>
      <c r="J8758" s="5">
        <v>41562.225812349607</v>
      </c>
      <c r="K8758">
        <v>351</v>
      </c>
      <c r="L8758" t="s">
        <v>22</v>
      </c>
      <c r="M8758" s="1">
        <v>45160</v>
      </c>
      <c r="N8758" t="s">
        <v>52</v>
      </c>
      <c r="O8758" t="s">
        <v>33</v>
      </c>
    </row>
    <row r="8759" spans="1:15" x14ac:dyDescent="0.35">
      <c r="A8759" t="s">
        <v>166131</v>
      </c>
      <c r="B8759">
        <v>43</v>
      </c>
      <c r="C8759" t="s">
        <v>35</v>
      </c>
      <c r="D8759" t="s">
        <v>42</v>
      </c>
      <c r="E8759" t="s">
        <v>43</v>
      </c>
      <c r="F8759" s="1">
        <v>44624</v>
      </c>
      <c r="G8759" t="s">
        <v>90615</v>
      </c>
      <c r="H8759" t="s">
        <v>5449</v>
      </c>
      <c r="I8759" t="s">
        <v>30</v>
      </c>
      <c r="J8759" s="5">
        <v>27866.698211840714</v>
      </c>
      <c r="K8759">
        <v>348</v>
      </c>
      <c r="L8759" t="s">
        <v>22</v>
      </c>
      <c r="M8759" s="1">
        <v>44642</v>
      </c>
      <c r="N8759" t="s">
        <v>32</v>
      </c>
      <c r="O8759" t="s">
        <v>47</v>
      </c>
    </row>
    <row r="8760" spans="1:15" x14ac:dyDescent="0.35">
      <c r="A8760" t="s">
        <v>166131</v>
      </c>
      <c r="B8760">
        <v>46</v>
      </c>
      <c r="C8760" t="s">
        <v>35</v>
      </c>
      <c r="D8760" t="s">
        <v>42</v>
      </c>
      <c r="E8760" t="s">
        <v>43</v>
      </c>
      <c r="F8760" s="1">
        <v>44624</v>
      </c>
      <c r="G8760" t="s">
        <v>90615</v>
      </c>
      <c r="H8760" t="s">
        <v>5449</v>
      </c>
      <c r="I8760" t="s">
        <v>30</v>
      </c>
      <c r="J8760" s="5">
        <v>27866.698211840714</v>
      </c>
      <c r="K8760">
        <v>348</v>
      </c>
      <c r="L8760" t="s">
        <v>22</v>
      </c>
      <c r="M8760" s="1">
        <v>44642</v>
      </c>
      <c r="N8760" t="s">
        <v>32</v>
      </c>
      <c r="O8760" t="s">
        <v>47</v>
      </c>
    </row>
    <row r="8761" spans="1:15" x14ac:dyDescent="0.35">
      <c r="A8761" t="s">
        <v>137127</v>
      </c>
      <c r="B8761">
        <v>61</v>
      </c>
      <c r="C8761" t="s">
        <v>16</v>
      </c>
      <c r="D8761" t="s">
        <v>17</v>
      </c>
      <c r="E8761" t="s">
        <v>27</v>
      </c>
      <c r="F8761" s="1">
        <v>44141</v>
      </c>
      <c r="G8761" t="s">
        <v>15593</v>
      </c>
      <c r="H8761" t="s">
        <v>15594</v>
      </c>
      <c r="I8761" t="s">
        <v>21</v>
      </c>
      <c r="J8761" s="5">
        <v>7547.0279842052887</v>
      </c>
      <c r="K8761">
        <v>194</v>
      </c>
      <c r="L8761" t="s">
        <v>31</v>
      </c>
      <c r="M8761" s="1">
        <v>44168</v>
      </c>
      <c r="N8761" t="s">
        <v>52</v>
      </c>
      <c r="O8761" t="s">
        <v>47</v>
      </c>
    </row>
    <row r="8762" spans="1:15" x14ac:dyDescent="0.35">
      <c r="A8762" t="s">
        <v>166880</v>
      </c>
      <c r="B8762">
        <v>40</v>
      </c>
      <c r="C8762" t="s">
        <v>35</v>
      </c>
      <c r="D8762" t="s">
        <v>49</v>
      </c>
      <c r="E8762" t="s">
        <v>54</v>
      </c>
      <c r="F8762" s="1">
        <v>45128</v>
      </c>
      <c r="G8762" t="s">
        <v>92546</v>
      </c>
      <c r="H8762" t="s">
        <v>2877</v>
      </c>
      <c r="I8762" t="s">
        <v>21</v>
      </c>
      <c r="J8762" s="5">
        <v>16869.245931340258</v>
      </c>
      <c r="K8762">
        <v>473</v>
      </c>
      <c r="L8762" t="s">
        <v>31</v>
      </c>
      <c r="M8762" s="1">
        <v>45129</v>
      </c>
      <c r="N8762" t="s">
        <v>32</v>
      </c>
      <c r="O8762" t="s">
        <v>33</v>
      </c>
    </row>
    <row r="8763" spans="1:15" x14ac:dyDescent="0.35">
      <c r="A8763" t="s">
        <v>176456</v>
      </c>
      <c r="B8763">
        <v>82</v>
      </c>
      <c r="C8763" t="s">
        <v>35</v>
      </c>
      <c r="D8763" t="s">
        <v>36</v>
      </c>
      <c r="E8763" t="s">
        <v>18</v>
      </c>
      <c r="F8763" s="1">
        <v>44673</v>
      </c>
      <c r="G8763" t="s">
        <v>117371</v>
      </c>
      <c r="H8763" t="s">
        <v>176457</v>
      </c>
      <c r="I8763" t="s">
        <v>130252</v>
      </c>
      <c r="J8763" s="5">
        <v>21537.791864437244</v>
      </c>
      <c r="K8763">
        <v>495</v>
      </c>
      <c r="L8763" t="s">
        <v>46</v>
      </c>
      <c r="M8763" s="1">
        <v>44679</v>
      </c>
      <c r="N8763" t="s">
        <v>79</v>
      </c>
      <c r="O8763" t="s">
        <v>33</v>
      </c>
    </row>
    <row r="8764" spans="1:15" x14ac:dyDescent="0.35">
      <c r="A8764" t="s">
        <v>155882</v>
      </c>
      <c r="B8764">
        <v>64</v>
      </c>
      <c r="C8764" t="s">
        <v>16</v>
      </c>
      <c r="D8764" t="s">
        <v>42</v>
      </c>
      <c r="E8764" t="s">
        <v>18</v>
      </c>
      <c r="F8764" s="1">
        <v>44051</v>
      </c>
      <c r="G8764" t="s">
        <v>64257</v>
      </c>
      <c r="H8764" t="s">
        <v>64258</v>
      </c>
      <c r="I8764" t="s">
        <v>39</v>
      </c>
      <c r="J8764" s="5">
        <v>43072.755156375919</v>
      </c>
      <c r="K8764">
        <v>146</v>
      </c>
      <c r="L8764" t="s">
        <v>46</v>
      </c>
      <c r="M8764" s="1">
        <v>44053</v>
      </c>
      <c r="N8764" t="s">
        <v>52</v>
      </c>
      <c r="O8764" t="s">
        <v>24</v>
      </c>
    </row>
    <row r="8765" spans="1:15" x14ac:dyDescent="0.35">
      <c r="A8765" t="s">
        <v>155882</v>
      </c>
      <c r="B8765">
        <v>26</v>
      </c>
      <c r="C8765" t="s">
        <v>16</v>
      </c>
      <c r="D8765" t="s">
        <v>17</v>
      </c>
      <c r="E8765" t="s">
        <v>27</v>
      </c>
      <c r="F8765" s="1">
        <v>45227</v>
      </c>
      <c r="G8765" t="s">
        <v>65058</v>
      </c>
      <c r="H8765" t="s">
        <v>65059</v>
      </c>
      <c r="I8765" t="s">
        <v>30</v>
      </c>
      <c r="J8765" s="5">
        <v>27828.736094406679</v>
      </c>
      <c r="K8765">
        <v>428</v>
      </c>
      <c r="L8765" t="s">
        <v>46</v>
      </c>
      <c r="M8765" s="1">
        <v>45238</v>
      </c>
      <c r="N8765" t="s">
        <v>32</v>
      </c>
      <c r="O8765" t="s">
        <v>24</v>
      </c>
    </row>
    <row r="8766" spans="1:15" x14ac:dyDescent="0.35">
      <c r="A8766" t="s">
        <v>153522</v>
      </c>
      <c r="B8766">
        <v>49</v>
      </c>
      <c r="C8766" t="s">
        <v>16</v>
      </c>
      <c r="D8766" t="s">
        <v>103</v>
      </c>
      <c r="E8766" t="s">
        <v>43</v>
      </c>
      <c r="F8766" s="1">
        <v>44289</v>
      </c>
      <c r="G8766" t="s">
        <v>58012</v>
      </c>
      <c r="H8766" t="s">
        <v>58013</v>
      </c>
      <c r="I8766" t="s">
        <v>130252</v>
      </c>
      <c r="J8766" s="5">
        <v>18882.934849178964</v>
      </c>
      <c r="K8766">
        <v>139</v>
      </c>
      <c r="L8766" t="s">
        <v>46</v>
      </c>
      <c r="M8766" s="1">
        <v>44306</v>
      </c>
      <c r="N8766" t="s">
        <v>52</v>
      </c>
      <c r="O8766" t="s">
        <v>24</v>
      </c>
    </row>
    <row r="8767" spans="1:15" x14ac:dyDescent="0.35">
      <c r="A8767" t="s">
        <v>166809</v>
      </c>
      <c r="B8767">
        <v>72</v>
      </c>
      <c r="C8767" t="s">
        <v>35</v>
      </c>
      <c r="D8767" t="s">
        <v>36</v>
      </c>
      <c r="E8767" t="s">
        <v>54</v>
      </c>
      <c r="F8767" s="1">
        <v>44174</v>
      </c>
      <c r="G8767" t="s">
        <v>92363</v>
      </c>
      <c r="H8767" t="s">
        <v>166810</v>
      </c>
      <c r="I8767" t="s">
        <v>130252</v>
      </c>
      <c r="J8767" s="5">
        <v>38929.574632260315</v>
      </c>
      <c r="K8767">
        <v>484</v>
      </c>
      <c r="L8767" t="s">
        <v>31</v>
      </c>
      <c r="M8767" s="1">
        <v>44177</v>
      </c>
      <c r="N8767" t="s">
        <v>52</v>
      </c>
      <c r="O8767" t="s">
        <v>24</v>
      </c>
    </row>
    <row r="8768" spans="1:15" x14ac:dyDescent="0.35">
      <c r="A8768" t="s">
        <v>136506</v>
      </c>
      <c r="B8768">
        <v>36</v>
      </c>
      <c r="C8768" t="s">
        <v>35</v>
      </c>
      <c r="D8768" t="s">
        <v>36</v>
      </c>
      <c r="E8768" t="s">
        <v>93</v>
      </c>
      <c r="F8768" s="1">
        <v>44239</v>
      </c>
      <c r="G8768" t="s">
        <v>13969</v>
      </c>
      <c r="H8768" t="s">
        <v>13970</v>
      </c>
      <c r="I8768" t="s">
        <v>65</v>
      </c>
      <c r="J8768" s="5">
        <v>38808.075044055273</v>
      </c>
      <c r="K8768">
        <v>347</v>
      </c>
      <c r="L8768" t="s">
        <v>22</v>
      </c>
      <c r="M8768" s="1">
        <v>44243</v>
      </c>
      <c r="N8768" t="s">
        <v>52</v>
      </c>
      <c r="O8768" t="s">
        <v>33</v>
      </c>
    </row>
    <row r="8769" spans="1:15" x14ac:dyDescent="0.35">
      <c r="A8769" t="s">
        <v>150855</v>
      </c>
      <c r="B8769">
        <v>47</v>
      </c>
      <c r="C8769" t="s">
        <v>16</v>
      </c>
      <c r="D8769" t="s">
        <v>36</v>
      </c>
      <c r="E8769" t="s">
        <v>54</v>
      </c>
      <c r="F8769" s="1">
        <v>44994</v>
      </c>
      <c r="G8769" t="s">
        <v>51110</v>
      </c>
      <c r="H8769" t="s">
        <v>51111</v>
      </c>
      <c r="I8769" t="s">
        <v>130252</v>
      </c>
      <c r="J8769" s="5">
        <v>34590.046009339247</v>
      </c>
      <c r="K8769">
        <v>499</v>
      </c>
      <c r="L8769" t="s">
        <v>31</v>
      </c>
      <c r="M8769" s="1">
        <v>44998</v>
      </c>
      <c r="N8769" t="s">
        <v>40</v>
      </c>
      <c r="O8769" t="s">
        <v>47</v>
      </c>
    </row>
    <row r="8770" spans="1:15" x14ac:dyDescent="0.35">
      <c r="A8770" t="s">
        <v>135267</v>
      </c>
      <c r="B8770">
        <v>44</v>
      </c>
      <c r="C8770" t="s">
        <v>35</v>
      </c>
      <c r="D8770" t="s">
        <v>42</v>
      </c>
      <c r="E8770" t="s">
        <v>54</v>
      </c>
      <c r="F8770" s="1">
        <v>44284</v>
      </c>
      <c r="G8770" t="s">
        <v>10773</v>
      </c>
      <c r="H8770" t="s">
        <v>10774</v>
      </c>
      <c r="I8770" t="s">
        <v>65</v>
      </c>
      <c r="J8770" s="5">
        <v>3419.1698502820032</v>
      </c>
      <c r="K8770">
        <v>129</v>
      </c>
      <c r="L8770" t="s">
        <v>31</v>
      </c>
      <c r="M8770" s="1">
        <v>44298</v>
      </c>
      <c r="N8770" t="s">
        <v>32</v>
      </c>
      <c r="O8770" t="s">
        <v>47</v>
      </c>
    </row>
    <row r="8771" spans="1:15" x14ac:dyDescent="0.35">
      <c r="A8771" t="s">
        <v>160460</v>
      </c>
      <c r="B8771">
        <v>43</v>
      </c>
      <c r="C8771" t="s">
        <v>35</v>
      </c>
      <c r="D8771" t="s">
        <v>125</v>
      </c>
      <c r="E8771" t="s">
        <v>76</v>
      </c>
      <c r="F8771" s="1">
        <v>43977</v>
      </c>
      <c r="G8771" t="s">
        <v>76084</v>
      </c>
      <c r="H8771" t="s">
        <v>76085</v>
      </c>
      <c r="I8771" t="s">
        <v>130252</v>
      </c>
      <c r="J8771" s="5">
        <v>13222.934501506883</v>
      </c>
      <c r="K8771">
        <v>181</v>
      </c>
      <c r="L8771" t="s">
        <v>46</v>
      </c>
      <c r="M8771" s="1">
        <v>43978</v>
      </c>
      <c r="N8771" t="s">
        <v>52</v>
      </c>
      <c r="O8771" t="s">
        <v>47</v>
      </c>
    </row>
    <row r="8772" spans="1:15" x14ac:dyDescent="0.35">
      <c r="A8772" t="s">
        <v>75183</v>
      </c>
      <c r="B8772">
        <v>20</v>
      </c>
      <c r="C8772" t="s">
        <v>35</v>
      </c>
      <c r="D8772" t="s">
        <v>125</v>
      </c>
      <c r="E8772" t="s">
        <v>54</v>
      </c>
      <c r="F8772" s="1">
        <v>44362</v>
      </c>
      <c r="G8772" t="s">
        <v>113022</v>
      </c>
      <c r="H8772" t="s">
        <v>113023</v>
      </c>
      <c r="I8772" t="s">
        <v>65</v>
      </c>
      <c r="J8772" s="5">
        <v>29684.466484473025</v>
      </c>
      <c r="K8772">
        <v>429</v>
      </c>
      <c r="L8772" t="s">
        <v>31</v>
      </c>
      <c r="M8772" s="1">
        <v>44379</v>
      </c>
      <c r="N8772" t="s">
        <v>32</v>
      </c>
      <c r="O8772" t="s">
        <v>24</v>
      </c>
    </row>
    <row r="8773" spans="1:15" x14ac:dyDescent="0.35">
      <c r="A8773" t="s">
        <v>156740</v>
      </c>
      <c r="B8773">
        <v>77</v>
      </c>
      <c r="C8773" t="s">
        <v>16</v>
      </c>
      <c r="D8773" t="s">
        <v>42</v>
      </c>
      <c r="E8773" t="s">
        <v>27</v>
      </c>
      <c r="F8773" s="1">
        <v>43615</v>
      </c>
      <c r="G8773" t="s">
        <v>66520</v>
      </c>
      <c r="H8773" t="s">
        <v>66521</v>
      </c>
      <c r="I8773" t="s">
        <v>130252</v>
      </c>
      <c r="J8773" s="5">
        <v>19945.903075107351</v>
      </c>
      <c r="K8773">
        <v>398</v>
      </c>
      <c r="L8773" t="s">
        <v>46</v>
      </c>
      <c r="M8773" s="1">
        <v>43616</v>
      </c>
      <c r="N8773" t="s">
        <v>52</v>
      </c>
      <c r="O8773" t="s">
        <v>33</v>
      </c>
    </row>
    <row r="8774" spans="1:15" x14ac:dyDescent="0.35">
      <c r="A8774" t="s">
        <v>156740</v>
      </c>
      <c r="B8774">
        <v>79</v>
      </c>
      <c r="C8774" t="s">
        <v>16</v>
      </c>
      <c r="D8774" t="s">
        <v>42</v>
      </c>
      <c r="E8774" t="s">
        <v>27</v>
      </c>
      <c r="F8774" s="1">
        <v>43615</v>
      </c>
      <c r="G8774" t="s">
        <v>66520</v>
      </c>
      <c r="H8774" t="s">
        <v>66521</v>
      </c>
      <c r="I8774" t="s">
        <v>130252</v>
      </c>
      <c r="J8774" s="5">
        <v>19945.903075107351</v>
      </c>
      <c r="K8774">
        <v>398</v>
      </c>
      <c r="L8774" t="s">
        <v>46</v>
      </c>
      <c r="M8774" s="1">
        <v>43616</v>
      </c>
      <c r="N8774" t="s">
        <v>52</v>
      </c>
      <c r="O8774" t="s">
        <v>33</v>
      </c>
    </row>
    <row r="8775" spans="1:15" x14ac:dyDescent="0.35">
      <c r="A8775" t="s">
        <v>176271</v>
      </c>
      <c r="B8775">
        <v>19</v>
      </c>
      <c r="C8775" t="s">
        <v>35</v>
      </c>
      <c r="D8775" t="s">
        <v>36</v>
      </c>
      <c r="E8775" t="s">
        <v>27</v>
      </c>
      <c r="F8775" s="1">
        <v>44956</v>
      </c>
      <c r="G8775" t="s">
        <v>116882</v>
      </c>
      <c r="H8775" t="s">
        <v>130583</v>
      </c>
      <c r="I8775" t="s">
        <v>30</v>
      </c>
      <c r="J8775" s="5">
        <v>21031.774536882211</v>
      </c>
      <c r="K8775">
        <v>413</v>
      </c>
      <c r="L8775" t="s">
        <v>22</v>
      </c>
      <c r="M8775" s="1">
        <v>44964</v>
      </c>
      <c r="N8775" t="s">
        <v>52</v>
      </c>
      <c r="O8775" t="s">
        <v>33</v>
      </c>
    </row>
    <row r="8776" spans="1:15" x14ac:dyDescent="0.35">
      <c r="A8776" t="s">
        <v>176271</v>
      </c>
      <c r="B8776">
        <v>16</v>
      </c>
      <c r="C8776" t="s">
        <v>35</v>
      </c>
      <c r="D8776" t="s">
        <v>36</v>
      </c>
      <c r="E8776" t="s">
        <v>27</v>
      </c>
      <c r="F8776" s="1">
        <v>44956</v>
      </c>
      <c r="G8776" t="s">
        <v>116882</v>
      </c>
      <c r="H8776" t="s">
        <v>130583</v>
      </c>
      <c r="I8776" t="s">
        <v>30</v>
      </c>
      <c r="J8776" s="5">
        <v>21031.774536882211</v>
      </c>
      <c r="K8776">
        <v>413</v>
      </c>
      <c r="L8776" t="s">
        <v>22</v>
      </c>
      <c r="M8776" s="1">
        <v>44964</v>
      </c>
      <c r="N8776" t="s">
        <v>52</v>
      </c>
      <c r="O8776" t="s">
        <v>33</v>
      </c>
    </row>
    <row r="8777" spans="1:15" x14ac:dyDescent="0.35">
      <c r="A8777" t="s">
        <v>145344</v>
      </c>
      <c r="B8777">
        <v>79</v>
      </c>
      <c r="C8777" t="s">
        <v>35</v>
      </c>
      <c r="D8777" t="s">
        <v>125</v>
      </c>
      <c r="E8777" t="s">
        <v>93</v>
      </c>
      <c r="F8777" s="1">
        <v>44509</v>
      </c>
      <c r="G8777" t="s">
        <v>36859</v>
      </c>
      <c r="H8777" t="s">
        <v>36860</v>
      </c>
      <c r="I8777" t="s">
        <v>39</v>
      </c>
      <c r="J8777" s="5">
        <v>21578.809647713308</v>
      </c>
      <c r="K8777">
        <v>408</v>
      </c>
      <c r="L8777" t="s">
        <v>31</v>
      </c>
      <c r="M8777" s="1">
        <v>44530</v>
      </c>
      <c r="N8777" t="s">
        <v>52</v>
      </c>
      <c r="O8777" t="s">
        <v>33</v>
      </c>
    </row>
    <row r="8778" spans="1:15" x14ac:dyDescent="0.35">
      <c r="A8778" t="s">
        <v>133244</v>
      </c>
      <c r="B8778">
        <v>25</v>
      </c>
      <c r="C8778" t="s">
        <v>35</v>
      </c>
      <c r="D8778" t="s">
        <v>17</v>
      </c>
      <c r="E8778" t="s">
        <v>27</v>
      </c>
      <c r="F8778" s="1">
        <v>44648</v>
      </c>
      <c r="G8778" t="s">
        <v>5299</v>
      </c>
      <c r="H8778" t="s">
        <v>133245</v>
      </c>
      <c r="I8778" t="s">
        <v>65</v>
      </c>
      <c r="J8778" s="5">
        <v>32086.975820568143</v>
      </c>
      <c r="K8778">
        <v>104</v>
      </c>
      <c r="L8778" t="s">
        <v>22</v>
      </c>
      <c r="M8778" s="1">
        <v>44659</v>
      </c>
      <c r="N8778" t="s">
        <v>23</v>
      </c>
      <c r="O8778" t="s">
        <v>33</v>
      </c>
    </row>
    <row r="8779" spans="1:15" x14ac:dyDescent="0.35">
      <c r="A8779" t="s">
        <v>133244</v>
      </c>
      <c r="B8779">
        <v>24</v>
      </c>
      <c r="C8779" t="s">
        <v>35</v>
      </c>
      <c r="D8779" t="s">
        <v>17</v>
      </c>
      <c r="E8779" t="s">
        <v>27</v>
      </c>
      <c r="F8779" s="1">
        <v>44648</v>
      </c>
      <c r="G8779" t="s">
        <v>5299</v>
      </c>
      <c r="H8779" t="s">
        <v>133245</v>
      </c>
      <c r="I8779" t="s">
        <v>65</v>
      </c>
      <c r="J8779" s="5">
        <v>32086.975820568143</v>
      </c>
      <c r="K8779">
        <v>104</v>
      </c>
      <c r="L8779" t="s">
        <v>22</v>
      </c>
      <c r="M8779" s="1">
        <v>44659</v>
      </c>
      <c r="N8779" t="s">
        <v>23</v>
      </c>
      <c r="O8779" t="s">
        <v>33</v>
      </c>
    </row>
    <row r="8780" spans="1:15" x14ac:dyDescent="0.35">
      <c r="A8780" t="s">
        <v>147879</v>
      </c>
      <c r="B8780">
        <v>22</v>
      </c>
      <c r="C8780" t="s">
        <v>16</v>
      </c>
      <c r="D8780" t="s">
        <v>26</v>
      </c>
      <c r="E8780" t="s">
        <v>27</v>
      </c>
      <c r="F8780" s="1">
        <v>43778</v>
      </c>
      <c r="G8780" t="s">
        <v>43338</v>
      </c>
      <c r="H8780" t="s">
        <v>5057</v>
      </c>
      <c r="I8780" t="s">
        <v>65</v>
      </c>
      <c r="J8780" s="5">
        <v>12948.899866523159</v>
      </c>
      <c r="K8780">
        <v>484</v>
      </c>
      <c r="L8780" t="s">
        <v>22</v>
      </c>
      <c r="M8780" s="1">
        <v>43804</v>
      </c>
      <c r="N8780" t="s">
        <v>79</v>
      </c>
      <c r="O8780" t="s">
        <v>47</v>
      </c>
    </row>
    <row r="8781" spans="1:15" x14ac:dyDescent="0.35">
      <c r="A8781" t="s">
        <v>147879</v>
      </c>
      <c r="B8781">
        <v>19</v>
      </c>
      <c r="C8781" t="s">
        <v>16</v>
      </c>
      <c r="D8781" t="s">
        <v>26</v>
      </c>
      <c r="E8781" t="s">
        <v>27</v>
      </c>
      <c r="F8781" s="1">
        <v>43778</v>
      </c>
      <c r="G8781" t="s">
        <v>43338</v>
      </c>
      <c r="H8781" t="s">
        <v>5057</v>
      </c>
      <c r="I8781" t="s">
        <v>65</v>
      </c>
      <c r="J8781" s="5">
        <v>12948.899866523159</v>
      </c>
      <c r="K8781">
        <v>484</v>
      </c>
      <c r="L8781" t="s">
        <v>22</v>
      </c>
      <c r="M8781" s="1">
        <v>43804</v>
      </c>
      <c r="N8781" t="s">
        <v>79</v>
      </c>
      <c r="O8781" t="s">
        <v>47</v>
      </c>
    </row>
    <row r="8782" spans="1:15" x14ac:dyDescent="0.35">
      <c r="A8782" t="s">
        <v>41149</v>
      </c>
      <c r="B8782">
        <v>42</v>
      </c>
      <c r="C8782" t="s">
        <v>35</v>
      </c>
      <c r="D8782" t="s">
        <v>103</v>
      </c>
      <c r="E8782" t="s">
        <v>76</v>
      </c>
      <c r="F8782" s="1">
        <v>44148</v>
      </c>
      <c r="G8782" t="s">
        <v>54748</v>
      </c>
      <c r="H8782" t="s">
        <v>152801</v>
      </c>
      <c r="I8782" t="s">
        <v>130252</v>
      </c>
      <c r="J8782" s="5">
        <v>42941.447059719874</v>
      </c>
      <c r="K8782">
        <v>116</v>
      </c>
      <c r="L8782" t="s">
        <v>46</v>
      </c>
      <c r="M8782" s="1">
        <v>44152</v>
      </c>
      <c r="N8782" t="s">
        <v>40</v>
      </c>
      <c r="O8782" t="s">
        <v>33</v>
      </c>
    </row>
    <row r="8783" spans="1:15" x14ac:dyDescent="0.35">
      <c r="A8783" t="s">
        <v>41149</v>
      </c>
      <c r="B8783">
        <v>71</v>
      </c>
      <c r="C8783" t="s">
        <v>35</v>
      </c>
      <c r="D8783" t="s">
        <v>42</v>
      </c>
      <c r="E8783" t="s">
        <v>76</v>
      </c>
      <c r="F8783" s="1">
        <v>44593</v>
      </c>
      <c r="G8783" t="s">
        <v>108626</v>
      </c>
      <c r="H8783" t="s">
        <v>108627</v>
      </c>
      <c r="I8783" t="s">
        <v>65</v>
      </c>
      <c r="J8783" s="5">
        <v>40037.82523862744</v>
      </c>
      <c r="K8783">
        <v>312</v>
      </c>
      <c r="L8783" t="s">
        <v>46</v>
      </c>
      <c r="M8783" s="1">
        <v>44613</v>
      </c>
      <c r="N8783" t="s">
        <v>40</v>
      </c>
      <c r="O8783" t="s">
        <v>33</v>
      </c>
    </row>
    <row r="8784" spans="1:15" x14ac:dyDescent="0.35">
      <c r="A8784" t="s">
        <v>41149</v>
      </c>
      <c r="B8784">
        <v>72</v>
      </c>
      <c r="C8784" t="s">
        <v>35</v>
      </c>
      <c r="D8784" t="s">
        <v>42</v>
      </c>
      <c r="E8784" t="s">
        <v>76</v>
      </c>
      <c r="F8784" s="1">
        <v>44593</v>
      </c>
      <c r="G8784" t="s">
        <v>108626</v>
      </c>
      <c r="H8784" t="s">
        <v>108627</v>
      </c>
      <c r="I8784" t="s">
        <v>65</v>
      </c>
      <c r="J8784" s="5">
        <v>40037.82523862744</v>
      </c>
      <c r="K8784">
        <v>312</v>
      </c>
      <c r="L8784" t="s">
        <v>46</v>
      </c>
      <c r="M8784" s="1">
        <v>44613</v>
      </c>
      <c r="N8784" t="s">
        <v>40</v>
      </c>
      <c r="O8784" t="s">
        <v>33</v>
      </c>
    </row>
    <row r="8785" spans="1:15" x14ac:dyDescent="0.35">
      <c r="A8785" t="s">
        <v>150599</v>
      </c>
      <c r="B8785">
        <v>37</v>
      </c>
      <c r="C8785" t="s">
        <v>16</v>
      </c>
      <c r="D8785" t="s">
        <v>49</v>
      </c>
      <c r="E8785" t="s">
        <v>54</v>
      </c>
      <c r="F8785" s="1">
        <v>44548</v>
      </c>
      <c r="G8785" t="s">
        <v>27991</v>
      </c>
      <c r="H8785" t="s">
        <v>150600</v>
      </c>
      <c r="I8785" t="s">
        <v>130252</v>
      </c>
      <c r="J8785" s="5">
        <v>24670.640089374356</v>
      </c>
      <c r="K8785">
        <v>150</v>
      </c>
      <c r="L8785" t="s">
        <v>46</v>
      </c>
      <c r="M8785" s="1">
        <v>44563</v>
      </c>
      <c r="N8785" t="s">
        <v>23</v>
      </c>
      <c r="O8785" t="s">
        <v>24</v>
      </c>
    </row>
    <row r="8786" spans="1:15" x14ac:dyDescent="0.35">
      <c r="A8786" t="s">
        <v>150599</v>
      </c>
      <c r="B8786">
        <v>85</v>
      </c>
      <c r="C8786" t="s">
        <v>16</v>
      </c>
      <c r="D8786" t="s">
        <v>42</v>
      </c>
      <c r="E8786" t="s">
        <v>93</v>
      </c>
      <c r="F8786" s="1">
        <v>44416</v>
      </c>
      <c r="G8786" t="s">
        <v>28727</v>
      </c>
      <c r="H8786" t="s">
        <v>105585</v>
      </c>
      <c r="I8786" t="s">
        <v>21</v>
      </c>
      <c r="J8786" s="5">
        <v>28232.000409086468</v>
      </c>
      <c r="K8786">
        <v>490</v>
      </c>
      <c r="L8786" t="s">
        <v>46</v>
      </c>
      <c r="M8786" s="1">
        <v>44421</v>
      </c>
      <c r="N8786" t="s">
        <v>52</v>
      </c>
      <c r="O8786" t="s">
        <v>24</v>
      </c>
    </row>
    <row r="8787" spans="1:15" x14ac:dyDescent="0.35">
      <c r="A8787" t="s">
        <v>150599</v>
      </c>
      <c r="B8787">
        <v>80</v>
      </c>
      <c r="C8787" t="s">
        <v>16</v>
      </c>
      <c r="D8787" t="s">
        <v>42</v>
      </c>
      <c r="E8787" t="s">
        <v>93</v>
      </c>
      <c r="F8787" s="1">
        <v>44416</v>
      </c>
      <c r="G8787" t="s">
        <v>28727</v>
      </c>
      <c r="H8787" t="s">
        <v>105585</v>
      </c>
      <c r="I8787" t="s">
        <v>21</v>
      </c>
      <c r="J8787" s="5">
        <v>28232.000409086468</v>
      </c>
      <c r="K8787">
        <v>490</v>
      </c>
      <c r="L8787" t="s">
        <v>46</v>
      </c>
      <c r="M8787" s="1">
        <v>44421</v>
      </c>
      <c r="N8787" t="s">
        <v>52</v>
      </c>
      <c r="O8787" t="s">
        <v>24</v>
      </c>
    </row>
    <row r="8788" spans="1:15" x14ac:dyDescent="0.35">
      <c r="A8788" t="s">
        <v>27290</v>
      </c>
      <c r="B8788">
        <v>85</v>
      </c>
      <c r="C8788" t="s">
        <v>35</v>
      </c>
      <c r="D8788" t="s">
        <v>125</v>
      </c>
      <c r="E8788" t="s">
        <v>43</v>
      </c>
      <c r="F8788" s="1">
        <v>43773</v>
      </c>
      <c r="G8788" t="s">
        <v>10847</v>
      </c>
      <c r="H8788" t="s">
        <v>135289</v>
      </c>
      <c r="I8788" t="s">
        <v>30</v>
      </c>
      <c r="J8788" s="5">
        <v>15819.884422136407</v>
      </c>
      <c r="K8788">
        <v>131</v>
      </c>
      <c r="L8788" t="s">
        <v>31</v>
      </c>
      <c r="M8788" s="1">
        <v>43781</v>
      </c>
      <c r="N8788" t="s">
        <v>52</v>
      </c>
      <c r="O8788" t="s">
        <v>24</v>
      </c>
    </row>
    <row r="8789" spans="1:15" x14ac:dyDescent="0.35">
      <c r="A8789" t="s">
        <v>40802</v>
      </c>
      <c r="B8789">
        <v>66</v>
      </c>
      <c r="C8789" t="s">
        <v>35</v>
      </c>
      <c r="D8789" t="s">
        <v>125</v>
      </c>
      <c r="E8789" t="s">
        <v>27</v>
      </c>
      <c r="F8789" s="1">
        <v>44530</v>
      </c>
      <c r="G8789" t="s">
        <v>23230</v>
      </c>
      <c r="H8789" t="s">
        <v>144716</v>
      </c>
      <c r="I8789" t="s">
        <v>130252</v>
      </c>
      <c r="J8789" s="5">
        <v>16300.429942104605</v>
      </c>
      <c r="K8789">
        <v>358</v>
      </c>
      <c r="L8789" t="s">
        <v>22</v>
      </c>
      <c r="M8789" s="1">
        <v>44538</v>
      </c>
      <c r="N8789" t="s">
        <v>23</v>
      </c>
      <c r="O8789" t="s">
        <v>24</v>
      </c>
    </row>
    <row r="8790" spans="1:15" x14ac:dyDescent="0.35">
      <c r="A8790" t="s">
        <v>40802</v>
      </c>
      <c r="B8790">
        <v>72</v>
      </c>
      <c r="C8790" t="s">
        <v>35</v>
      </c>
      <c r="D8790" t="s">
        <v>17</v>
      </c>
      <c r="E8790" t="s">
        <v>54</v>
      </c>
      <c r="F8790" s="1">
        <v>45102</v>
      </c>
      <c r="G8790" t="s">
        <v>121078</v>
      </c>
      <c r="H8790" t="s">
        <v>26527</v>
      </c>
      <c r="I8790" t="s">
        <v>39</v>
      </c>
      <c r="J8790" s="5">
        <v>31317.420958190782</v>
      </c>
      <c r="K8790">
        <v>166</v>
      </c>
      <c r="L8790" t="s">
        <v>31</v>
      </c>
      <c r="M8790" s="1">
        <v>45125</v>
      </c>
      <c r="N8790" t="s">
        <v>32</v>
      </c>
      <c r="O8790" t="s">
        <v>33</v>
      </c>
    </row>
    <row r="8791" spans="1:15" x14ac:dyDescent="0.35">
      <c r="A8791" t="s">
        <v>40802</v>
      </c>
      <c r="B8791">
        <v>69</v>
      </c>
      <c r="C8791" t="s">
        <v>35</v>
      </c>
      <c r="D8791" t="s">
        <v>125</v>
      </c>
      <c r="E8791" t="s">
        <v>27</v>
      </c>
      <c r="F8791" s="1">
        <v>44530</v>
      </c>
      <c r="G8791" t="s">
        <v>23230</v>
      </c>
      <c r="H8791" t="s">
        <v>144716</v>
      </c>
      <c r="I8791" t="s">
        <v>130252</v>
      </c>
      <c r="J8791" s="5">
        <v>16300.429942104605</v>
      </c>
      <c r="K8791">
        <v>358</v>
      </c>
      <c r="L8791" t="s">
        <v>22</v>
      </c>
      <c r="M8791" s="1">
        <v>44538</v>
      </c>
      <c r="N8791" t="s">
        <v>23</v>
      </c>
      <c r="O8791" t="s">
        <v>24</v>
      </c>
    </row>
    <row r="8792" spans="1:15" x14ac:dyDescent="0.35">
      <c r="A8792" t="s">
        <v>180691</v>
      </c>
      <c r="B8792">
        <v>35</v>
      </c>
      <c r="C8792" t="s">
        <v>35</v>
      </c>
      <c r="D8792" t="s">
        <v>42</v>
      </c>
      <c r="E8792" t="s">
        <v>27</v>
      </c>
      <c r="F8792" s="1">
        <v>45214</v>
      </c>
      <c r="G8792" t="s">
        <v>71069</v>
      </c>
      <c r="H8792" t="s">
        <v>180692</v>
      </c>
      <c r="I8792" t="s">
        <v>21</v>
      </c>
      <c r="J8792" s="5">
        <v>2840.4872665310263</v>
      </c>
      <c r="K8792">
        <v>429</v>
      </c>
      <c r="L8792" t="s">
        <v>31</v>
      </c>
      <c r="M8792" s="1">
        <v>45225</v>
      </c>
      <c r="N8792" t="s">
        <v>23</v>
      </c>
      <c r="O8792" t="s">
        <v>24</v>
      </c>
    </row>
    <row r="8793" spans="1:15" x14ac:dyDescent="0.35">
      <c r="A8793" t="s">
        <v>159227</v>
      </c>
      <c r="B8793">
        <v>26</v>
      </c>
      <c r="C8793" t="s">
        <v>35</v>
      </c>
      <c r="D8793" t="s">
        <v>42</v>
      </c>
      <c r="E8793" t="s">
        <v>54</v>
      </c>
      <c r="F8793" s="1">
        <v>45168</v>
      </c>
      <c r="G8793" t="s">
        <v>62823</v>
      </c>
      <c r="H8793" t="s">
        <v>72898</v>
      </c>
      <c r="I8793" t="s">
        <v>21</v>
      </c>
      <c r="J8793" s="5">
        <v>7065.3368189397352</v>
      </c>
      <c r="K8793">
        <v>267</v>
      </c>
      <c r="L8793" t="s">
        <v>46</v>
      </c>
      <c r="M8793" s="1">
        <v>45172</v>
      </c>
      <c r="N8793" t="s">
        <v>40</v>
      </c>
      <c r="O8793" t="s">
        <v>33</v>
      </c>
    </row>
    <row r="8794" spans="1:15" x14ac:dyDescent="0.35">
      <c r="A8794" t="s">
        <v>179325</v>
      </c>
      <c r="B8794">
        <v>62</v>
      </c>
      <c r="C8794" t="s">
        <v>16</v>
      </c>
      <c r="D8794" t="s">
        <v>26</v>
      </c>
      <c r="E8794" t="s">
        <v>43</v>
      </c>
      <c r="F8794" s="1">
        <v>43705</v>
      </c>
      <c r="G8794" t="s">
        <v>124755</v>
      </c>
      <c r="H8794" t="s">
        <v>124756</v>
      </c>
      <c r="I8794" t="s">
        <v>21</v>
      </c>
      <c r="J8794" s="5">
        <v>36574.810420763548</v>
      </c>
      <c r="K8794">
        <v>177</v>
      </c>
      <c r="L8794" t="s">
        <v>31</v>
      </c>
      <c r="M8794" s="1">
        <v>43713</v>
      </c>
      <c r="N8794" t="s">
        <v>79</v>
      </c>
      <c r="O8794" t="s">
        <v>24</v>
      </c>
    </row>
    <row r="8795" spans="1:15" x14ac:dyDescent="0.35">
      <c r="A8795" t="s">
        <v>145403</v>
      </c>
      <c r="B8795">
        <v>24</v>
      </c>
      <c r="C8795" t="s">
        <v>16</v>
      </c>
      <c r="D8795" t="s">
        <v>49</v>
      </c>
      <c r="E8795" t="s">
        <v>43</v>
      </c>
      <c r="F8795" s="1">
        <v>44025</v>
      </c>
      <c r="G8795" t="s">
        <v>37027</v>
      </c>
      <c r="H8795" t="s">
        <v>37028</v>
      </c>
      <c r="I8795" t="s">
        <v>130252</v>
      </c>
      <c r="J8795" s="5">
        <v>24482.859043092452</v>
      </c>
      <c r="K8795">
        <v>239</v>
      </c>
      <c r="L8795" t="s">
        <v>22</v>
      </c>
      <c r="M8795" s="1">
        <v>44028</v>
      </c>
      <c r="N8795" t="s">
        <v>79</v>
      </c>
      <c r="O8795" t="s">
        <v>24</v>
      </c>
    </row>
    <row r="8796" spans="1:15" x14ac:dyDescent="0.35">
      <c r="A8796" t="s">
        <v>132738</v>
      </c>
      <c r="B8796">
        <v>26</v>
      </c>
      <c r="C8796" t="s">
        <v>16</v>
      </c>
      <c r="D8796" t="s">
        <v>36</v>
      </c>
      <c r="E8796" t="s">
        <v>43</v>
      </c>
      <c r="F8796" s="1">
        <v>45399</v>
      </c>
      <c r="G8796" t="s">
        <v>3996</v>
      </c>
      <c r="H8796" t="s">
        <v>132739</v>
      </c>
      <c r="I8796" t="s">
        <v>130252</v>
      </c>
      <c r="J8796" s="5">
        <v>29283.60402744048</v>
      </c>
      <c r="K8796">
        <v>271</v>
      </c>
      <c r="L8796" t="s">
        <v>31</v>
      </c>
      <c r="M8796" s="1">
        <v>45404</v>
      </c>
      <c r="N8796" t="s">
        <v>32</v>
      </c>
      <c r="O8796" t="s">
        <v>24</v>
      </c>
    </row>
    <row r="8797" spans="1:15" x14ac:dyDescent="0.35">
      <c r="A8797" t="s">
        <v>168499</v>
      </c>
      <c r="B8797">
        <v>23</v>
      </c>
      <c r="C8797" t="s">
        <v>35</v>
      </c>
      <c r="D8797" t="s">
        <v>49</v>
      </c>
      <c r="E8797" t="s">
        <v>93</v>
      </c>
      <c r="F8797" s="1">
        <v>44806</v>
      </c>
      <c r="G8797" t="s">
        <v>2047</v>
      </c>
      <c r="H8797" t="s">
        <v>142344</v>
      </c>
      <c r="I8797" t="s">
        <v>65</v>
      </c>
      <c r="J8797" s="5">
        <v>11126.13402643976</v>
      </c>
      <c r="K8797">
        <v>467</v>
      </c>
      <c r="L8797" t="s">
        <v>46</v>
      </c>
      <c r="M8797" s="1">
        <v>44831</v>
      </c>
      <c r="N8797" t="s">
        <v>32</v>
      </c>
      <c r="O8797" t="s">
        <v>24</v>
      </c>
    </row>
    <row r="8798" spans="1:15" x14ac:dyDescent="0.35">
      <c r="A8798" t="s">
        <v>22101</v>
      </c>
      <c r="B8798">
        <v>75</v>
      </c>
      <c r="C8798" t="s">
        <v>16</v>
      </c>
      <c r="D8798" t="s">
        <v>26</v>
      </c>
      <c r="E8798" t="s">
        <v>76</v>
      </c>
      <c r="F8798" s="1">
        <v>45290</v>
      </c>
      <c r="G8798" t="s">
        <v>52398</v>
      </c>
      <c r="H8798" t="s">
        <v>162459</v>
      </c>
      <c r="I8798" t="s">
        <v>30</v>
      </c>
      <c r="J8798" s="5">
        <v>31026.43634229208</v>
      </c>
      <c r="K8798">
        <v>104</v>
      </c>
      <c r="L8798" t="s">
        <v>46</v>
      </c>
      <c r="M8798" s="1">
        <v>45294</v>
      </c>
      <c r="N8798" t="s">
        <v>79</v>
      </c>
      <c r="O8798" t="s">
        <v>24</v>
      </c>
    </row>
    <row r="8799" spans="1:15" x14ac:dyDescent="0.35">
      <c r="A8799" t="s">
        <v>172854</v>
      </c>
      <c r="B8799">
        <v>42</v>
      </c>
      <c r="C8799" t="s">
        <v>35</v>
      </c>
      <c r="D8799" t="s">
        <v>17</v>
      </c>
      <c r="E8799" t="s">
        <v>76</v>
      </c>
      <c r="F8799" s="1">
        <v>44831</v>
      </c>
      <c r="G8799" t="s">
        <v>107964</v>
      </c>
      <c r="H8799" t="s">
        <v>172855</v>
      </c>
      <c r="I8799" t="s">
        <v>21</v>
      </c>
      <c r="J8799" s="5">
        <v>9763.4183035074584</v>
      </c>
      <c r="K8799">
        <v>242</v>
      </c>
      <c r="L8799" t="s">
        <v>22</v>
      </c>
      <c r="M8799" s="1">
        <v>44848</v>
      </c>
      <c r="N8799" t="s">
        <v>32</v>
      </c>
      <c r="O8799" t="s">
        <v>24</v>
      </c>
    </row>
    <row r="8800" spans="1:15" x14ac:dyDescent="0.35">
      <c r="A8800" t="s">
        <v>173399</v>
      </c>
      <c r="B8800">
        <v>34</v>
      </c>
      <c r="C8800" t="s">
        <v>16</v>
      </c>
      <c r="D8800" t="s">
        <v>26</v>
      </c>
      <c r="E8800" t="s">
        <v>76</v>
      </c>
      <c r="F8800" s="1">
        <v>43615</v>
      </c>
      <c r="G8800" t="s">
        <v>109363</v>
      </c>
      <c r="H8800" t="s">
        <v>132774</v>
      </c>
      <c r="I8800" t="s">
        <v>130252</v>
      </c>
      <c r="J8800" s="5">
        <v>25757.474905085426</v>
      </c>
      <c r="K8800">
        <v>159</v>
      </c>
      <c r="L8800" t="s">
        <v>22</v>
      </c>
      <c r="M8800" s="1">
        <v>43644</v>
      </c>
      <c r="N8800" t="s">
        <v>23</v>
      </c>
      <c r="O8800" t="s">
        <v>33</v>
      </c>
    </row>
    <row r="8801" spans="1:15" x14ac:dyDescent="0.35">
      <c r="A8801" t="s">
        <v>170087</v>
      </c>
      <c r="B8801">
        <v>85</v>
      </c>
      <c r="C8801" t="s">
        <v>35</v>
      </c>
      <c r="D8801" t="s">
        <v>36</v>
      </c>
      <c r="E8801" t="s">
        <v>27</v>
      </c>
      <c r="F8801" s="1">
        <v>44994</v>
      </c>
      <c r="G8801" t="s">
        <v>5750</v>
      </c>
      <c r="H8801" t="s">
        <v>131226</v>
      </c>
      <c r="I8801" t="s">
        <v>130252</v>
      </c>
      <c r="J8801" s="5">
        <v>30108.154265037134</v>
      </c>
      <c r="K8801">
        <v>225</v>
      </c>
      <c r="L8801" t="s">
        <v>31</v>
      </c>
      <c r="M8801" s="1">
        <v>45019</v>
      </c>
      <c r="N8801" t="s">
        <v>23</v>
      </c>
      <c r="O8801" t="s">
        <v>47</v>
      </c>
    </row>
    <row r="8802" spans="1:15" x14ac:dyDescent="0.35">
      <c r="A8802" t="s">
        <v>158155</v>
      </c>
      <c r="B8802">
        <v>58</v>
      </c>
      <c r="C8802" t="s">
        <v>16</v>
      </c>
      <c r="D8802" t="s">
        <v>42</v>
      </c>
      <c r="E8802" t="s">
        <v>27</v>
      </c>
      <c r="F8802" s="1">
        <v>44217</v>
      </c>
      <c r="G8802" t="s">
        <v>59341</v>
      </c>
      <c r="H8802" t="s">
        <v>158156</v>
      </c>
      <c r="I8802" t="s">
        <v>21</v>
      </c>
      <c r="J8802" s="5">
        <v>25682.146661440711</v>
      </c>
      <c r="K8802">
        <v>150</v>
      </c>
      <c r="L8802" t="s">
        <v>46</v>
      </c>
      <c r="M8802" s="1">
        <v>44224</v>
      </c>
      <c r="N8802" t="s">
        <v>32</v>
      </c>
      <c r="O8802" t="s">
        <v>33</v>
      </c>
    </row>
    <row r="8803" spans="1:15" x14ac:dyDescent="0.35">
      <c r="A8803" t="s">
        <v>28953</v>
      </c>
      <c r="B8803">
        <v>60</v>
      </c>
      <c r="C8803" t="s">
        <v>16</v>
      </c>
      <c r="D8803" t="s">
        <v>59</v>
      </c>
      <c r="E8803" t="s">
        <v>43</v>
      </c>
      <c r="F8803" s="1">
        <v>43780</v>
      </c>
      <c r="G8803" t="s">
        <v>47434</v>
      </c>
      <c r="H8803" t="s">
        <v>47435</v>
      </c>
      <c r="I8803" t="s">
        <v>21</v>
      </c>
      <c r="J8803" s="5">
        <v>28124.588998341653</v>
      </c>
      <c r="K8803">
        <v>190</v>
      </c>
      <c r="L8803" t="s">
        <v>22</v>
      </c>
      <c r="M8803" s="1">
        <v>43787</v>
      </c>
      <c r="N8803" t="s">
        <v>40</v>
      </c>
      <c r="O8803" t="s">
        <v>33</v>
      </c>
    </row>
    <row r="8804" spans="1:15" x14ac:dyDescent="0.35">
      <c r="A8804" t="s">
        <v>28953</v>
      </c>
      <c r="B8804">
        <v>65</v>
      </c>
      <c r="C8804" t="s">
        <v>35</v>
      </c>
      <c r="D8804" t="s">
        <v>17</v>
      </c>
      <c r="E8804" t="s">
        <v>27</v>
      </c>
      <c r="F8804" s="1">
        <v>44644</v>
      </c>
      <c r="G8804" t="s">
        <v>106083</v>
      </c>
      <c r="H8804" t="s">
        <v>62637</v>
      </c>
      <c r="I8804" t="s">
        <v>65</v>
      </c>
      <c r="J8804" s="5">
        <v>38251.587155005458</v>
      </c>
      <c r="K8804">
        <v>202</v>
      </c>
      <c r="L8804" t="s">
        <v>46</v>
      </c>
      <c r="M8804" s="1">
        <v>44658</v>
      </c>
      <c r="N8804" t="s">
        <v>52</v>
      </c>
      <c r="O8804" t="s">
        <v>47</v>
      </c>
    </row>
    <row r="8805" spans="1:15" x14ac:dyDescent="0.35">
      <c r="A8805" t="s">
        <v>28953</v>
      </c>
      <c r="B8805">
        <v>64</v>
      </c>
      <c r="C8805" t="s">
        <v>16</v>
      </c>
      <c r="D8805" t="s">
        <v>59</v>
      </c>
      <c r="E8805" t="s">
        <v>43</v>
      </c>
      <c r="F8805" s="1">
        <v>43780</v>
      </c>
      <c r="G8805" t="s">
        <v>47434</v>
      </c>
      <c r="H8805" t="s">
        <v>47435</v>
      </c>
      <c r="I8805" t="s">
        <v>21</v>
      </c>
      <c r="J8805" s="5">
        <v>28124.588998341653</v>
      </c>
      <c r="K8805">
        <v>190</v>
      </c>
      <c r="L8805" t="s">
        <v>22</v>
      </c>
      <c r="M8805" s="1">
        <v>43787</v>
      </c>
      <c r="N8805" t="s">
        <v>40</v>
      </c>
      <c r="O8805" t="s">
        <v>33</v>
      </c>
    </row>
    <row r="8806" spans="1:15" x14ac:dyDescent="0.35">
      <c r="A8806" t="s">
        <v>133999</v>
      </c>
      <c r="B8806">
        <v>23</v>
      </c>
      <c r="C8806" t="s">
        <v>35</v>
      </c>
      <c r="D8806" t="s">
        <v>42</v>
      </c>
      <c r="E8806" t="s">
        <v>18</v>
      </c>
      <c r="F8806" s="1">
        <v>45087</v>
      </c>
      <c r="G8806" t="s">
        <v>7378</v>
      </c>
      <c r="H8806" t="s">
        <v>7379</v>
      </c>
      <c r="I8806" t="s">
        <v>21</v>
      </c>
      <c r="J8806" s="5">
        <v>41655.819721277883</v>
      </c>
      <c r="K8806">
        <v>421</v>
      </c>
      <c r="L8806" t="s">
        <v>31</v>
      </c>
      <c r="M8806" s="1">
        <v>45090</v>
      </c>
      <c r="N8806" t="s">
        <v>40</v>
      </c>
      <c r="O8806" t="s">
        <v>33</v>
      </c>
    </row>
    <row r="8807" spans="1:15" x14ac:dyDescent="0.35">
      <c r="A8807" t="s">
        <v>133999</v>
      </c>
      <c r="B8807">
        <v>22</v>
      </c>
      <c r="C8807" t="s">
        <v>35</v>
      </c>
      <c r="D8807" t="s">
        <v>36</v>
      </c>
      <c r="E8807" t="s">
        <v>18</v>
      </c>
      <c r="F8807" s="1">
        <v>44659</v>
      </c>
      <c r="G8807" t="s">
        <v>122370</v>
      </c>
      <c r="H8807" t="s">
        <v>60277</v>
      </c>
      <c r="I8807" t="s">
        <v>39</v>
      </c>
      <c r="J8807" s="5">
        <v>29068.552030331128</v>
      </c>
      <c r="K8807">
        <v>460</v>
      </c>
      <c r="L8807" t="s">
        <v>22</v>
      </c>
      <c r="M8807" s="1">
        <v>44674</v>
      </c>
      <c r="N8807" t="s">
        <v>32</v>
      </c>
      <c r="O8807" t="s">
        <v>47</v>
      </c>
    </row>
    <row r="8808" spans="1:15" x14ac:dyDescent="0.35">
      <c r="A8808" t="s">
        <v>131140</v>
      </c>
      <c r="B8808">
        <v>41</v>
      </c>
      <c r="C8808" t="s">
        <v>16</v>
      </c>
      <c r="D8808" t="s">
        <v>17</v>
      </c>
      <c r="E8808" t="s">
        <v>54</v>
      </c>
      <c r="F8808" s="1">
        <v>43880</v>
      </c>
      <c r="G8808" t="s">
        <v>72518</v>
      </c>
      <c r="H8808" t="s">
        <v>72519</v>
      </c>
      <c r="I8808" t="s">
        <v>30</v>
      </c>
      <c r="J8808" s="5">
        <v>3802.1864704536961</v>
      </c>
      <c r="K8808">
        <v>443</v>
      </c>
      <c r="L8808" t="s">
        <v>22</v>
      </c>
      <c r="M8808" s="1">
        <v>43883</v>
      </c>
      <c r="N8808" t="s">
        <v>79</v>
      </c>
      <c r="O8808" t="s">
        <v>24</v>
      </c>
    </row>
    <row r="8809" spans="1:15" x14ac:dyDescent="0.35">
      <c r="A8809" t="s">
        <v>167388</v>
      </c>
      <c r="B8809">
        <v>32</v>
      </c>
      <c r="C8809" t="s">
        <v>16</v>
      </c>
      <c r="D8809" t="s">
        <v>103</v>
      </c>
      <c r="E8809" t="s">
        <v>18</v>
      </c>
      <c r="F8809" s="1">
        <v>44215</v>
      </c>
      <c r="G8809" t="s">
        <v>93839</v>
      </c>
      <c r="H8809" t="s">
        <v>167389</v>
      </c>
      <c r="I8809" t="s">
        <v>39</v>
      </c>
      <c r="J8809" s="5">
        <v>33064.078669396869</v>
      </c>
      <c r="K8809">
        <v>372</v>
      </c>
      <c r="L8809" t="s">
        <v>46</v>
      </c>
      <c r="M8809" s="1">
        <v>44223</v>
      </c>
      <c r="N8809" t="s">
        <v>32</v>
      </c>
      <c r="O8809" t="s">
        <v>33</v>
      </c>
    </row>
    <row r="8810" spans="1:15" x14ac:dyDescent="0.35">
      <c r="A8810" t="s">
        <v>167388</v>
      </c>
      <c r="B8810">
        <v>75</v>
      </c>
      <c r="C8810" t="s">
        <v>16</v>
      </c>
      <c r="D8810" t="s">
        <v>125</v>
      </c>
      <c r="E8810" t="s">
        <v>93</v>
      </c>
      <c r="F8810" s="1">
        <v>43795</v>
      </c>
      <c r="G8810" t="s">
        <v>100257</v>
      </c>
      <c r="H8810" t="s">
        <v>169862</v>
      </c>
      <c r="I8810" t="s">
        <v>21</v>
      </c>
      <c r="J8810" s="5">
        <v>11772.486550416004</v>
      </c>
      <c r="K8810">
        <v>357</v>
      </c>
      <c r="L8810" t="s">
        <v>22</v>
      </c>
      <c r="M8810" s="1">
        <v>43820</v>
      </c>
      <c r="N8810" t="s">
        <v>52</v>
      </c>
      <c r="O8810" t="s">
        <v>33</v>
      </c>
    </row>
    <row r="8811" spans="1:15" x14ac:dyDescent="0.35">
      <c r="A8811" t="s">
        <v>167388</v>
      </c>
      <c r="B8811">
        <v>52</v>
      </c>
      <c r="C8811" t="s">
        <v>35</v>
      </c>
      <c r="D8811" t="s">
        <v>42</v>
      </c>
      <c r="E8811" t="s">
        <v>43</v>
      </c>
      <c r="F8811" s="1">
        <v>44741</v>
      </c>
      <c r="G8811" t="s">
        <v>16093</v>
      </c>
      <c r="H8811" t="s">
        <v>175647</v>
      </c>
      <c r="I8811" t="s">
        <v>39</v>
      </c>
      <c r="J8811" s="5">
        <v>3124.1178781528824</v>
      </c>
      <c r="K8811">
        <v>141</v>
      </c>
      <c r="L8811" t="s">
        <v>22</v>
      </c>
      <c r="M8811" s="1">
        <v>44757</v>
      </c>
      <c r="N8811" t="s">
        <v>32</v>
      </c>
      <c r="O8811" t="s">
        <v>47</v>
      </c>
    </row>
    <row r="8812" spans="1:15" x14ac:dyDescent="0.35">
      <c r="A8812" t="s">
        <v>173963</v>
      </c>
      <c r="B8812">
        <v>61</v>
      </c>
      <c r="C8812" t="s">
        <v>16</v>
      </c>
      <c r="D8812" t="s">
        <v>103</v>
      </c>
      <c r="E8812" t="s">
        <v>27</v>
      </c>
      <c r="F8812" s="1">
        <v>44999</v>
      </c>
      <c r="G8812" t="s">
        <v>72672</v>
      </c>
      <c r="H8812" t="s">
        <v>173964</v>
      </c>
      <c r="I8812" t="s">
        <v>65</v>
      </c>
      <c r="J8812" s="5">
        <v>26460.152383594665</v>
      </c>
      <c r="K8812">
        <v>317</v>
      </c>
      <c r="L8812" t="s">
        <v>46</v>
      </c>
      <c r="M8812" s="1">
        <v>45002</v>
      </c>
      <c r="N8812" t="s">
        <v>40</v>
      </c>
      <c r="O8812" t="s">
        <v>24</v>
      </c>
    </row>
    <row r="8813" spans="1:15" x14ac:dyDescent="0.35">
      <c r="A8813" t="s">
        <v>133638</v>
      </c>
      <c r="B8813">
        <v>42</v>
      </c>
      <c r="C8813" t="s">
        <v>35</v>
      </c>
      <c r="D8813" t="s">
        <v>42</v>
      </c>
      <c r="E8813" t="s">
        <v>54</v>
      </c>
      <c r="F8813" s="1">
        <v>45388</v>
      </c>
      <c r="G8813" t="s">
        <v>6385</v>
      </c>
      <c r="H8813" t="s">
        <v>6386</v>
      </c>
      <c r="I8813" t="s">
        <v>65</v>
      </c>
      <c r="J8813" s="5">
        <v>43317.620423034692</v>
      </c>
      <c r="K8813">
        <v>408</v>
      </c>
      <c r="L8813" t="s">
        <v>46</v>
      </c>
      <c r="M8813" s="1">
        <v>45406</v>
      </c>
      <c r="N8813" t="s">
        <v>40</v>
      </c>
      <c r="O8813" t="s">
        <v>24</v>
      </c>
    </row>
    <row r="8814" spans="1:15" x14ac:dyDescent="0.35">
      <c r="A8814" t="s">
        <v>167846</v>
      </c>
      <c r="B8814">
        <v>82</v>
      </c>
      <c r="C8814" t="s">
        <v>35</v>
      </c>
      <c r="D8814" t="s">
        <v>17</v>
      </c>
      <c r="E8814" t="s">
        <v>27</v>
      </c>
      <c r="F8814" s="1">
        <v>44078</v>
      </c>
      <c r="G8814" t="s">
        <v>94993</v>
      </c>
      <c r="H8814" t="s">
        <v>94994</v>
      </c>
      <c r="I8814" t="s">
        <v>21</v>
      </c>
      <c r="J8814" s="5">
        <v>8069.9158484386908</v>
      </c>
      <c r="K8814">
        <v>443</v>
      </c>
      <c r="L8814" t="s">
        <v>22</v>
      </c>
      <c r="M8814" s="1">
        <v>44085</v>
      </c>
      <c r="N8814" t="s">
        <v>52</v>
      </c>
      <c r="O8814" t="s">
        <v>47</v>
      </c>
    </row>
    <row r="8815" spans="1:15" x14ac:dyDescent="0.35">
      <c r="A8815" t="s">
        <v>136728</v>
      </c>
      <c r="B8815">
        <v>65</v>
      </c>
      <c r="C8815" t="s">
        <v>16</v>
      </c>
      <c r="D8815" t="s">
        <v>42</v>
      </c>
      <c r="E8815" t="s">
        <v>43</v>
      </c>
      <c r="F8815" s="1">
        <v>44101</v>
      </c>
      <c r="G8815" t="s">
        <v>14520</v>
      </c>
      <c r="H8815" t="s">
        <v>10183</v>
      </c>
      <c r="I8815" t="s">
        <v>21</v>
      </c>
      <c r="J8815" s="5">
        <v>34867.790226924742</v>
      </c>
      <c r="K8815">
        <v>246</v>
      </c>
      <c r="L8815" t="s">
        <v>31</v>
      </c>
      <c r="M8815" s="1">
        <v>44103</v>
      </c>
      <c r="N8815" t="s">
        <v>32</v>
      </c>
      <c r="O8815" t="s">
        <v>47</v>
      </c>
    </row>
    <row r="8816" spans="1:15" x14ac:dyDescent="0.35">
      <c r="A8816" t="s">
        <v>25972</v>
      </c>
      <c r="B8816">
        <v>56</v>
      </c>
      <c r="C8816" t="s">
        <v>35</v>
      </c>
      <c r="D8816" t="s">
        <v>42</v>
      </c>
      <c r="E8816" t="s">
        <v>76</v>
      </c>
      <c r="F8816" s="1">
        <v>43695</v>
      </c>
      <c r="G8816" t="s">
        <v>45199</v>
      </c>
      <c r="H8816" t="s">
        <v>13987</v>
      </c>
      <c r="I8816" t="s">
        <v>39</v>
      </c>
      <c r="J8816" s="5">
        <v>38798.825640393799</v>
      </c>
      <c r="K8816">
        <v>204</v>
      </c>
      <c r="L8816" t="s">
        <v>31</v>
      </c>
      <c r="M8816" s="1">
        <v>43698</v>
      </c>
      <c r="N8816" t="s">
        <v>23</v>
      </c>
      <c r="O8816" t="s">
        <v>47</v>
      </c>
    </row>
    <row r="8817" spans="1:15" x14ac:dyDescent="0.35">
      <c r="A8817" t="s">
        <v>71602</v>
      </c>
      <c r="B8817">
        <v>32</v>
      </c>
      <c r="C8817" t="s">
        <v>35</v>
      </c>
      <c r="D8817" t="s">
        <v>59</v>
      </c>
      <c r="E8817" t="s">
        <v>27</v>
      </c>
      <c r="F8817" s="1">
        <v>45021</v>
      </c>
      <c r="G8817" t="s">
        <v>42050</v>
      </c>
      <c r="H8817" t="s">
        <v>116155</v>
      </c>
      <c r="I8817" t="s">
        <v>21</v>
      </c>
      <c r="J8817" s="5">
        <v>29446.187021985003</v>
      </c>
      <c r="K8817">
        <v>199</v>
      </c>
      <c r="L8817" t="s">
        <v>31</v>
      </c>
      <c r="M8817" s="1">
        <v>45033</v>
      </c>
      <c r="N8817" t="s">
        <v>32</v>
      </c>
      <c r="O8817" t="s">
        <v>33</v>
      </c>
    </row>
    <row r="8818" spans="1:15" x14ac:dyDescent="0.35">
      <c r="A8818" t="s">
        <v>143897</v>
      </c>
      <c r="B8818">
        <v>61</v>
      </c>
      <c r="C8818" t="s">
        <v>16</v>
      </c>
      <c r="D8818" t="s">
        <v>42</v>
      </c>
      <c r="E8818" t="s">
        <v>18</v>
      </c>
      <c r="F8818" s="1">
        <v>45327</v>
      </c>
      <c r="G8818" t="s">
        <v>32983</v>
      </c>
      <c r="H8818" t="s">
        <v>143898</v>
      </c>
      <c r="I8818" t="s">
        <v>21</v>
      </c>
      <c r="J8818" s="5">
        <v>10664.690854652585</v>
      </c>
      <c r="K8818">
        <v>348</v>
      </c>
      <c r="L8818" t="s">
        <v>22</v>
      </c>
      <c r="M8818" s="1">
        <v>45332</v>
      </c>
      <c r="N8818" t="s">
        <v>79</v>
      </c>
      <c r="O8818" t="s">
        <v>33</v>
      </c>
    </row>
    <row r="8819" spans="1:15" x14ac:dyDescent="0.35">
      <c r="A8819" t="s">
        <v>143897</v>
      </c>
      <c r="B8819">
        <v>32</v>
      </c>
      <c r="C8819" t="s">
        <v>35</v>
      </c>
      <c r="D8819" t="s">
        <v>42</v>
      </c>
      <c r="E8819" t="s">
        <v>93</v>
      </c>
      <c r="F8819" s="1">
        <v>44013</v>
      </c>
      <c r="G8819" t="s">
        <v>95795</v>
      </c>
      <c r="H8819" t="s">
        <v>95796</v>
      </c>
      <c r="I8819" t="s">
        <v>21</v>
      </c>
      <c r="J8819" s="5">
        <v>40255.32562794126</v>
      </c>
      <c r="K8819">
        <v>392</v>
      </c>
      <c r="L8819" t="s">
        <v>46</v>
      </c>
      <c r="M8819" s="1">
        <v>44031</v>
      </c>
      <c r="N8819" t="s">
        <v>23</v>
      </c>
      <c r="O8819" t="s">
        <v>24</v>
      </c>
    </row>
    <row r="8820" spans="1:15" x14ac:dyDescent="0.35">
      <c r="A8820" t="s">
        <v>168376</v>
      </c>
      <c r="B8820">
        <v>51</v>
      </c>
      <c r="C8820" t="s">
        <v>16</v>
      </c>
      <c r="D8820" t="s">
        <v>103</v>
      </c>
      <c r="E8820" t="s">
        <v>18</v>
      </c>
      <c r="F8820" s="1">
        <v>45398</v>
      </c>
      <c r="G8820" t="s">
        <v>96399</v>
      </c>
      <c r="H8820" t="s">
        <v>168377</v>
      </c>
      <c r="I8820" t="s">
        <v>130252</v>
      </c>
      <c r="J8820" s="5">
        <v>10671.583493563667</v>
      </c>
      <c r="K8820">
        <v>372</v>
      </c>
      <c r="L8820" t="s">
        <v>31</v>
      </c>
      <c r="M8820" s="1">
        <v>45426</v>
      </c>
      <c r="N8820" t="s">
        <v>32</v>
      </c>
      <c r="O8820" t="s">
        <v>47</v>
      </c>
    </row>
    <row r="8821" spans="1:15" x14ac:dyDescent="0.35">
      <c r="A8821" t="s">
        <v>130398</v>
      </c>
      <c r="B8821">
        <v>83</v>
      </c>
      <c r="C8821" t="s">
        <v>16</v>
      </c>
      <c r="D8821" t="s">
        <v>17</v>
      </c>
      <c r="E8821" t="s">
        <v>43</v>
      </c>
      <c r="F8821" s="1">
        <v>44293</v>
      </c>
      <c r="G8821" t="s">
        <v>26169</v>
      </c>
      <c r="H8821" t="s">
        <v>130399</v>
      </c>
      <c r="I8821" t="s">
        <v>21</v>
      </c>
      <c r="J8821" s="5">
        <v>35475.231816649248</v>
      </c>
      <c r="K8821">
        <v>373</v>
      </c>
      <c r="L8821" t="s">
        <v>46</v>
      </c>
      <c r="M8821" s="1">
        <v>44306</v>
      </c>
      <c r="N8821" t="s">
        <v>23</v>
      </c>
      <c r="O8821" t="s">
        <v>24</v>
      </c>
    </row>
    <row r="8822" spans="1:15" x14ac:dyDescent="0.35">
      <c r="A8822" t="s">
        <v>130398</v>
      </c>
      <c r="B8822">
        <v>33</v>
      </c>
      <c r="C8822" t="s">
        <v>16</v>
      </c>
      <c r="D8822" t="s">
        <v>125</v>
      </c>
      <c r="E8822" t="s">
        <v>76</v>
      </c>
      <c r="F8822" s="1">
        <v>44658</v>
      </c>
      <c r="G8822" t="s">
        <v>35167</v>
      </c>
      <c r="H8822" t="s">
        <v>5032</v>
      </c>
      <c r="I8822" t="s">
        <v>39</v>
      </c>
      <c r="J8822" s="5">
        <v>23888.39426830738</v>
      </c>
      <c r="K8822">
        <v>240</v>
      </c>
      <c r="L8822" t="s">
        <v>46</v>
      </c>
      <c r="M8822" s="1">
        <v>44677</v>
      </c>
      <c r="N8822" t="s">
        <v>40</v>
      </c>
      <c r="O8822" t="s">
        <v>24</v>
      </c>
    </row>
    <row r="8823" spans="1:15" x14ac:dyDescent="0.35">
      <c r="A8823" t="s">
        <v>47727</v>
      </c>
      <c r="B8823">
        <v>52</v>
      </c>
      <c r="C8823" t="s">
        <v>35</v>
      </c>
      <c r="D8823" t="s">
        <v>26</v>
      </c>
      <c r="E8823" t="s">
        <v>76</v>
      </c>
      <c r="F8823" s="1">
        <v>44706</v>
      </c>
      <c r="G8823" t="s">
        <v>97165</v>
      </c>
      <c r="H8823" t="s">
        <v>96379</v>
      </c>
      <c r="I8823" t="s">
        <v>65</v>
      </c>
      <c r="J8823" s="5">
        <v>36673.763066026193</v>
      </c>
      <c r="K8823">
        <v>480</v>
      </c>
      <c r="L8823" t="s">
        <v>46</v>
      </c>
      <c r="M8823" s="1">
        <v>44719</v>
      </c>
      <c r="N8823" t="s">
        <v>23</v>
      </c>
      <c r="O8823" t="s">
        <v>24</v>
      </c>
    </row>
    <row r="8824" spans="1:15" x14ac:dyDescent="0.35">
      <c r="A8824" t="s">
        <v>175284</v>
      </c>
      <c r="B8824">
        <v>29</v>
      </c>
      <c r="C8824" t="s">
        <v>16</v>
      </c>
      <c r="D8824" t="s">
        <v>36</v>
      </c>
      <c r="E8824" t="s">
        <v>93</v>
      </c>
      <c r="F8824" s="1">
        <v>44062</v>
      </c>
      <c r="G8824" t="s">
        <v>114344</v>
      </c>
      <c r="H8824" t="s">
        <v>175285</v>
      </c>
      <c r="I8824" t="s">
        <v>65</v>
      </c>
      <c r="J8824" s="5">
        <v>44981.099055842016</v>
      </c>
      <c r="K8824">
        <v>124</v>
      </c>
      <c r="L8824" t="s">
        <v>46</v>
      </c>
      <c r="M8824" s="1">
        <v>44074</v>
      </c>
      <c r="N8824" t="s">
        <v>79</v>
      </c>
      <c r="O8824" t="s">
        <v>24</v>
      </c>
    </row>
    <row r="8825" spans="1:15" x14ac:dyDescent="0.35">
      <c r="A8825" t="s">
        <v>138106</v>
      </c>
      <c r="B8825">
        <v>32</v>
      </c>
      <c r="C8825" t="s">
        <v>16</v>
      </c>
      <c r="D8825" t="s">
        <v>36</v>
      </c>
      <c r="E8825" t="s">
        <v>76</v>
      </c>
      <c r="F8825" s="1">
        <v>43668</v>
      </c>
      <c r="G8825" t="s">
        <v>18149</v>
      </c>
      <c r="H8825" t="s">
        <v>138107</v>
      </c>
      <c r="I8825" t="s">
        <v>30</v>
      </c>
      <c r="J8825" s="5">
        <v>13650.856573142073</v>
      </c>
      <c r="K8825">
        <v>161</v>
      </c>
      <c r="L8825" t="s">
        <v>22</v>
      </c>
      <c r="M8825" s="1">
        <v>43688</v>
      </c>
      <c r="N8825" t="s">
        <v>79</v>
      </c>
      <c r="O8825" t="s">
        <v>33</v>
      </c>
    </row>
    <row r="8826" spans="1:15" x14ac:dyDescent="0.35">
      <c r="A8826" t="s">
        <v>2495</v>
      </c>
      <c r="B8826">
        <v>44</v>
      </c>
      <c r="C8826" t="s">
        <v>35</v>
      </c>
      <c r="D8826" t="s">
        <v>26</v>
      </c>
      <c r="E8826" t="s">
        <v>18</v>
      </c>
      <c r="F8826" s="1">
        <v>45289</v>
      </c>
      <c r="G8826" t="s">
        <v>26280</v>
      </c>
      <c r="H8826" t="s">
        <v>12481</v>
      </c>
      <c r="I8826" t="s">
        <v>65</v>
      </c>
      <c r="J8826" s="5">
        <v>14099.683597787365</v>
      </c>
      <c r="K8826">
        <v>218</v>
      </c>
      <c r="L8826" t="s">
        <v>31</v>
      </c>
      <c r="M8826" s="1">
        <v>45319</v>
      </c>
      <c r="N8826" t="s">
        <v>52</v>
      </c>
      <c r="O8826" t="s">
        <v>33</v>
      </c>
    </row>
    <row r="8827" spans="1:15" x14ac:dyDescent="0.35">
      <c r="A8827" t="s">
        <v>2495</v>
      </c>
      <c r="B8827">
        <v>34</v>
      </c>
      <c r="C8827" t="s">
        <v>16</v>
      </c>
      <c r="D8827" t="s">
        <v>59</v>
      </c>
      <c r="E8827" t="s">
        <v>93</v>
      </c>
      <c r="F8827" s="1">
        <v>44186</v>
      </c>
      <c r="G8827" t="s">
        <v>122765</v>
      </c>
      <c r="H8827" t="s">
        <v>8621</v>
      </c>
      <c r="I8827" t="s">
        <v>39</v>
      </c>
      <c r="J8827" s="5">
        <v>13661.127147739608</v>
      </c>
      <c r="K8827">
        <v>267</v>
      </c>
      <c r="L8827" t="s">
        <v>22</v>
      </c>
      <c r="M8827" s="1">
        <v>44211</v>
      </c>
      <c r="N8827" t="s">
        <v>52</v>
      </c>
      <c r="O8827" t="s">
        <v>47</v>
      </c>
    </row>
    <row r="8828" spans="1:15" x14ac:dyDescent="0.35">
      <c r="A8828" t="s">
        <v>141539</v>
      </c>
      <c r="B8828">
        <v>33</v>
      </c>
      <c r="C8828" t="s">
        <v>35</v>
      </c>
      <c r="D8828" t="s">
        <v>125</v>
      </c>
      <c r="E8828" t="s">
        <v>27</v>
      </c>
      <c r="F8828" s="1">
        <v>44501</v>
      </c>
      <c r="G8828" t="s">
        <v>26949</v>
      </c>
      <c r="H8828" t="s">
        <v>141540</v>
      </c>
      <c r="I8828" t="s">
        <v>65</v>
      </c>
      <c r="J8828" s="5">
        <v>25012.580249917657</v>
      </c>
      <c r="K8828">
        <v>317</v>
      </c>
      <c r="L8828" t="s">
        <v>31</v>
      </c>
      <c r="M8828" s="1">
        <v>44520</v>
      </c>
      <c r="N8828" t="s">
        <v>52</v>
      </c>
      <c r="O8828" t="s">
        <v>24</v>
      </c>
    </row>
    <row r="8829" spans="1:15" x14ac:dyDescent="0.35">
      <c r="A8829" t="s">
        <v>141539</v>
      </c>
      <c r="B8829">
        <v>26</v>
      </c>
      <c r="C8829" t="s">
        <v>16</v>
      </c>
      <c r="D8829" t="s">
        <v>49</v>
      </c>
      <c r="E8829" t="s">
        <v>43</v>
      </c>
      <c r="F8829" s="1">
        <v>44286</v>
      </c>
      <c r="G8829" t="s">
        <v>60100</v>
      </c>
      <c r="H8829" t="s">
        <v>60101</v>
      </c>
      <c r="I8829" t="s">
        <v>65</v>
      </c>
      <c r="J8829" s="5">
        <v>24208.589154966801</v>
      </c>
      <c r="K8829">
        <v>243</v>
      </c>
      <c r="L8829" t="s">
        <v>22</v>
      </c>
      <c r="M8829" s="1">
        <v>44288</v>
      </c>
      <c r="N8829" t="s">
        <v>40</v>
      </c>
      <c r="O8829" t="s">
        <v>47</v>
      </c>
    </row>
    <row r="8830" spans="1:15" x14ac:dyDescent="0.35">
      <c r="A8830" t="s">
        <v>141539</v>
      </c>
      <c r="B8830">
        <v>36</v>
      </c>
      <c r="C8830" t="s">
        <v>35</v>
      </c>
      <c r="D8830" t="s">
        <v>125</v>
      </c>
      <c r="E8830" t="s">
        <v>27</v>
      </c>
      <c r="F8830" s="1">
        <v>44501</v>
      </c>
      <c r="G8830" t="s">
        <v>26949</v>
      </c>
      <c r="H8830" t="s">
        <v>141540</v>
      </c>
      <c r="I8830" t="s">
        <v>65</v>
      </c>
      <c r="J8830" s="5">
        <v>25012.580249917657</v>
      </c>
      <c r="K8830">
        <v>317</v>
      </c>
      <c r="L8830" t="s">
        <v>31</v>
      </c>
      <c r="M8830" s="1">
        <v>44520</v>
      </c>
      <c r="N8830" t="s">
        <v>52</v>
      </c>
      <c r="O8830" t="s">
        <v>24</v>
      </c>
    </row>
    <row r="8831" spans="1:15" x14ac:dyDescent="0.35">
      <c r="A8831" t="s">
        <v>138787</v>
      </c>
      <c r="B8831">
        <v>61</v>
      </c>
      <c r="C8831" t="s">
        <v>16</v>
      </c>
      <c r="D8831" t="s">
        <v>17</v>
      </c>
      <c r="E8831" t="s">
        <v>43</v>
      </c>
      <c r="F8831" s="1">
        <v>43899</v>
      </c>
      <c r="G8831" t="s">
        <v>19934</v>
      </c>
      <c r="H8831" t="s">
        <v>19935</v>
      </c>
      <c r="I8831" t="s">
        <v>65</v>
      </c>
      <c r="J8831" s="5">
        <v>14277.842049906103</v>
      </c>
      <c r="K8831">
        <v>225</v>
      </c>
      <c r="L8831" t="s">
        <v>46</v>
      </c>
      <c r="M8831" s="1">
        <v>43903</v>
      </c>
      <c r="N8831" t="s">
        <v>23</v>
      </c>
      <c r="O8831" t="s">
        <v>47</v>
      </c>
    </row>
    <row r="8832" spans="1:15" x14ac:dyDescent="0.35">
      <c r="A8832" t="s">
        <v>138787</v>
      </c>
      <c r="B8832">
        <v>49</v>
      </c>
      <c r="C8832" t="s">
        <v>16</v>
      </c>
      <c r="D8832" t="s">
        <v>59</v>
      </c>
      <c r="E8832" t="s">
        <v>93</v>
      </c>
      <c r="F8832" s="1">
        <v>45334</v>
      </c>
      <c r="G8832" t="s">
        <v>104628</v>
      </c>
      <c r="H8832" t="s">
        <v>104629</v>
      </c>
      <c r="I8832" t="s">
        <v>21</v>
      </c>
      <c r="J8832" s="5">
        <v>3490.592900907267</v>
      </c>
      <c r="K8832">
        <v>431</v>
      </c>
      <c r="L8832" t="s">
        <v>22</v>
      </c>
      <c r="M8832" s="1">
        <v>45352</v>
      </c>
      <c r="N8832" t="s">
        <v>23</v>
      </c>
      <c r="O8832" t="s">
        <v>33</v>
      </c>
    </row>
    <row r="8833" spans="1:15" x14ac:dyDescent="0.35">
      <c r="A8833" t="s">
        <v>138787</v>
      </c>
      <c r="B8833">
        <v>56</v>
      </c>
      <c r="C8833" t="s">
        <v>35</v>
      </c>
      <c r="D8833" t="s">
        <v>59</v>
      </c>
      <c r="E8833" t="s">
        <v>93</v>
      </c>
      <c r="F8833" s="1">
        <v>43739</v>
      </c>
      <c r="G8833" t="s">
        <v>113492</v>
      </c>
      <c r="H8833" t="s">
        <v>113493</v>
      </c>
      <c r="I8833" t="s">
        <v>65</v>
      </c>
      <c r="J8833" s="5">
        <v>31376.504978994446</v>
      </c>
      <c r="K8833">
        <v>438</v>
      </c>
      <c r="L8833" t="s">
        <v>46</v>
      </c>
      <c r="M8833" s="1">
        <v>43765</v>
      </c>
      <c r="N8833" t="s">
        <v>40</v>
      </c>
      <c r="O8833" t="s">
        <v>33</v>
      </c>
    </row>
    <row r="8834" spans="1:15" x14ac:dyDescent="0.35">
      <c r="A8834" t="s">
        <v>180595</v>
      </c>
      <c r="B8834">
        <v>84</v>
      </c>
      <c r="C8834" t="s">
        <v>35</v>
      </c>
      <c r="D8834" t="s">
        <v>125</v>
      </c>
      <c r="E8834" t="s">
        <v>76</v>
      </c>
      <c r="F8834" s="1">
        <v>44828</v>
      </c>
      <c r="G8834" t="s">
        <v>128118</v>
      </c>
      <c r="H8834" t="s">
        <v>128119</v>
      </c>
      <c r="I8834" t="s">
        <v>39</v>
      </c>
      <c r="J8834" s="5">
        <v>9819.6993495039515</v>
      </c>
      <c r="K8834">
        <v>349</v>
      </c>
      <c r="L8834" t="s">
        <v>31</v>
      </c>
      <c r="M8834" s="1">
        <v>44844</v>
      </c>
      <c r="N8834" t="s">
        <v>32</v>
      </c>
      <c r="O8834" t="s">
        <v>24</v>
      </c>
    </row>
    <row r="8835" spans="1:15" x14ac:dyDescent="0.35">
      <c r="A8835" t="s">
        <v>180595</v>
      </c>
      <c r="B8835">
        <v>83</v>
      </c>
      <c r="C8835" t="s">
        <v>35</v>
      </c>
      <c r="D8835" t="s">
        <v>125</v>
      </c>
      <c r="E8835" t="s">
        <v>76</v>
      </c>
      <c r="F8835" s="1">
        <v>44828</v>
      </c>
      <c r="G8835" t="s">
        <v>128118</v>
      </c>
      <c r="H8835" t="s">
        <v>128119</v>
      </c>
      <c r="I8835" t="s">
        <v>39</v>
      </c>
      <c r="J8835" s="5">
        <v>9819.6993495039515</v>
      </c>
      <c r="K8835">
        <v>349</v>
      </c>
      <c r="L8835" t="s">
        <v>31</v>
      </c>
      <c r="M8835" s="1">
        <v>44844</v>
      </c>
      <c r="N8835" t="s">
        <v>32</v>
      </c>
      <c r="O8835" t="s">
        <v>24</v>
      </c>
    </row>
    <row r="8836" spans="1:15" x14ac:dyDescent="0.35">
      <c r="A8836" t="s">
        <v>1471</v>
      </c>
      <c r="B8836">
        <v>85</v>
      </c>
      <c r="C8836" t="s">
        <v>35</v>
      </c>
      <c r="D8836" t="s">
        <v>49</v>
      </c>
      <c r="E8836" t="s">
        <v>93</v>
      </c>
      <c r="F8836" s="1">
        <v>43919</v>
      </c>
      <c r="G8836" t="s">
        <v>22836</v>
      </c>
      <c r="H8836" t="s">
        <v>139934</v>
      </c>
      <c r="I8836" t="s">
        <v>30</v>
      </c>
      <c r="J8836" s="5">
        <v>46334.369485015413</v>
      </c>
      <c r="K8836">
        <v>280</v>
      </c>
      <c r="L8836" t="s">
        <v>22</v>
      </c>
      <c r="M8836" s="1">
        <v>43929</v>
      </c>
      <c r="N8836" t="s">
        <v>40</v>
      </c>
      <c r="O8836" t="s">
        <v>24</v>
      </c>
    </row>
    <row r="8837" spans="1:15" x14ac:dyDescent="0.35">
      <c r="A8837" t="s">
        <v>1471</v>
      </c>
      <c r="B8837">
        <v>76</v>
      </c>
      <c r="C8837" t="s">
        <v>35</v>
      </c>
      <c r="D8837" t="s">
        <v>49</v>
      </c>
      <c r="E8837" t="s">
        <v>18</v>
      </c>
      <c r="F8837" s="1">
        <v>43863</v>
      </c>
      <c r="G8837" t="s">
        <v>39405</v>
      </c>
      <c r="H8837" t="s">
        <v>155772</v>
      </c>
      <c r="I8837" t="s">
        <v>39</v>
      </c>
      <c r="J8837" s="5">
        <v>33940.977933750328</v>
      </c>
      <c r="K8837">
        <v>449</v>
      </c>
      <c r="L8837" t="s">
        <v>46</v>
      </c>
      <c r="M8837" s="1">
        <v>43890</v>
      </c>
      <c r="N8837" t="s">
        <v>23</v>
      </c>
      <c r="O8837" t="s">
        <v>33</v>
      </c>
    </row>
    <row r="8838" spans="1:15" x14ac:dyDescent="0.35">
      <c r="A8838" t="s">
        <v>1471</v>
      </c>
      <c r="B8838">
        <v>48</v>
      </c>
      <c r="C8838" t="s">
        <v>35</v>
      </c>
      <c r="D8838" t="s">
        <v>17</v>
      </c>
      <c r="E8838" t="s">
        <v>93</v>
      </c>
      <c r="F8838" s="1">
        <v>44595</v>
      </c>
      <c r="G8838" t="s">
        <v>94556</v>
      </c>
      <c r="H8838" t="s">
        <v>74979</v>
      </c>
      <c r="I8838" t="s">
        <v>130252</v>
      </c>
      <c r="J8838" s="5">
        <v>22024.025802107535</v>
      </c>
      <c r="K8838">
        <v>254</v>
      </c>
      <c r="L8838" t="s">
        <v>31</v>
      </c>
      <c r="M8838" s="1">
        <v>44604</v>
      </c>
      <c r="N8838" t="s">
        <v>40</v>
      </c>
      <c r="O8838" t="s">
        <v>47</v>
      </c>
    </row>
    <row r="8839" spans="1:15" x14ac:dyDescent="0.35">
      <c r="A8839" t="s">
        <v>163558</v>
      </c>
      <c r="B8839">
        <v>45</v>
      </c>
      <c r="C8839" t="s">
        <v>16</v>
      </c>
      <c r="D8839" t="s">
        <v>49</v>
      </c>
      <c r="E8839" t="s">
        <v>76</v>
      </c>
      <c r="F8839" s="1">
        <v>45104</v>
      </c>
      <c r="G8839" t="s">
        <v>41732</v>
      </c>
      <c r="H8839" t="s">
        <v>83994</v>
      </c>
      <c r="I8839" t="s">
        <v>39</v>
      </c>
      <c r="J8839" s="5">
        <v>725.33279301671973</v>
      </c>
      <c r="K8839">
        <v>460</v>
      </c>
      <c r="L8839" t="s">
        <v>31</v>
      </c>
      <c r="M8839" s="1">
        <v>45110</v>
      </c>
      <c r="N8839" t="s">
        <v>32</v>
      </c>
      <c r="O8839" t="s">
        <v>33</v>
      </c>
    </row>
    <row r="8840" spans="1:15" x14ac:dyDescent="0.35">
      <c r="A8840" t="s">
        <v>153553</v>
      </c>
      <c r="B8840">
        <v>53</v>
      </c>
      <c r="C8840" t="s">
        <v>16</v>
      </c>
      <c r="D8840" t="s">
        <v>26</v>
      </c>
      <c r="E8840" t="s">
        <v>76</v>
      </c>
      <c r="F8840" s="1">
        <v>44625</v>
      </c>
      <c r="G8840" t="s">
        <v>58084</v>
      </c>
      <c r="H8840" t="s">
        <v>58085</v>
      </c>
      <c r="I8840" t="s">
        <v>30</v>
      </c>
      <c r="J8840" s="5">
        <v>20148.715139827826</v>
      </c>
      <c r="K8840">
        <v>468</v>
      </c>
      <c r="L8840" t="s">
        <v>31</v>
      </c>
      <c r="M8840" s="1">
        <v>44645</v>
      </c>
      <c r="N8840" t="s">
        <v>23</v>
      </c>
      <c r="O8840" t="s">
        <v>47</v>
      </c>
    </row>
    <row r="8841" spans="1:15" x14ac:dyDescent="0.35">
      <c r="A8841" t="s">
        <v>140346</v>
      </c>
      <c r="B8841">
        <v>78</v>
      </c>
      <c r="C8841" t="s">
        <v>35</v>
      </c>
      <c r="D8841" t="s">
        <v>26</v>
      </c>
      <c r="E8841" t="s">
        <v>18</v>
      </c>
      <c r="F8841" s="1">
        <v>44908</v>
      </c>
      <c r="G8841" t="s">
        <v>23953</v>
      </c>
      <c r="H8841" t="s">
        <v>140347</v>
      </c>
      <c r="I8841" t="s">
        <v>30</v>
      </c>
      <c r="J8841" s="5">
        <v>7607.0376282522711</v>
      </c>
      <c r="K8841">
        <v>241</v>
      </c>
      <c r="L8841" t="s">
        <v>46</v>
      </c>
      <c r="M8841" s="1">
        <v>44919</v>
      </c>
      <c r="N8841" t="s">
        <v>40</v>
      </c>
      <c r="O8841" t="s">
        <v>24</v>
      </c>
    </row>
    <row r="8842" spans="1:15" x14ac:dyDescent="0.35">
      <c r="A8842" t="s">
        <v>180794</v>
      </c>
      <c r="B8842">
        <v>64</v>
      </c>
      <c r="C8842" t="s">
        <v>35</v>
      </c>
      <c r="D8842" t="s">
        <v>36</v>
      </c>
      <c r="E8842" t="s">
        <v>27</v>
      </c>
      <c r="F8842" s="1">
        <v>44089</v>
      </c>
      <c r="G8842" t="s">
        <v>128634</v>
      </c>
      <c r="H8842" t="s">
        <v>128635</v>
      </c>
      <c r="I8842" t="s">
        <v>65</v>
      </c>
      <c r="J8842" s="5">
        <v>17459.573140589589</v>
      </c>
      <c r="K8842">
        <v>426</v>
      </c>
      <c r="L8842" t="s">
        <v>46</v>
      </c>
      <c r="M8842" s="1">
        <v>44108</v>
      </c>
      <c r="N8842" t="s">
        <v>52</v>
      </c>
      <c r="O8842" t="s">
        <v>47</v>
      </c>
    </row>
    <row r="8843" spans="1:15" x14ac:dyDescent="0.35">
      <c r="A8843" t="s">
        <v>122876</v>
      </c>
      <c r="B8843">
        <v>62</v>
      </c>
      <c r="C8843" t="s">
        <v>16</v>
      </c>
      <c r="D8843" t="s">
        <v>36</v>
      </c>
      <c r="E8843" t="s">
        <v>27</v>
      </c>
      <c r="F8843" s="1">
        <v>45137</v>
      </c>
      <c r="G8843" t="s">
        <v>40209</v>
      </c>
      <c r="H8843" t="s">
        <v>150773</v>
      </c>
      <c r="I8843" t="s">
        <v>130252</v>
      </c>
      <c r="J8843" s="5">
        <v>16944.484333395296</v>
      </c>
      <c r="K8843">
        <v>200</v>
      </c>
      <c r="L8843" t="s">
        <v>31</v>
      </c>
      <c r="M8843" s="1">
        <v>45140</v>
      </c>
      <c r="N8843" t="s">
        <v>23</v>
      </c>
      <c r="O8843" t="s">
        <v>24</v>
      </c>
    </row>
    <row r="8844" spans="1:15" x14ac:dyDescent="0.35">
      <c r="A8844" t="s">
        <v>102909</v>
      </c>
      <c r="B8844">
        <v>20</v>
      </c>
      <c r="C8844" t="s">
        <v>16</v>
      </c>
      <c r="D8844" t="s">
        <v>26</v>
      </c>
      <c r="E8844" t="s">
        <v>93</v>
      </c>
      <c r="F8844" s="1">
        <v>44583</v>
      </c>
      <c r="G8844" t="s">
        <v>99177</v>
      </c>
      <c r="H8844" t="s">
        <v>99178</v>
      </c>
      <c r="I8844" t="s">
        <v>30</v>
      </c>
      <c r="J8844" s="5">
        <v>24443.855758027436</v>
      </c>
      <c r="K8844">
        <v>108</v>
      </c>
      <c r="L8844" t="s">
        <v>22</v>
      </c>
      <c r="M8844" s="1">
        <v>44612</v>
      </c>
      <c r="N8844" t="s">
        <v>52</v>
      </c>
      <c r="O8844" t="s">
        <v>24</v>
      </c>
    </row>
    <row r="8845" spans="1:15" x14ac:dyDescent="0.35">
      <c r="A8845" t="s">
        <v>169801</v>
      </c>
      <c r="B8845">
        <v>84</v>
      </c>
      <c r="C8845" t="s">
        <v>16</v>
      </c>
      <c r="D8845" t="s">
        <v>17</v>
      </c>
      <c r="E8845" t="s">
        <v>93</v>
      </c>
      <c r="F8845" s="1">
        <v>44553</v>
      </c>
      <c r="G8845" t="s">
        <v>100090</v>
      </c>
      <c r="H8845" t="s">
        <v>169802</v>
      </c>
      <c r="I8845" t="s">
        <v>65</v>
      </c>
      <c r="J8845" s="5">
        <v>41201.705854126958</v>
      </c>
      <c r="K8845">
        <v>408</v>
      </c>
      <c r="L8845" t="s">
        <v>22</v>
      </c>
      <c r="M8845" s="1">
        <v>44576</v>
      </c>
      <c r="N8845" t="s">
        <v>40</v>
      </c>
      <c r="O8845" t="s">
        <v>24</v>
      </c>
    </row>
    <row r="8846" spans="1:15" x14ac:dyDescent="0.35">
      <c r="A8846" t="s">
        <v>156280</v>
      </c>
      <c r="B8846">
        <v>51</v>
      </c>
      <c r="C8846" t="s">
        <v>35</v>
      </c>
      <c r="D8846" t="s">
        <v>125</v>
      </c>
      <c r="E8846" t="s">
        <v>18</v>
      </c>
      <c r="F8846" s="1">
        <v>44211</v>
      </c>
      <c r="G8846" t="s">
        <v>12957</v>
      </c>
      <c r="H8846" t="s">
        <v>156281</v>
      </c>
      <c r="I8846" t="s">
        <v>130252</v>
      </c>
      <c r="J8846" s="5">
        <v>29775.226671828033</v>
      </c>
      <c r="K8846">
        <v>488</v>
      </c>
      <c r="L8846" t="s">
        <v>31</v>
      </c>
      <c r="M8846" s="1">
        <v>44216</v>
      </c>
      <c r="N8846" t="s">
        <v>32</v>
      </c>
      <c r="O8846" t="s">
        <v>47</v>
      </c>
    </row>
    <row r="8847" spans="1:15" x14ac:dyDescent="0.35">
      <c r="A8847" t="s">
        <v>157780</v>
      </c>
      <c r="B8847">
        <v>85</v>
      </c>
      <c r="C8847" t="s">
        <v>35</v>
      </c>
      <c r="D8847" t="s">
        <v>49</v>
      </c>
      <c r="E8847" t="s">
        <v>43</v>
      </c>
      <c r="F8847" s="1">
        <v>44182</v>
      </c>
      <c r="G8847" t="s">
        <v>69184</v>
      </c>
      <c r="H8847" t="s">
        <v>157781</v>
      </c>
      <c r="I8847" t="s">
        <v>130252</v>
      </c>
      <c r="J8847" s="5">
        <v>25016.102900389695</v>
      </c>
      <c r="K8847">
        <v>455</v>
      </c>
      <c r="L8847" t="s">
        <v>46</v>
      </c>
      <c r="M8847" s="1">
        <v>44196</v>
      </c>
      <c r="N8847" t="s">
        <v>40</v>
      </c>
      <c r="O8847" t="s">
        <v>33</v>
      </c>
    </row>
    <row r="8848" spans="1:15" x14ac:dyDescent="0.35">
      <c r="A8848" t="s">
        <v>179404</v>
      </c>
      <c r="B8848">
        <v>59</v>
      </c>
      <c r="C8848" t="s">
        <v>16</v>
      </c>
      <c r="D8848" t="s">
        <v>49</v>
      </c>
      <c r="E8848" t="s">
        <v>76</v>
      </c>
      <c r="F8848" s="1">
        <v>44725</v>
      </c>
      <c r="G8848" t="s">
        <v>124965</v>
      </c>
      <c r="H8848" t="s">
        <v>179405</v>
      </c>
      <c r="I8848" t="s">
        <v>65</v>
      </c>
      <c r="J8848" s="5">
        <v>37389.320585376576</v>
      </c>
      <c r="K8848">
        <v>232</v>
      </c>
      <c r="L8848" t="s">
        <v>31</v>
      </c>
      <c r="M8848" s="1">
        <v>44735</v>
      </c>
      <c r="N8848" t="s">
        <v>23</v>
      </c>
      <c r="O8848" t="s">
        <v>33</v>
      </c>
    </row>
    <row r="8849" spans="1:15" x14ac:dyDescent="0.35">
      <c r="A8849" t="s">
        <v>145435</v>
      </c>
      <c r="B8849">
        <v>43</v>
      </c>
      <c r="C8849" t="s">
        <v>16</v>
      </c>
      <c r="D8849" t="s">
        <v>59</v>
      </c>
      <c r="E8849" t="s">
        <v>27</v>
      </c>
      <c r="F8849" s="1">
        <v>45099</v>
      </c>
      <c r="G8849" t="s">
        <v>14415</v>
      </c>
      <c r="H8849" t="s">
        <v>9200</v>
      </c>
      <c r="I8849" t="s">
        <v>130252</v>
      </c>
      <c r="J8849" s="5">
        <v>6484.6587809874272</v>
      </c>
      <c r="K8849">
        <v>346</v>
      </c>
      <c r="L8849" t="s">
        <v>31</v>
      </c>
      <c r="M8849" s="1">
        <v>45100</v>
      </c>
      <c r="N8849" t="s">
        <v>40</v>
      </c>
      <c r="O8849" t="s">
        <v>47</v>
      </c>
    </row>
    <row r="8850" spans="1:15" x14ac:dyDescent="0.35">
      <c r="A8850" t="s">
        <v>142126</v>
      </c>
      <c r="B8850">
        <v>39</v>
      </c>
      <c r="C8850" t="s">
        <v>35</v>
      </c>
      <c r="D8850" t="s">
        <v>59</v>
      </c>
      <c r="E8850" t="s">
        <v>43</v>
      </c>
      <c r="F8850" s="1">
        <v>44358</v>
      </c>
      <c r="G8850" t="s">
        <v>28387</v>
      </c>
      <c r="H8850" t="s">
        <v>142127</v>
      </c>
      <c r="I8850" t="s">
        <v>130252</v>
      </c>
      <c r="J8850" s="5">
        <v>4306.1088024719811</v>
      </c>
      <c r="K8850">
        <v>161</v>
      </c>
      <c r="L8850" t="s">
        <v>22</v>
      </c>
      <c r="M8850" s="1">
        <v>44380</v>
      </c>
      <c r="N8850" t="s">
        <v>40</v>
      </c>
      <c r="O8850" t="s">
        <v>47</v>
      </c>
    </row>
    <row r="8851" spans="1:15" x14ac:dyDescent="0.35">
      <c r="A8851" t="s">
        <v>88330</v>
      </c>
      <c r="B8851">
        <v>24</v>
      </c>
      <c r="C8851" t="s">
        <v>16</v>
      </c>
      <c r="D8851" t="s">
        <v>49</v>
      </c>
      <c r="E8851" t="s">
        <v>54</v>
      </c>
      <c r="F8851" s="1">
        <v>43910</v>
      </c>
      <c r="G8851" t="s">
        <v>10515</v>
      </c>
      <c r="H8851" t="s">
        <v>574</v>
      </c>
      <c r="I8851" t="s">
        <v>21</v>
      </c>
      <c r="J8851" s="5">
        <v>41789.645586591265</v>
      </c>
      <c r="K8851">
        <v>102</v>
      </c>
      <c r="L8851" t="s">
        <v>31</v>
      </c>
      <c r="M8851" s="1">
        <v>43918</v>
      </c>
      <c r="N8851" t="s">
        <v>32</v>
      </c>
      <c r="O8851" t="s">
        <v>47</v>
      </c>
    </row>
    <row r="8852" spans="1:15" x14ac:dyDescent="0.35">
      <c r="A8852" t="s">
        <v>88330</v>
      </c>
      <c r="B8852">
        <v>62</v>
      </c>
      <c r="C8852" t="s">
        <v>16</v>
      </c>
      <c r="D8852" t="s">
        <v>26</v>
      </c>
      <c r="E8852" t="s">
        <v>54</v>
      </c>
      <c r="F8852" s="1">
        <v>44435</v>
      </c>
      <c r="G8852" t="s">
        <v>28593</v>
      </c>
      <c r="H8852" t="s">
        <v>24069</v>
      </c>
      <c r="I8852" t="s">
        <v>21</v>
      </c>
      <c r="J8852" s="5">
        <v>19376.909519262816</v>
      </c>
      <c r="K8852">
        <v>175</v>
      </c>
      <c r="L8852" t="s">
        <v>46</v>
      </c>
      <c r="M8852" s="1">
        <v>44438</v>
      </c>
      <c r="N8852" t="s">
        <v>23</v>
      </c>
      <c r="O8852" t="s">
        <v>24</v>
      </c>
    </row>
    <row r="8853" spans="1:15" x14ac:dyDescent="0.35">
      <c r="A8853" t="s">
        <v>88330</v>
      </c>
      <c r="B8853">
        <v>59</v>
      </c>
      <c r="C8853" t="s">
        <v>16</v>
      </c>
      <c r="D8853" t="s">
        <v>17</v>
      </c>
      <c r="E8853" t="s">
        <v>76</v>
      </c>
      <c r="F8853" s="1">
        <v>44842</v>
      </c>
      <c r="G8853" t="s">
        <v>118743</v>
      </c>
      <c r="H8853" t="s">
        <v>48699</v>
      </c>
      <c r="I8853" t="s">
        <v>21</v>
      </c>
      <c r="J8853" s="5">
        <v>5149.9250904121991</v>
      </c>
      <c r="K8853">
        <v>174</v>
      </c>
      <c r="L8853" t="s">
        <v>31</v>
      </c>
      <c r="M8853" s="1">
        <v>44859</v>
      </c>
      <c r="N8853" t="s">
        <v>23</v>
      </c>
      <c r="O8853" t="s">
        <v>24</v>
      </c>
    </row>
    <row r="8854" spans="1:15" x14ac:dyDescent="0.35">
      <c r="A8854" t="s">
        <v>88330</v>
      </c>
      <c r="B8854">
        <v>27</v>
      </c>
      <c r="C8854" t="s">
        <v>16</v>
      </c>
      <c r="D8854" t="s">
        <v>49</v>
      </c>
      <c r="E8854" t="s">
        <v>54</v>
      </c>
      <c r="F8854" s="1">
        <v>43910</v>
      </c>
      <c r="G8854" t="s">
        <v>10515</v>
      </c>
      <c r="H8854" t="s">
        <v>574</v>
      </c>
      <c r="I8854" t="s">
        <v>21</v>
      </c>
      <c r="J8854" s="5">
        <v>41789.645586591265</v>
      </c>
      <c r="K8854">
        <v>102</v>
      </c>
      <c r="L8854" t="s">
        <v>31</v>
      </c>
      <c r="M8854" s="1">
        <v>43918</v>
      </c>
      <c r="N8854" t="s">
        <v>32</v>
      </c>
      <c r="O8854" t="s">
        <v>47</v>
      </c>
    </row>
    <row r="8855" spans="1:15" x14ac:dyDescent="0.35">
      <c r="A8855" t="s">
        <v>9265</v>
      </c>
      <c r="B8855">
        <v>49</v>
      </c>
      <c r="C8855" t="s">
        <v>16</v>
      </c>
      <c r="D8855" t="s">
        <v>42</v>
      </c>
      <c r="E8855" t="s">
        <v>93</v>
      </c>
      <c r="F8855" s="1">
        <v>44960</v>
      </c>
      <c r="G8855" t="s">
        <v>88567</v>
      </c>
      <c r="H8855" t="s">
        <v>88568</v>
      </c>
      <c r="I8855" t="s">
        <v>21</v>
      </c>
      <c r="J8855" s="5">
        <v>24506.100439013946</v>
      </c>
      <c r="K8855">
        <v>118</v>
      </c>
      <c r="L8855" t="s">
        <v>31</v>
      </c>
      <c r="M8855" s="1">
        <v>44972</v>
      </c>
      <c r="N8855" t="s">
        <v>79</v>
      </c>
      <c r="O8855" t="s">
        <v>24</v>
      </c>
    </row>
    <row r="8856" spans="1:15" x14ac:dyDescent="0.35">
      <c r="A8856" t="s">
        <v>9265</v>
      </c>
      <c r="B8856">
        <v>67</v>
      </c>
      <c r="C8856" t="s">
        <v>16</v>
      </c>
      <c r="D8856" t="s">
        <v>36</v>
      </c>
      <c r="E8856" t="s">
        <v>93</v>
      </c>
      <c r="F8856" s="1">
        <v>44647</v>
      </c>
      <c r="G8856" t="s">
        <v>4799</v>
      </c>
      <c r="H8856" t="s">
        <v>4800</v>
      </c>
      <c r="I8856" t="s">
        <v>30</v>
      </c>
      <c r="J8856" s="5">
        <v>22214.362438934488</v>
      </c>
      <c r="K8856">
        <v>342</v>
      </c>
      <c r="L8856" t="s">
        <v>22</v>
      </c>
      <c r="M8856" s="1">
        <v>44650</v>
      </c>
      <c r="N8856" t="s">
        <v>23</v>
      </c>
      <c r="O8856" t="s">
        <v>24</v>
      </c>
    </row>
    <row r="8857" spans="1:15" x14ac:dyDescent="0.35">
      <c r="A8857" t="s">
        <v>9265</v>
      </c>
      <c r="B8857">
        <v>39</v>
      </c>
      <c r="C8857" t="s">
        <v>16</v>
      </c>
      <c r="D8857" t="s">
        <v>125</v>
      </c>
      <c r="E8857" t="s">
        <v>18</v>
      </c>
      <c r="F8857" s="1">
        <v>45322</v>
      </c>
      <c r="G8857" t="s">
        <v>9234</v>
      </c>
      <c r="H8857" t="s">
        <v>134688</v>
      </c>
      <c r="I8857" t="s">
        <v>21</v>
      </c>
      <c r="J8857" s="5">
        <v>6566.8267090749559</v>
      </c>
      <c r="K8857">
        <v>214</v>
      </c>
      <c r="L8857" t="s">
        <v>31</v>
      </c>
      <c r="M8857" s="1">
        <v>45332</v>
      </c>
      <c r="N8857" t="s">
        <v>40</v>
      </c>
      <c r="O8857" t="s">
        <v>24</v>
      </c>
    </row>
    <row r="8858" spans="1:15" x14ac:dyDescent="0.35">
      <c r="A8858" t="s">
        <v>9265</v>
      </c>
      <c r="B8858">
        <v>35</v>
      </c>
      <c r="C8858" t="s">
        <v>35</v>
      </c>
      <c r="D8858" t="s">
        <v>42</v>
      </c>
      <c r="E8858" t="s">
        <v>54</v>
      </c>
      <c r="F8858" s="1">
        <v>45268</v>
      </c>
      <c r="G8858" t="s">
        <v>58096</v>
      </c>
      <c r="H8858" t="s">
        <v>168960</v>
      </c>
      <c r="I8858" t="s">
        <v>30</v>
      </c>
      <c r="J8858" s="5">
        <v>9962.5098424242369</v>
      </c>
      <c r="K8858">
        <v>173</v>
      </c>
      <c r="L8858" t="s">
        <v>46</v>
      </c>
      <c r="M8858" s="1">
        <v>45269</v>
      </c>
      <c r="N8858" t="s">
        <v>32</v>
      </c>
      <c r="O8858" t="s">
        <v>47</v>
      </c>
    </row>
    <row r="8859" spans="1:15" x14ac:dyDescent="0.35">
      <c r="A8859" t="s">
        <v>20237</v>
      </c>
      <c r="B8859">
        <v>69</v>
      </c>
      <c r="C8859" t="s">
        <v>16</v>
      </c>
      <c r="D8859" t="s">
        <v>17</v>
      </c>
      <c r="E8859" t="s">
        <v>93</v>
      </c>
      <c r="F8859" s="1">
        <v>45289</v>
      </c>
      <c r="G8859" t="s">
        <v>39855</v>
      </c>
      <c r="H8859" t="s">
        <v>39856</v>
      </c>
      <c r="I8859" t="s">
        <v>21</v>
      </c>
      <c r="J8859" s="5">
        <v>14580.055456471746</v>
      </c>
      <c r="K8859">
        <v>178</v>
      </c>
      <c r="L8859" t="s">
        <v>46</v>
      </c>
      <c r="M8859" s="1">
        <v>45313</v>
      </c>
      <c r="N8859" t="s">
        <v>40</v>
      </c>
      <c r="O8859" t="s">
        <v>24</v>
      </c>
    </row>
    <row r="8860" spans="1:15" x14ac:dyDescent="0.35">
      <c r="A8860" t="s">
        <v>11566</v>
      </c>
      <c r="B8860">
        <v>52</v>
      </c>
      <c r="C8860" t="s">
        <v>35</v>
      </c>
      <c r="D8860" t="s">
        <v>36</v>
      </c>
      <c r="E8860" t="s">
        <v>76</v>
      </c>
      <c r="F8860" s="1">
        <v>44658</v>
      </c>
      <c r="G8860" t="s">
        <v>12634</v>
      </c>
      <c r="H8860" t="s">
        <v>130291</v>
      </c>
      <c r="I8860" t="s">
        <v>21</v>
      </c>
      <c r="J8860" s="5">
        <v>6275.5911188368964</v>
      </c>
      <c r="K8860">
        <v>392</v>
      </c>
      <c r="L8860" t="s">
        <v>22</v>
      </c>
      <c r="M8860" s="1">
        <v>44671</v>
      </c>
      <c r="N8860" t="s">
        <v>79</v>
      </c>
      <c r="O8860" t="s">
        <v>33</v>
      </c>
    </row>
    <row r="8861" spans="1:15" x14ac:dyDescent="0.35">
      <c r="A8861" t="s">
        <v>11566</v>
      </c>
      <c r="B8861">
        <v>41</v>
      </c>
      <c r="C8861" t="s">
        <v>16</v>
      </c>
      <c r="D8861" t="s">
        <v>26</v>
      </c>
      <c r="E8861" t="s">
        <v>43</v>
      </c>
      <c r="F8861" s="1">
        <v>44002</v>
      </c>
      <c r="G8861" t="s">
        <v>58272</v>
      </c>
      <c r="H8861" t="s">
        <v>62032</v>
      </c>
      <c r="I8861" t="s">
        <v>39</v>
      </c>
      <c r="J8861" s="5">
        <v>25538.864859170804</v>
      </c>
      <c r="K8861">
        <v>385</v>
      </c>
      <c r="L8861" t="s">
        <v>31</v>
      </c>
      <c r="M8861" s="1">
        <v>44005</v>
      </c>
      <c r="N8861" t="s">
        <v>40</v>
      </c>
      <c r="O8861" t="s">
        <v>33</v>
      </c>
    </row>
    <row r="8862" spans="1:15" x14ac:dyDescent="0.35">
      <c r="A8862" t="s">
        <v>11566</v>
      </c>
      <c r="B8862">
        <v>67</v>
      </c>
      <c r="C8862" t="s">
        <v>35</v>
      </c>
      <c r="D8862" t="s">
        <v>26</v>
      </c>
      <c r="E8862" t="s">
        <v>43</v>
      </c>
      <c r="F8862" s="1">
        <v>44933</v>
      </c>
      <c r="G8862" t="s">
        <v>126567</v>
      </c>
      <c r="H8862" t="s">
        <v>179997</v>
      </c>
      <c r="I8862" t="s">
        <v>30</v>
      </c>
      <c r="J8862" s="5">
        <v>10513.601834048181</v>
      </c>
      <c r="K8862">
        <v>316</v>
      </c>
      <c r="L8862" t="s">
        <v>46</v>
      </c>
      <c r="M8862" s="1">
        <v>44940</v>
      </c>
      <c r="N8862" t="s">
        <v>40</v>
      </c>
      <c r="O8862" t="s">
        <v>33</v>
      </c>
    </row>
    <row r="8863" spans="1:15" x14ac:dyDescent="0.35">
      <c r="A8863" t="s">
        <v>78635</v>
      </c>
      <c r="B8863">
        <v>18</v>
      </c>
      <c r="C8863" t="s">
        <v>16</v>
      </c>
      <c r="D8863" t="s">
        <v>26</v>
      </c>
      <c r="E8863" t="s">
        <v>93</v>
      </c>
      <c r="F8863" s="1">
        <v>44329</v>
      </c>
      <c r="G8863" t="s">
        <v>98294</v>
      </c>
      <c r="H8863" t="s">
        <v>172149</v>
      </c>
      <c r="I8863" t="s">
        <v>130252</v>
      </c>
      <c r="J8863" s="5">
        <v>10597.383799297868</v>
      </c>
      <c r="K8863">
        <v>451</v>
      </c>
      <c r="L8863" t="s">
        <v>31</v>
      </c>
      <c r="M8863" s="1">
        <v>44359</v>
      </c>
      <c r="N8863" t="s">
        <v>52</v>
      </c>
      <c r="O8863" t="s">
        <v>24</v>
      </c>
    </row>
    <row r="8864" spans="1:15" x14ac:dyDescent="0.35">
      <c r="A8864" t="s">
        <v>78635</v>
      </c>
      <c r="B8864">
        <v>63</v>
      </c>
      <c r="C8864" t="s">
        <v>16</v>
      </c>
      <c r="D8864" t="s">
        <v>42</v>
      </c>
      <c r="E8864" t="s">
        <v>76</v>
      </c>
      <c r="F8864" s="1">
        <v>44342</v>
      </c>
      <c r="G8864" t="s">
        <v>82678</v>
      </c>
      <c r="H8864" t="s">
        <v>76280</v>
      </c>
      <c r="I8864" t="s">
        <v>30</v>
      </c>
      <c r="J8864" s="5">
        <v>45366.854905239685</v>
      </c>
      <c r="K8864">
        <v>161</v>
      </c>
      <c r="L8864" t="s">
        <v>22</v>
      </c>
      <c r="M8864" s="1">
        <v>44352</v>
      </c>
      <c r="N8864" t="s">
        <v>79</v>
      </c>
      <c r="O8864" t="s">
        <v>33</v>
      </c>
    </row>
    <row r="8865" spans="1:15" x14ac:dyDescent="0.35">
      <c r="A8865" t="s">
        <v>78635</v>
      </c>
      <c r="B8865">
        <v>13</v>
      </c>
      <c r="C8865" t="s">
        <v>16</v>
      </c>
      <c r="D8865" t="s">
        <v>26</v>
      </c>
      <c r="E8865" t="s">
        <v>93</v>
      </c>
      <c r="F8865" s="1">
        <v>44329</v>
      </c>
      <c r="G8865" t="s">
        <v>98294</v>
      </c>
      <c r="H8865" t="s">
        <v>172149</v>
      </c>
      <c r="I8865" t="s">
        <v>130252</v>
      </c>
      <c r="J8865" s="5">
        <v>10597.383799297868</v>
      </c>
      <c r="K8865">
        <v>451</v>
      </c>
      <c r="L8865" t="s">
        <v>31</v>
      </c>
      <c r="M8865" s="1">
        <v>44359</v>
      </c>
      <c r="N8865" t="s">
        <v>52</v>
      </c>
      <c r="O8865" t="s">
        <v>24</v>
      </c>
    </row>
    <row r="8866" spans="1:15" x14ac:dyDescent="0.35">
      <c r="A8866" t="s">
        <v>78635</v>
      </c>
      <c r="B8866">
        <v>60</v>
      </c>
      <c r="C8866" t="s">
        <v>16</v>
      </c>
      <c r="D8866" t="s">
        <v>42</v>
      </c>
      <c r="E8866" t="s">
        <v>76</v>
      </c>
      <c r="F8866" s="1">
        <v>44342</v>
      </c>
      <c r="G8866" t="s">
        <v>82678</v>
      </c>
      <c r="H8866" t="s">
        <v>76280</v>
      </c>
      <c r="I8866" t="s">
        <v>30</v>
      </c>
      <c r="J8866" s="5">
        <v>45366.854905239685</v>
      </c>
      <c r="K8866">
        <v>161</v>
      </c>
      <c r="L8866" t="s">
        <v>22</v>
      </c>
      <c r="M8866" s="1">
        <v>44352</v>
      </c>
      <c r="N8866" t="s">
        <v>79</v>
      </c>
      <c r="O8866" t="s">
        <v>33</v>
      </c>
    </row>
    <row r="8867" spans="1:15" x14ac:dyDescent="0.35">
      <c r="A8867" t="s">
        <v>145746</v>
      </c>
      <c r="B8867">
        <v>48</v>
      </c>
      <c r="C8867" t="s">
        <v>16</v>
      </c>
      <c r="D8867" t="s">
        <v>103</v>
      </c>
      <c r="E8867" t="s">
        <v>18</v>
      </c>
      <c r="F8867" s="1">
        <v>45254</v>
      </c>
      <c r="G8867" t="s">
        <v>37856</v>
      </c>
      <c r="H8867" t="s">
        <v>145747</v>
      </c>
      <c r="I8867" t="s">
        <v>130252</v>
      </c>
      <c r="J8867" s="5">
        <v>42651.698477443155</v>
      </c>
      <c r="K8867">
        <v>354</v>
      </c>
      <c r="L8867" t="s">
        <v>31</v>
      </c>
      <c r="M8867" s="1">
        <v>45277</v>
      </c>
      <c r="N8867" t="s">
        <v>23</v>
      </c>
      <c r="O8867" t="s">
        <v>33</v>
      </c>
    </row>
    <row r="8868" spans="1:15" x14ac:dyDescent="0.35">
      <c r="A8868" t="s">
        <v>33292</v>
      </c>
      <c r="B8868">
        <v>56</v>
      </c>
      <c r="C8868" t="s">
        <v>16</v>
      </c>
      <c r="D8868" t="s">
        <v>26</v>
      </c>
      <c r="E8868" t="s">
        <v>93</v>
      </c>
      <c r="F8868" s="1">
        <v>45192</v>
      </c>
      <c r="G8868" t="s">
        <v>24740</v>
      </c>
      <c r="H8868" t="s">
        <v>140658</v>
      </c>
      <c r="I8868" t="s">
        <v>21</v>
      </c>
      <c r="J8868" s="5">
        <v>6439.5121849583802</v>
      </c>
      <c r="K8868">
        <v>242</v>
      </c>
      <c r="L8868" t="s">
        <v>46</v>
      </c>
      <c r="M8868" s="1">
        <v>45194</v>
      </c>
      <c r="N8868" t="s">
        <v>40</v>
      </c>
      <c r="O8868" t="s">
        <v>33</v>
      </c>
    </row>
    <row r="8869" spans="1:15" x14ac:dyDescent="0.35">
      <c r="A8869" t="s">
        <v>33292</v>
      </c>
      <c r="B8869">
        <v>84</v>
      </c>
      <c r="C8869" t="s">
        <v>35</v>
      </c>
      <c r="D8869" t="s">
        <v>26</v>
      </c>
      <c r="E8869" t="s">
        <v>76</v>
      </c>
      <c r="F8869" s="1">
        <v>45400</v>
      </c>
      <c r="G8869" t="s">
        <v>81487</v>
      </c>
      <c r="H8869" t="s">
        <v>81488</v>
      </c>
      <c r="I8869" t="s">
        <v>39</v>
      </c>
      <c r="J8869" s="5">
        <v>9437.7822306815378</v>
      </c>
      <c r="K8869">
        <v>451</v>
      </c>
      <c r="L8869" t="s">
        <v>31</v>
      </c>
      <c r="M8869" s="1">
        <v>45429</v>
      </c>
      <c r="N8869" t="s">
        <v>52</v>
      </c>
      <c r="O8869" t="s">
        <v>24</v>
      </c>
    </row>
    <row r="8870" spans="1:15" x14ac:dyDescent="0.35">
      <c r="A8870" t="s">
        <v>133665</v>
      </c>
      <c r="B8870">
        <v>56</v>
      </c>
      <c r="C8870" t="s">
        <v>16</v>
      </c>
      <c r="D8870" t="s">
        <v>26</v>
      </c>
      <c r="E8870" t="s">
        <v>54</v>
      </c>
      <c r="F8870" s="1">
        <v>43915</v>
      </c>
      <c r="G8870" t="s">
        <v>6468</v>
      </c>
      <c r="H8870" t="s">
        <v>6469</v>
      </c>
      <c r="I8870" t="s">
        <v>30</v>
      </c>
      <c r="J8870" s="5">
        <v>7334.5917310028362</v>
      </c>
      <c r="K8870">
        <v>267</v>
      </c>
      <c r="L8870" t="s">
        <v>46</v>
      </c>
      <c r="M8870" s="1">
        <v>43926</v>
      </c>
      <c r="N8870" t="s">
        <v>40</v>
      </c>
      <c r="O8870" t="s">
        <v>47</v>
      </c>
    </row>
    <row r="8871" spans="1:15" x14ac:dyDescent="0.35">
      <c r="A8871" t="s">
        <v>133665</v>
      </c>
      <c r="B8871">
        <v>58</v>
      </c>
      <c r="C8871" t="s">
        <v>16</v>
      </c>
      <c r="D8871" t="s">
        <v>26</v>
      </c>
      <c r="E8871" t="s">
        <v>54</v>
      </c>
      <c r="F8871" s="1">
        <v>43915</v>
      </c>
      <c r="G8871" t="s">
        <v>6468</v>
      </c>
      <c r="H8871" t="s">
        <v>6469</v>
      </c>
      <c r="I8871" t="s">
        <v>30</v>
      </c>
      <c r="J8871" s="5">
        <v>7334.5917310028362</v>
      </c>
      <c r="K8871">
        <v>267</v>
      </c>
      <c r="L8871" t="s">
        <v>46</v>
      </c>
      <c r="M8871" s="1">
        <v>43926</v>
      </c>
      <c r="N8871" t="s">
        <v>40</v>
      </c>
      <c r="O8871" t="s">
        <v>47</v>
      </c>
    </row>
    <row r="8872" spans="1:15" x14ac:dyDescent="0.35">
      <c r="A8872" t="s">
        <v>143520</v>
      </c>
      <c r="B8872">
        <v>54</v>
      </c>
      <c r="C8872" t="s">
        <v>35</v>
      </c>
      <c r="D8872" t="s">
        <v>49</v>
      </c>
      <c r="E8872" t="s">
        <v>54</v>
      </c>
      <c r="F8872" s="1">
        <v>45094</v>
      </c>
      <c r="G8872" t="s">
        <v>7941</v>
      </c>
      <c r="H8872" t="s">
        <v>32020</v>
      </c>
      <c r="I8872" t="s">
        <v>65</v>
      </c>
      <c r="J8872" s="5">
        <v>6458.8899588427448</v>
      </c>
      <c r="K8872">
        <v>469</v>
      </c>
      <c r="L8872" t="s">
        <v>31</v>
      </c>
      <c r="M8872" s="1">
        <v>45097</v>
      </c>
      <c r="N8872" t="s">
        <v>32</v>
      </c>
      <c r="O8872" t="s">
        <v>47</v>
      </c>
    </row>
    <row r="8873" spans="1:15" x14ac:dyDescent="0.35">
      <c r="A8873" t="s">
        <v>143520</v>
      </c>
      <c r="B8873">
        <v>39</v>
      </c>
      <c r="C8873" t="s">
        <v>35</v>
      </c>
      <c r="D8873" t="s">
        <v>49</v>
      </c>
      <c r="E8873" t="s">
        <v>93</v>
      </c>
      <c r="F8873" s="1">
        <v>44025</v>
      </c>
      <c r="G8873" t="s">
        <v>82416</v>
      </c>
      <c r="H8873" t="s">
        <v>139192</v>
      </c>
      <c r="I8873" t="s">
        <v>65</v>
      </c>
      <c r="J8873" s="5">
        <v>13017.342166997036</v>
      </c>
      <c r="K8873">
        <v>186</v>
      </c>
      <c r="L8873" t="s">
        <v>31</v>
      </c>
      <c r="M8873" s="1">
        <v>44026</v>
      </c>
      <c r="N8873" t="s">
        <v>52</v>
      </c>
      <c r="O8873" t="s">
        <v>24</v>
      </c>
    </row>
    <row r="8874" spans="1:15" x14ac:dyDescent="0.35">
      <c r="A8874" t="s">
        <v>28526</v>
      </c>
      <c r="B8874">
        <v>32</v>
      </c>
      <c r="C8874" t="s">
        <v>35</v>
      </c>
      <c r="D8874" t="s">
        <v>36</v>
      </c>
      <c r="E8874" t="s">
        <v>27</v>
      </c>
      <c r="F8874" s="1">
        <v>44925</v>
      </c>
      <c r="G8874" t="s">
        <v>63110</v>
      </c>
      <c r="H8874" t="s">
        <v>21371</v>
      </c>
      <c r="I8874" t="s">
        <v>39</v>
      </c>
      <c r="J8874" s="5">
        <v>17136.080728713776</v>
      </c>
      <c r="K8874">
        <v>147</v>
      </c>
      <c r="L8874" t="s">
        <v>22</v>
      </c>
      <c r="M8874" s="1">
        <v>44933</v>
      </c>
      <c r="N8874" t="s">
        <v>52</v>
      </c>
      <c r="O8874" t="s">
        <v>33</v>
      </c>
    </row>
    <row r="8875" spans="1:15" x14ac:dyDescent="0.35">
      <c r="A8875" t="s">
        <v>28526</v>
      </c>
      <c r="B8875">
        <v>25</v>
      </c>
      <c r="C8875" t="s">
        <v>35</v>
      </c>
      <c r="D8875" t="s">
        <v>125</v>
      </c>
      <c r="E8875" t="s">
        <v>76</v>
      </c>
      <c r="F8875" s="1">
        <v>43980</v>
      </c>
      <c r="G8875" t="s">
        <v>108660</v>
      </c>
      <c r="H8875" t="s">
        <v>131474</v>
      </c>
      <c r="I8875" t="s">
        <v>130252</v>
      </c>
      <c r="J8875" s="5">
        <v>34577.416991283593</v>
      </c>
      <c r="K8875">
        <v>226</v>
      </c>
      <c r="L8875" t="s">
        <v>22</v>
      </c>
      <c r="M8875" s="1">
        <v>43991</v>
      </c>
      <c r="N8875" t="s">
        <v>79</v>
      </c>
      <c r="O8875" t="s">
        <v>47</v>
      </c>
    </row>
    <row r="8876" spans="1:15" x14ac:dyDescent="0.35">
      <c r="A8876" t="s">
        <v>165630</v>
      </c>
      <c r="B8876">
        <v>45</v>
      </c>
      <c r="C8876" t="s">
        <v>35</v>
      </c>
      <c r="D8876" t="s">
        <v>49</v>
      </c>
      <c r="E8876" t="s">
        <v>27</v>
      </c>
      <c r="F8876" s="1">
        <v>44019</v>
      </c>
      <c r="G8876" t="s">
        <v>89364</v>
      </c>
      <c r="H8876" t="s">
        <v>135021</v>
      </c>
      <c r="I8876" t="s">
        <v>21</v>
      </c>
      <c r="J8876" s="5">
        <v>6822.1704721588139</v>
      </c>
      <c r="K8876">
        <v>295</v>
      </c>
      <c r="L8876" t="s">
        <v>46</v>
      </c>
      <c r="M8876" s="1">
        <v>44029</v>
      </c>
      <c r="N8876" t="s">
        <v>40</v>
      </c>
      <c r="O8876" t="s">
        <v>47</v>
      </c>
    </row>
    <row r="8877" spans="1:15" x14ac:dyDescent="0.35">
      <c r="A8877" t="s">
        <v>133933</v>
      </c>
      <c r="B8877">
        <v>50</v>
      </c>
      <c r="C8877" t="s">
        <v>16</v>
      </c>
      <c r="D8877" t="s">
        <v>59</v>
      </c>
      <c r="E8877" t="s">
        <v>27</v>
      </c>
      <c r="F8877" s="1">
        <v>45340</v>
      </c>
      <c r="G8877" t="s">
        <v>7192</v>
      </c>
      <c r="H8877" t="s">
        <v>7193</v>
      </c>
      <c r="I8877" t="s">
        <v>65</v>
      </c>
      <c r="J8877" s="5">
        <v>36861.207930725148</v>
      </c>
      <c r="K8877">
        <v>354</v>
      </c>
      <c r="L8877" t="s">
        <v>22</v>
      </c>
      <c r="M8877" s="1">
        <v>45349</v>
      </c>
      <c r="N8877" t="s">
        <v>79</v>
      </c>
      <c r="O8877" t="s">
        <v>47</v>
      </c>
    </row>
    <row r="8878" spans="1:15" x14ac:dyDescent="0.35">
      <c r="A8878" t="s">
        <v>168262</v>
      </c>
      <c r="B8878">
        <v>48</v>
      </c>
      <c r="C8878" t="s">
        <v>35</v>
      </c>
      <c r="D8878" t="s">
        <v>103</v>
      </c>
      <c r="E8878" t="s">
        <v>18</v>
      </c>
      <c r="F8878" s="1">
        <v>44709</v>
      </c>
      <c r="G8878" t="s">
        <v>44759</v>
      </c>
      <c r="H8878" t="s">
        <v>96091</v>
      </c>
      <c r="I8878" t="s">
        <v>130252</v>
      </c>
      <c r="J8878" s="5">
        <v>9039.5453679611564</v>
      </c>
      <c r="K8878">
        <v>497</v>
      </c>
      <c r="L8878" t="s">
        <v>46</v>
      </c>
      <c r="M8878" s="1">
        <v>44737</v>
      </c>
      <c r="N8878" t="s">
        <v>79</v>
      </c>
      <c r="O8878" t="s">
        <v>47</v>
      </c>
    </row>
    <row r="8879" spans="1:15" x14ac:dyDescent="0.35">
      <c r="A8879" t="s">
        <v>58294</v>
      </c>
      <c r="B8879">
        <v>53</v>
      </c>
      <c r="C8879" t="s">
        <v>16</v>
      </c>
      <c r="D8879" t="s">
        <v>36</v>
      </c>
      <c r="E8879" t="s">
        <v>43</v>
      </c>
      <c r="F8879" s="1">
        <v>45355</v>
      </c>
      <c r="G8879" t="s">
        <v>58985</v>
      </c>
      <c r="H8879" t="s">
        <v>153897</v>
      </c>
      <c r="I8879" t="s">
        <v>130252</v>
      </c>
      <c r="J8879" s="5">
        <v>40859.952583771781</v>
      </c>
      <c r="K8879">
        <v>364</v>
      </c>
      <c r="L8879" t="s">
        <v>22</v>
      </c>
      <c r="M8879" s="1">
        <v>45375</v>
      </c>
      <c r="N8879" t="s">
        <v>79</v>
      </c>
      <c r="O8879" t="s">
        <v>24</v>
      </c>
    </row>
    <row r="8880" spans="1:15" x14ac:dyDescent="0.35">
      <c r="A8880" t="s">
        <v>37651</v>
      </c>
      <c r="B8880">
        <v>31</v>
      </c>
      <c r="C8880" t="s">
        <v>35</v>
      </c>
      <c r="D8880" t="s">
        <v>125</v>
      </c>
      <c r="E8880" t="s">
        <v>54</v>
      </c>
      <c r="F8880" s="1">
        <v>44070</v>
      </c>
      <c r="G8880" t="s">
        <v>75777</v>
      </c>
      <c r="H8880" t="s">
        <v>75778</v>
      </c>
      <c r="I8880" t="s">
        <v>130252</v>
      </c>
      <c r="J8880" s="5">
        <v>22193.530142646399</v>
      </c>
      <c r="K8880">
        <v>319</v>
      </c>
      <c r="L8880" t="s">
        <v>31</v>
      </c>
      <c r="M8880" s="1">
        <v>44075</v>
      </c>
      <c r="N8880" t="s">
        <v>40</v>
      </c>
      <c r="O8880" t="s">
        <v>33</v>
      </c>
    </row>
    <row r="8881" spans="1:15" x14ac:dyDescent="0.35">
      <c r="A8881" t="s">
        <v>37651</v>
      </c>
      <c r="B8881">
        <v>27</v>
      </c>
      <c r="C8881" t="s">
        <v>35</v>
      </c>
      <c r="D8881" t="s">
        <v>125</v>
      </c>
      <c r="E8881" t="s">
        <v>54</v>
      </c>
      <c r="F8881" s="1">
        <v>44070</v>
      </c>
      <c r="G8881" t="s">
        <v>75777</v>
      </c>
      <c r="H8881" t="s">
        <v>75778</v>
      </c>
      <c r="I8881" t="s">
        <v>130252</v>
      </c>
      <c r="J8881" s="5">
        <v>22193.530142646399</v>
      </c>
      <c r="K8881">
        <v>319</v>
      </c>
      <c r="L8881" t="s">
        <v>31</v>
      </c>
      <c r="M8881" s="1">
        <v>44075</v>
      </c>
      <c r="N8881" t="s">
        <v>40</v>
      </c>
      <c r="O8881" t="s">
        <v>33</v>
      </c>
    </row>
    <row r="8882" spans="1:15" x14ac:dyDescent="0.35">
      <c r="A8882" t="s">
        <v>81598</v>
      </c>
      <c r="B8882">
        <v>73</v>
      </c>
      <c r="C8882" t="s">
        <v>16</v>
      </c>
      <c r="D8882" t="s">
        <v>125</v>
      </c>
      <c r="E8882" t="s">
        <v>76</v>
      </c>
      <c r="F8882" s="1">
        <v>44799</v>
      </c>
      <c r="G8882" t="s">
        <v>59226</v>
      </c>
      <c r="H8882" t="s">
        <v>153992</v>
      </c>
      <c r="I8882" t="s">
        <v>21</v>
      </c>
      <c r="J8882" s="5">
        <v>8755.1387360068002</v>
      </c>
      <c r="K8882">
        <v>135</v>
      </c>
      <c r="L8882" t="s">
        <v>22</v>
      </c>
      <c r="M8882" s="1">
        <v>44813</v>
      </c>
      <c r="N8882" t="s">
        <v>40</v>
      </c>
      <c r="O8882" t="s">
        <v>47</v>
      </c>
    </row>
    <row r="8883" spans="1:15" x14ac:dyDescent="0.35">
      <c r="A8883" t="s">
        <v>144595</v>
      </c>
      <c r="B8883">
        <v>44</v>
      </c>
      <c r="C8883" t="s">
        <v>35</v>
      </c>
      <c r="D8883" t="s">
        <v>36</v>
      </c>
      <c r="E8883" t="s">
        <v>76</v>
      </c>
      <c r="F8883" s="1">
        <v>44580</v>
      </c>
      <c r="G8883" t="s">
        <v>34833</v>
      </c>
      <c r="H8883" t="s">
        <v>144596</v>
      </c>
      <c r="I8883" t="s">
        <v>21</v>
      </c>
      <c r="J8883" s="5">
        <v>10427.122002643924</v>
      </c>
      <c r="K8883">
        <v>498</v>
      </c>
      <c r="L8883" t="s">
        <v>31</v>
      </c>
      <c r="M8883" s="1">
        <v>44602</v>
      </c>
      <c r="N8883" t="s">
        <v>52</v>
      </c>
      <c r="O8883" t="s">
        <v>33</v>
      </c>
    </row>
    <row r="8884" spans="1:15" x14ac:dyDescent="0.35">
      <c r="A8884" t="s">
        <v>170612</v>
      </c>
      <c r="B8884">
        <v>43</v>
      </c>
      <c r="C8884" t="s">
        <v>16</v>
      </c>
      <c r="D8884" t="s">
        <v>36</v>
      </c>
      <c r="E8884" t="s">
        <v>54</v>
      </c>
      <c r="F8884" s="1">
        <v>45338</v>
      </c>
      <c r="G8884" t="s">
        <v>13509</v>
      </c>
      <c r="H8884" t="s">
        <v>102232</v>
      </c>
      <c r="I8884" t="s">
        <v>65</v>
      </c>
      <c r="J8884" s="5">
        <v>9842.3127333745488</v>
      </c>
      <c r="K8884">
        <v>324</v>
      </c>
      <c r="L8884" t="s">
        <v>46</v>
      </c>
      <c r="M8884" s="1">
        <v>45360</v>
      </c>
      <c r="N8884" t="s">
        <v>32</v>
      </c>
      <c r="O8884" t="s">
        <v>47</v>
      </c>
    </row>
    <row r="8885" spans="1:15" x14ac:dyDescent="0.35">
      <c r="A8885" t="s">
        <v>26401</v>
      </c>
      <c r="B8885">
        <v>64</v>
      </c>
      <c r="C8885" t="s">
        <v>16</v>
      </c>
      <c r="D8885" t="s">
        <v>103</v>
      </c>
      <c r="E8885" t="s">
        <v>18</v>
      </c>
      <c r="F8885" s="1">
        <v>44989</v>
      </c>
      <c r="G8885" t="s">
        <v>57557</v>
      </c>
      <c r="H8885" t="s">
        <v>57558</v>
      </c>
      <c r="I8885" t="s">
        <v>21</v>
      </c>
      <c r="J8885" s="5">
        <v>31544.679423812897</v>
      </c>
      <c r="K8885">
        <v>343</v>
      </c>
      <c r="L8885" t="s">
        <v>46</v>
      </c>
      <c r="M8885" s="1">
        <v>45004</v>
      </c>
      <c r="N8885" t="s">
        <v>52</v>
      </c>
      <c r="O8885" t="s">
        <v>33</v>
      </c>
    </row>
    <row r="8886" spans="1:15" x14ac:dyDescent="0.35">
      <c r="A8886" t="s">
        <v>133386</v>
      </c>
      <c r="B8886">
        <v>77</v>
      </c>
      <c r="C8886" t="s">
        <v>16</v>
      </c>
      <c r="D8886" t="s">
        <v>42</v>
      </c>
      <c r="E8886" t="s">
        <v>18</v>
      </c>
      <c r="F8886" s="1">
        <v>44000</v>
      </c>
      <c r="G8886" t="s">
        <v>5671</v>
      </c>
      <c r="H8886" t="s">
        <v>133387</v>
      </c>
      <c r="I8886" t="s">
        <v>130252</v>
      </c>
      <c r="J8886" s="5">
        <v>14551.880298526852</v>
      </c>
      <c r="K8886">
        <v>242</v>
      </c>
      <c r="L8886" t="s">
        <v>31</v>
      </c>
      <c r="M8886" s="1">
        <v>44001</v>
      </c>
      <c r="N8886" t="s">
        <v>40</v>
      </c>
      <c r="O8886" t="s">
        <v>33</v>
      </c>
    </row>
    <row r="8887" spans="1:15" x14ac:dyDescent="0.35">
      <c r="A8887" t="s">
        <v>169720</v>
      </c>
      <c r="B8887">
        <v>78</v>
      </c>
      <c r="C8887" t="s">
        <v>16</v>
      </c>
      <c r="D8887" t="s">
        <v>103</v>
      </c>
      <c r="E8887" t="s">
        <v>54</v>
      </c>
      <c r="F8887" s="1">
        <v>43958</v>
      </c>
      <c r="G8887" t="s">
        <v>99865</v>
      </c>
      <c r="H8887" t="s">
        <v>169721</v>
      </c>
      <c r="I8887" t="s">
        <v>21</v>
      </c>
      <c r="J8887" s="5">
        <v>7880.2639776995948</v>
      </c>
      <c r="K8887">
        <v>429</v>
      </c>
      <c r="L8887" t="s">
        <v>31</v>
      </c>
      <c r="M8887" s="1">
        <v>43979</v>
      </c>
      <c r="N8887" t="s">
        <v>52</v>
      </c>
      <c r="O8887" t="s">
        <v>33</v>
      </c>
    </row>
    <row r="8888" spans="1:15" x14ac:dyDescent="0.35">
      <c r="A8888" t="s">
        <v>175428</v>
      </c>
      <c r="B8888">
        <v>21</v>
      </c>
      <c r="C8888" t="s">
        <v>16</v>
      </c>
      <c r="D8888" t="s">
        <v>26</v>
      </c>
      <c r="E8888" t="s">
        <v>27</v>
      </c>
      <c r="F8888" s="1">
        <v>44698</v>
      </c>
      <c r="G8888" t="s">
        <v>37546</v>
      </c>
      <c r="H8888" t="s">
        <v>175429</v>
      </c>
      <c r="I8888" t="s">
        <v>130252</v>
      </c>
      <c r="J8888" s="5">
        <v>34809.690515836024</v>
      </c>
      <c r="K8888">
        <v>291</v>
      </c>
      <c r="L8888" t="s">
        <v>22</v>
      </c>
      <c r="M8888" s="1">
        <v>44712</v>
      </c>
      <c r="N8888" t="s">
        <v>52</v>
      </c>
      <c r="O8888" t="s">
        <v>24</v>
      </c>
    </row>
    <row r="8889" spans="1:15" x14ac:dyDescent="0.35">
      <c r="A8889" t="s">
        <v>153745</v>
      </c>
      <c r="B8889">
        <v>44</v>
      </c>
      <c r="C8889" t="s">
        <v>35</v>
      </c>
      <c r="D8889" t="s">
        <v>103</v>
      </c>
      <c r="E8889" t="s">
        <v>18</v>
      </c>
      <c r="F8889" s="1">
        <v>45370</v>
      </c>
      <c r="G8889" t="s">
        <v>58612</v>
      </c>
      <c r="H8889" t="s">
        <v>153746</v>
      </c>
      <c r="I8889" t="s">
        <v>30</v>
      </c>
      <c r="J8889" s="5">
        <v>32907.260819190524</v>
      </c>
      <c r="K8889">
        <v>482</v>
      </c>
      <c r="L8889" t="s">
        <v>22</v>
      </c>
      <c r="M8889" s="1">
        <v>45374</v>
      </c>
      <c r="N8889" t="s">
        <v>23</v>
      </c>
      <c r="O8889" t="s">
        <v>24</v>
      </c>
    </row>
    <row r="8890" spans="1:15" x14ac:dyDescent="0.35">
      <c r="A8890" t="s">
        <v>144169</v>
      </c>
      <c r="B8890">
        <v>64</v>
      </c>
      <c r="C8890" t="s">
        <v>16</v>
      </c>
      <c r="D8890" t="s">
        <v>49</v>
      </c>
      <c r="E8890" t="s">
        <v>93</v>
      </c>
      <c r="F8890" s="1">
        <v>45411</v>
      </c>
      <c r="G8890" t="s">
        <v>33698</v>
      </c>
      <c r="H8890" t="s">
        <v>144170</v>
      </c>
      <c r="I8890" t="s">
        <v>21</v>
      </c>
      <c r="J8890" s="5">
        <v>22494.857065093132</v>
      </c>
      <c r="K8890">
        <v>210</v>
      </c>
      <c r="L8890" t="s">
        <v>46</v>
      </c>
      <c r="M8890" s="1">
        <v>45436</v>
      </c>
      <c r="N8890" t="s">
        <v>40</v>
      </c>
      <c r="O8890" t="s">
        <v>33</v>
      </c>
    </row>
    <row r="8891" spans="1:15" x14ac:dyDescent="0.35">
      <c r="A8891" t="s">
        <v>145694</v>
      </c>
      <c r="B8891">
        <v>56</v>
      </c>
      <c r="C8891" t="s">
        <v>35</v>
      </c>
      <c r="D8891" t="s">
        <v>49</v>
      </c>
      <c r="E8891" t="s">
        <v>93</v>
      </c>
      <c r="F8891" s="1">
        <v>44274</v>
      </c>
      <c r="G8891" t="s">
        <v>37724</v>
      </c>
      <c r="H8891" t="s">
        <v>37725</v>
      </c>
      <c r="I8891" t="s">
        <v>30</v>
      </c>
      <c r="J8891" s="5">
        <v>38217.624455837824</v>
      </c>
      <c r="K8891">
        <v>351</v>
      </c>
      <c r="L8891" t="s">
        <v>46</v>
      </c>
      <c r="M8891" s="1">
        <v>44283</v>
      </c>
      <c r="N8891" t="s">
        <v>32</v>
      </c>
      <c r="O8891" t="s">
        <v>47</v>
      </c>
    </row>
    <row r="8892" spans="1:15" x14ac:dyDescent="0.35">
      <c r="A8892" t="s">
        <v>134938</v>
      </c>
      <c r="B8892">
        <v>45</v>
      </c>
      <c r="C8892" t="s">
        <v>16</v>
      </c>
      <c r="D8892" t="s">
        <v>36</v>
      </c>
      <c r="E8892" t="s">
        <v>54</v>
      </c>
      <c r="F8892" s="1">
        <v>44622</v>
      </c>
      <c r="G8892" t="s">
        <v>9895</v>
      </c>
      <c r="H8892" t="s">
        <v>9896</v>
      </c>
      <c r="I8892" t="s">
        <v>130252</v>
      </c>
      <c r="J8892" s="5">
        <v>20408.800897521443</v>
      </c>
      <c r="K8892">
        <v>306</v>
      </c>
      <c r="L8892" t="s">
        <v>46</v>
      </c>
      <c r="M8892" s="1">
        <v>44640</v>
      </c>
      <c r="N8892" t="s">
        <v>32</v>
      </c>
      <c r="O8892" t="s">
        <v>24</v>
      </c>
    </row>
    <row r="8893" spans="1:15" x14ac:dyDescent="0.35">
      <c r="A8893" t="s">
        <v>163475</v>
      </c>
      <c r="B8893">
        <v>19</v>
      </c>
      <c r="C8893" t="s">
        <v>35</v>
      </c>
      <c r="D8893" t="s">
        <v>17</v>
      </c>
      <c r="E8893" t="s">
        <v>27</v>
      </c>
      <c r="F8893" s="1">
        <v>43713</v>
      </c>
      <c r="G8893" t="s">
        <v>83765</v>
      </c>
      <c r="H8893" t="s">
        <v>163476</v>
      </c>
      <c r="I8893" t="s">
        <v>65</v>
      </c>
      <c r="J8893" s="5">
        <v>42710.802671783429</v>
      </c>
      <c r="K8893">
        <v>390</v>
      </c>
      <c r="L8893" t="s">
        <v>31</v>
      </c>
      <c r="M8893" s="1">
        <v>43740</v>
      </c>
      <c r="N8893" t="s">
        <v>32</v>
      </c>
      <c r="O8893" t="s">
        <v>33</v>
      </c>
    </row>
    <row r="8894" spans="1:15" x14ac:dyDescent="0.35">
      <c r="A8894" t="s">
        <v>83000</v>
      </c>
      <c r="B8894">
        <v>41</v>
      </c>
      <c r="C8894" t="s">
        <v>35</v>
      </c>
      <c r="D8894" t="s">
        <v>36</v>
      </c>
      <c r="E8894" t="s">
        <v>43</v>
      </c>
      <c r="F8894" s="1">
        <v>44365</v>
      </c>
      <c r="G8894" t="s">
        <v>91940</v>
      </c>
      <c r="H8894" t="s">
        <v>118192</v>
      </c>
      <c r="I8894" t="s">
        <v>21</v>
      </c>
      <c r="J8894" s="5">
        <v>2877.2635529730114</v>
      </c>
      <c r="K8894">
        <v>453</v>
      </c>
      <c r="L8894" t="s">
        <v>31</v>
      </c>
      <c r="M8894" s="1">
        <v>44395</v>
      </c>
      <c r="N8894" t="s">
        <v>23</v>
      </c>
      <c r="O8894" t="s">
        <v>33</v>
      </c>
    </row>
    <row r="8895" spans="1:15" x14ac:dyDescent="0.35">
      <c r="A8895" t="s">
        <v>137538</v>
      </c>
      <c r="B8895">
        <v>44</v>
      </c>
      <c r="C8895" t="s">
        <v>16</v>
      </c>
      <c r="D8895" t="s">
        <v>42</v>
      </c>
      <c r="E8895" t="s">
        <v>43</v>
      </c>
      <c r="F8895" s="1">
        <v>44393</v>
      </c>
      <c r="G8895" t="s">
        <v>16655</v>
      </c>
      <c r="H8895" t="s">
        <v>137539</v>
      </c>
      <c r="I8895" t="s">
        <v>130252</v>
      </c>
      <c r="J8895" s="5">
        <v>51214.834358316715</v>
      </c>
      <c r="K8895">
        <v>479</v>
      </c>
      <c r="L8895" t="s">
        <v>31</v>
      </c>
      <c r="M8895" s="1">
        <v>44395</v>
      </c>
      <c r="N8895" t="s">
        <v>52</v>
      </c>
      <c r="O8895" t="s">
        <v>24</v>
      </c>
    </row>
    <row r="8896" spans="1:15" x14ac:dyDescent="0.35">
      <c r="A8896" t="s">
        <v>137538</v>
      </c>
      <c r="B8896">
        <v>63</v>
      </c>
      <c r="C8896" t="s">
        <v>16</v>
      </c>
      <c r="D8896" t="s">
        <v>49</v>
      </c>
      <c r="E8896" t="s">
        <v>18</v>
      </c>
      <c r="F8896" s="1">
        <v>43858</v>
      </c>
      <c r="G8896" t="s">
        <v>10710</v>
      </c>
      <c r="H8896" t="s">
        <v>101154</v>
      </c>
      <c r="I8896" t="s">
        <v>130252</v>
      </c>
      <c r="J8896" s="5">
        <v>40449.714537849075</v>
      </c>
      <c r="K8896">
        <v>365</v>
      </c>
      <c r="L8896" t="s">
        <v>31</v>
      </c>
      <c r="M8896" s="1">
        <v>43875</v>
      </c>
      <c r="N8896" t="s">
        <v>52</v>
      </c>
      <c r="O8896" t="s">
        <v>47</v>
      </c>
    </row>
    <row r="8897" spans="1:15" x14ac:dyDescent="0.35">
      <c r="A8897" t="s">
        <v>122310</v>
      </c>
      <c r="B8897">
        <v>25</v>
      </c>
      <c r="C8897" t="s">
        <v>35</v>
      </c>
      <c r="D8897" t="s">
        <v>26</v>
      </c>
      <c r="E8897" t="s">
        <v>93</v>
      </c>
      <c r="F8897" s="1">
        <v>44627</v>
      </c>
      <c r="G8897" t="s">
        <v>101539</v>
      </c>
      <c r="H8897" t="s">
        <v>170331</v>
      </c>
      <c r="I8897" t="s">
        <v>30</v>
      </c>
      <c r="J8897" s="5">
        <v>24102.569069684901</v>
      </c>
      <c r="K8897">
        <v>399</v>
      </c>
      <c r="L8897" t="s">
        <v>46</v>
      </c>
      <c r="M8897" s="1">
        <v>44631</v>
      </c>
      <c r="N8897" t="s">
        <v>32</v>
      </c>
      <c r="O8897" t="s">
        <v>47</v>
      </c>
    </row>
    <row r="8898" spans="1:15" x14ac:dyDescent="0.35">
      <c r="A8898" t="s">
        <v>4403</v>
      </c>
      <c r="B8898">
        <v>56</v>
      </c>
      <c r="C8898" t="s">
        <v>35</v>
      </c>
      <c r="D8898" t="s">
        <v>59</v>
      </c>
      <c r="E8898" t="s">
        <v>54</v>
      </c>
      <c r="F8898" s="1">
        <v>43977</v>
      </c>
      <c r="G8898" t="s">
        <v>38784</v>
      </c>
      <c r="H8898" t="s">
        <v>135497</v>
      </c>
      <c r="I8898" t="s">
        <v>30</v>
      </c>
      <c r="J8898" s="5">
        <v>46520.049381456607</v>
      </c>
      <c r="K8898">
        <v>332</v>
      </c>
      <c r="L8898" t="s">
        <v>22</v>
      </c>
      <c r="M8898" s="1">
        <v>43990</v>
      </c>
      <c r="N8898" t="s">
        <v>32</v>
      </c>
      <c r="O8898" t="s">
        <v>24</v>
      </c>
    </row>
    <row r="8899" spans="1:15" x14ac:dyDescent="0.35">
      <c r="A8899" t="s">
        <v>4403</v>
      </c>
      <c r="B8899">
        <v>82</v>
      </c>
      <c r="C8899" t="s">
        <v>35</v>
      </c>
      <c r="D8899" t="s">
        <v>36</v>
      </c>
      <c r="E8899" t="s">
        <v>54</v>
      </c>
      <c r="F8899" s="1">
        <v>44915</v>
      </c>
      <c r="G8899" t="s">
        <v>93398</v>
      </c>
      <c r="H8899" t="s">
        <v>93399</v>
      </c>
      <c r="I8899" t="s">
        <v>39</v>
      </c>
      <c r="J8899" s="5">
        <v>21709.973948836654</v>
      </c>
      <c r="K8899">
        <v>480</v>
      </c>
      <c r="L8899" t="s">
        <v>31</v>
      </c>
      <c r="M8899" s="1">
        <v>44922</v>
      </c>
      <c r="N8899" t="s">
        <v>32</v>
      </c>
      <c r="O8899" t="s">
        <v>33</v>
      </c>
    </row>
    <row r="8900" spans="1:15" x14ac:dyDescent="0.35">
      <c r="A8900" t="s">
        <v>4403</v>
      </c>
      <c r="B8900">
        <v>75</v>
      </c>
      <c r="C8900" t="s">
        <v>35</v>
      </c>
      <c r="D8900" t="s">
        <v>17</v>
      </c>
      <c r="E8900" t="s">
        <v>27</v>
      </c>
      <c r="F8900" s="1">
        <v>45102</v>
      </c>
      <c r="G8900" t="s">
        <v>105212</v>
      </c>
      <c r="H8900" t="s">
        <v>10765</v>
      </c>
      <c r="I8900" t="s">
        <v>21</v>
      </c>
      <c r="J8900" s="5">
        <v>6407.3337596784877</v>
      </c>
      <c r="K8900">
        <v>425</v>
      </c>
      <c r="L8900" t="s">
        <v>31</v>
      </c>
      <c r="M8900" s="1">
        <v>45129</v>
      </c>
      <c r="N8900" t="s">
        <v>40</v>
      </c>
      <c r="O8900" t="s">
        <v>33</v>
      </c>
    </row>
    <row r="8901" spans="1:15" x14ac:dyDescent="0.35">
      <c r="A8901" t="s">
        <v>85742</v>
      </c>
      <c r="B8901">
        <v>81</v>
      </c>
      <c r="C8901" t="s">
        <v>35</v>
      </c>
      <c r="D8901" t="s">
        <v>26</v>
      </c>
      <c r="E8901" t="s">
        <v>93</v>
      </c>
      <c r="F8901" s="1">
        <v>45309</v>
      </c>
      <c r="G8901" t="s">
        <v>25956</v>
      </c>
      <c r="H8901" t="s">
        <v>172681</v>
      </c>
      <c r="I8901" t="s">
        <v>39</v>
      </c>
      <c r="J8901" s="5">
        <v>38124.815937764826</v>
      </c>
      <c r="K8901">
        <v>427</v>
      </c>
      <c r="L8901" t="s">
        <v>31</v>
      </c>
      <c r="M8901" s="1">
        <v>45318</v>
      </c>
      <c r="N8901" t="s">
        <v>40</v>
      </c>
      <c r="O8901" t="s">
        <v>47</v>
      </c>
    </row>
    <row r="8902" spans="1:15" x14ac:dyDescent="0.35">
      <c r="A8902" t="s">
        <v>26451</v>
      </c>
      <c r="B8902">
        <v>35</v>
      </c>
      <c r="C8902" t="s">
        <v>16</v>
      </c>
      <c r="D8902" t="s">
        <v>59</v>
      </c>
      <c r="E8902" t="s">
        <v>18</v>
      </c>
      <c r="F8902" s="1">
        <v>45270</v>
      </c>
      <c r="G8902" t="s">
        <v>63189</v>
      </c>
      <c r="H8902" t="s">
        <v>155471</v>
      </c>
      <c r="I8902" t="s">
        <v>21</v>
      </c>
      <c r="J8902" s="5">
        <v>11446.565564700733</v>
      </c>
      <c r="K8902">
        <v>417</v>
      </c>
      <c r="L8902" t="s">
        <v>31</v>
      </c>
      <c r="M8902" s="1">
        <v>45280</v>
      </c>
      <c r="N8902" t="s">
        <v>79</v>
      </c>
      <c r="O8902" t="s">
        <v>47</v>
      </c>
    </row>
    <row r="8903" spans="1:15" x14ac:dyDescent="0.35">
      <c r="A8903" t="s">
        <v>135204</v>
      </c>
      <c r="B8903">
        <v>45</v>
      </c>
      <c r="C8903" t="s">
        <v>35</v>
      </c>
      <c r="D8903" t="s">
        <v>125</v>
      </c>
      <c r="E8903" t="s">
        <v>76</v>
      </c>
      <c r="F8903" s="1">
        <v>44300</v>
      </c>
      <c r="G8903" t="s">
        <v>10617</v>
      </c>
      <c r="H8903" t="s">
        <v>135205</v>
      </c>
      <c r="I8903" t="s">
        <v>21</v>
      </c>
      <c r="J8903" s="5">
        <v>10588.036062934209</v>
      </c>
      <c r="K8903">
        <v>254</v>
      </c>
      <c r="L8903" t="s">
        <v>46</v>
      </c>
      <c r="M8903" s="1">
        <v>44319</v>
      </c>
      <c r="N8903" t="s">
        <v>52</v>
      </c>
      <c r="O8903" t="s">
        <v>47</v>
      </c>
    </row>
    <row r="8904" spans="1:15" x14ac:dyDescent="0.35">
      <c r="A8904" t="s">
        <v>66570</v>
      </c>
      <c r="B8904">
        <v>42</v>
      </c>
      <c r="C8904" t="s">
        <v>16</v>
      </c>
      <c r="D8904" t="s">
        <v>26</v>
      </c>
      <c r="E8904" t="s">
        <v>43</v>
      </c>
      <c r="F8904" s="1">
        <v>44326</v>
      </c>
      <c r="G8904" t="s">
        <v>2185</v>
      </c>
      <c r="H8904" t="s">
        <v>132054</v>
      </c>
      <c r="I8904" t="s">
        <v>65</v>
      </c>
      <c r="J8904" s="5">
        <v>2784.0205310263505</v>
      </c>
      <c r="K8904">
        <v>241</v>
      </c>
      <c r="L8904" t="s">
        <v>22</v>
      </c>
      <c r="M8904" s="1">
        <v>44332</v>
      </c>
      <c r="N8904" t="s">
        <v>52</v>
      </c>
      <c r="O8904" t="s">
        <v>47</v>
      </c>
    </row>
    <row r="8905" spans="1:15" x14ac:dyDescent="0.35">
      <c r="A8905" t="s">
        <v>165250</v>
      </c>
      <c r="B8905">
        <v>27</v>
      </c>
      <c r="C8905" t="s">
        <v>35</v>
      </c>
      <c r="D8905" t="s">
        <v>17</v>
      </c>
      <c r="E8905" t="s">
        <v>76</v>
      </c>
      <c r="F8905" s="1">
        <v>45306</v>
      </c>
      <c r="G8905" t="s">
        <v>54163</v>
      </c>
      <c r="H8905" t="s">
        <v>17341</v>
      </c>
      <c r="I8905" t="s">
        <v>130252</v>
      </c>
      <c r="J8905" s="5">
        <v>22033.446222340259</v>
      </c>
      <c r="K8905">
        <v>311</v>
      </c>
      <c r="L8905" t="s">
        <v>46</v>
      </c>
      <c r="M8905" s="1">
        <v>45328</v>
      </c>
      <c r="N8905" t="s">
        <v>52</v>
      </c>
      <c r="O8905" t="s">
        <v>24</v>
      </c>
    </row>
    <row r="8906" spans="1:15" x14ac:dyDescent="0.35">
      <c r="A8906" t="s">
        <v>176006</v>
      </c>
      <c r="B8906">
        <v>73</v>
      </c>
      <c r="C8906" t="s">
        <v>35</v>
      </c>
      <c r="D8906" t="s">
        <v>103</v>
      </c>
      <c r="E8906" t="s">
        <v>93</v>
      </c>
      <c r="F8906" s="1">
        <v>44583</v>
      </c>
      <c r="G8906" t="s">
        <v>116223</v>
      </c>
      <c r="H8906" t="s">
        <v>176007</v>
      </c>
      <c r="I8906" t="s">
        <v>65</v>
      </c>
      <c r="J8906" s="5">
        <v>23155.110236428525</v>
      </c>
      <c r="K8906">
        <v>382</v>
      </c>
      <c r="L8906" t="s">
        <v>22</v>
      </c>
      <c r="M8906" s="1">
        <v>44585</v>
      </c>
      <c r="N8906" t="s">
        <v>23</v>
      </c>
      <c r="O8906" t="s">
        <v>24</v>
      </c>
    </row>
    <row r="8907" spans="1:15" x14ac:dyDescent="0.35">
      <c r="A8907" t="s">
        <v>45032</v>
      </c>
      <c r="B8907">
        <v>28</v>
      </c>
      <c r="C8907" t="s">
        <v>16</v>
      </c>
      <c r="D8907" t="s">
        <v>103</v>
      </c>
      <c r="E8907" t="s">
        <v>93</v>
      </c>
      <c r="F8907" s="1">
        <v>43729</v>
      </c>
      <c r="G8907" t="s">
        <v>17678</v>
      </c>
      <c r="H8907" t="s">
        <v>137917</v>
      </c>
      <c r="I8907" t="s">
        <v>65</v>
      </c>
      <c r="J8907" s="5">
        <v>19795.423843631572</v>
      </c>
      <c r="K8907">
        <v>497</v>
      </c>
      <c r="L8907" t="s">
        <v>31</v>
      </c>
      <c r="M8907" s="1">
        <v>43741</v>
      </c>
      <c r="N8907" t="s">
        <v>32</v>
      </c>
      <c r="O8907" t="s">
        <v>47</v>
      </c>
    </row>
    <row r="8908" spans="1:15" x14ac:dyDescent="0.35">
      <c r="A8908" t="s">
        <v>45032</v>
      </c>
      <c r="B8908">
        <v>72</v>
      </c>
      <c r="C8908" t="s">
        <v>35</v>
      </c>
      <c r="D8908" t="s">
        <v>125</v>
      </c>
      <c r="E8908" t="s">
        <v>54</v>
      </c>
      <c r="F8908" s="1">
        <v>45099</v>
      </c>
      <c r="G8908" t="s">
        <v>127051</v>
      </c>
      <c r="H8908" t="s">
        <v>2877</v>
      </c>
      <c r="I8908" t="s">
        <v>21</v>
      </c>
      <c r="J8908" s="5">
        <v>13309.81155490701</v>
      </c>
      <c r="K8908">
        <v>214</v>
      </c>
      <c r="L8908" t="s">
        <v>46</v>
      </c>
      <c r="M8908" s="1">
        <v>45103</v>
      </c>
      <c r="N8908" t="s">
        <v>79</v>
      </c>
      <c r="O8908" t="s">
        <v>47</v>
      </c>
    </row>
    <row r="8909" spans="1:15" x14ac:dyDescent="0.35">
      <c r="A8909" t="s">
        <v>167015</v>
      </c>
      <c r="B8909">
        <v>52</v>
      </c>
      <c r="C8909" t="s">
        <v>35</v>
      </c>
      <c r="D8909" t="s">
        <v>26</v>
      </c>
      <c r="E8909" t="s">
        <v>27</v>
      </c>
      <c r="F8909" s="1">
        <v>45241</v>
      </c>
      <c r="G8909" t="s">
        <v>92895</v>
      </c>
      <c r="H8909" t="s">
        <v>167016</v>
      </c>
      <c r="I8909" t="s">
        <v>39</v>
      </c>
      <c r="J8909" s="5">
        <v>13701.854846041515</v>
      </c>
      <c r="K8909">
        <v>176</v>
      </c>
      <c r="L8909" t="s">
        <v>46</v>
      </c>
      <c r="M8909" s="1">
        <v>45244</v>
      </c>
      <c r="N8909" t="s">
        <v>52</v>
      </c>
      <c r="O8909" t="s">
        <v>33</v>
      </c>
    </row>
    <row r="8910" spans="1:15" x14ac:dyDescent="0.35">
      <c r="A8910" t="s">
        <v>146539</v>
      </c>
      <c r="B8910">
        <v>56</v>
      </c>
      <c r="C8910" t="s">
        <v>16</v>
      </c>
      <c r="D8910" t="s">
        <v>26</v>
      </c>
      <c r="E8910" t="s">
        <v>18</v>
      </c>
      <c r="F8910" s="1">
        <v>44726</v>
      </c>
      <c r="G8910" t="s">
        <v>39836</v>
      </c>
      <c r="H8910" t="s">
        <v>37507</v>
      </c>
      <c r="I8910" t="s">
        <v>39</v>
      </c>
      <c r="J8910" s="5">
        <v>10798.428539271779</v>
      </c>
      <c r="K8910">
        <v>457</v>
      </c>
      <c r="L8910" t="s">
        <v>46</v>
      </c>
      <c r="M8910" s="1">
        <v>44745</v>
      </c>
      <c r="N8910" t="s">
        <v>40</v>
      </c>
      <c r="O8910" t="s">
        <v>24</v>
      </c>
    </row>
    <row r="8911" spans="1:15" x14ac:dyDescent="0.35">
      <c r="A8911" t="s">
        <v>146539</v>
      </c>
      <c r="B8911">
        <v>51</v>
      </c>
      <c r="C8911" t="s">
        <v>16</v>
      </c>
      <c r="D8911" t="s">
        <v>26</v>
      </c>
      <c r="E8911" t="s">
        <v>18</v>
      </c>
      <c r="F8911" s="1">
        <v>44726</v>
      </c>
      <c r="G8911" t="s">
        <v>39836</v>
      </c>
      <c r="H8911" t="s">
        <v>37507</v>
      </c>
      <c r="I8911" t="s">
        <v>39</v>
      </c>
      <c r="J8911" s="5">
        <v>10798.428539271779</v>
      </c>
      <c r="K8911">
        <v>457</v>
      </c>
      <c r="L8911" t="s">
        <v>46</v>
      </c>
      <c r="M8911" s="1">
        <v>44745</v>
      </c>
      <c r="N8911" t="s">
        <v>40</v>
      </c>
      <c r="O8911" t="s">
        <v>24</v>
      </c>
    </row>
    <row r="8912" spans="1:15" x14ac:dyDescent="0.35">
      <c r="A8912" t="s">
        <v>133715</v>
      </c>
      <c r="B8912">
        <v>54</v>
      </c>
      <c r="C8912" t="s">
        <v>35</v>
      </c>
      <c r="D8912" t="s">
        <v>59</v>
      </c>
      <c r="E8912" t="s">
        <v>27</v>
      </c>
      <c r="F8912" s="1">
        <v>44212</v>
      </c>
      <c r="G8912" t="s">
        <v>6609</v>
      </c>
      <c r="H8912" t="s">
        <v>6610</v>
      </c>
      <c r="I8912" t="s">
        <v>30</v>
      </c>
      <c r="J8912" s="5">
        <v>25629.32675799822</v>
      </c>
      <c r="K8912">
        <v>264</v>
      </c>
      <c r="L8912" t="s">
        <v>22</v>
      </c>
      <c r="M8912" s="1">
        <v>44230</v>
      </c>
      <c r="N8912" t="s">
        <v>23</v>
      </c>
      <c r="O8912" t="s">
        <v>47</v>
      </c>
    </row>
    <row r="8913" spans="1:15" x14ac:dyDescent="0.35">
      <c r="A8913" t="s">
        <v>133715</v>
      </c>
      <c r="B8913">
        <v>50</v>
      </c>
      <c r="C8913" t="s">
        <v>16</v>
      </c>
      <c r="D8913" t="s">
        <v>125</v>
      </c>
      <c r="E8913" t="s">
        <v>54</v>
      </c>
      <c r="F8913" s="1">
        <v>43629</v>
      </c>
      <c r="G8913" t="s">
        <v>6833</v>
      </c>
      <c r="H8913" t="s">
        <v>133796</v>
      </c>
      <c r="I8913" t="s">
        <v>39</v>
      </c>
      <c r="J8913" s="5">
        <v>17769.637549278708</v>
      </c>
      <c r="K8913">
        <v>189</v>
      </c>
      <c r="L8913" t="s">
        <v>46</v>
      </c>
      <c r="M8913" s="1">
        <v>43630</v>
      </c>
      <c r="N8913" t="s">
        <v>52</v>
      </c>
      <c r="O8913" t="s">
        <v>24</v>
      </c>
    </row>
    <row r="8914" spans="1:15" x14ac:dyDescent="0.35">
      <c r="A8914" t="s">
        <v>44636</v>
      </c>
      <c r="B8914">
        <v>22</v>
      </c>
      <c r="C8914" t="s">
        <v>16</v>
      </c>
      <c r="D8914" t="s">
        <v>36</v>
      </c>
      <c r="E8914" t="s">
        <v>27</v>
      </c>
      <c r="F8914" s="1">
        <v>44766</v>
      </c>
      <c r="G8914" t="s">
        <v>87770</v>
      </c>
      <c r="H8914" t="s">
        <v>130748</v>
      </c>
      <c r="I8914" t="s">
        <v>21</v>
      </c>
      <c r="J8914" s="5">
        <v>8142.2779089072719</v>
      </c>
      <c r="K8914">
        <v>465</v>
      </c>
      <c r="L8914" t="s">
        <v>22</v>
      </c>
      <c r="M8914" s="1">
        <v>44784</v>
      </c>
      <c r="N8914" t="s">
        <v>52</v>
      </c>
      <c r="O8914" t="s">
        <v>47</v>
      </c>
    </row>
    <row r="8915" spans="1:15" x14ac:dyDescent="0.35">
      <c r="A8915" t="s">
        <v>164289</v>
      </c>
      <c r="B8915">
        <v>48</v>
      </c>
      <c r="C8915" t="s">
        <v>35</v>
      </c>
      <c r="D8915" t="s">
        <v>125</v>
      </c>
      <c r="E8915" t="s">
        <v>18</v>
      </c>
      <c r="F8915" s="1">
        <v>45208</v>
      </c>
      <c r="G8915" t="s">
        <v>39094</v>
      </c>
      <c r="H8915" t="s">
        <v>85934</v>
      </c>
      <c r="I8915" t="s">
        <v>65</v>
      </c>
      <c r="J8915" s="5">
        <v>6337.2187499352258</v>
      </c>
      <c r="K8915">
        <v>385</v>
      </c>
      <c r="L8915" t="s">
        <v>22</v>
      </c>
      <c r="M8915" s="1">
        <v>45230</v>
      </c>
      <c r="N8915" t="s">
        <v>32</v>
      </c>
      <c r="O8915" t="s">
        <v>47</v>
      </c>
    </row>
    <row r="8916" spans="1:15" x14ac:dyDescent="0.35">
      <c r="A8916" t="s">
        <v>164289</v>
      </c>
      <c r="B8916">
        <v>73</v>
      </c>
      <c r="C8916" t="s">
        <v>16</v>
      </c>
      <c r="D8916" t="s">
        <v>36</v>
      </c>
      <c r="E8916" t="s">
        <v>43</v>
      </c>
      <c r="F8916" s="1">
        <v>44115</v>
      </c>
      <c r="G8916" t="s">
        <v>111773</v>
      </c>
      <c r="H8916" t="s">
        <v>111774</v>
      </c>
      <c r="I8916" t="s">
        <v>39</v>
      </c>
      <c r="J8916" s="5">
        <v>24529.926666856984</v>
      </c>
      <c r="K8916">
        <v>391</v>
      </c>
      <c r="L8916" t="s">
        <v>22</v>
      </c>
      <c r="M8916" s="1">
        <v>44138</v>
      </c>
      <c r="N8916" t="s">
        <v>23</v>
      </c>
      <c r="O8916" t="s">
        <v>24</v>
      </c>
    </row>
    <row r="8917" spans="1:15" x14ac:dyDescent="0.35">
      <c r="A8917" t="s">
        <v>155469</v>
      </c>
      <c r="B8917">
        <v>47</v>
      </c>
      <c r="C8917" t="s">
        <v>35</v>
      </c>
      <c r="D8917" t="s">
        <v>36</v>
      </c>
      <c r="E8917" t="s">
        <v>54</v>
      </c>
      <c r="F8917" s="1">
        <v>45409</v>
      </c>
      <c r="G8917" t="s">
        <v>23300</v>
      </c>
      <c r="H8917" t="s">
        <v>21480</v>
      </c>
      <c r="I8917" t="s">
        <v>130252</v>
      </c>
      <c r="J8917" s="5">
        <v>29359.960881841445</v>
      </c>
      <c r="K8917">
        <v>425</v>
      </c>
      <c r="L8917" t="s">
        <v>31</v>
      </c>
      <c r="M8917" s="1">
        <v>45423</v>
      </c>
      <c r="N8917" t="s">
        <v>52</v>
      </c>
      <c r="O8917" t="s">
        <v>24</v>
      </c>
    </row>
    <row r="8918" spans="1:15" x14ac:dyDescent="0.35">
      <c r="A8918" t="s">
        <v>126899</v>
      </c>
      <c r="B8918">
        <v>25</v>
      </c>
      <c r="C8918" t="s">
        <v>35</v>
      </c>
      <c r="D8918" t="s">
        <v>59</v>
      </c>
      <c r="E8918" t="s">
        <v>43</v>
      </c>
      <c r="F8918" s="1">
        <v>43657</v>
      </c>
      <c r="G8918" t="s">
        <v>116496</v>
      </c>
      <c r="H8918" t="s">
        <v>3861</v>
      </c>
      <c r="I8918" t="s">
        <v>30</v>
      </c>
      <c r="J8918" s="5">
        <v>2135.4565342558894</v>
      </c>
      <c r="K8918">
        <v>486</v>
      </c>
      <c r="L8918" t="s">
        <v>46</v>
      </c>
      <c r="M8918" s="1">
        <v>43675</v>
      </c>
      <c r="N8918" t="s">
        <v>32</v>
      </c>
      <c r="O8918" t="s">
        <v>33</v>
      </c>
    </row>
    <row r="8919" spans="1:15" x14ac:dyDescent="0.35">
      <c r="A8919" t="s">
        <v>31497</v>
      </c>
      <c r="B8919">
        <v>44</v>
      </c>
      <c r="C8919" t="s">
        <v>35</v>
      </c>
      <c r="D8919" t="s">
        <v>125</v>
      </c>
      <c r="E8919" t="s">
        <v>27</v>
      </c>
      <c r="F8919" s="1">
        <v>44516</v>
      </c>
      <c r="G8919" t="s">
        <v>52657</v>
      </c>
      <c r="H8919" t="s">
        <v>52658</v>
      </c>
      <c r="I8919" t="s">
        <v>65</v>
      </c>
      <c r="J8919" s="5">
        <v>32366.892178459013</v>
      </c>
      <c r="K8919">
        <v>320</v>
      </c>
      <c r="L8919" t="s">
        <v>31</v>
      </c>
      <c r="M8919" s="1">
        <v>44537</v>
      </c>
      <c r="N8919" t="s">
        <v>52</v>
      </c>
      <c r="O8919" t="s">
        <v>24</v>
      </c>
    </row>
    <row r="8920" spans="1:15" x14ac:dyDescent="0.35">
      <c r="A8920" t="s">
        <v>31497</v>
      </c>
      <c r="B8920">
        <v>48</v>
      </c>
      <c r="C8920" t="s">
        <v>35</v>
      </c>
      <c r="D8920" t="s">
        <v>125</v>
      </c>
      <c r="E8920" t="s">
        <v>27</v>
      </c>
      <c r="F8920" s="1">
        <v>44516</v>
      </c>
      <c r="G8920" t="s">
        <v>52657</v>
      </c>
      <c r="H8920" t="s">
        <v>52658</v>
      </c>
      <c r="I8920" t="s">
        <v>65</v>
      </c>
      <c r="J8920" s="5">
        <v>32366.892178459013</v>
      </c>
      <c r="K8920">
        <v>320</v>
      </c>
      <c r="L8920" t="s">
        <v>31</v>
      </c>
      <c r="M8920" s="1">
        <v>44537</v>
      </c>
      <c r="N8920" t="s">
        <v>52</v>
      </c>
      <c r="O8920" t="s">
        <v>24</v>
      </c>
    </row>
    <row r="8921" spans="1:15" x14ac:dyDescent="0.35">
      <c r="A8921" t="s">
        <v>54566</v>
      </c>
      <c r="B8921">
        <v>43</v>
      </c>
      <c r="C8921" t="s">
        <v>16</v>
      </c>
      <c r="D8921" t="s">
        <v>59</v>
      </c>
      <c r="E8921" t="s">
        <v>18</v>
      </c>
      <c r="F8921" s="1">
        <v>44602</v>
      </c>
      <c r="G8921" t="s">
        <v>11083</v>
      </c>
      <c r="H8921" t="s">
        <v>135381</v>
      </c>
      <c r="I8921" t="s">
        <v>65</v>
      </c>
      <c r="J8921" s="5">
        <v>16928.966212910796</v>
      </c>
      <c r="K8921">
        <v>418</v>
      </c>
      <c r="L8921" t="s">
        <v>46</v>
      </c>
      <c r="M8921" s="1">
        <v>44617</v>
      </c>
      <c r="N8921" t="s">
        <v>40</v>
      </c>
      <c r="O8921" t="s">
        <v>47</v>
      </c>
    </row>
    <row r="8922" spans="1:15" x14ac:dyDescent="0.35">
      <c r="A8922" t="s">
        <v>54566</v>
      </c>
      <c r="B8922">
        <v>50</v>
      </c>
      <c r="C8922" t="s">
        <v>35</v>
      </c>
      <c r="D8922" t="s">
        <v>36</v>
      </c>
      <c r="E8922" t="s">
        <v>76</v>
      </c>
      <c r="F8922" s="1">
        <v>45347</v>
      </c>
      <c r="G8922" t="s">
        <v>73596</v>
      </c>
      <c r="H8922" t="s">
        <v>29178</v>
      </c>
      <c r="I8922" t="s">
        <v>30</v>
      </c>
      <c r="J8922" s="5">
        <v>31702.320177663518</v>
      </c>
      <c r="K8922">
        <v>119</v>
      </c>
      <c r="L8922" t="s">
        <v>46</v>
      </c>
      <c r="M8922" s="1">
        <v>45352</v>
      </c>
      <c r="N8922" t="s">
        <v>52</v>
      </c>
      <c r="O8922" t="s">
        <v>33</v>
      </c>
    </row>
    <row r="8923" spans="1:15" x14ac:dyDescent="0.35">
      <c r="A8923" t="s">
        <v>73924</v>
      </c>
      <c r="B8923">
        <v>28</v>
      </c>
      <c r="C8923" t="s">
        <v>16</v>
      </c>
      <c r="D8923" t="s">
        <v>59</v>
      </c>
      <c r="E8923" t="s">
        <v>27</v>
      </c>
      <c r="F8923" s="1">
        <v>44336</v>
      </c>
      <c r="G8923" t="s">
        <v>18363</v>
      </c>
      <c r="H8923" t="s">
        <v>138198</v>
      </c>
      <c r="I8923" t="s">
        <v>30</v>
      </c>
      <c r="J8923" s="5">
        <v>27148.240922457659</v>
      </c>
      <c r="K8923">
        <v>190</v>
      </c>
      <c r="L8923" t="s">
        <v>22</v>
      </c>
      <c r="M8923" s="1">
        <v>44360</v>
      </c>
      <c r="N8923" t="s">
        <v>79</v>
      </c>
      <c r="O8923" t="s">
        <v>24</v>
      </c>
    </row>
    <row r="8924" spans="1:15" x14ac:dyDescent="0.35">
      <c r="A8924" t="s">
        <v>73924</v>
      </c>
      <c r="B8924">
        <v>18</v>
      </c>
      <c r="C8924" t="s">
        <v>35</v>
      </c>
      <c r="D8924" t="s">
        <v>26</v>
      </c>
      <c r="E8924" t="s">
        <v>93</v>
      </c>
      <c r="F8924" s="1">
        <v>45142</v>
      </c>
      <c r="G8924" t="s">
        <v>30005</v>
      </c>
      <c r="H8924" t="s">
        <v>30006</v>
      </c>
      <c r="I8924" t="s">
        <v>30</v>
      </c>
      <c r="J8924" s="5">
        <v>21830.564328585842</v>
      </c>
      <c r="K8924">
        <v>415</v>
      </c>
      <c r="L8924" t="s">
        <v>31</v>
      </c>
      <c r="M8924" s="1">
        <v>45147</v>
      </c>
      <c r="N8924" t="s">
        <v>52</v>
      </c>
      <c r="O8924" t="s">
        <v>33</v>
      </c>
    </row>
    <row r="8925" spans="1:15" x14ac:dyDescent="0.35">
      <c r="A8925" t="s">
        <v>73924</v>
      </c>
      <c r="B8925">
        <v>49</v>
      </c>
      <c r="C8925" t="s">
        <v>35</v>
      </c>
      <c r="D8925" t="s">
        <v>26</v>
      </c>
      <c r="E8925" t="s">
        <v>93</v>
      </c>
      <c r="F8925" s="1">
        <v>44647</v>
      </c>
      <c r="G8925" t="s">
        <v>68484</v>
      </c>
      <c r="H8925" t="s">
        <v>47952</v>
      </c>
      <c r="I8925" t="s">
        <v>65</v>
      </c>
      <c r="J8925" s="5">
        <v>35452.110893674384</v>
      </c>
      <c r="K8925">
        <v>421</v>
      </c>
      <c r="L8925" t="s">
        <v>31</v>
      </c>
      <c r="M8925" s="1">
        <v>44655</v>
      </c>
      <c r="N8925" t="s">
        <v>40</v>
      </c>
      <c r="O8925" t="s">
        <v>24</v>
      </c>
    </row>
    <row r="8926" spans="1:15" x14ac:dyDescent="0.35">
      <c r="A8926" t="s">
        <v>73924</v>
      </c>
      <c r="B8926">
        <v>52</v>
      </c>
      <c r="C8926" t="s">
        <v>35</v>
      </c>
      <c r="D8926" t="s">
        <v>26</v>
      </c>
      <c r="E8926" t="s">
        <v>93</v>
      </c>
      <c r="F8926" s="1">
        <v>44647</v>
      </c>
      <c r="G8926" t="s">
        <v>68484</v>
      </c>
      <c r="H8926" t="s">
        <v>47952</v>
      </c>
      <c r="I8926" t="s">
        <v>65</v>
      </c>
      <c r="J8926" s="5">
        <v>35452.110893674384</v>
      </c>
      <c r="K8926">
        <v>421</v>
      </c>
      <c r="L8926" t="s">
        <v>31</v>
      </c>
      <c r="M8926" s="1">
        <v>44655</v>
      </c>
      <c r="N8926" t="s">
        <v>40</v>
      </c>
      <c r="O8926" t="s">
        <v>24</v>
      </c>
    </row>
    <row r="8927" spans="1:15" x14ac:dyDescent="0.35">
      <c r="A8927" t="s">
        <v>168847</v>
      </c>
      <c r="B8927">
        <v>70</v>
      </c>
      <c r="C8927" t="s">
        <v>16</v>
      </c>
      <c r="D8927" t="s">
        <v>26</v>
      </c>
      <c r="E8927" t="s">
        <v>93</v>
      </c>
      <c r="F8927" s="1">
        <v>44248</v>
      </c>
      <c r="G8927" t="s">
        <v>58606</v>
      </c>
      <c r="H8927" t="s">
        <v>97572</v>
      </c>
      <c r="I8927" t="s">
        <v>21</v>
      </c>
      <c r="J8927" s="5">
        <v>48103.758994607866</v>
      </c>
      <c r="K8927">
        <v>319</v>
      </c>
      <c r="L8927" t="s">
        <v>22</v>
      </c>
      <c r="M8927" s="1">
        <v>44275</v>
      </c>
      <c r="N8927" t="s">
        <v>79</v>
      </c>
      <c r="O8927" t="s">
        <v>47</v>
      </c>
    </row>
    <row r="8928" spans="1:15" x14ac:dyDescent="0.35">
      <c r="A8928" t="s">
        <v>7578</v>
      </c>
      <c r="B8928">
        <v>39</v>
      </c>
      <c r="C8928" t="s">
        <v>35</v>
      </c>
      <c r="D8928" t="s">
        <v>125</v>
      </c>
      <c r="E8928" t="s">
        <v>27</v>
      </c>
      <c r="F8928" s="1">
        <v>45177</v>
      </c>
      <c r="G8928" t="s">
        <v>23332</v>
      </c>
      <c r="H8928" t="s">
        <v>15600</v>
      </c>
      <c r="I8928" t="s">
        <v>130252</v>
      </c>
      <c r="J8928" s="5">
        <v>21876.779192312544</v>
      </c>
      <c r="K8928">
        <v>328</v>
      </c>
      <c r="L8928" t="s">
        <v>46</v>
      </c>
      <c r="M8928" s="1">
        <v>45181</v>
      </c>
      <c r="N8928" t="s">
        <v>23</v>
      </c>
      <c r="O8928" t="s">
        <v>47</v>
      </c>
    </row>
    <row r="8929" spans="1:15" x14ac:dyDescent="0.35">
      <c r="A8929" t="s">
        <v>7578</v>
      </c>
      <c r="B8929">
        <v>36</v>
      </c>
      <c r="C8929" t="s">
        <v>35</v>
      </c>
      <c r="D8929" t="s">
        <v>125</v>
      </c>
      <c r="E8929" t="s">
        <v>27</v>
      </c>
      <c r="F8929" s="1">
        <v>45177</v>
      </c>
      <c r="G8929" t="s">
        <v>23332</v>
      </c>
      <c r="H8929" t="s">
        <v>15600</v>
      </c>
      <c r="I8929" t="s">
        <v>130252</v>
      </c>
      <c r="J8929" s="5">
        <v>21876.779192312544</v>
      </c>
      <c r="K8929">
        <v>328</v>
      </c>
      <c r="L8929" t="s">
        <v>46</v>
      </c>
      <c r="M8929" s="1">
        <v>45181</v>
      </c>
      <c r="N8929" t="s">
        <v>23</v>
      </c>
      <c r="O8929" t="s">
        <v>47</v>
      </c>
    </row>
    <row r="8930" spans="1:15" x14ac:dyDescent="0.35">
      <c r="A8930" t="s">
        <v>163907</v>
      </c>
      <c r="B8930">
        <v>29</v>
      </c>
      <c r="C8930" t="s">
        <v>35</v>
      </c>
      <c r="D8930" t="s">
        <v>17</v>
      </c>
      <c r="E8930" t="s">
        <v>43</v>
      </c>
      <c r="F8930" s="1">
        <v>45325</v>
      </c>
      <c r="G8930" t="s">
        <v>4454</v>
      </c>
      <c r="H8930" t="s">
        <v>84910</v>
      </c>
      <c r="I8930" t="s">
        <v>39</v>
      </c>
      <c r="J8930" s="5">
        <v>20940.055358471818</v>
      </c>
      <c r="K8930">
        <v>272</v>
      </c>
      <c r="L8930" t="s">
        <v>46</v>
      </c>
      <c r="M8930" s="1">
        <v>45333</v>
      </c>
      <c r="N8930" t="s">
        <v>52</v>
      </c>
      <c r="O8930" t="s">
        <v>33</v>
      </c>
    </row>
    <row r="8931" spans="1:15" x14ac:dyDescent="0.35">
      <c r="A8931" t="s">
        <v>143564</v>
      </c>
      <c r="B8931">
        <v>41</v>
      </c>
      <c r="C8931" t="s">
        <v>35</v>
      </c>
      <c r="D8931" t="s">
        <v>59</v>
      </c>
      <c r="E8931" t="s">
        <v>76</v>
      </c>
      <c r="F8931" s="1">
        <v>45335</v>
      </c>
      <c r="G8931" t="s">
        <v>32128</v>
      </c>
      <c r="H8931" t="s">
        <v>143565</v>
      </c>
      <c r="I8931" t="s">
        <v>130252</v>
      </c>
      <c r="J8931" s="5">
        <v>22421.922539188687</v>
      </c>
      <c r="K8931">
        <v>334</v>
      </c>
      <c r="L8931" t="s">
        <v>46</v>
      </c>
      <c r="M8931" s="1">
        <v>45337</v>
      </c>
      <c r="N8931" t="s">
        <v>40</v>
      </c>
      <c r="O8931" t="s">
        <v>47</v>
      </c>
    </row>
    <row r="8932" spans="1:15" x14ac:dyDescent="0.35">
      <c r="A8932" t="s">
        <v>94642</v>
      </c>
      <c r="B8932">
        <v>23</v>
      </c>
      <c r="C8932" t="s">
        <v>16</v>
      </c>
      <c r="D8932" t="s">
        <v>42</v>
      </c>
      <c r="E8932" t="s">
        <v>27</v>
      </c>
      <c r="F8932" s="1">
        <v>43642</v>
      </c>
      <c r="G8932" t="s">
        <v>8006</v>
      </c>
      <c r="H8932" t="s">
        <v>134218</v>
      </c>
      <c r="I8932" t="s">
        <v>65</v>
      </c>
      <c r="J8932" s="5">
        <v>42862.281446478861</v>
      </c>
      <c r="K8932">
        <v>282</v>
      </c>
      <c r="L8932" t="s">
        <v>31</v>
      </c>
      <c r="M8932" s="1">
        <v>43662</v>
      </c>
      <c r="N8932" t="s">
        <v>32</v>
      </c>
      <c r="O8932" t="s">
        <v>33</v>
      </c>
    </row>
    <row r="8933" spans="1:15" x14ac:dyDescent="0.35">
      <c r="A8933" t="s">
        <v>125987</v>
      </c>
      <c r="B8933">
        <v>29</v>
      </c>
      <c r="C8933" t="s">
        <v>16</v>
      </c>
      <c r="D8933" t="s">
        <v>17</v>
      </c>
      <c r="E8933" t="s">
        <v>27</v>
      </c>
      <c r="F8933" s="1">
        <v>44983</v>
      </c>
      <c r="G8933" t="s">
        <v>25733</v>
      </c>
      <c r="H8933" t="s">
        <v>25734</v>
      </c>
      <c r="I8933" t="s">
        <v>130252</v>
      </c>
      <c r="J8933" s="5">
        <v>35285.706388541155</v>
      </c>
      <c r="K8933">
        <v>346</v>
      </c>
      <c r="L8933" t="s">
        <v>46</v>
      </c>
      <c r="M8933" s="1">
        <v>45006</v>
      </c>
      <c r="N8933" t="s">
        <v>40</v>
      </c>
      <c r="O8933" t="s">
        <v>33</v>
      </c>
    </row>
    <row r="8934" spans="1:15" x14ac:dyDescent="0.35">
      <c r="A8934" t="s">
        <v>125987</v>
      </c>
      <c r="B8934">
        <v>24</v>
      </c>
      <c r="C8934" t="s">
        <v>16</v>
      </c>
      <c r="D8934" t="s">
        <v>49</v>
      </c>
      <c r="E8934" t="s">
        <v>43</v>
      </c>
      <c r="F8934" s="1">
        <v>44033</v>
      </c>
      <c r="G8934" t="s">
        <v>42036</v>
      </c>
      <c r="H8934" t="s">
        <v>42037</v>
      </c>
      <c r="I8934" t="s">
        <v>130252</v>
      </c>
      <c r="J8934" s="5">
        <v>8993.4601826185572</v>
      </c>
      <c r="K8934">
        <v>190</v>
      </c>
      <c r="L8934" t="s">
        <v>31</v>
      </c>
      <c r="M8934" s="1">
        <v>44063</v>
      </c>
      <c r="N8934" t="s">
        <v>79</v>
      </c>
      <c r="O8934" t="s">
        <v>24</v>
      </c>
    </row>
    <row r="8935" spans="1:15" x14ac:dyDescent="0.35">
      <c r="A8935" t="s">
        <v>145436</v>
      </c>
      <c r="B8935">
        <v>81</v>
      </c>
      <c r="C8935" t="s">
        <v>16</v>
      </c>
      <c r="D8935" t="s">
        <v>59</v>
      </c>
      <c r="E8935" t="s">
        <v>27</v>
      </c>
      <c r="F8935" s="1">
        <v>44905</v>
      </c>
      <c r="G8935" t="s">
        <v>37114</v>
      </c>
      <c r="H8935" t="s">
        <v>139219</v>
      </c>
      <c r="I8935" t="s">
        <v>21</v>
      </c>
      <c r="J8935" s="5">
        <v>40202.820229213306</v>
      </c>
      <c r="K8935">
        <v>291</v>
      </c>
      <c r="L8935" t="s">
        <v>31</v>
      </c>
      <c r="M8935" s="1">
        <v>44915</v>
      </c>
      <c r="N8935" t="s">
        <v>32</v>
      </c>
      <c r="O8935" t="s">
        <v>33</v>
      </c>
    </row>
    <row r="8936" spans="1:15" x14ac:dyDescent="0.35">
      <c r="A8936" t="s">
        <v>145436</v>
      </c>
      <c r="B8936">
        <v>47</v>
      </c>
      <c r="C8936" t="s">
        <v>35</v>
      </c>
      <c r="D8936" t="s">
        <v>59</v>
      </c>
      <c r="E8936" t="s">
        <v>43</v>
      </c>
      <c r="F8936" s="1">
        <v>43894</v>
      </c>
      <c r="G8936" t="s">
        <v>4484</v>
      </c>
      <c r="H8936" t="s">
        <v>167546</v>
      </c>
      <c r="I8936" t="s">
        <v>21</v>
      </c>
      <c r="J8936" s="5">
        <v>36751.225326773078</v>
      </c>
      <c r="K8936">
        <v>147</v>
      </c>
      <c r="L8936" t="s">
        <v>46</v>
      </c>
      <c r="M8936" s="1">
        <v>43914</v>
      </c>
      <c r="N8936" t="s">
        <v>40</v>
      </c>
      <c r="O8936" t="s">
        <v>47</v>
      </c>
    </row>
    <row r="8937" spans="1:15" x14ac:dyDescent="0.35">
      <c r="A8937" t="s">
        <v>154607</v>
      </c>
      <c r="B8937">
        <v>36</v>
      </c>
      <c r="C8937" t="s">
        <v>16</v>
      </c>
      <c r="D8937" t="s">
        <v>36</v>
      </c>
      <c r="E8937" t="s">
        <v>93</v>
      </c>
      <c r="F8937" s="1">
        <v>43898</v>
      </c>
      <c r="G8937" t="s">
        <v>60925</v>
      </c>
      <c r="H8937" t="s">
        <v>154608</v>
      </c>
      <c r="I8937" t="s">
        <v>130252</v>
      </c>
      <c r="J8937" s="5">
        <v>43875.497349260644</v>
      </c>
      <c r="K8937">
        <v>460</v>
      </c>
      <c r="L8937" t="s">
        <v>46</v>
      </c>
      <c r="M8937" s="1">
        <v>43907</v>
      </c>
      <c r="N8937" t="s">
        <v>79</v>
      </c>
      <c r="O8937" t="s">
        <v>33</v>
      </c>
    </row>
    <row r="8938" spans="1:15" x14ac:dyDescent="0.35">
      <c r="A8938" t="s">
        <v>176911</v>
      </c>
      <c r="B8938">
        <v>61</v>
      </c>
      <c r="C8938" t="s">
        <v>35</v>
      </c>
      <c r="D8938" t="s">
        <v>49</v>
      </c>
      <c r="E8938" t="s">
        <v>27</v>
      </c>
      <c r="F8938" s="1">
        <v>45178</v>
      </c>
      <c r="G8938" t="s">
        <v>6953</v>
      </c>
      <c r="H8938" t="s">
        <v>176912</v>
      </c>
      <c r="I8938" t="s">
        <v>65</v>
      </c>
      <c r="J8938" s="5">
        <v>32905.161289684787</v>
      </c>
      <c r="K8938">
        <v>198</v>
      </c>
      <c r="L8938" t="s">
        <v>22</v>
      </c>
      <c r="M8938" s="1">
        <v>45192</v>
      </c>
      <c r="N8938" t="s">
        <v>52</v>
      </c>
      <c r="O8938" t="s">
        <v>33</v>
      </c>
    </row>
    <row r="8939" spans="1:15" x14ac:dyDescent="0.35">
      <c r="A8939" t="s">
        <v>108616</v>
      </c>
      <c r="B8939">
        <v>76</v>
      </c>
      <c r="C8939" t="s">
        <v>16</v>
      </c>
      <c r="D8939" t="s">
        <v>49</v>
      </c>
      <c r="E8939" t="s">
        <v>93</v>
      </c>
      <c r="F8939" s="1">
        <v>44570</v>
      </c>
      <c r="G8939" t="s">
        <v>29510</v>
      </c>
      <c r="H8939" t="s">
        <v>151103</v>
      </c>
      <c r="I8939" t="s">
        <v>130252</v>
      </c>
      <c r="J8939" s="5">
        <v>40614.627459342148</v>
      </c>
      <c r="K8939">
        <v>151</v>
      </c>
      <c r="L8939" t="s">
        <v>22</v>
      </c>
      <c r="M8939" s="1">
        <v>44578</v>
      </c>
      <c r="N8939" t="s">
        <v>40</v>
      </c>
      <c r="O8939" t="s">
        <v>33</v>
      </c>
    </row>
    <row r="8940" spans="1:15" x14ac:dyDescent="0.35">
      <c r="A8940" t="s">
        <v>146061</v>
      </c>
      <c r="B8940">
        <v>51</v>
      </c>
      <c r="C8940" t="s">
        <v>35</v>
      </c>
      <c r="D8940" t="s">
        <v>49</v>
      </c>
      <c r="E8940" t="s">
        <v>18</v>
      </c>
      <c r="F8940" s="1">
        <v>44187</v>
      </c>
      <c r="G8940" t="s">
        <v>38631</v>
      </c>
      <c r="H8940" t="s">
        <v>138828</v>
      </c>
      <c r="I8940" t="s">
        <v>130252</v>
      </c>
      <c r="J8940" s="5">
        <v>2576.1703725238299</v>
      </c>
      <c r="K8940">
        <v>445</v>
      </c>
      <c r="L8940" t="s">
        <v>46</v>
      </c>
      <c r="M8940" s="1">
        <v>44200</v>
      </c>
      <c r="N8940" t="s">
        <v>32</v>
      </c>
      <c r="O8940" t="s">
        <v>33</v>
      </c>
    </row>
    <row r="8941" spans="1:15" x14ac:dyDescent="0.35">
      <c r="A8941" t="s">
        <v>146061</v>
      </c>
      <c r="B8941">
        <v>18</v>
      </c>
      <c r="C8941" t="s">
        <v>16</v>
      </c>
      <c r="D8941" t="s">
        <v>49</v>
      </c>
      <c r="E8941" t="s">
        <v>43</v>
      </c>
      <c r="F8941" s="1">
        <v>45131</v>
      </c>
      <c r="G8941" t="s">
        <v>56041</v>
      </c>
      <c r="H8941" t="s">
        <v>152751</v>
      </c>
      <c r="I8941" t="s">
        <v>21</v>
      </c>
      <c r="J8941" s="5">
        <v>21158.554313312183</v>
      </c>
      <c r="K8941">
        <v>479</v>
      </c>
      <c r="L8941" t="s">
        <v>31</v>
      </c>
      <c r="M8941" s="1">
        <v>45158</v>
      </c>
      <c r="N8941" t="s">
        <v>79</v>
      </c>
      <c r="O8941" t="s">
        <v>33</v>
      </c>
    </row>
    <row r="8942" spans="1:15" x14ac:dyDescent="0.35">
      <c r="A8942" t="s">
        <v>146061</v>
      </c>
      <c r="B8942">
        <v>55</v>
      </c>
      <c r="C8942" t="s">
        <v>35</v>
      </c>
      <c r="D8942" t="s">
        <v>49</v>
      </c>
      <c r="E8942" t="s">
        <v>18</v>
      </c>
      <c r="F8942" s="1">
        <v>44187</v>
      </c>
      <c r="G8942" t="s">
        <v>38631</v>
      </c>
      <c r="H8942" t="s">
        <v>138828</v>
      </c>
      <c r="I8942" t="s">
        <v>130252</v>
      </c>
      <c r="J8942" s="5">
        <v>2576.1703725238299</v>
      </c>
      <c r="K8942">
        <v>445</v>
      </c>
      <c r="L8942" t="s">
        <v>46</v>
      </c>
      <c r="M8942" s="1">
        <v>44200</v>
      </c>
      <c r="N8942" t="s">
        <v>32</v>
      </c>
      <c r="O8942" t="s">
        <v>33</v>
      </c>
    </row>
    <row r="8943" spans="1:15" x14ac:dyDescent="0.35">
      <c r="A8943" t="s">
        <v>130539</v>
      </c>
      <c r="B8943">
        <v>43</v>
      </c>
      <c r="C8943" t="s">
        <v>16</v>
      </c>
      <c r="D8943" t="s">
        <v>49</v>
      </c>
      <c r="E8943" t="s">
        <v>18</v>
      </c>
      <c r="F8943" s="1">
        <v>44987</v>
      </c>
      <c r="G8943" t="s">
        <v>52687</v>
      </c>
      <c r="H8943" t="s">
        <v>130540</v>
      </c>
      <c r="I8943" t="s">
        <v>65</v>
      </c>
      <c r="J8943" s="5">
        <v>12130.815946984276</v>
      </c>
      <c r="K8943">
        <v>387</v>
      </c>
      <c r="L8943" t="s">
        <v>22</v>
      </c>
      <c r="M8943" s="1">
        <v>44990</v>
      </c>
      <c r="N8943" t="s">
        <v>40</v>
      </c>
      <c r="O8943" t="s">
        <v>24</v>
      </c>
    </row>
    <row r="8944" spans="1:15" x14ac:dyDescent="0.35">
      <c r="A8944" t="s">
        <v>138698</v>
      </c>
      <c r="B8944">
        <v>19</v>
      </c>
      <c r="C8944" t="s">
        <v>35</v>
      </c>
      <c r="D8944" t="s">
        <v>17</v>
      </c>
      <c r="E8944" t="s">
        <v>27</v>
      </c>
      <c r="F8944" s="1">
        <v>44745</v>
      </c>
      <c r="G8944" t="s">
        <v>19692</v>
      </c>
      <c r="H8944" t="s">
        <v>3543</v>
      </c>
      <c r="I8944" t="s">
        <v>39</v>
      </c>
      <c r="J8944" s="5">
        <v>40363.630106486642</v>
      </c>
      <c r="K8944">
        <v>196</v>
      </c>
      <c r="L8944" t="s">
        <v>22</v>
      </c>
      <c r="M8944" s="1">
        <v>44771</v>
      </c>
      <c r="N8944" t="s">
        <v>40</v>
      </c>
      <c r="O8944" t="s">
        <v>33</v>
      </c>
    </row>
    <row r="8945" spans="1:15" x14ac:dyDescent="0.35">
      <c r="A8945" t="s">
        <v>138698</v>
      </c>
      <c r="B8945">
        <v>32</v>
      </c>
      <c r="C8945" t="s">
        <v>35</v>
      </c>
      <c r="D8945" t="s">
        <v>49</v>
      </c>
      <c r="E8945" t="s">
        <v>18</v>
      </c>
      <c r="F8945" s="1">
        <v>43748</v>
      </c>
      <c r="G8945" t="s">
        <v>50362</v>
      </c>
      <c r="H8945" t="s">
        <v>150584</v>
      </c>
      <c r="I8945" t="s">
        <v>130252</v>
      </c>
      <c r="J8945" s="5">
        <v>31936.987674707136</v>
      </c>
      <c r="K8945">
        <v>291</v>
      </c>
      <c r="L8945" t="s">
        <v>46</v>
      </c>
      <c r="M8945" s="1">
        <v>43763</v>
      </c>
      <c r="N8945" t="s">
        <v>79</v>
      </c>
      <c r="O8945" t="s">
        <v>33</v>
      </c>
    </row>
    <row r="8946" spans="1:15" x14ac:dyDescent="0.35">
      <c r="A8946" t="s">
        <v>180608</v>
      </c>
      <c r="B8946">
        <v>73</v>
      </c>
      <c r="C8946" t="s">
        <v>16</v>
      </c>
      <c r="D8946" t="s">
        <v>42</v>
      </c>
      <c r="E8946" t="s">
        <v>93</v>
      </c>
      <c r="F8946" s="1">
        <v>44498</v>
      </c>
      <c r="G8946" t="s">
        <v>128155</v>
      </c>
      <c r="H8946" t="s">
        <v>180609</v>
      </c>
      <c r="I8946" t="s">
        <v>21</v>
      </c>
      <c r="J8946" s="5">
        <v>10269.955597170439</v>
      </c>
      <c r="K8946">
        <v>142</v>
      </c>
      <c r="L8946" t="s">
        <v>46</v>
      </c>
      <c r="M8946" s="1">
        <v>44513</v>
      </c>
      <c r="N8946" t="s">
        <v>40</v>
      </c>
      <c r="O8946" t="s">
        <v>33</v>
      </c>
    </row>
    <row r="8947" spans="1:15" x14ac:dyDescent="0.35">
      <c r="A8947" t="s">
        <v>143780</v>
      </c>
      <c r="B8947">
        <v>43</v>
      </c>
      <c r="C8947" t="s">
        <v>16</v>
      </c>
      <c r="D8947" t="s">
        <v>26</v>
      </c>
      <c r="E8947" t="s">
        <v>27</v>
      </c>
      <c r="F8947" s="1">
        <v>43981</v>
      </c>
      <c r="G8947" t="s">
        <v>32149</v>
      </c>
      <c r="H8947" t="s">
        <v>143781</v>
      </c>
      <c r="I8947" t="s">
        <v>39</v>
      </c>
      <c r="J8947" s="5">
        <v>23690.029990948937</v>
      </c>
      <c r="K8947">
        <v>299</v>
      </c>
      <c r="L8947" t="s">
        <v>46</v>
      </c>
      <c r="M8947" s="1">
        <v>43983</v>
      </c>
      <c r="N8947" t="s">
        <v>32</v>
      </c>
      <c r="O8947" t="s">
        <v>33</v>
      </c>
    </row>
    <row r="8948" spans="1:15" x14ac:dyDescent="0.35">
      <c r="A8948" t="s">
        <v>164969</v>
      </c>
      <c r="B8948">
        <v>25</v>
      </c>
      <c r="C8948" t="s">
        <v>35</v>
      </c>
      <c r="D8948" t="s">
        <v>36</v>
      </c>
      <c r="E8948" t="s">
        <v>43</v>
      </c>
      <c r="F8948" s="1">
        <v>45415</v>
      </c>
      <c r="G8948" t="s">
        <v>87723</v>
      </c>
      <c r="H8948" t="s">
        <v>144703</v>
      </c>
      <c r="I8948" t="s">
        <v>30</v>
      </c>
      <c r="J8948" s="5">
        <v>22929.089577915987</v>
      </c>
      <c r="K8948">
        <v>132</v>
      </c>
      <c r="L8948" t="s">
        <v>31</v>
      </c>
      <c r="M8948" s="1">
        <v>45423</v>
      </c>
      <c r="N8948" t="s">
        <v>40</v>
      </c>
      <c r="O8948" t="s">
        <v>47</v>
      </c>
    </row>
    <row r="8949" spans="1:15" x14ac:dyDescent="0.35">
      <c r="A8949" t="s">
        <v>169306</v>
      </c>
      <c r="B8949">
        <v>26</v>
      </c>
      <c r="C8949" t="s">
        <v>35</v>
      </c>
      <c r="D8949" t="s">
        <v>49</v>
      </c>
      <c r="E8949" t="s">
        <v>27</v>
      </c>
      <c r="F8949" s="1">
        <v>44962</v>
      </c>
      <c r="G8949" t="s">
        <v>98755</v>
      </c>
      <c r="H8949" t="s">
        <v>169307</v>
      </c>
      <c r="I8949" t="s">
        <v>30</v>
      </c>
      <c r="J8949" s="5">
        <v>43490.185814592223</v>
      </c>
      <c r="K8949">
        <v>324</v>
      </c>
      <c r="L8949" t="s">
        <v>31</v>
      </c>
      <c r="M8949" s="1">
        <v>44969</v>
      </c>
      <c r="N8949" t="s">
        <v>52</v>
      </c>
      <c r="O8949" t="s">
        <v>33</v>
      </c>
    </row>
    <row r="8950" spans="1:15" x14ac:dyDescent="0.35">
      <c r="A8950" t="s">
        <v>90346</v>
      </c>
      <c r="B8950">
        <v>25</v>
      </c>
      <c r="C8950" t="s">
        <v>35</v>
      </c>
      <c r="D8950" t="s">
        <v>17</v>
      </c>
      <c r="E8950" t="s">
        <v>54</v>
      </c>
      <c r="F8950" s="1">
        <v>44299</v>
      </c>
      <c r="G8950" t="s">
        <v>26600</v>
      </c>
      <c r="H8950" t="s">
        <v>141401</v>
      </c>
      <c r="I8950" t="s">
        <v>21</v>
      </c>
      <c r="J8950" s="5">
        <v>31590.690363891459</v>
      </c>
      <c r="K8950">
        <v>331</v>
      </c>
      <c r="L8950" t="s">
        <v>31</v>
      </c>
      <c r="M8950" s="1">
        <v>44310</v>
      </c>
      <c r="N8950" t="s">
        <v>40</v>
      </c>
      <c r="O8950" t="s">
        <v>24</v>
      </c>
    </row>
    <row r="8951" spans="1:15" x14ac:dyDescent="0.35">
      <c r="A8951" t="s">
        <v>90346</v>
      </c>
      <c r="B8951">
        <v>54</v>
      </c>
      <c r="C8951" t="s">
        <v>16</v>
      </c>
      <c r="D8951" t="s">
        <v>36</v>
      </c>
      <c r="E8951" t="s">
        <v>76</v>
      </c>
      <c r="F8951" s="1">
        <v>44480</v>
      </c>
      <c r="G8951" t="s">
        <v>61183</v>
      </c>
      <c r="H8951" t="s">
        <v>104064</v>
      </c>
      <c r="I8951" t="s">
        <v>39</v>
      </c>
      <c r="J8951" s="5">
        <v>5600.3015785770895</v>
      </c>
      <c r="K8951">
        <v>443</v>
      </c>
      <c r="L8951" t="s">
        <v>46</v>
      </c>
      <c r="M8951" s="1">
        <v>44481</v>
      </c>
      <c r="N8951" t="s">
        <v>23</v>
      </c>
      <c r="O8951" t="s">
        <v>33</v>
      </c>
    </row>
    <row r="8952" spans="1:15" x14ac:dyDescent="0.35">
      <c r="A8952" t="s">
        <v>166960</v>
      </c>
      <c r="B8952">
        <v>78</v>
      </c>
      <c r="C8952" t="s">
        <v>16</v>
      </c>
      <c r="D8952" t="s">
        <v>125</v>
      </c>
      <c r="E8952" t="s">
        <v>43</v>
      </c>
      <c r="F8952" s="1">
        <v>43761</v>
      </c>
      <c r="G8952" t="s">
        <v>92761</v>
      </c>
      <c r="H8952" t="s">
        <v>166961</v>
      </c>
      <c r="I8952" t="s">
        <v>130252</v>
      </c>
      <c r="J8952" s="5">
        <v>18612.625621806899</v>
      </c>
      <c r="K8952">
        <v>132</v>
      </c>
      <c r="L8952" t="s">
        <v>31</v>
      </c>
      <c r="M8952" s="1">
        <v>43787</v>
      </c>
      <c r="N8952" t="s">
        <v>23</v>
      </c>
      <c r="O8952" t="s">
        <v>47</v>
      </c>
    </row>
    <row r="8953" spans="1:15" x14ac:dyDescent="0.35">
      <c r="A8953" t="s">
        <v>179730</v>
      </c>
      <c r="B8953">
        <v>53</v>
      </c>
      <c r="C8953" t="s">
        <v>16</v>
      </c>
      <c r="D8953" t="s">
        <v>42</v>
      </c>
      <c r="E8953" t="s">
        <v>43</v>
      </c>
      <c r="F8953" s="1">
        <v>44632</v>
      </c>
      <c r="G8953" t="s">
        <v>110350</v>
      </c>
      <c r="H8953" t="s">
        <v>179731</v>
      </c>
      <c r="I8953" t="s">
        <v>30</v>
      </c>
      <c r="J8953" s="5">
        <v>44816.151112676263</v>
      </c>
      <c r="K8953">
        <v>470</v>
      </c>
      <c r="L8953" t="s">
        <v>22</v>
      </c>
      <c r="M8953" s="1">
        <v>44654</v>
      </c>
      <c r="N8953" t="s">
        <v>23</v>
      </c>
      <c r="O8953" t="s">
        <v>47</v>
      </c>
    </row>
    <row r="8954" spans="1:15" x14ac:dyDescent="0.35">
      <c r="A8954" t="s">
        <v>2945</v>
      </c>
      <c r="B8954">
        <v>36</v>
      </c>
      <c r="C8954" t="s">
        <v>16</v>
      </c>
      <c r="D8954" t="s">
        <v>59</v>
      </c>
      <c r="E8954" t="s">
        <v>76</v>
      </c>
      <c r="F8954" s="1">
        <v>43757</v>
      </c>
      <c r="G8954" t="s">
        <v>13975</v>
      </c>
      <c r="H8954" t="s">
        <v>136507</v>
      </c>
      <c r="I8954" t="s">
        <v>130252</v>
      </c>
      <c r="J8954" s="5">
        <v>19837.554955434505</v>
      </c>
      <c r="K8954">
        <v>387</v>
      </c>
      <c r="L8954" t="s">
        <v>22</v>
      </c>
      <c r="M8954" s="1">
        <v>43778</v>
      </c>
      <c r="N8954" t="s">
        <v>52</v>
      </c>
      <c r="O8954" t="s">
        <v>24</v>
      </c>
    </row>
    <row r="8955" spans="1:15" x14ac:dyDescent="0.35">
      <c r="A8955" t="s">
        <v>136816</v>
      </c>
      <c r="B8955">
        <v>45</v>
      </c>
      <c r="C8955" t="s">
        <v>35</v>
      </c>
      <c r="D8955" t="s">
        <v>59</v>
      </c>
      <c r="E8955" t="s">
        <v>93</v>
      </c>
      <c r="F8955" s="1">
        <v>45038</v>
      </c>
      <c r="G8955" t="s">
        <v>14790</v>
      </c>
      <c r="H8955" t="s">
        <v>136817</v>
      </c>
      <c r="I8955" t="s">
        <v>39</v>
      </c>
      <c r="J8955" s="5">
        <v>11857.902408935393</v>
      </c>
      <c r="K8955">
        <v>192</v>
      </c>
      <c r="L8955" t="s">
        <v>31</v>
      </c>
      <c r="M8955" s="1">
        <v>45040</v>
      </c>
      <c r="N8955" t="s">
        <v>79</v>
      </c>
      <c r="O8955" t="s">
        <v>33</v>
      </c>
    </row>
    <row r="8956" spans="1:15" x14ac:dyDescent="0.35">
      <c r="A8956" t="s">
        <v>153217</v>
      </c>
      <c r="B8956">
        <v>57</v>
      </c>
      <c r="C8956" t="s">
        <v>35</v>
      </c>
      <c r="D8956" t="s">
        <v>26</v>
      </c>
      <c r="E8956" t="s">
        <v>43</v>
      </c>
      <c r="F8956" s="1">
        <v>44229</v>
      </c>
      <c r="G8956" t="s">
        <v>57244</v>
      </c>
      <c r="H8956" t="s">
        <v>153218</v>
      </c>
      <c r="I8956" t="s">
        <v>30</v>
      </c>
      <c r="J8956" s="5">
        <v>48682.974441219834</v>
      </c>
      <c r="K8956">
        <v>420</v>
      </c>
      <c r="L8956" t="s">
        <v>46</v>
      </c>
      <c r="M8956" s="1">
        <v>44239</v>
      </c>
      <c r="N8956" t="s">
        <v>32</v>
      </c>
      <c r="O8956" t="s">
        <v>33</v>
      </c>
    </row>
    <row r="8957" spans="1:15" x14ac:dyDescent="0.35">
      <c r="A8957" t="s">
        <v>43752</v>
      </c>
      <c r="B8957">
        <v>53</v>
      </c>
      <c r="C8957" t="s">
        <v>35</v>
      </c>
      <c r="D8957" t="s">
        <v>17</v>
      </c>
      <c r="E8957" t="s">
        <v>76</v>
      </c>
      <c r="F8957" s="1">
        <v>43627</v>
      </c>
      <c r="G8957" t="s">
        <v>41365</v>
      </c>
      <c r="H8957" t="s">
        <v>41366</v>
      </c>
      <c r="I8957" t="s">
        <v>130252</v>
      </c>
      <c r="J8957" s="5">
        <v>8213.7833095153892</v>
      </c>
      <c r="K8957">
        <v>186</v>
      </c>
      <c r="L8957" t="s">
        <v>22</v>
      </c>
      <c r="M8957" s="1">
        <v>43654</v>
      </c>
      <c r="N8957" t="s">
        <v>32</v>
      </c>
      <c r="O8957" t="s">
        <v>47</v>
      </c>
    </row>
    <row r="8958" spans="1:15" x14ac:dyDescent="0.35">
      <c r="A8958" t="s">
        <v>43752</v>
      </c>
      <c r="B8958">
        <v>28</v>
      </c>
      <c r="C8958" t="s">
        <v>16</v>
      </c>
      <c r="D8958" t="s">
        <v>49</v>
      </c>
      <c r="E8958" t="s">
        <v>54</v>
      </c>
      <c r="F8958" s="1">
        <v>43726</v>
      </c>
      <c r="G8958" t="s">
        <v>117499</v>
      </c>
      <c r="H8958" t="s">
        <v>2802</v>
      </c>
      <c r="I8958" t="s">
        <v>30</v>
      </c>
      <c r="J8958" s="5">
        <v>24882.389053042963</v>
      </c>
      <c r="K8958">
        <v>112</v>
      </c>
      <c r="L8958" t="s">
        <v>22</v>
      </c>
      <c r="M8958" s="1">
        <v>43742</v>
      </c>
      <c r="N8958" t="s">
        <v>52</v>
      </c>
      <c r="O8958" t="s">
        <v>33</v>
      </c>
    </row>
    <row r="8959" spans="1:15" x14ac:dyDescent="0.35">
      <c r="A8959" t="s">
        <v>177279</v>
      </c>
      <c r="B8959">
        <v>44</v>
      </c>
      <c r="C8959" t="s">
        <v>35</v>
      </c>
      <c r="D8959" t="s">
        <v>125</v>
      </c>
      <c r="E8959" t="s">
        <v>93</v>
      </c>
      <c r="F8959" s="1">
        <v>44100</v>
      </c>
      <c r="G8959" t="s">
        <v>32675</v>
      </c>
      <c r="H8959" t="s">
        <v>3744</v>
      </c>
      <c r="I8959" t="s">
        <v>21</v>
      </c>
      <c r="J8959" s="5">
        <v>29650.509595166593</v>
      </c>
      <c r="K8959">
        <v>366</v>
      </c>
      <c r="L8959" t="s">
        <v>31</v>
      </c>
      <c r="M8959" s="1">
        <v>44129</v>
      </c>
      <c r="N8959" t="s">
        <v>40</v>
      </c>
      <c r="O8959" t="s">
        <v>24</v>
      </c>
    </row>
    <row r="8960" spans="1:15" x14ac:dyDescent="0.35">
      <c r="A8960" t="s">
        <v>165046</v>
      </c>
      <c r="B8960">
        <v>33</v>
      </c>
      <c r="C8960" t="s">
        <v>16</v>
      </c>
      <c r="D8960" t="s">
        <v>125</v>
      </c>
      <c r="E8960" t="s">
        <v>43</v>
      </c>
      <c r="F8960" s="1">
        <v>44512</v>
      </c>
      <c r="G8960" t="s">
        <v>87911</v>
      </c>
      <c r="H8960" t="s">
        <v>87912</v>
      </c>
      <c r="I8960" t="s">
        <v>130252</v>
      </c>
      <c r="J8960" s="5">
        <v>24094.706567189933</v>
      </c>
      <c r="K8960">
        <v>470</v>
      </c>
      <c r="L8960" t="s">
        <v>22</v>
      </c>
      <c r="M8960" s="1">
        <v>44519</v>
      </c>
      <c r="N8960" t="s">
        <v>40</v>
      </c>
      <c r="O8960" t="s">
        <v>47</v>
      </c>
    </row>
    <row r="8961" spans="1:15" x14ac:dyDescent="0.35">
      <c r="A8961" t="s">
        <v>145822</v>
      </c>
      <c r="B8961">
        <v>44</v>
      </c>
      <c r="C8961" t="s">
        <v>16</v>
      </c>
      <c r="D8961" t="s">
        <v>26</v>
      </c>
      <c r="E8961" t="s">
        <v>93</v>
      </c>
      <c r="F8961" s="1">
        <v>44102</v>
      </c>
      <c r="G8961" t="s">
        <v>2825</v>
      </c>
      <c r="H8961" t="s">
        <v>145823</v>
      </c>
      <c r="I8961" t="s">
        <v>39</v>
      </c>
      <c r="J8961" s="5">
        <v>28067.049730157902</v>
      </c>
      <c r="K8961">
        <v>418</v>
      </c>
      <c r="L8961" t="s">
        <v>22</v>
      </c>
      <c r="M8961" s="1">
        <v>44116</v>
      </c>
      <c r="N8961" t="s">
        <v>40</v>
      </c>
      <c r="O8961" t="s">
        <v>24</v>
      </c>
    </row>
    <row r="8962" spans="1:15" x14ac:dyDescent="0.35">
      <c r="A8962" t="s">
        <v>175538</v>
      </c>
      <c r="B8962">
        <v>27</v>
      </c>
      <c r="C8962" t="s">
        <v>16</v>
      </c>
      <c r="D8962" t="s">
        <v>103</v>
      </c>
      <c r="E8962" t="s">
        <v>76</v>
      </c>
      <c r="F8962" s="1">
        <v>44664</v>
      </c>
      <c r="G8962" t="s">
        <v>114973</v>
      </c>
      <c r="H8962" t="s">
        <v>68837</v>
      </c>
      <c r="I8962" t="s">
        <v>130252</v>
      </c>
      <c r="J8962" s="5">
        <v>15037.386637131533</v>
      </c>
      <c r="K8962">
        <v>143</v>
      </c>
      <c r="L8962" t="s">
        <v>46</v>
      </c>
      <c r="M8962" s="1">
        <v>44674</v>
      </c>
      <c r="N8962" t="s">
        <v>79</v>
      </c>
      <c r="O8962" t="s">
        <v>24</v>
      </c>
    </row>
    <row r="8963" spans="1:15" x14ac:dyDescent="0.35">
      <c r="A8963" t="s">
        <v>168899</v>
      </c>
      <c r="B8963">
        <v>54</v>
      </c>
      <c r="C8963" t="s">
        <v>35</v>
      </c>
      <c r="D8963" t="s">
        <v>59</v>
      </c>
      <c r="E8963" t="s">
        <v>93</v>
      </c>
      <c r="F8963" s="1">
        <v>44498</v>
      </c>
      <c r="G8963" t="s">
        <v>97713</v>
      </c>
      <c r="H8963" t="s">
        <v>168900</v>
      </c>
      <c r="I8963" t="s">
        <v>39</v>
      </c>
      <c r="J8963" s="5">
        <v>22371.663624112356</v>
      </c>
      <c r="K8963">
        <v>347</v>
      </c>
      <c r="L8963" t="s">
        <v>46</v>
      </c>
      <c r="M8963" s="1">
        <v>44510</v>
      </c>
      <c r="N8963" t="s">
        <v>40</v>
      </c>
      <c r="O8963" t="s">
        <v>47</v>
      </c>
    </row>
    <row r="8964" spans="1:15" x14ac:dyDescent="0.35">
      <c r="A8964" t="s">
        <v>50076</v>
      </c>
      <c r="B8964">
        <v>46</v>
      </c>
      <c r="C8964" t="s">
        <v>35</v>
      </c>
      <c r="D8964" t="s">
        <v>125</v>
      </c>
      <c r="E8964" t="s">
        <v>54</v>
      </c>
      <c r="F8964" s="1">
        <v>44028</v>
      </c>
      <c r="G8964" t="s">
        <v>20951</v>
      </c>
      <c r="H8964" t="s">
        <v>9624</v>
      </c>
      <c r="I8964" t="s">
        <v>65</v>
      </c>
      <c r="J8964" s="5">
        <v>7343.0457200153969</v>
      </c>
      <c r="K8964">
        <v>297</v>
      </c>
      <c r="L8964" t="s">
        <v>22</v>
      </c>
      <c r="M8964" s="1">
        <v>44034</v>
      </c>
      <c r="N8964" t="s">
        <v>23</v>
      </c>
      <c r="O8964" t="s">
        <v>47</v>
      </c>
    </row>
    <row r="8965" spans="1:15" x14ac:dyDescent="0.35">
      <c r="A8965" t="s">
        <v>50076</v>
      </c>
      <c r="B8965">
        <v>52</v>
      </c>
      <c r="C8965" t="s">
        <v>16</v>
      </c>
      <c r="D8965" t="s">
        <v>49</v>
      </c>
      <c r="E8965" t="s">
        <v>43</v>
      </c>
      <c r="F8965" s="1">
        <v>44194</v>
      </c>
      <c r="G8965" t="s">
        <v>98643</v>
      </c>
      <c r="H8965" t="s">
        <v>169262</v>
      </c>
      <c r="I8965" t="s">
        <v>130252</v>
      </c>
      <c r="J8965" s="5">
        <v>28430.532780234545</v>
      </c>
      <c r="K8965">
        <v>196</v>
      </c>
      <c r="L8965" t="s">
        <v>46</v>
      </c>
      <c r="M8965" s="1">
        <v>44223</v>
      </c>
      <c r="N8965" t="s">
        <v>40</v>
      </c>
      <c r="O8965" t="s">
        <v>33</v>
      </c>
    </row>
    <row r="8966" spans="1:15" x14ac:dyDescent="0.35">
      <c r="A8966" t="s">
        <v>50076</v>
      </c>
      <c r="B8966">
        <v>30</v>
      </c>
      <c r="C8966" t="s">
        <v>16</v>
      </c>
      <c r="D8966" t="s">
        <v>36</v>
      </c>
      <c r="E8966" t="s">
        <v>54</v>
      </c>
      <c r="F8966" s="1">
        <v>44271</v>
      </c>
      <c r="G8966" t="s">
        <v>118564</v>
      </c>
      <c r="H8966" t="s">
        <v>118565</v>
      </c>
      <c r="I8966" t="s">
        <v>30</v>
      </c>
      <c r="J8966" s="5">
        <v>43762.552648273151</v>
      </c>
      <c r="K8966">
        <v>152</v>
      </c>
      <c r="L8966" t="s">
        <v>22</v>
      </c>
      <c r="M8966" s="1">
        <v>44296</v>
      </c>
      <c r="N8966" t="s">
        <v>52</v>
      </c>
      <c r="O8966" t="s">
        <v>47</v>
      </c>
    </row>
    <row r="8967" spans="1:15" x14ac:dyDescent="0.35">
      <c r="A8967" t="s">
        <v>50076</v>
      </c>
      <c r="B8967">
        <v>75</v>
      </c>
      <c r="C8967" t="s">
        <v>16</v>
      </c>
      <c r="D8967" t="s">
        <v>36</v>
      </c>
      <c r="E8967" t="s">
        <v>76</v>
      </c>
      <c r="F8967" s="1">
        <v>45097</v>
      </c>
      <c r="G8967" t="s">
        <v>127719</v>
      </c>
      <c r="H8967" t="s">
        <v>90314</v>
      </c>
      <c r="I8967" t="s">
        <v>39</v>
      </c>
      <c r="J8967" s="5">
        <v>25742.590750257845</v>
      </c>
      <c r="K8967">
        <v>341</v>
      </c>
      <c r="L8967" t="s">
        <v>22</v>
      </c>
      <c r="M8967" s="1">
        <v>45116</v>
      </c>
      <c r="N8967" t="s">
        <v>40</v>
      </c>
      <c r="O8967" t="s">
        <v>33</v>
      </c>
    </row>
    <row r="8968" spans="1:15" x14ac:dyDescent="0.35">
      <c r="A8968" t="s">
        <v>153110</v>
      </c>
      <c r="B8968">
        <v>19</v>
      </c>
      <c r="C8968" t="s">
        <v>35</v>
      </c>
      <c r="D8968" t="s">
        <v>17</v>
      </c>
      <c r="E8968" t="s">
        <v>76</v>
      </c>
      <c r="F8968" s="1">
        <v>44018</v>
      </c>
      <c r="G8968" t="s">
        <v>56983</v>
      </c>
      <c r="H8968" t="s">
        <v>153111</v>
      </c>
      <c r="I8968" t="s">
        <v>65</v>
      </c>
      <c r="J8968" s="5">
        <v>8087.0440731267972</v>
      </c>
      <c r="K8968">
        <v>279</v>
      </c>
      <c r="L8968" t="s">
        <v>46</v>
      </c>
      <c r="M8968" s="1">
        <v>44020</v>
      </c>
      <c r="N8968" t="s">
        <v>79</v>
      </c>
      <c r="O8968" t="s">
        <v>47</v>
      </c>
    </row>
    <row r="8969" spans="1:15" x14ac:dyDescent="0.35">
      <c r="A8969" t="s">
        <v>153110</v>
      </c>
      <c r="B8969">
        <v>20</v>
      </c>
      <c r="C8969" t="s">
        <v>35</v>
      </c>
      <c r="D8969" t="s">
        <v>17</v>
      </c>
      <c r="E8969" t="s">
        <v>76</v>
      </c>
      <c r="F8969" s="1">
        <v>44018</v>
      </c>
      <c r="G8969" t="s">
        <v>56983</v>
      </c>
      <c r="H8969" t="s">
        <v>153111</v>
      </c>
      <c r="I8969" t="s">
        <v>65</v>
      </c>
      <c r="J8969" s="5">
        <v>8087.0440731267972</v>
      </c>
      <c r="K8969">
        <v>279</v>
      </c>
      <c r="L8969" t="s">
        <v>46</v>
      </c>
      <c r="M8969" s="1">
        <v>44020</v>
      </c>
      <c r="N8969" t="s">
        <v>79</v>
      </c>
      <c r="O8969" t="s">
        <v>47</v>
      </c>
    </row>
    <row r="8970" spans="1:15" x14ac:dyDescent="0.35">
      <c r="A8970" t="s">
        <v>147235</v>
      </c>
      <c r="B8970">
        <v>56</v>
      </c>
      <c r="C8970" t="s">
        <v>35</v>
      </c>
      <c r="D8970" t="s">
        <v>36</v>
      </c>
      <c r="E8970" t="s">
        <v>54</v>
      </c>
      <c r="F8970" s="1">
        <v>44987</v>
      </c>
      <c r="G8970" t="s">
        <v>41604</v>
      </c>
      <c r="H8970" t="s">
        <v>41605</v>
      </c>
      <c r="I8970" t="s">
        <v>65</v>
      </c>
      <c r="J8970" s="5">
        <v>17321.747717141356</v>
      </c>
      <c r="K8970">
        <v>436</v>
      </c>
      <c r="L8970" t="s">
        <v>22</v>
      </c>
      <c r="M8970" s="1">
        <v>45011</v>
      </c>
      <c r="N8970" t="s">
        <v>32</v>
      </c>
      <c r="O8970" t="s">
        <v>24</v>
      </c>
    </row>
    <row r="8971" spans="1:15" x14ac:dyDescent="0.35">
      <c r="A8971" t="s">
        <v>110633</v>
      </c>
      <c r="B8971">
        <v>74</v>
      </c>
      <c r="C8971" t="s">
        <v>16</v>
      </c>
      <c r="D8971" t="s">
        <v>125</v>
      </c>
      <c r="E8971" t="s">
        <v>76</v>
      </c>
      <c r="F8971" s="1">
        <v>44939</v>
      </c>
      <c r="G8971" t="s">
        <v>44362</v>
      </c>
      <c r="H8971" t="s">
        <v>31515</v>
      </c>
      <c r="I8971" t="s">
        <v>39</v>
      </c>
      <c r="J8971" s="5">
        <v>36001.347097874044</v>
      </c>
      <c r="K8971">
        <v>148</v>
      </c>
      <c r="L8971" t="s">
        <v>22</v>
      </c>
      <c r="M8971" s="1">
        <v>44940</v>
      </c>
      <c r="N8971" t="s">
        <v>52</v>
      </c>
      <c r="O8971" t="s">
        <v>24</v>
      </c>
    </row>
    <row r="8972" spans="1:15" x14ac:dyDescent="0.35">
      <c r="A8972" t="s">
        <v>156534</v>
      </c>
      <c r="B8972">
        <v>68</v>
      </c>
      <c r="C8972" t="s">
        <v>16</v>
      </c>
      <c r="D8972" t="s">
        <v>36</v>
      </c>
      <c r="E8972" t="s">
        <v>18</v>
      </c>
      <c r="F8972" s="1">
        <v>44021</v>
      </c>
      <c r="G8972" t="s">
        <v>65978</v>
      </c>
      <c r="H8972" t="s">
        <v>7638</v>
      </c>
      <c r="I8972" t="s">
        <v>21</v>
      </c>
      <c r="J8972" s="5">
        <v>39424.276862288374</v>
      </c>
      <c r="K8972">
        <v>355</v>
      </c>
      <c r="L8972" t="s">
        <v>46</v>
      </c>
      <c r="M8972" s="1">
        <v>44028</v>
      </c>
      <c r="N8972" t="s">
        <v>40</v>
      </c>
      <c r="O8972" t="s">
        <v>47</v>
      </c>
    </row>
    <row r="8973" spans="1:15" x14ac:dyDescent="0.35">
      <c r="A8973" t="s">
        <v>140391</v>
      </c>
      <c r="B8973">
        <v>84</v>
      </c>
      <c r="C8973" t="s">
        <v>35</v>
      </c>
      <c r="D8973" t="s">
        <v>59</v>
      </c>
      <c r="E8973" t="s">
        <v>43</v>
      </c>
      <c r="F8973" s="1">
        <v>45066</v>
      </c>
      <c r="G8973" t="s">
        <v>24059</v>
      </c>
      <c r="H8973" t="s">
        <v>24060</v>
      </c>
      <c r="I8973" t="s">
        <v>30</v>
      </c>
      <c r="J8973" s="5">
        <v>23771.74959220301</v>
      </c>
      <c r="K8973">
        <v>464</v>
      </c>
      <c r="L8973" t="s">
        <v>46</v>
      </c>
      <c r="M8973" s="1">
        <v>45072</v>
      </c>
      <c r="N8973" t="s">
        <v>40</v>
      </c>
      <c r="O8973" t="s">
        <v>47</v>
      </c>
    </row>
    <row r="8974" spans="1:15" x14ac:dyDescent="0.35">
      <c r="A8974" t="s">
        <v>140391</v>
      </c>
      <c r="B8974">
        <v>28</v>
      </c>
      <c r="C8974" t="s">
        <v>35</v>
      </c>
      <c r="D8974" t="s">
        <v>36</v>
      </c>
      <c r="E8974" t="s">
        <v>18</v>
      </c>
      <c r="F8974" s="1">
        <v>45280</v>
      </c>
      <c r="G8974" t="s">
        <v>130017</v>
      </c>
      <c r="H8974" t="s">
        <v>181309</v>
      </c>
      <c r="I8974" t="s">
        <v>39</v>
      </c>
      <c r="J8974" s="5">
        <v>18604.187095210975</v>
      </c>
      <c r="K8974">
        <v>393</v>
      </c>
      <c r="L8974" t="s">
        <v>31</v>
      </c>
      <c r="M8974" s="1">
        <v>45290</v>
      </c>
      <c r="N8974" t="s">
        <v>52</v>
      </c>
      <c r="O8974" t="s">
        <v>47</v>
      </c>
    </row>
    <row r="8975" spans="1:15" x14ac:dyDescent="0.35">
      <c r="A8975" t="s">
        <v>140391</v>
      </c>
      <c r="B8975">
        <v>32</v>
      </c>
      <c r="C8975" t="s">
        <v>35</v>
      </c>
      <c r="D8975" t="s">
        <v>36</v>
      </c>
      <c r="E8975" t="s">
        <v>18</v>
      </c>
      <c r="F8975" s="1">
        <v>45280</v>
      </c>
      <c r="G8975" t="s">
        <v>130017</v>
      </c>
      <c r="H8975" t="s">
        <v>181309</v>
      </c>
      <c r="I8975" t="s">
        <v>39</v>
      </c>
      <c r="J8975" s="5">
        <v>18604.187095210975</v>
      </c>
      <c r="K8975">
        <v>393</v>
      </c>
      <c r="L8975" t="s">
        <v>31</v>
      </c>
      <c r="M8975" s="1">
        <v>45290</v>
      </c>
      <c r="N8975" t="s">
        <v>52</v>
      </c>
      <c r="O8975" t="s">
        <v>47</v>
      </c>
    </row>
    <row r="8976" spans="1:15" x14ac:dyDescent="0.35">
      <c r="A8976" t="s">
        <v>180909</v>
      </c>
      <c r="B8976">
        <v>21</v>
      </c>
      <c r="C8976" t="s">
        <v>35</v>
      </c>
      <c r="D8976" t="s">
        <v>125</v>
      </c>
      <c r="E8976" t="s">
        <v>43</v>
      </c>
      <c r="F8976" s="1">
        <v>45170</v>
      </c>
      <c r="G8976" t="s">
        <v>128954</v>
      </c>
      <c r="H8976" t="s">
        <v>140640</v>
      </c>
      <c r="I8976" t="s">
        <v>39</v>
      </c>
      <c r="J8976" s="5">
        <v>38174.775848071738</v>
      </c>
      <c r="K8976">
        <v>127</v>
      </c>
      <c r="L8976" t="s">
        <v>22</v>
      </c>
      <c r="M8976" s="1">
        <v>45188</v>
      </c>
      <c r="N8976" t="s">
        <v>32</v>
      </c>
      <c r="O8976" t="s">
        <v>47</v>
      </c>
    </row>
    <row r="8977" spans="1:15" x14ac:dyDescent="0.35">
      <c r="A8977" t="s">
        <v>132146</v>
      </c>
      <c r="B8977">
        <v>49</v>
      </c>
      <c r="C8977" t="s">
        <v>35</v>
      </c>
      <c r="D8977" t="s">
        <v>125</v>
      </c>
      <c r="E8977" t="s">
        <v>43</v>
      </c>
      <c r="F8977" s="1">
        <v>45407</v>
      </c>
      <c r="G8977" t="s">
        <v>2434</v>
      </c>
      <c r="H8977" t="s">
        <v>132147</v>
      </c>
      <c r="I8977" t="s">
        <v>39</v>
      </c>
      <c r="J8977" s="5">
        <v>6657.3471414316928</v>
      </c>
      <c r="K8977">
        <v>415</v>
      </c>
      <c r="L8977" t="s">
        <v>46</v>
      </c>
      <c r="M8977" s="1">
        <v>45426</v>
      </c>
      <c r="N8977" t="s">
        <v>52</v>
      </c>
      <c r="O8977" t="s">
        <v>47</v>
      </c>
    </row>
    <row r="8978" spans="1:15" x14ac:dyDescent="0.35">
      <c r="A8978" t="s">
        <v>166373</v>
      </c>
      <c r="B8978">
        <v>43</v>
      </c>
      <c r="C8978" t="s">
        <v>35</v>
      </c>
      <c r="D8978" t="s">
        <v>125</v>
      </c>
      <c r="E8978" t="s">
        <v>54</v>
      </c>
      <c r="F8978" s="1">
        <v>43624</v>
      </c>
      <c r="G8978" t="s">
        <v>91198</v>
      </c>
      <c r="H8978" t="s">
        <v>91199</v>
      </c>
      <c r="I8978" t="s">
        <v>21</v>
      </c>
      <c r="J8978" s="5">
        <v>9202.5715464999921</v>
      </c>
      <c r="K8978">
        <v>223</v>
      </c>
      <c r="L8978" t="s">
        <v>31</v>
      </c>
      <c r="M8978" s="1">
        <v>43653</v>
      </c>
      <c r="N8978" t="s">
        <v>79</v>
      </c>
      <c r="O8978" t="s">
        <v>33</v>
      </c>
    </row>
    <row r="8979" spans="1:15" x14ac:dyDescent="0.35">
      <c r="A8979" t="s">
        <v>173035</v>
      </c>
      <c r="B8979">
        <v>19</v>
      </c>
      <c r="C8979" t="s">
        <v>16</v>
      </c>
      <c r="D8979" t="s">
        <v>59</v>
      </c>
      <c r="E8979" t="s">
        <v>18</v>
      </c>
      <c r="F8979" s="1">
        <v>43718</v>
      </c>
      <c r="G8979" t="s">
        <v>108423</v>
      </c>
      <c r="H8979" t="s">
        <v>173036</v>
      </c>
      <c r="I8979" t="s">
        <v>39</v>
      </c>
      <c r="J8979" s="5">
        <v>21648.261009037378</v>
      </c>
      <c r="K8979">
        <v>438</v>
      </c>
      <c r="L8979" t="s">
        <v>46</v>
      </c>
      <c r="M8979" s="1">
        <v>43728</v>
      </c>
      <c r="N8979" t="s">
        <v>32</v>
      </c>
      <c r="O8979" t="s">
        <v>33</v>
      </c>
    </row>
    <row r="8980" spans="1:15" x14ac:dyDescent="0.35">
      <c r="A8980" t="s">
        <v>173035</v>
      </c>
      <c r="B8980">
        <v>18</v>
      </c>
      <c r="C8980" t="s">
        <v>16</v>
      </c>
      <c r="D8980" t="s">
        <v>59</v>
      </c>
      <c r="E8980" t="s">
        <v>18</v>
      </c>
      <c r="F8980" s="1">
        <v>43718</v>
      </c>
      <c r="G8980" t="s">
        <v>108423</v>
      </c>
      <c r="H8980" t="s">
        <v>173036</v>
      </c>
      <c r="I8980" t="s">
        <v>39</v>
      </c>
      <c r="J8980" s="5">
        <v>21648.261009037378</v>
      </c>
      <c r="K8980">
        <v>438</v>
      </c>
      <c r="L8980" t="s">
        <v>46</v>
      </c>
      <c r="M8980" s="1">
        <v>43728</v>
      </c>
      <c r="N8980" t="s">
        <v>32</v>
      </c>
      <c r="O8980" t="s">
        <v>33</v>
      </c>
    </row>
    <row r="8981" spans="1:15" x14ac:dyDescent="0.35">
      <c r="A8981" t="s">
        <v>93836</v>
      </c>
      <c r="B8981">
        <v>72</v>
      </c>
      <c r="C8981" t="s">
        <v>35</v>
      </c>
      <c r="D8981" t="s">
        <v>103</v>
      </c>
      <c r="E8981" t="s">
        <v>76</v>
      </c>
      <c r="F8981" s="1">
        <v>45399</v>
      </c>
      <c r="G8981" t="s">
        <v>65222</v>
      </c>
      <c r="H8981" t="s">
        <v>65223</v>
      </c>
      <c r="I8981" t="s">
        <v>65</v>
      </c>
      <c r="J8981" s="5">
        <v>27869.476199617537</v>
      </c>
      <c r="K8981">
        <v>303</v>
      </c>
      <c r="L8981" t="s">
        <v>22</v>
      </c>
      <c r="M8981" s="1">
        <v>45419</v>
      </c>
      <c r="N8981" t="s">
        <v>79</v>
      </c>
      <c r="O8981" t="s">
        <v>33</v>
      </c>
    </row>
    <row r="8982" spans="1:15" x14ac:dyDescent="0.35">
      <c r="A8982" t="s">
        <v>64877</v>
      </c>
      <c r="B8982">
        <v>59</v>
      </c>
      <c r="C8982" t="s">
        <v>16</v>
      </c>
      <c r="D8982" t="s">
        <v>103</v>
      </c>
      <c r="E8982" t="s">
        <v>18</v>
      </c>
      <c r="F8982" s="1">
        <v>43706</v>
      </c>
      <c r="G8982" t="s">
        <v>22122</v>
      </c>
      <c r="H8982" t="s">
        <v>139649</v>
      </c>
      <c r="I8982" t="s">
        <v>30</v>
      </c>
      <c r="J8982" s="5">
        <v>25530.641384088696</v>
      </c>
      <c r="K8982">
        <v>173</v>
      </c>
      <c r="L8982" t="s">
        <v>46</v>
      </c>
      <c r="M8982" s="1">
        <v>43718</v>
      </c>
      <c r="N8982" t="s">
        <v>79</v>
      </c>
      <c r="O8982" t="s">
        <v>24</v>
      </c>
    </row>
    <row r="8983" spans="1:15" x14ac:dyDescent="0.35">
      <c r="A8983" t="s">
        <v>64877</v>
      </c>
      <c r="B8983">
        <v>53</v>
      </c>
      <c r="C8983" t="s">
        <v>35</v>
      </c>
      <c r="D8983" t="s">
        <v>103</v>
      </c>
      <c r="E8983" t="s">
        <v>18</v>
      </c>
      <c r="F8983" s="1">
        <v>44932</v>
      </c>
      <c r="G8983" t="s">
        <v>44099</v>
      </c>
      <c r="H8983" t="s">
        <v>44100</v>
      </c>
      <c r="I8983" t="s">
        <v>65</v>
      </c>
      <c r="J8983" s="5">
        <v>48966.899944615536</v>
      </c>
      <c r="K8983">
        <v>177</v>
      </c>
      <c r="L8983" t="s">
        <v>22</v>
      </c>
      <c r="M8983" s="1">
        <v>44944</v>
      </c>
      <c r="N8983" t="s">
        <v>52</v>
      </c>
      <c r="O8983" t="s">
        <v>33</v>
      </c>
    </row>
    <row r="8984" spans="1:15" x14ac:dyDescent="0.35">
      <c r="A8984" t="s">
        <v>64877</v>
      </c>
      <c r="B8984">
        <v>62</v>
      </c>
      <c r="C8984" t="s">
        <v>16</v>
      </c>
      <c r="D8984" t="s">
        <v>103</v>
      </c>
      <c r="E8984" t="s">
        <v>18</v>
      </c>
      <c r="F8984" s="1">
        <v>43706</v>
      </c>
      <c r="G8984" t="s">
        <v>22122</v>
      </c>
      <c r="H8984" t="s">
        <v>139649</v>
      </c>
      <c r="I8984" t="s">
        <v>30</v>
      </c>
      <c r="J8984" s="5">
        <v>25530.641384088696</v>
      </c>
      <c r="K8984">
        <v>173</v>
      </c>
      <c r="L8984" t="s">
        <v>46</v>
      </c>
      <c r="M8984" s="1">
        <v>43718</v>
      </c>
      <c r="N8984" t="s">
        <v>79</v>
      </c>
      <c r="O8984" t="s">
        <v>24</v>
      </c>
    </row>
    <row r="8985" spans="1:15" x14ac:dyDescent="0.35">
      <c r="A8985" t="s">
        <v>132671</v>
      </c>
      <c r="B8985">
        <v>63</v>
      </c>
      <c r="C8985" t="s">
        <v>16</v>
      </c>
      <c r="D8985" t="s">
        <v>26</v>
      </c>
      <c r="E8985" t="s">
        <v>18</v>
      </c>
      <c r="F8985" s="1">
        <v>44713</v>
      </c>
      <c r="G8985" t="s">
        <v>3823</v>
      </c>
      <c r="H8985" t="s">
        <v>3824</v>
      </c>
      <c r="I8985" t="s">
        <v>30</v>
      </c>
      <c r="J8985" s="5">
        <v>21380.197228861714</v>
      </c>
      <c r="K8985">
        <v>406</v>
      </c>
      <c r="L8985" t="s">
        <v>46</v>
      </c>
      <c r="M8985" s="1">
        <v>44733</v>
      </c>
      <c r="N8985" t="s">
        <v>79</v>
      </c>
      <c r="O8985" t="s">
        <v>33</v>
      </c>
    </row>
    <row r="8986" spans="1:15" x14ac:dyDescent="0.35">
      <c r="A8986" t="s">
        <v>132671</v>
      </c>
      <c r="B8986">
        <v>28</v>
      </c>
      <c r="C8986" t="s">
        <v>16</v>
      </c>
      <c r="D8986" t="s">
        <v>36</v>
      </c>
      <c r="E8986" t="s">
        <v>18</v>
      </c>
      <c r="F8986" s="1">
        <v>44885</v>
      </c>
      <c r="G8986" t="s">
        <v>68755</v>
      </c>
      <c r="H8986" t="s">
        <v>157614</v>
      </c>
      <c r="I8986" t="s">
        <v>30</v>
      </c>
      <c r="J8986" s="5">
        <v>5803.9358045626877</v>
      </c>
      <c r="K8986">
        <v>498</v>
      </c>
      <c r="L8986" t="s">
        <v>31</v>
      </c>
      <c r="M8986" s="1">
        <v>44890</v>
      </c>
      <c r="N8986" t="s">
        <v>23</v>
      </c>
      <c r="O8986" t="s">
        <v>47</v>
      </c>
    </row>
    <row r="8987" spans="1:15" x14ac:dyDescent="0.35">
      <c r="A8987" t="s">
        <v>854</v>
      </c>
      <c r="B8987">
        <v>63</v>
      </c>
      <c r="C8987" t="s">
        <v>35</v>
      </c>
      <c r="D8987" t="s">
        <v>103</v>
      </c>
      <c r="E8987" t="s">
        <v>76</v>
      </c>
      <c r="F8987" s="1">
        <v>44670</v>
      </c>
      <c r="G8987" t="s">
        <v>79045</v>
      </c>
      <c r="H8987" t="s">
        <v>79046</v>
      </c>
      <c r="I8987" t="s">
        <v>65</v>
      </c>
      <c r="J8987" s="5">
        <v>6549.9478007716698</v>
      </c>
      <c r="K8987">
        <v>256</v>
      </c>
      <c r="L8987" t="s">
        <v>31</v>
      </c>
      <c r="M8987" s="1">
        <v>44675</v>
      </c>
      <c r="N8987" t="s">
        <v>79</v>
      </c>
      <c r="O8987" t="s">
        <v>33</v>
      </c>
    </row>
    <row r="8988" spans="1:15" x14ac:dyDescent="0.35">
      <c r="A8988" t="s">
        <v>138950</v>
      </c>
      <c r="B8988">
        <v>18</v>
      </c>
      <c r="C8988" t="s">
        <v>35</v>
      </c>
      <c r="D8988" t="s">
        <v>26</v>
      </c>
      <c r="E8988" t="s">
        <v>76</v>
      </c>
      <c r="F8988" s="1">
        <v>45054</v>
      </c>
      <c r="G8988" t="s">
        <v>20350</v>
      </c>
      <c r="H8988" t="s">
        <v>138951</v>
      </c>
      <c r="I8988" t="s">
        <v>21</v>
      </c>
      <c r="J8988" s="5">
        <v>2646.1354883211179</v>
      </c>
      <c r="K8988">
        <v>311</v>
      </c>
      <c r="L8988" t="s">
        <v>46</v>
      </c>
      <c r="M8988" s="1">
        <v>45073</v>
      </c>
      <c r="N8988" t="s">
        <v>40</v>
      </c>
      <c r="O8988" t="s">
        <v>47</v>
      </c>
    </row>
    <row r="8989" spans="1:15" x14ac:dyDescent="0.35">
      <c r="A8989" t="s">
        <v>20422</v>
      </c>
      <c r="B8989">
        <v>33</v>
      </c>
      <c r="C8989" t="s">
        <v>35</v>
      </c>
      <c r="D8989" t="s">
        <v>49</v>
      </c>
      <c r="E8989" t="s">
        <v>54</v>
      </c>
      <c r="F8989" s="1">
        <v>45084</v>
      </c>
      <c r="G8989" t="s">
        <v>22441</v>
      </c>
      <c r="H8989" t="s">
        <v>22442</v>
      </c>
      <c r="I8989" t="s">
        <v>65</v>
      </c>
      <c r="J8989" s="5">
        <v>20673.808339906613</v>
      </c>
      <c r="K8989">
        <v>370</v>
      </c>
      <c r="L8989" t="s">
        <v>22</v>
      </c>
      <c r="M8989" s="1">
        <v>45111</v>
      </c>
      <c r="N8989" t="s">
        <v>79</v>
      </c>
      <c r="O8989" t="s">
        <v>24</v>
      </c>
    </row>
    <row r="8990" spans="1:15" x14ac:dyDescent="0.35">
      <c r="A8990" t="s">
        <v>123896</v>
      </c>
      <c r="B8990">
        <v>78</v>
      </c>
      <c r="C8990" t="s">
        <v>35</v>
      </c>
      <c r="D8990" t="s">
        <v>49</v>
      </c>
      <c r="E8990" t="s">
        <v>54</v>
      </c>
      <c r="F8990" s="1">
        <v>45353</v>
      </c>
      <c r="G8990" t="s">
        <v>26651</v>
      </c>
      <c r="H8990" t="s">
        <v>141418</v>
      </c>
      <c r="I8990" t="s">
        <v>65</v>
      </c>
      <c r="J8990" s="5">
        <v>34727.618886576158</v>
      </c>
      <c r="K8990">
        <v>229</v>
      </c>
      <c r="L8990" t="s">
        <v>46</v>
      </c>
      <c r="M8990" s="1">
        <v>45368</v>
      </c>
      <c r="N8990" t="s">
        <v>52</v>
      </c>
      <c r="O8990" t="s">
        <v>47</v>
      </c>
    </row>
    <row r="8991" spans="1:15" x14ac:dyDescent="0.35">
      <c r="A8991" t="s">
        <v>123896</v>
      </c>
      <c r="B8991">
        <v>59</v>
      </c>
      <c r="C8991" t="s">
        <v>16</v>
      </c>
      <c r="D8991" t="s">
        <v>49</v>
      </c>
      <c r="E8991" t="s">
        <v>43</v>
      </c>
      <c r="F8991" s="1">
        <v>45087</v>
      </c>
      <c r="G8991" t="s">
        <v>62469</v>
      </c>
      <c r="H8991" t="s">
        <v>46844</v>
      </c>
      <c r="I8991" t="s">
        <v>65</v>
      </c>
      <c r="J8991" s="5">
        <v>39131.145095240194</v>
      </c>
      <c r="K8991">
        <v>174</v>
      </c>
      <c r="L8991" t="s">
        <v>22</v>
      </c>
      <c r="M8991" s="1">
        <v>45088</v>
      </c>
      <c r="N8991" t="s">
        <v>23</v>
      </c>
      <c r="O8991" t="s">
        <v>33</v>
      </c>
    </row>
    <row r="8992" spans="1:15" x14ac:dyDescent="0.35">
      <c r="A8992" t="s">
        <v>123896</v>
      </c>
      <c r="B8992">
        <v>29</v>
      </c>
      <c r="C8992" t="s">
        <v>35</v>
      </c>
      <c r="D8992" t="s">
        <v>125</v>
      </c>
      <c r="E8992" t="s">
        <v>54</v>
      </c>
      <c r="F8992" s="1">
        <v>43643</v>
      </c>
      <c r="G8992" t="s">
        <v>57435</v>
      </c>
      <c r="H8992" t="s">
        <v>165923</v>
      </c>
      <c r="I8992" t="s">
        <v>21</v>
      </c>
      <c r="J8992" s="5">
        <v>29784.94456525538</v>
      </c>
      <c r="K8992">
        <v>332</v>
      </c>
      <c r="L8992" t="s">
        <v>46</v>
      </c>
      <c r="M8992" s="1">
        <v>43651</v>
      </c>
      <c r="N8992" t="s">
        <v>23</v>
      </c>
      <c r="O8992" t="s">
        <v>47</v>
      </c>
    </row>
    <row r="8993" spans="1:15" x14ac:dyDescent="0.35">
      <c r="A8993" t="s">
        <v>140237</v>
      </c>
      <c r="B8993">
        <v>35</v>
      </c>
      <c r="C8993" t="s">
        <v>35</v>
      </c>
      <c r="D8993" t="s">
        <v>17</v>
      </c>
      <c r="E8993" t="s">
        <v>27</v>
      </c>
      <c r="F8993" s="1">
        <v>43944</v>
      </c>
      <c r="G8993" t="s">
        <v>23645</v>
      </c>
      <c r="H8993" t="s">
        <v>140238</v>
      </c>
      <c r="I8993" t="s">
        <v>30</v>
      </c>
      <c r="J8993" s="5">
        <v>19057.457769423934</v>
      </c>
      <c r="K8993">
        <v>121</v>
      </c>
      <c r="L8993" t="s">
        <v>22</v>
      </c>
      <c r="M8993" s="1">
        <v>43945</v>
      </c>
      <c r="N8993" t="s">
        <v>79</v>
      </c>
      <c r="O8993" t="s">
        <v>33</v>
      </c>
    </row>
    <row r="8994" spans="1:15" x14ac:dyDescent="0.35">
      <c r="A8994" t="s">
        <v>172462</v>
      </c>
      <c r="B8994">
        <v>80</v>
      </c>
      <c r="C8994" t="s">
        <v>35</v>
      </c>
      <c r="D8994" t="s">
        <v>36</v>
      </c>
      <c r="E8994" t="s">
        <v>76</v>
      </c>
      <c r="F8994" s="1">
        <v>43865</v>
      </c>
      <c r="G8994" t="s">
        <v>61392</v>
      </c>
      <c r="H8994" t="s">
        <v>172463</v>
      </c>
      <c r="I8994" t="s">
        <v>130252</v>
      </c>
      <c r="J8994" s="5">
        <v>42583.413772407577</v>
      </c>
      <c r="K8994">
        <v>473</v>
      </c>
      <c r="L8994" t="s">
        <v>46</v>
      </c>
      <c r="M8994" s="1">
        <v>43888</v>
      </c>
      <c r="N8994" t="s">
        <v>40</v>
      </c>
      <c r="O8994" t="s">
        <v>24</v>
      </c>
    </row>
    <row r="8995" spans="1:15" x14ac:dyDescent="0.35">
      <c r="A8995" t="s">
        <v>176940</v>
      </c>
      <c r="B8995">
        <v>56</v>
      </c>
      <c r="C8995" t="s">
        <v>16</v>
      </c>
      <c r="D8995" t="s">
        <v>26</v>
      </c>
      <c r="E8995" t="s">
        <v>76</v>
      </c>
      <c r="F8995" s="1">
        <v>44962</v>
      </c>
      <c r="G8995" t="s">
        <v>118649</v>
      </c>
      <c r="H8995" t="s">
        <v>176941</v>
      </c>
      <c r="I8995" t="s">
        <v>30</v>
      </c>
      <c r="J8995" s="5">
        <v>39819.275692632822</v>
      </c>
      <c r="K8995">
        <v>391</v>
      </c>
      <c r="L8995" t="s">
        <v>31</v>
      </c>
      <c r="M8995" s="1">
        <v>44971</v>
      </c>
      <c r="N8995" t="s">
        <v>40</v>
      </c>
      <c r="O8995" t="s">
        <v>33</v>
      </c>
    </row>
    <row r="8996" spans="1:15" x14ac:dyDescent="0.35">
      <c r="A8996" t="s">
        <v>176940</v>
      </c>
      <c r="B8996">
        <v>80</v>
      </c>
      <c r="C8996" t="s">
        <v>35</v>
      </c>
      <c r="D8996" t="s">
        <v>49</v>
      </c>
      <c r="E8996" t="s">
        <v>27</v>
      </c>
      <c r="F8996" s="1">
        <v>45171</v>
      </c>
      <c r="G8996" t="s">
        <v>129580</v>
      </c>
      <c r="H8996" t="s">
        <v>181131</v>
      </c>
      <c r="I8996" t="s">
        <v>130252</v>
      </c>
      <c r="J8996" s="5">
        <v>20374.688693006203</v>
      </c>
      <c r="K8996">
        <v>152</v>
      </c>
      <c r="L8996" t="s">
        <v>22</v>
      </c>
      <c r="M8996" s="1">
        <v>45172</v>
      </c>
      <c r="N8996" t="s">
        <v>32</v>
      </c>
      <c r="O8996" t="s">
        <v>33</v>
      </c>
    </row>
    <row r="8997" spans="1:15" x14ac:dyDescent="0.35">
      <c r="A8997" t="s">
        <v>147388</v>
      </c>
      <c r="B8997">
        <v>48</v>
      </c>
      <c r="C8997" t="s">
        <v>16</v>
      </c>
      <c r="D8997" t="s">
        <v>36</v>
      </c>
      <c r="E8997" t="s">
        <v>93</v>
      </c>
      <c r="F8997" s="1">
        <v>44411</v>
      </c>
      <c r="G8997" t="s">
        <v>192</v>
      </c>
      <c r="H8997" t="s">
        <v>15600</v>
      </c>
      <c r="I8997" t="s">
        <v>21</v>
      </c>
      <c r="J8997" s="5">
        <v>42238.816365414663</v>
      </c>
      <c r="K8997">
        <v>258</v>
      </c>
      <c r="L8997" t="s">
        <v>31</v>
      </c>
      <c r="M8997" s="1">
        <v>44414</v>
      </c>
      <c r="N8997" t="s">
        <v>79</v>
      </c>
      <c r="O8997" t="s">
        <v>47</v>
      </c>
    </row>
    <row r="8998" spans="1:15" x14ac:dyDescent="0.35">
      <c r="A8998" t="s">
        <v>130712</v>
      </c>
      <c r="B8998">
        <v>49</v>
      </c>
      <c r="C8998" t="s">
        <v>16</v>
      </c>
      <c r="D8998" t="s">
        <v>49</v>
      </c>
      <c r="E8998" t="s">
        <v>18</v>
      </c>
      <c r="F8998" s="1">
        <v>45299</v>
      </c>
      <c r="G8998" t="s">
        <v>80958</v>
      </c>
      <c r="H8998" t="s">
        <v>130713</v>
      </c>
      <c r="I8998" t="s">
        <v>65</v>
      </c>
      <c r="J8998" s="5">
        <v>33548.915071706557</v>
      </c>
      <c r="K8998">
        <v>407</v>
      </c>
      <c r="L8998" t="s">
        <v>22</v>
      </c>
      <c r="M8998" s="1">
        <v>45325</v>
      </c>
      <c r="N8998" t="s">
        <v>23</v>
      </c>
      <c r="O8998" t="s">
        <v>24</v>
      </c>
    </row>
    <row r="8999" spans="1:15" x14ac:dyDescent="0.35">
      <c r="A8999" t="s">
        <v>130712</v>
      </c>
      <c r="B8999">
        <v>52</v>
      </c>
      <c r="C8999" t="s">
        <v>16</v>
      </c>
      <c r="D8999" t="s">
        <v>49</v>
      </c>
      <c r="E8999" t="s">
        <v>18</v>
      </c>
      <c r="F8999" s="1">
        <v>45299</v>
      </c>
      <c r="G8999" t="s">
        <v>80958</v>
      </c>
      <c r="H8999" t="s">
        <v>130713</v>
      </c>
      <c r="I8999" t="s">
        <v>65</v>
      </c>
      <c r="J8999" s="5">
        <v>33548.915071706557</v>
      </c>
      <c r="K8999">
        <v>407</v>
      </c>
      <c r="L8999" t="s">
        <v>22</v>
      </c>
      <c r="M8999" s="1">
        <v>45325</v>
      </c>
      <c r="N8999" t="s">
        <v>23</v>
      </c>
      <c r="O8999" t="s">
        <v>24</v>
      </c>
    </row>
    <row r="9000" spans="1:15" x14ac:dyDescent="0.35">
      <c r="A9000" t="s">
        <v>38768</v>
      </c>
      <c r="B9000">
        <v>75</v>
      </c>
      <c r="C9000" t="s">
        <v>16</v>
      </c>
      <c r="D9000" t="s">
        <v>42</v>
      </c>
      <c r="E9000" t="s">
        <v>54</v>
      </c>
      <c r="F9000" s="1">
        <v>44632</v>
      </c>
      <c r="G9000" t="s">
        <v>96727</v>
      </c>
      <c r="H9000" t="s">
        <v>130816</v>
      </c>
      <c r="I9000" t="s">
        <v>130252</v>
      </c>
      <c r="J9000" s="5">
        <v>44667.690548919869</v>
      </c>
      <c r="K9000">
        <v>375</v>
      </c>
      <c r="L9000" t="s">
        <v>22</v>
      </c>
      <c r="M9000" s="1">
        <v>44643</v>
      </c>
      <c r="N9000" t="s">
        <v>23</v>
      </c>
      <c r="O9000" t="s">
        <v>47</v>
      </c>
    </row>
    <row r="9001" spans="1:15" x14ac:dyDescent="0.35">
      <c r="A9001" t="s">
        <v>155017</v>
      </c>
      <c r="B9001">
        <v>82</v>
      </c>
      <c r="C9001" t="s">
        <v>16</v>
      </c>
      <c r="D9001" t="s">
        <v>36</v>
      </c>
      <c r="E9001" t="s">
        <v>43</v>
      </c>
      <c r="F9001" s="1">
        <v>44690</v>
      </c>
      <c r="G9001" t="s">
        <v>61998</v>
      </c>
      <c r="H9001" t="s">
        <v>155018</v>
      </c>
      <c r="I9001" t="s">
        <v>21</v>
      </c>
      <c r="J9001" s="5">
        <v>47411.683844998632</v>
      </c>
      <c r="K9001">
        <v>188</v>
      </c>
      <c r="L9001" t="s">
        <v>31</v>
      </c>
      <c r="M9001" s="1">
        <v>44719</v>
      </c>
      <c r="N9001" t="s">
        <v>79</v>
      </c>
      <c r="O9001" t="s">
        <v>47</v>
      </c>
    </row>
    <row r="9002" spans="1:15" x14ac:dyDescent="0.35">
      <c r="A9002" t="s">
        <v>155017</v>
      </c>
      <c r="B9002">
        <v>62</v>
      </c>
      <c r="C9002" t="s">
        <v>16</v>
      </c>
      <c r="D9002" t="s">
        <v>125</v>
      </c>
      <c r="E9002" t="s">
        <v>43</v>
      </c>
      <c r="F9002" s="1">
        <v>45089</v>
      </c>
      <c r="G9002" t="s">
        <v>115424</v>
      </c>
      <c r="H9002" t="s">
        <v>115425</v>
      </c>
      <c r="I9002" t="s">
        <v>65</v>
      </c>
      <c r="J9002" s="5">
        <v>37964.836347704892</v>
      </c>
      <c r="K9002">
        <v>246</v>
      </c>
      <c r="L9002" t="s">
        <v>31</v>
      </c>
      <c r="M9002" s="1">
        <v>45113</v>
      </c>
      <c r="N9002" t="s">
        <v>52</v>
      </c>
      <c r="O9002" t="s">
        <v>24</v>
      </c>
    </row>
    <row r="9003" spans="1:15" x14ac:dyDescent="0.35">
      <c r="A9003" t="s">
        <v>155855</v>
      </c>
      <c r="B9003">
        <v>79</v>
      </c>
      <c r="C9003" t="s">
        <v>35</v>
      </c>
      <c r="D9003" t="s">
        <v>59</v>
      </c>
      <c r="E9003" t="s">
        <v>43</v>
      </c>
      <c r="F9003" s="1">
        <v>44801</v>
      </c>
      <c r="G9003" t="s">
        <v>64169</v>
      </c>
      <c r="H9003" t="s">
        <v>64170</v>
      </c>
      <c r="I9003" t="s">
        <v>39</v>
      </c>
      <c r="J9003" s="5">
        <v>33101.469848058419</v>
      </c>
      <c r="K9003">
        <v>264</v>
      </c>
      <c r="L9003" t="s">
        <v>31</v>
      </c>
      <c r="M9003" s="1">
        <v>44815</v>
      </c>
      <c r="N9003" t="s">
        <v>79</v>
      </c>
      <c r="O9003" t="s">
        <v>47</v>
      </c>
    </row>
    <row r="9004" spans="1:15" x14ac:dyDescent="0.35">
      <c r="A9004" t="s">
        <v>144923</v>
      </c>
      <c r="B9004">
        <v>75</v>
      </c>
      <c r="C9004" t="s">
        <v>16</v>
      </c>
      <c r="D9004" t="s">
        <v>59</v>
      </c>
      <c r="E9004" t="s">
        <v>43</v>
      </c>
      <c r="F9004" s="1">
        <v>45044</v>
      </c>
      <c r="G9004" t="s">
        <v>35716</v>
      </c>
      <c r="H9004" t="s">
        <v>144924</v>
      </c>
      <c r="I9004" t="s">
        <v>21</v>
      </c>
      <c r="J9004" s="5">
        <v>13181.71788372935</v>
      </c>
      <c r="K9004">
        <v>191</v>
      </c>
      <c r="L9004" t="s">
        <v>22</v>
      </c>
      <c r="M9004" s="1">
        <v>45062</v>
      </c>
      <c r="N9004" t="s">
        <v>79</v>
      </c>
      <c r="O9004" t="s">
        <v>47</v>
      </c>
    </row>
    <row r="9005" spans="1:15" x14ac:dyDescent="0.35">
      <c r="A9005" t="s">
        <v>144923</v>
      </c>
      <c r="B9005">
        <v>71</v>
      </c>
      <c r="C9005" t="s">
        <v>16</v>
      </c>
      <c r="D9005" t="s">
        <v>59</v>
      </c>
      <c r="E9005" t="s">
        <v>43</v>
      </c>
      <c r="F9005" s="1">
        <v>45044</v>
      </c>
      <c r="G9005" t="s">
        <v>35716</v>
      </c>
      <c r="H9005" t="s">
        <v>144924</v>
      </c>
      <c r="I9005" t="s">
        <v>21</v>
      </c>
      <c r="J9005" s="5">
        <v>13181.71788372935</v>
      </c>
      <c r="K9005">
        <v>191</v>
      </c>
      <c r="L9005" t="s">
        <v>22</v>
      </c>
      <c r="M9005" s="1">
        <v>45062</v>
      </c>
      <c r="N9005" t="s">
        <v>79</v>
      </c>
      <c r="O9005" t="s">
        <v>47</v>
      </c>
    </row>
    <row r="9006" spans="1:15" x14ac:dyDescent="0.35">
      <c r="A9006" t="s">
        <v>180913</v>
      </c>
      <c r="B9006">
        <v>30</v>
      </c>
      <c r="C9006" t="s">
        <v>35</v>
      </c>
      <c r="D9006" t="s">
        <v>42</v>
      </c>
      <c r="E9006" t="s">
        <v>76</v>
      </c>
      <c r="F9006" s="1">
        <v>44087</v>
      </c>
      <c r="G9006" t="s">
        <v>128971</v>
      </c>
      <c r="H9006" t="s">
        <v>20188</v>
      </c>
      <c r="I9006" t="s">
        <v>39</v>
      </c>
      <c r="J9006" s="5">
        <v>40714.810347798411</v>
      </c>
      <c r="K9006">
        <v>407</v>
      </c>
      <c r="L9006" t="s">
        <v>46</v>
      </c>
      <c r="M9006" s="1">
        <v>44094</v>
      </c>
      <c r="N9006" t="s">
        <v>40</v>
      </c>
      <c r="O9006" t="s">
        <v>33</v>
      </c>
    </row>
    <row r="9007" spans="1:15" x14ac:dyDescent="0.35">
      <c r="A9007" t="s">
        <v>130294</v>
      </c>
      <c r="B9007">
        <v>55</v>
      </c>
      <c r="C9007" t="s">
        <v>16</v>
      </c>
      <c r="D9007" t="s">
        <v>125</v>
      </c>
      <c r="E9007" t="s">
        <v>27</v>
      </c>
      <c r="F9007" s="1">
        <v>44383</v>
      </c>
      <c r="G9007" t="s">
        <v>6781</v>
      </c>
      <c r="H9007" t="s">
        <v>6782</v>
      </c>
      <c r="I9007" t="s">
        <v>21</v>
      </c>
      <c r="J9007" s="5">
        <v>44045.051284885652</v>
      </c>
      <c r="K9007">
        <v>136</v>
      </c>
      <c r="L9007" t="s">
        <v>22</v>
      </c>
      <c r="M9007" s="1">
        <v>44413</v>
      </c>
      <c r="N9007" t="s">
        <v>79</v>
      </c>
      <c r="O9007" t="s">
        <v>47</v>
      </c>
    </row>
    <row r="9008" spans="1:15" x14ac:dyDescent="0.35">
      <c r="A9008" t="s">
        <v>50683</v>
      </c>
      <c r="B9008">
        <v>38</v>
      </c>
      <c r="C9008" t="s">
        <v>16</v>
      </c>
      <c r="D9008" t="s">
        <v>59</v>
      </c>
      <c r="E9008" t="s">
        <v>43</v>
      </c>
      <c r="F9008" s="1">
        <v>45318</v>
      </c>
      <c r="G9008" t="s">
        <v>95068</v>
      </c>
      <c r="H9008" t="s">
        <v>95069</v>
      </c>
      <c r="I9008" t="s">
        <v>30</v>
      </c>
      <c r="J9008" s="5">
        <v>6847.8413353532151</v>
      </c>
      <c r="K9008">
        <v>392</v>
      </c>
      <c r="L9008" t="s">
        <v>22</v>
      </c>
      <c r="M9008" s="1">
        <v>45327</v>
      </c>
      <c r="N9008" t="s">
        <v>32</v>
      </c>
      <c r="O9008" t="s">
        <v>24</v>
      </c>
    </row>
    <row r="9009" spans="1:15" x14ac:dyDescent="0.35">
      <c r="A9009" t="s">
        <v>18274</v>
      </c>
      <c r="B9009">
        <v>63</v>
      </c>
      <c r="C9009" t="s">
        <v>16</v>
      </c>
      <c r="D9009" t="s">
        <v>125</v>
      </c>
      <c r="E9009" t="s">
        <v>54</v>
      </c>
      <c r="F9009" s="1">
        <v>44847</v>
      </c>
      <c r="G9009" t="s">
        <v>114833</v>
      </c>
      <c r="H9009" t="s">
        <v>175479</v>
      </c>
      <c r="I9009" t="s">
        <v>21</v>
      </c>
      <c r="J9009" s="5">
        <v>45173.034690745051</v>
      </c>
      <c r="K9009">
        <v>133</v>
      </c>
      <c r="L9009" t="s">
        <v>22</v>
      </c>
      <c r="M9009" s="1">
        <v>44855</v>
      </c>
      <c r="N9009" t="s">
        <v>32</v>
      </c>
      <c r="O9009" t="s">
        <v>47</v>
      </c>
    </row>
    <row r="9010" spans="1:15" x14ac:dyDescent="0.35">
      <c r="A9010" t="s">
        <v>172419</v>
      </c>
      <c r="B9010">
        <v>36</v>
      </c>
      <c r="C9010" t="s">
        <v>16</v>
      </c>
      <c r="D9010" t="s">
        <v>103</v>
      </c>
      <c r="E9010" t="s">
        <v>43</v>
      </c>
      <c r="F9010" s="1">
        <v>45067</v>
      </c>
      <c r="G9010" t="s">
        <v>43840</v>
      </c>
      <c r="H9010" t="s">
        <v>172420</v>
      </c>
      <c r="I9010" t="s">
        <v>39</v>
      </c>
      <c r="J9010" s="5">
        <v>42531.778146747245</v>
      </c>
      <c r="K9010">
        <v>310</v>
      </c>
      <c r="L9010" t="s">
        <v>31</v>
      </c>
      <c r="M9010" s="1">
        <v>45088</v>
      </c>
      <c r="N9010" t="s">
        <v>23</v>
      </c>
      <c r="O9010" t="s">
        <v>47</v>
      </c>
    </row>
    <row r="9011" spans="1:15" x14ac:dyDescent="0.35">
      <c r="A9011" t="s">
        <v>151377</v>
      </c>
      <c r="B9011">
        <v>53</v>
      </c>
      <c r="C9011" t="s">
        <v>16</v>
      </c>
      <c r="D9011" t="s">
        <v>17</v>
      </c>
      <c r="E9011" t="s">
        <v>54</v>
      </c>
      <c r="F9011" s="1">
        <v>44228</v>
      </c>
      <c r="G9011" t="s">
        <v>36134</v>
      </c>
      <c r="H9011" t="s">
        <v>3151</v>
      </c>
      <c r="I9011" t="s">
        <v>30</v>
      </c>
      <c r="J9011" s="5">
        <v>4080.0109132260459</v>
      </c>
      <c r="K9011">
        <v>301</v>
      </c>
      <c r="L9011" t="s">
        <v>46</v>
      </c>
      <c r="M9011" s="1">
        <v>44234</v>
      </c>
      <c r="N9011" t="s">
        <v>32</v>
      </c>
      <c r="O9011" t="s">
        <v>33</v>
      </c>
    </row>
    <row r="9012" spans="1:15" x14ac:dyDescent="0.35">
      <c r="A9012" t="s">
        <v>137271</v>
      </c>
      <c r="B9012">
        <v>56</v>
      </c>
      <c r="C9012" t="s">
        <v>35</v>
      </c>
      <c r="D9012" t="s">
        <v>26</v>
      </c>
      <c r="E9012" t="s">
        <v>93</v>
      </c>
      <c r="F9012" s="1">
        <v>44423</v>
      </c>
      <c r="G9012" t="s">
        <v>15948</v>
      </c>
      <c r="H9012" t="s">
        <v>15949</v>
      </c>
      <c r="I9012" t="s">
        <v>130252</v>
      </c>
      <c r="J9012" s="5">
        <v>27310.181188255261</v>
      </c>
      <c r="K9012">
        <v>477</v>
      </c>
      <c r="L9012" t="s">
        <v>31</v>
      </c>
      <c r="M9012" s="1">
        <v>44427</v>
      </c>
      <c r="N9012" t="s">
        <v>32</v>
      </c>
      <c r="O9012" t="s">
        <v>47</v>
      </c>
    </row>
    <row r="9013" spans="1:15" x14ac:dyDescent="0.35">
      <c r="A9013" t="s">
        <v>137271</v>
      </c>
      <c r="B9013">
        <v>31</v>
      </c>
      <c r="C9013" t="s">
        <v>16</v>
      </c>
      <c r="D9013" t="s">
        <v>42</v>
      </c>
      <c r="E9013" t="s">
        <v>18</v>
      </c>
      <c r="F9013" s="1">
        <v>44936</v>
      </c>
      <c r="G9013" t="s">
        <v>23095</v>
      </c>
      <c r="H9013" t="s">
        <v>132266</v>
      </c>
      <c r="I9013" t="s">
        <v>65</v>
      </c>
      <c r="J9013" s="5">
        <v>36250.968878310239</v>
      </c>
      <c r="K9013">
        <v>201</v>
      </c>
      <c r="L9013" t="s">
        <v>46</v>
      </c>
      <c r="M9013" s="1">
        <v>44937</v>
      </c>
      <c r="N9013" t="s">
        <v>52</v>
      </c>
      <c r="O9013" t="s">
        <v>33</v>
      </c>
    </row>
    <row r="9014" spans="1:15" x14ac:dyDescent="0.35">
      <c r="A9014" t="s">
        <v>137271</v>
      </c>
      <c r="B9014">
        <v>32</v>
      </c>
      <c r="C9014" t="s">
        <v>16</v>
      </c>
      <c r="D9014" t="s">
        <v>42</v>
      </c>
      <c r="E9014" t="s">
        <v>18</v>
      </c>
      <c r="F9014" s="1">
        <v>44936</v>
      </c>
      <c r="G9014" t="s">
        <v>23095</v>
      </c>
      <c r="H9014" t="s">
        <v>132266</v>
      </c>
      <c r="I9014" t="s">
        <v>65</v>
      </c>
      <c r="J9014" s="5">
        <v>36250.968878310239</v>
      </c>
      <c r="K9014">
        <v>201</v>
      </c>
      <c r="L9014" t="s">
        <v>46</v>
      </c>
      <c r="M9014" s="1">
        <v>44937</v>
      </c>
      <c r="N9014" t="s">
        <v>52</v>
      </c>
      <c r="O9014" t="s">
        <v>33</v>
      </c>
    </row>
    <row r="9015" spans="1:15" x14ac:dyDescent="0.35">
      <c r="A9015" t="s">
        <v>18170</v>
      </c>
      <c r="B9015">
        <v>28</v>
      </c>
      <c r="C9015" t="s">
        <v>16</v>
      </c>
      <c r="D9015" t="s">
        <v>59</v>
      </c>
      <c r="E9015" t="s">
        <v>43</v>
      </c>
      <c r="F9015" s="1">
        <v>44174</v>
      </c>
      <c r="G9015" t="s">
        <v>22314</v>
      </c>
      <c r="H9015" t="s">
        <v>22315</v>
      </c>
      <c r="I9015" t="s">
        <v>65</v>
      </c>
      <c r="J9015" s="5">
        <v>22633.666631590513</v>
      </c>
      <c r="K9015">
        <v>358</v>
      </c>
      <c r="L9015" t="s">
        <v>46</v>
      </c>
      <c r="M9015" s="1">
        <v>44179</v>
      </c>
      <c r="N9015" t="s">
        <v>23</v>
      </c>
      <c r="O9015" t="s">
        <v>24</v>
      </c>
    </row>
    <row r="9016" spans="1:15" x14ac:dyDescent="0.35">
      <c r="A9016" t="s">
        <v>18170</v>
      </c>
      <c r="B9016">
        <v>58</v>
      </c>
      <c r="C9016" t="s">
        <v>35</v>
      </c>
      <c r="D9016" t="s">
        <v>17</v>
      </c>
      <c r="E9016" t="s">
        <v>76</v>
      </c>
      <c r="F9016" s="1">
        <v>44788</v>
      </c>
      <c r="G9016" t="s">
        <v>67649</v>
      </c>
      <c r="H9016" t="s">
        <v>157190</v>
      </c>
      <c r="I9016" t="s">
        <v>130252</v>
      </c>
      <c r="J9016" s="5">
        <v>16810.124804737778</v>
      </c>
      <c r="K9016">
        <v>402</v>
      </c>
      <c r="L9016" t="s">
        <v>22</v>
      </c>
      <c r="M9016" s="1">
        <v>44790</v>
      </c>
      <c r="N9016" t="s">
        <v>32</v>
      </c>
      <c r="O9016" t="s">
        <v>47</v>
      </c>
    </row>
    <row r="9017" spans="1:15" x14ac:dyDescent="0.35">
      <c r="A9017" t="s">
        <v>18170</v>
      </c>
      <c r="B9017">
        <v>36</v>
      </c>
      <c r="C9017" t="s">
        <v>16</v>
      </c>
      <c r="D9017" t="s">
        <v>125</v>
      </c>
      <c r="E9017" t="s">
        <v>76</v>
      </c>
      <c r="F9017" s="1">
        <v>43995</v>
      </c>
      <c r="G9017" t="s">
        <v>15469</v>
      </c>
      <c r="H9017" t="s">
        <v>178279</v>
      </c>
      <c r="I9017" t="s">
        <v>30</v>
      </c>
      <c r="J9017" s="5">
        <v>44051.393848707761</v>
      </c>
      <c r="K9017">
        <v>257</v>
      </c>
      <c r="L9017" t="s">
        <v>46</v>
      </c>
      <c r="M9017" s="1">
        <v>44006</v>
      </c>
      <c r="N9017" t="s">
        <v>32</v>
      </c>
      <c r="O9017" t="s">
        <v>24</v>
      </c>
    </row>
    <row r="9018" spans="1:15" x14ac:dyDescent="0.35">
      <c r="A9018" t="s">
        <v>18170</v>
      </c>
      <c r="B9018">
        <v>57</v>
      </c>
      <c r="C9018" t="s">
        <v>35</v>
      </c>
      <c r="D9018" t="s">
        <v>17</v>
      </c>
      <c r="E9018" t="s">
        <v>76</v>
      </c>
      <c r="F9018" s="1">
        <v>44788</v>
      </c>
      <c r="G9018" t="s">
        <v>67649</v>
      </c>
      <c r="H9018" t="s">
        <v>157190</v>
      </c>
      <c r="I9018" t="s">
        <v>130252</v>
      </c>
      <c r="J9018" s="5">
        <v>16810.124804737778</v>
      </c>
      <c r="K9018">
        <v>402</v>
      </c>
      <c r="L9018" t="s">
        <v>22</v>
      </c>
      <c r="M9018" s="1">
        <v>44790</v>
      </c>
      <c r="N9018" t="s">
        <v>32</v>
      </c>
      <c r="O9018" t="s">
        <v>47</v>
      </c>
    </row>
    <row r="9019" spans="1:15" x14ac:dyDescent="0.35">
      <c r="A9019" t="s">
        <v>121556</v>
      </c>
      <c r="B9019">
        <v>74</v>
      </c>
      <c r="C9019" t="s">
        <v>35</v>
      </c>
      <c r="D9019" t="s">
        <v>103</v>
      </c>
      <c r="E9019" t="s">
        <v>43</v>
      </c>
      <c r="F9019" s="1">
        <v>44361</v>
      </c>
      <c r="G9019" t="s">
        <v>63069</v>
      </c>
      <c r="H9019" t="s">
        <v>63070</v>
      </c>
      <c r="I9019" t="s">
        <v>130252</v>
      </c>
      <c r="J9019" s="5">
        <v>22704.769075572003</v>
      </c>
      <c r="K9019">
        <v>367</v>
      </c>
      <c r="L9019" t="s">
        <v>31</v>
      </c>
      <c r="M9019" s="1">
        <v>44385</v>
      </c>
      <c r="N9019" t="s">
        <v>79</v>
      </c>
      <c r="O9019" t="s">
        <v>24</v>
      </c>
    </row>
    <row r="9020" spans="1:15" x14ac:dyDescent="0.35">
      <c r="A9020" t="s">
        <v>155607</v>
      </c>
      <c r="B9020">
        <v>23</v>
      </c>
      <c r="C9020" t="s">
        <v>16</v>
      </c>
      <c r="D9020" t="s">
        <v>125</v>
      </c>
      <c r="E9020" t="s">
        <v>27</v>
      </c>
      <c r="F9020" s="1">
        <v>44473</v>
      </c>
      <c r="G9020" t="s">
        <v>63553</v>
      </c>
      <c r="H9020" t="s">
        <v>155608</v>
      </c>
      <c r="I9020" t="s">
        <v>39</v>
      </c>
      <c r="J9020" s="5">
        <v>40508.53034352947</v>
      </c>
      <c r="K9020">
        <v>278</v>
      </c>
      <c r="L9020" t="s">
        <v>31</v>
      </c>
      <c r="M9020" s="1">
        <v>44501</v>
      </c>
      <c r="N9020" t="s">
        <v>40</v>
      </c>
      <c r="O9020" t="s">
        <v>24</v>
      </c>
    </row>
    <row r="9021" spans="1:15" x14ac:dyDescent="0.35">
      <c r="A9021" t="s">
        <v>155607</v>
      </c>
      <c r="B9021">
        <v>21</v>
      </c>
      <c r="C9021" t="s">
        <v>16</v>
      </c>
      <c r="D9021" t="s">
        <v>125</v>
      </c>
      <c r="E9021" t="s">
        <v>27</v>
      </c>
      <c r="F9021" s="1">
        <v>44473</v>
      </c>
      <c r="G9021" t="s">
        <v>63553</v>
      </c>
      <c r="H9021" t="s">
        <v>155608</v>
      </c>
      <c r="I9021" t="s">
        <v>39</v>
      </c>
      <c r="J9021" s="5">
        <v>40508.53034352947</v>
      </c>
      <c r="K9021">
        <v>278</v>
      </c>
      <c r="L9021" t="s">
        <v>31</v>
      </c>
      <c r="M9021" s="1">
        <v>44501</v>
      </c>
      <c r="N9021" t="s">
        <v>40</v>
      </c>
      <c r="O9021" t="s">
        <v>24</v>
      </c>
    </row>
    <row r="9022" spans="1:15" x14ac:dyDescent="0.35">
      <c r="A9022" t="s">
        <v>174065</v>
      </c>
      <c r="B9022">
        <v>72</v>
      </c>
      <c r="C9022" t="s">
        <v>35</v>
      </c>
      <c r="D9022" t="s">
        <v>26</v>
      </c>
      <c r="E9022" t="s">
        <v>76</v>
      </c>
      <c r="F9022" s="1">
        <v>43726</v>
      </c>
      <c r="G9022" t="s">
        <v>111104</v>
      </c>
      <c r="H9022" t="s">
        <v>111105</v>
      </c>
      <c r="I9022" t="s">
        <v>21</v>
      </c>
      <c r="J9022" s="5">
        <v>28376.316088848569</v>
      </c>
      <c r="K9022">
        <v>322</v>
      </c>
      <c r="L9022" t="s">
        <v>22</v>
      </c>
      <c r="M9022" s="1">
        <v>43749</v>
      </c>
      <c r="N9022" t="s">
        <v>40</v>
      </c>
      <c r="O9022" t="s">
        <v>24</v>
      </c>
    </row>
    <row r="9023" spans="1:15" x14ac:dyDescent="0.35">
      <c r="A9023" t="s">
        <v>140196</v>
      </c>
      <c r="B9023">
        <v>65</v>
      </c>
      <c r="C9023" t="s">
        <v>35</v>
      </c>
      <c r="D9023" t="s">
        <v>26</v>
      </c>
      <c r="E9023" t="s">
        <v>43</v>
      </c>
      <c r="F9023" s="1">
        <v>45073</v>
      </c>
      <c r="G9023" t="s">
        <v>23549</v>
      </c>
      <c r="H9023" t="s">
        <v>140197</v>
      </c>
      <c r="I9023" t="s">
        <v>130252</v>
      </c>
      <c r="J9023" s="5">
        <v>23449.813701744715</v>
      </c>
      <c r="K9023">
        <v>246</v>
      </c>
      <c r="L9023" t="s">
        <v>31</v>
      </c>
      <c r="M9023" s="1">
        <v>45074</v>
      </c>
      <c r="N9023" t="s">
        <v>52</v>
      </c>
      <c r="O9023" t="s">
        <v>33</v>
      </c>
    </row>
    <row r="9024" spans="1:15" x14ac:dyDescent="0.35">
      <c r="A9024" t="s">
        <v>160981</v>
      </c>
      <c r="B9024">
        <v>82</v>
      </c>
      <c r="C9024" t="s">
        <v>35</v>
      </c>
      <c r="D9024" t="s">
        <v>103</v>
      </c>
      <c r="E9024" t="s">
        <v>27</v>
      </c>
      <c r="F9024" s="1">
        <v>44817</v>
      </c>
      <c r="G9024" t="s">
        <v>77453</v>
      </c>
      <c r="H9024" t="s">
        <v>134622</v>
      </c>
      <c r="I9024" t="s">
        <v>30</v>
      </c>
      <c r="J9024" s="5">
        <v>31892.713074846284</v>
      </c>
      <c r="K9024">
        <v>461</v>
      </c>
      <c r="L9024" t="s">
        <v>22</v>
      </c>
      <c r="M9024" s="1">
        <v>44834</v>
      </c>
      <c r="N9024" t="s">
        <v>52</v>
      </c>
      <c r="O9024" t="s">
        <v>24</v>
      </c>
    </row>
    <row r="9025" spans="1:15" x14ac:dyDescent="0.35">
      <c r="A9025" t="s">
        <v>160981</v>
      </c>
      <c r="B9025">
        <v>83</v>
      </c>
      <c r="C9025" t="s">
        <v>35</v>
      </c>
      <c r="D9025" t="s">
        <v>103</v>
      </c>
      <c r="E9025" t="s">
        <v>27</v>
      </c>
      <c r="F9025" s="1">
        <v>44817</v>
      </c>
      <c r="G9025" t="s">
        <v>77453</v>
      </c>
      <c r="H9025" t="s">
        <v>134622</v>
      </c>
      <c r="I9025" t="s">
        <v>30</v>
      </c>
      <c r="J9025" s="5">
        <v>31892.713074846284</v>
      </c>
      <c r="K9025">
        <v>461</v>
      </c>
      <c r="L9025" t="s">
        <v>22</v>
      </c>
      <c r="M9025" s="1">
        <v>44834</v>
      </c>
      <c r="N9025" t="s">
        <v>52</v>
      </c>
      <c r="O9025" t="s">
        <v>24</v>
      </c>
    </row>
    <row r="9026" spans="1:15" x14ac:dyDescent="0.35">
      <c r="A9026" t="s">
        <v>153300</v>
      </c>
      <c r="B9026">
        <v>39</v>
      </c>
      <c r="C9026" t="s">
        <v>35</v>
      </c>
      <c r="D9026" t="s">
        <v>59</v>
      </c>
      <c r="E9026" t="s">
        <v>54</v>
      </c>
      <c r="F9026" s="1">
        <v>43757</v>
      </c>
      <c r="G9026" t="s">
        <v>57471</v>
      </c>
      <c r="H9026" t="s">
        <v>153301</v>
      </c>
      <c r="I9026" t="s">
        <v>65</v>
      </c>
      <c r="J9026" s="5">
        <v>38916.191141168623</v>
      </c>
      <c r="K9026">
        <v>146</v>
      </c>
      <c r="L9026" t="s">
        <v>46</v>
      </c>
      <c r="M9026" s="1">
        <v>43777</v>
      </c>
      <c r="N9026" t="s">
        <v>23</v>
      </c>
      <c r="O9026" t="s">
        <v>47</v>
      </c>
    </row>
    <row r="9027" spans="1:15" x14ac:dyDescent="0.35">
      <c r="A9027" t="s">
        <v>169444</v>
      </c>
      <c r="B9027">
        <v>80</v>
      </c>
      <c r="C9027" t="s">
        <v>35</v>
      </c>
      <c r="D9027" t="s">
        <v>59</v>
      </c>
      <c r="E9027" t="s">
        <v>43</v>
      </c>
      <c r="F9027" s="1">
        <v>45118</v>
      </c>
      <c r="G9027" t="s">
        <v>51355</v>
      </c>
      <c r="H9027" t="s">
        <v>99097</v>
      </c>
      <c r="I9027" t="s">
        <v>65</v>
      </c>
      <c r="J9027" s="5">
        <v>24595.274878300625</v>
      </c>
      <c r="K9027">
        <v>123</v>
      </c>
      <c r="L9027" t="s">
        <v>22</v>
      </c>
      <c r="M9027" s="1">
        <v>45127</v>
      </c>
      <c r="N9027" t="s">
        <v>79</v>
      </c>
      <c r="O9027" t="s">
        <v>33</v>
      </c>
    </row>
    <row r="9028" spans="1:15" x14ac:dyDescent="0.35">
      <c r="A9028" t="s">
        <v>133449</v>
      </c>
      <c r="B9028">
        <v>85</v>
      </c>
      <c r="C9028" t="s">
        <v>35</v>
      </c>
      <c r="D9028" t="s">
        <v>26</v>
      </c>
      <c r="E9028" t="s">
        <v>43</v>
      </c>
      <c r="F9028" s="1">
        <v>44395</v>
      </c>
      <c r="G9028" t="s">
        <v>5852</v>
      </c>
      <c r="H9028" t="s">
        <v>5853</v>
      </c>
      <c r="I9028" t="s">
        <v>65</v>
      </c>
      <c r="J9028" s="5">
        <v>35006.015877985155</v>
      </c>
      <c r="K9028">
        <v>138</v>
      </c>
      <c r="L9028" t="s">
        <v>22</v>
      </c>
      <c r="M9028" s="1">
        <v>44398</v>
      </c>
      <c r="N9028" t="s">
        <v>79</v>
      </c>
      <c r="O9028" t="s">
        <v>47</v>
      </c>
    </row>
    <row r="9029" spans="1:15" x14ac:dyDescent="0.35">
      <c r="A9029" t="s">
        <v>154042</v>
      </c>
      <c r="B9029">
        <v>67</v>
      </c>
      <c r="C9029" t="s">
        <v>16</v>
      </c>
      <c r="D9029" t="s">
        <v>49</v>
      </c>
      <c r="E9029" t="s">
        <v>76</v>
      </c>
      <c r="F9029" s="1">
        <v>45013</v>
      </c>
      <c r="G9029" t="s">
        <v>59365</v>
      </c>
      <c r="H9029" t="s">
        <v>154043</v>
      </c>
      <c r="I9029" t="s">
        <v>130252</v>
      </c>
      <c r="J9029" s="5">
        <v>39364.729090832836</v>
      </c>
      <c r="K9029">
        <v>167</v>
      </c>
      <c r="L9029" t="s">
        <v>22</v>
      </c>
      <c r="M9029" s="1">
        <v>45018</v>
      </c>
      <c r="N9029" t="s">
        <v>23</v>
      </c>
      <c r="O9029" t="s">
        <v>33</v>
      </c>
    </row>
    <row r="9030" spans="1:15" x14ac:dyDescent="0.35">
      <c r="A9030" t="s">
        <v>161163</v>
      </c>
      <c r="B9030">
        <v>76</v>
      </c>
      <c r="C9030" t="s">
        <v>35</v>
      </c>
      <c r="D9030" t="s">
        <v>59</v>
      </c>
      <c r="E9030" t="s">
        <v>27</v>
      </c>
      <c r="F9030" s="1">
        <v>45208</v>
      </c>
      <c r="G9030" t="s">
        <v>77902</v>
      </c>
      <c r="H9030" t="s">
        <v>150395</v>
      </c>
      <c r="I9030" t="s">
        <v>130252</v>
      </c>
      <c r="J9030" s="5">
        <v>34473.691206954674</v>
      </c>
      <c r="K9030">
        <v>389</v>
      </c>
      <c r="L9030" t="s">
        <v>22</v>
      </c>
      <c r="M9030" s="1">
        <v>45217</v>
      </c>
      <c r="N9030" t="s">
        <v>23</v>
      </c>
      <c r="O9030" t="s">
        <v>33</v>
      </c>
    </row>
    <row r="9031" spans="1:15" x14ac:dyDescent="0.35">
      <c r="A9031" t="s">
        <v>164025</v>
      </c>
      <c r="B9031">
        <v>37</v>
      </c>
      <c r="C9031" t="s">
        <v>16</v>
      </c>
      <c r="D9031" t="s">
        <v>59</v>
      </c>
      <c r="E9031" t="s">
        <v>27</v>
      </c>
      <c r="F9031" s="1">
        <v>45385</v>
      </c>
      <c r="G9031" t="s">
        <v>85231</v>
      </c>
      <c r="H9031" t="s">
        <v>164026</v>
      </c>
      <c r="I9031" t="s">
        <v>130252</v>
      </c>
      <c r="J9031" s="5">
        <v>14323.745440469385</v>
      </c>
      <c r="K9031">
        <v>451</v>
      </c>
      <c r="L9031" t="s">
        <v>22</v>
      </c>
      <c r="M9031" s="1">
        <v>45404</v>
      </c>
      <c r="N9031" t="s">
        <v>40</v>
      </c>
      <c r="O9031" t="s">
        <v>47</v>
      </c>
    </row>
    <row r="9032" spans="1:15" x14ac:dyDescent="0.35">
      <c r="A9032" t="s">
        <v>164025</v>
      </c>
      <c r="B9032">
        <v>40</v>
      </c>
      <c r="C9032" t="s">
        <v>16</v>
      </c>
      <c r="D9032" t="s">
        <v>59</v>
      </c>
      <c r="E9032" t="s">
        <v>27</v>
      </c>
      <c r="F9032" s="1">
        <v>45385</v>
      </c>
      <c r="G9032" t="s">
        <v>85231</v>
      </c>
      <c r="H9032" t="s">
        <v>164026</v>
      </c>
      <c r="I9032" t="s">
        <v>130252</v>
      </c>
      <c r="J9032" s="5">
        <v>14323.745440469385</v>
      </c>
      <c r="K9032">
        <v>451</v>
      </c>
      <c r="L9032" t="s">
        <v>22</v>
      </c>
      <c r="M9032" s="1">
        <v>45404</v>
      </c>
      <c r="N9032" t="s">
        <v>40</v>
      </c>
      <c r="O9032" t="s">
        <v>47</v>
      </c>
    </row>
    <row r="9033" spans="1:15" x14ac:dyDescent="0.35">
      <c r="A9033" t="s">
        <v>159208</v>
      </c>
      <c r="B9033">
        <v>28</v>
      </c>
      <c r="C9033" t="s">
        <v>16</v>
      </c>
      <c r="D9033" t="s">
        <v>103</v>
      </c>
      <c r="E9033" t="s">
        <v>76</v>
      </c>
      <c r="F9033" s="1">
        <v>45350</v>
      </c>
      <c r="G9033" t="s">
        <v>72844</v>
      </c>
      <c r="H9033" t="s">
        <v>159209</v>
      </c>
      <c r="I9033" t="s">
        <v>30</v>
      </c>
      <c r="J9033" s="5">
        <v>15962.648491953249</v>
      </c>
      <c r="K9033">
        <v>123</v>
      </c>
      <c r="L9033" t="s">
        <v>31</v>
      </c>
      <c r="M9033" s="1">
        <v>45378</v>
      </c>
      <c r="N9033" t="s">
        <v>40</v>
      </c>
      <c r="O9033" t="s">
        <v>47</v>
      </c>
    </row>
    <row r="9034" spans="1:15" x14ac:dyDescent="0.35">
      <c r="A9034" t="s">
        <v>171379</v>
      </c>
      <c r="B9034">
        <v>62</v>
      </c>
      <c r="C9034" t="s">
        <v>16</v>
      </c>
      <c r="D9034" t="s">
        <v>59</v>
      </c>
      <c r="E9034" t="s">
        <v>76</v>
      </c>
      <c r="F9034" s="1">
        <v>43839</v>
      </c>
      <c r="G9034" t="s">
        <v>104219</v>
      </c>
      <c r="H9034" t="s">
        <v>171380</v>
      </c>
      <c r="I9034" t="s">
        <v>30</v>
      </c>
      <c r="J9034" s="5">
        <v>3272.862997944917</v>
      </c>
      <c r="K9034">
        <v>294</v>
      </c>
      <c r="L9034" t="s">
        <v>22</v>
      </c>
      <c r="M9034" s="1">
        <v>43857</v>
      </c>
      <c r="N9034" t="s">
        <v>32</v>
      </c>
      <c r="O9034" t="s">
        <v>33</v>
      </c>
    </row>
    <row r="9035" spans="1:15" x14ac:dyDescent="0.35">
      <c r="A9035" t="s">
        <v>161364</v>
      </c>
      <c r="B9035">
        <v>85</v>
      </c>
      <c r="C9035" t="s">
        <v>35</v>
      </c>
      <c r="D9035" t="s">
        <v>36</v>
      </c>
      <c r="E9035" t="s">
        <v>54</v>
      </c>
      <c r="F9035" s="1">
        <v>45313</v>
      </c>
      <c r="G9035" t="s">
        <v>40636</v>
      </c>
      <c r="H9035" t="s">
        <v>78380</v>
      </c>
      <c r="I9035" t="s">
        <v>130252</v>
      </c>
      <c r="J9035" s="5">
        <v>44412.623691676032</v>
      </c>
      <c r="K9035">
        <v>475</v>
      </c>
      <c r="L9035" t="s">
        <v>31</v>
      </c>
      <c r="M9035" s="1">
        <v>45322</v>
      </c>
      <c r="N9035" t="s">
        <v>79</v>
      </c>
      <c r="O9035" t="s">
        <v>33</v>
      </c>
    </row>
    <row r="9036" spans="1:15" x14ac:dyDescent="0.35">
      <c r="A9036" t="s">
        <v>137818</v>
      </c>
      <c r="B9036">
        <v>22</v>
      </c>
      <c r="C9036" t="s">
        <v>16</v>
      </c>
      <c r="D9036" t="s">
        <v>125</v>
      </c>
      <c r="E9036" t="s">
        <v>93</v>
      </c>
      <c r="F9036" s="1">
        <v>44359</v>
      </c>
      <c r="G9036" t="s">
        <v>17382</v>
      </c>
      <c r="H9036" t="s">
        <v>17383</v>
      </c>
      <c r="I9036" t="s">
        <v>39</v>
      </c>
      <c r="J9036" s="5">
        <v>7534.1328626007253</v>
      </c>
      <c r="K9036">
        <v>305</v>
      </c>
      <c r="L9036" t="s">
        <v>22</v>
      </c>
      <c r="M9036" s="1">
        <v>44362</v>
      </c>
      <c r="N9036" t="s">
        <v>40</v>
      </c>
      <c r="O9036" t="s">
        <v>47</v>
      </c>
    </row>
    <row r="9037" spans="1:15" x14ac:dyDescent="0.35">
      <c r="A9037" t="s">
        <v>150065</v>
      </c>
      <c r="B9037">
        <v>34</v>
      </c>
      <c r="C9037" t="s">
        <v>16</v>
      </c>
      <c r="D9037" t="s">
        <v>42</v>
      </c>
      <c r="E9037" t="s">
        <v>93</v>
      </c>
      <c r="F9037" s="1">
        <v>44728</v>
      </c>
      <c r="G9037" t="s">
        <v>49042</v>
      </c>
      <c r="H9037" t="s">
        <v>49043</v>
      </c>
      <c r="I9037" t="s">
        <v>65</v>
      </c>
      <c r="J9037" s="5">
        <v>27176.040583704555</v>
      </c>
      <c r="K9037">
        <v>496</v>
      </c>
      <c r="L9037" t="s">
        <v>22</v>
      </c>
      <c r="M9037" s="1">
        <v>44746</v>
      </c>
      <c r="N9037" t="s">
        <v>23</v>
      </c>
      <c r="O9037" t="s">
        <v>33</v>
      </c>
    </row>
    <row r="9038" spans="1:15" x14ac:dyDescent="0.35">
      <c r="A9038" t="s">
        <v>135404</v>
      </c>
      <c r="B9038">
        <v>83</v>
      </c>
      <c r="C9038" t="s">
        <v>35</v>
      </c>
      <c r="D9038" t="s">
        <v>59</v>
      </c>
      <c r="E9038" t="s">
        <v>93</v>
      </c>
      <c r="F9038" s="1">
        <v>44739</v>
      </c>
      <c r="G9038" t="s">
        <v>11148</v>
      </c>
      <c r="H9038" t="s">
        <v>11149</v>
      </c>
      <c r="I9038" t="s">
        <v>21</v>
      </c>
      <c r="J9038" s="5">
        <v>44228.490588832858</v>
      </c>
      <c r="K9038">
        <v>398</v>
      </c>
      <c r="L9038" t="s">
        <v>22</v>
      </c>
      <c r="M9038" s="1">
        <v>44763</v>
      </c>
      <c r="N9038" t="s">
        <v>40</v>
      </c>
      <c r="O9038" t="s">
        <v>47</v>
      </c>
    </row>
    <row r="9039" spans="1:15" x14ac:dyDescent="0.35">
      <c r="A9039" t="s">
        <v>133021</v>
      </c>
      <c r="B9039">
        <v>46</v>
      </c>
      <c r="C9039" t="s">
        <v>35</v>
      </c>
      <c r="D9039" t="s">
        <v>125</v>
      </c>
      <c r="E9039" t="s">
        <v>54</v>
      </c>
      <c r="F9039" s="1">
        <v>44872</v>
      </c>
      <c r="G9039" t="s">
        <v>4725</v>
      </c>
      <c r="H9039" t="s">
        <v>4726</v>
      </c>
      <c r="I9039" t="s">
        <v>130252</v>
      </c>
      <c r="J9039" s="5">
        <v>8047.798035121471</v>
      </c>
      <c r="K9039">
        <v>451</v>
      </c>
      <c r="L9039" t="s">
        <v>31</v>
      </c>
      <c r="M9039" s="1">
        <v>44889</v>
      </c>
      <c r="N9039" t="s">
        <v>79</v>
      </c>
      <c r="O9039" t="s">
        <v>47</v>
      </c>
    </row>
    <row r="9040" spans="1:15" x14ac:dyDescent="0.35">
      <c r="A9040" t="s">
        <v>156595</v>
      </c>
      <c r="B9040">
        <v>82</v>
      </c>
      <c r="C9040" t="s">
        <v>35</v>
      </c>
      <c r="D9040" t="s">
        <v>103</v>
      </c>
      <c r="E9040" t="s">
        <v>54</v>
      </c>
      <c r="F9040" s="1">
        <v>45268</v>
      </c>
      <c r="G9040" t="s">
        <v>66132</v>
      </c>
      <c r="H9040" t="s">
        <v>156596</v>
      </c>
      <c r="I9040" t="s">
        <v>30</v>
      </c>
      <c r="J9040" s="5">
        <v>29416.411975604999</v>
      </c>
      <c r="K9040">
        <v>367</v>
      </c>
      <c r="L9040" t="s">
        <v>31</v>
      </c>
      <c r="M9040" s="1">
        <v>45294</v>
      </c>
      <c r="N9040" t="s">
        <v>40</v>
      </c>
      <c r="O9040" t="s">
        <v>47</v>
      </c>
    </row>
    <row r="9041" spans="1:15" x14ac:dyDescent="0.35">
      <c r="A9041" t="s">
        <v>179632</v>
      </c>
      <c r="B9041">
        <v>73</v>
      </c>
      <c r="C9041" t="s">
        <v>35</v>
      </c>
      <c r="D9041" t="s">
        <v>36</v>
      </c>
      <c r="E9041" t="s">
        <v>18</v>
      </c>
      <c r="F9041" s="1">
        <v>43930</v>
      </c>
      <c r="G9041" t="s">
        <v>125599</v>
      </c>
      <c r="H9041" t="s">
        <v>137393</v>
      </c>
      <c r="I9041" t="s">
        <v>21</v>
      </c>
      <c r="J9041" s="5">
        <v>29154.502767588012</v>
      </c>
      <c r="K9041">
        <v>394</v>
      </c>
      <c r="L9041" t="s">
        <v>46</v>
      </c>
      <c r="M9041" s="1">
        <v>43957</v>
      </c>
      <c r="N9041" t="s">
        <v>79</v>
      </c>
      <c r="O9041" t="s">
        <v>33</v>
      </c>
    </row>
    <row r="9042" spans="1:15" x14ac:dyDescent="0.35">
      <c r="A9042" t="s">
        <v>179632</v>
      </c>
      <c r="B9042">
        <v>75</v>
      </c>
      <c r="C9042" t="s">
        <v>35</v>
      </c>
      <c r="D9042" t="s">
        <v>36</v>
      </c>
      <c r="E9042" t="s">
        <v>18</v>
      </c>
      <c r="F9042" s="1">
        <v>43930</v>
      </c>
      <c r="G9042" t="s">
        <v>125599</v>
      </c>
      <c r="H9042" t="s">
        <v>137393</v>
      </c>
      <c r="I9042" t="s">
        <v>21</v>
      </c>
      <c r="J9042" s="5">
        <v>29154.502767588012</v>
      </c>
      <c r="K9042">
        <v>394</v>
      </c>
      <c r="L9042" t="s">
        <v>46</v>
      </c>
      <c r="M9042" s="1">
        <v>43957</v>
      </c>
      <c r="N9042" t="s">
        <v>79</v>
      </c>
      <c r="O9042" t="s">
        <v>33</v>
      </c>
    </row>
    <row r="9043" spans="1:15" x14ac:dyDescent="0.35">
      <c r="A9043" t="s">
        <v>147574</v>
      </c>
      <c r="B9043">
        <v>19</v>
      </c>
      <c r="C9043" t="s">
        <v>16</v>
      </c>
      <c r="D9043" t="s">
        <v>59</v>
      </c>
      <c r="E9043" t="s">
        <v>76</v>
      </c>
      <c r="F9043" s="1">
        <v>44017</v>
      </c>
      <c r="G9043" t="s">
        <v>42507</v>
      </c>
      <c r="H9043" t="s">
        <v>130671</v>
      </c>
      <c r="I9043" t="s">
        <v>39</v>
      </c>
      <c r="J9043" s="5">
        <v>48539.714686164698</v>
      </c>
      <c r="K9043">
        <v>237</v>
      </c>
      <c r="L9043" t="s">
        <v>22</v>
      </c>
      <c r="M9043" s="1">
        <v>44030</v>
      </c>
      <c r="N9043" t="s">
        <v>52</v>
      </c>
      <c r="O9043" t="s">
        <v>24</v>
      </c>
    </row>
    <row r="9044" spans="1:15" x14ac:dyDescent="0.35">
      <c r="A9044" t="s">
        <v>134735</v>
      </c>
      <c r="B9044">
        <v>20</v>
      </c>
      <c r="C9044" t="s">
        <v>16</v>
      </c>
      <c r="D9044" t="s">
        <v>59</v>
      </c>
      <c r="E9044" t="s">
        <v>93</v>
      </c>
      <c r="F9044" s="1">
        <v>44372</v>
      </c>
      <c r="G9044" t="s">
        <v>9386</v>
      </c>
      <c r="H9044" t="s">
        <v>9387</v>
      </c>
      <c r="I9044" t="s">
        <v>30</v>
      </c>
      <c r="J9044" s="5">
        <v>10207.826264478976</v>
      </c>
      <c r="K9044">
        <v>461</v>
      </c>
      <c r="L9044" t="s">
        <v>46</v>
      </c>
      <c r="M9044" s="1">
        <v>44375</v>
      </c>
      <c r="N9044" t="s">
        <v>79</v>
      </c>
      <c r="O9044" t="s">
        <v>33</v>
      </c>
    </row>
    <row r="9045" spans="1:15" x14ac:dyDescent="0.35">
      <c r="A9045" t="s">
        <v>147527</v>
      </c>
      <c r="B9045">
        <v>42</v>
      </c>
      <c r="C9045" t="s">
        <v>35</v>
      </c>
      <c r="D9045" t="s">
        <v>42</v>
      </c>
      <c r="E9045" t="s">
        <v>54</v>
      </c>
      <c r="F9045" s="1">
        <v>43964</v>
      </c>
      <c r="G9045" t="s">
        <v>42391</v>
      </c>
      <c r="H9045" t="s">
        <v>147528</v>
      </c>
      <c r="I9045" t="s">
        <v>130252</v>
      </c>
      <c r="J9045" s="5">
        <v>39382.432249328689</v>
      </c>
      <c r="K9045">
        <v>460</v>
      </c>
      <c r="L9045" t="s">
        <v>22</v>
      </c>
      <c r="M9045" s="1">
        <v>43971</v>
      </c>
      <c r="N9045" t="s">
        <v>79</v>
      </c>
      <c r="O9045" t="s">
        <v>24</v>
      </c>
    </row>
    <row r="9046" spans="1:15" x14ac:dyDescent="0.35">
      <c r="A9046" t="s">
        <v>147527</v>
      </c>
      <c r="B9046">
        <v>28</v>
      </c>
      <c r="C9046" t="s">
        <v>16</v>
      </c>
      <c r="D9046" t="s">
        <v>36</v>
      </c>
      <c r="E9046" t="s">
        <v>18</v>
      </c>
      <c r="F9046" s="1">
        <v>45144</v>
      </c>
      <c r="G9046" t="s">
        <v>43731</v>
      </c>
      <c r="H9046" t="s">
        <v>43732</v>
      </c>
      <c r="I9046" t="s">
        <v>30</v>
      </c>
      <c r="J9046" s="5">
        <v>24187.469839208035</v>
      </c>
      <c r="K9046">
        <v>152</v>
      </c>
      <c r="L9046" t="s">
        <v>22</v>
      </c>
      <c r="M9046" s="1">
        <v>45168</v>
      </c>
      <c r="N9046" t="s">
        <v>32</v>
      </c>
      <c r="O9046" t="s">
        <v>47</v>
      </c>
    </row>
    <row r="9047" spans="1:15" x14ac:dyDescent="0.35">
      <c r="A9047" t="s">
        <v>167592</v>
      </c>
      <c r="B9047">
        <v>18</v>
      </c>
      <c r="C9047" t="s">
        <v>16</v>
      </c>
      <c r="D9047" t="s">
        <v>103</v>
      </c>
      <c r="E9047" t="s">
        <v>43</v>
      </c>
      <c r="F9047" s="1">
        <v>43735</v>
      </c>
      <c r="G9047" t="s">
        <v>35078</v>
      </c>
      <c r="H9047" t="s">
        <v>11523</v>
      </c>
      <c r="I9047" t="s">
        <v>39</v>
      </c>
      <c r="J9047" s="5">
        <v>5502.6366580414942</v>
      </c>
      <c r="K9047">
        <v>196</v>
      </c>
      <c r="L9047" t="s">
        <v>46</v>
      </c>
      <c r="M9047" s="1">
        <v>43762</v>
      </c>
      <c r="N9047" t="s">
        <v>40</v>
      </c>
      <c r="O9047" t="s">
        <v>33</v>
      </c>
    </row>
    <row r="9048" spans="1:15" x14ac:dyDescent="0.35">
      <c r="A9048" t="s">
        <v>170579</v>
      </c>
      <c r="B9048">
        <v>33</v>
      </c>
      <c r="C9048" t="s">
        <v>16</v>
      </c>
      <c r="D9048" t="s">
        <v>42</v>
      </c>
      <c r="E9048" t="s">
        <v>27</v>
      </c>
      <c r="F9048" s="1">
        <v>45180</v>
      </c>
      <c r="G9048" t="s">
        <v>11300</v>
      </c>
      <c r="H9048" t="s">
        <v>102149</v>
      </c>
      <c r="I9048" t="s">
        <v>130252</v>
      </c>
      <c r="J9048" s="5">
        <v>20286.392229522731</v>
      </c>
      <c r="K9048">
        <v>154</v>
      </c>
      <c r="L9048" t="s">
        <v>46</v>
      </c>
      <c r="M9048" s="1">
        <v>45198</v>
      </c>
      <c r="N9048" t="s">
        <v>40</v>
      </c>
      <c r="O9048" t="s">
        <v>47</v>
      </c>
    </row>
    <row r="9049" spans="1:15" x14ac:dyDescent="0.35">
      <c r="A9049" t="s">
        <v>181740</v>
      </c>
      <c r="B9049">
        <v>22</v>
      </c>
      <c r="C9049" t="s">
        <v>35</v>
      </c>
      <c r="D9049" t="s">
        <v>59</v>
      </c>
      <c r="E9049" t="s">
        <v>93</v>
      </c>
      <c r="F9049" s="1">
        <v>43930</v>
      </c>
      <c r="G9049" t="s">
        <v>104146</v>
      </c>
      <c r="H9049" t="s">
        <v>7638</v>
      </c>
      <c r="I9049" t="s">
        <v>39</v>
      </c>
      <c r="J9049" s="5">
        <v>36180.868208576525</v>
      </c>
      <c r="K9049">
        <v>443</v>
      </c>
      <c r="L9049" t="s">
        <v>22</v>
      </c>
      <c r="M9049" s="1">
        <v>43936</v>
      </c>
      <c r="N9049" t="s">
        <v>40</v>
      </c>
      <c r="O9049" t="s">
        <v>24</v>
      </c>
    </row>
    <row r="9050" spans="1:15" x14ac:dyDescent="0.35">
      <c r="A9050" t="s">
        <v>158069</v>
      </c>
      <c r="B9050">
        <v>76</v>
      </c>
      <c r="C9050" t="s">
        <v>35</v>
      </c>
      <c r="D9050" t="s">
        <v>42</v>
      </c>
      <c r="E9050" t="s">
        <v>43</v>
      </c>
      <c r="F9050" s="1">
        <v>43783</v>
      </c>
      <c r="G9050" t="s">
        <v>69901</v>
      </c>
      <c r="H9050" t="s">
        <v>69902</v>
      </c>
      <c r="I9050" t="s">
        <v>65</v>
      </c>
      <c r="J9050" s="5">
        <v>7755.2694596619503</v>
      </c>
      <c r="K9050">
        <v>456</v>
      </c>
      <c r="L9050" t="s">
        <v>31</v>
      </c>
      <c r="M9050" s="1">
        <v>43794</v>
      </c>
      <c r="N9050" t="s">
        <v>23</v>
      </c>
      <c r="O9050" t="s">
        <v>33</v>
      </c>
    </row>
    <row r="9051" spans="1:15" x14ac:dyDescent="0.35">
      <c r="A9051" t="s">
        <v>130477</v>
      </c>
      <c r="B9051">
        <v>53</v>
      </c>
      <c r="C9051" t="s">
        <v>16</v>
      </c>
      <c r="D9051" t="s">
        <v>26</v>
      </c>
      <c r="E9051" t="s">
        <v>54</v>
      </c>
      <c r="F9051" s="1">
        <v>43657</v>
      </c>
      <c r="G9051" t="s">
        <v>41406</v>
      </c>
      <c r="H9051" t="s">
        <v>130478</v>
      </c>
      <c r="I9051" t="s">
        <v>39</v>
      </c>
      <c r="J9051" s="5">
        <v>24279.639791633239</v>
      </c>
      <c r="K9051">
        <v>478</v>
      </c>
      <c r="L9051" t="s">
        <v>46</v>
      </c>
      <c r="M9051" s="1">
        <v>43658</v>
      </c>
      <c r="N9051" t="s">
        <v>32</v>
      </c>
      <c r="O9051" t="s">
        <v>47</v>
      </c>
    </row>
    <row r="9052" spans="1:15" x14ac:dyDescent="0.35">
      <c r="A9052" t="s">
        <v>166868</v>
      </c>
      <c r="B9052">
        <v>64</v>
      </c>
      <c r="C9052" t="s">
        <v>16</v>
      </c>
      <c r="D9052" t="s">
        <v>17</v>
      </c>
      <c r="E9052" t="s">
        <v>93</v>
      </c>
      <c r="F9052" s="1">
        <v>44824</v>
      </c>
      <c r="G9052" t="s">
        <v>92520</v>
      </c>
      <c r="H9052" t="s">
        <v>144133</v>
      </c>
      <c r="I9052" t="s">
        <v>130252</v>
      </c>
      <c r="J9052" s="5">
        <v>967.2744670954628</v>
      </c>
      <c r="K9052">
        <v>127</v>
      </c>
      <c r="L9052" t="s">
        <v>46</v>
      </c>
      <c r="M9052" s="1">
        <v>44851</v>
      </c>
      <c r="N9052" t="s">
        <v>40</v>
      </c>
      <c r="O9052" t="s">
        <v>47</v>
      </c>
    </row>
    <row r="9053" spans="1:15" x14ac:dyDescent="0.35">
      <c r="A9053" t="s">
        <v>140379</v>
      </c>
      <c r="B9053">
        <v>61</v>
      </c>
      <c r="C9053" t="s">
        <v>35</v>
      </c>
      <c r="D9053" t="s">
        <v>26</v>
      </c>
      <c r="E9053" t="s">
        <v>93</v>
      </c>
      <c r="F9053" s="1">
        <v>44481</v>
      </c>
      <c r="G9053" t="s">
        <v>24032</v>
      </c>
      <c r="H9053" t="s">
        <v>140380</v>
      </c>
      <c r="I9053" t="s">
        <v>65</v>
      </c>
      <c r="J9053" s="5">
        <v>38047.519795350076</v>
      </c>
      <c r="K9053">
        <v>177</v>
      </c>
      <c r="L9053" t="s">
        <v>22</v>
      </c>
      <c r="M9053" s="1">
        <v>44489</v>
      </c>
      <c r="N9053" t="s">
        <v>52</v>
      </c>
      <c r="O9053" t="s">
        <v>33</v>
      </c>
    </row>
    <row r="9054" spans="1:15" x14ac:dyDescent="0.35">
      <c r="A9054" t="s">
        <v>154775</v>
      </c>
      <c r="B9054">
        <v>34</v>
      </c>
      <c r="C9054" t="s">
        <v>35</v>
      </c>
      <c r="D9054" t="s">
        <v>36</v>
      </c>
      <c r="E9054" t="s">
        <v>54</v>
      </c>
      <c r="F9054" s="1">
        <v>44516</v>
      </c>
      <c r="G9054" t="s">
        <v>61375</v>
      </c>
      <c r="H9054" t="s">
        <v>24685</v>
      </c>
      <c r="I9054" t="s">
        <v>65</v>
      </c>
      <c r="J9054" s="5">
        <v>36839.920214017999</v>
      </c>
      <c r="K9054">
        <v>316</v>
      </c>
      <c r="L9054" t="s">
        <v>31</v>
      </c>
      <c r="M9054" s="1">
        <v>44524</v>
      </c>
      <c r="N9054" t="s">
        <v>23</v>
      </c>
      <c r="O9054" t="s">
        <v>47</v>
      </c>
    </row>
    <row r="9055" spans="1:15" x14ac:dyDescent="0.35">
      <c r="A9055" t="s">
        <v>166522</v>
      </c>
      <c r="B9055">
        <v>75</v>
      </c>
      <c r="C9055" t="s">
        <v>16</v>
      </c>
      <c r="D9055" t="s">
        <v>17</v>
      </c>
      <c r="E9055" t="s">
        <v>18</v>
      </c>
      <c r="F9055" s="1">
        <v>43660</v>
      </c>
      <c r="G9055" t="s">
        <v>5085</v>
      </c>
      <c r="H9055" t="s">
        <v>4317</v>
      </c>
      <c r="I9055" t="s">
        <v>130252</v>
      </c>
      <c r="J9055" s="5">
        <v>30228.803832050329</v>
      </c>
      <c r="K9055">
        <v>415</v>
      </c>
      <c r="L9055" t="s">
        <v>46</v>
      </c>
      <c r="M9055" s="1">
        <v>43662</v>
      </c>
      <c r="N9055" t="s">
        <v>52</v>
      </c>
      <c r="O9055" t="s">
        <v>47</v>
      </c>
    </row>
    <row r="9056" spans="1:15" x14ac:dyDescent="0.35">
      <c r="A9056" t="s">
        <v>154223</v>
      </c>
      <c r="B9056">
        <v>49</v>
      </c>
      <c r="C9056" t="s">
        <v>16</v>
      </c>
      <c r="D9056" t="s">
        <v>17</v>
      </c>
      <c r="E9056" t="s">
        <v>76</v>
      </c>
      <c r="F9056" s="1">
        <v>43877</v>
      </c>
      <c r="G9056" t="s">
        <v>59858</v>
      </c>
      <c r="H9056" t="s">
        <v>154224</v>
      </c>
      <c r="I9056" t="s">
        <v>21</v>
      </c>
      <c r="J9056" s="5">
        <v>45981.229704197787</v>
      </c>
      <c r="K9056">
        <v>169</v>
      </c>
      <c r="L9056" t="s">
        <v>31</v>
      </c>
      <c r="M9056" s="1">
        <v>43892</v>
      </c>
      <c r="N9056" t="s">
        <v>52</v>
      </c>
      <c r="O9056" t="s">
        <v>33</v>
      </c>
    </row>
    <row r="9057" spans="1:15" x14ac:dyDescent="0.35">
      <c r="A9057" t="s">
        <v>178743</v>
      </c>
      <c r="B9057">
        <v>26</v>
      </c>
      <c r="C9057" t="s">
        <v>35</v>
      </c>
      <c r="D9057" t="s">
        <v>36</v>
      </c>
      <c r="E9057" t="s">
        <v>93</v>
      </c>
      <c r="F9057" s="1">
        <v>44682</v>
      </c>
      <c r="G9057" t="s">
        <v>24529</v>
      </c>
      <c r="H9057" t="s">
        <v>8041</v>
      </c>
      <c r="I9057" t="s">
        <v>130252</v>
      </c>
      <c r="J9057" s="5">
        <v>39655.140227197291</v>
      </c>
      <c r="K9057">
        <v>444</v>
      </c>
      <c r="L9057" t="s">
        <v>46</v>
      </c>
      <c r="M9057" s="1">
        <v>44685</v>
      </c>
      <c r="N9057" t="s">
        <v>32</v>
      </c>
      <c r="O9057" t="s">
        <v>33</v>
      </c>
    </row>
    <row r="9058" spans="1:15" x14ac:dyDescent="0.35">
      <c r="A9058" t="s">
        <v>153690</v>
      </c>
      <c r="B9058">
        <v>68</v>
      </c>
      <c r="C9058" t="s">
        <v>35</v>
      </c>
      <c r="D9058" t="s">
        <v>17</v>
      </c>
      <c r="E9058" t="s">
        <v>18</v>
      </c>
      <c r="F9058" s="1">
        <v>44971</v>
      </c>
      <c r="G9058" t="s">
        <v>6309</v>
      </c>
      <c r="H9058" t="s">
        <v>58467</v>
      </c>
      <c r="I9058" t="s">
        <v>65</v>
      </c>
      <c r="J9058" s="5">
        <v>2906.0006057876981</v>
      </c>
      <c r="K9058">
        <v>481</v>
      </c>
      <c r="L9058" t="s">
        <v>31</v>
      </c>
      <c r="M9058" s="1">
        <v>44976</v>
      </c>
      <c r="N9058" t="s">
        <v>52</v>
      </c>
      <c r="O9058" t="s">
        <v>33</v>
      </c>
    </row>
    <row r="9059" spans="1:15" x14ac:dyDescent="0.35">
      <c r="A9059" t="s">
        <v>145485</v>
      </c>
      <c r="B9059">
        <v>24</v>
      </c>
      <c r="C9059" t="s">
        <v>35</v>
      </c>
      <c r="D9059" t="s">
        <v>42</v>
      </c>
      <c r="E9059" t="s">
        <v>18</v>
      </c>
      <c r="F9059" s="1">
        <v>44661</v>
      </c>
      <c r="G9059" t="s">
        <v>37212</v>
      </c>
      <c r="H9059" t="s">
        <v>460</v>
      </c>
      <c r="I9059" t="s">
        <v>130252</v>
      </c>
      <c r="J9059" s="5">
        <v>27665.658718560026</v>
      </c>
      <c r="K9059">
        <v>254</v>
      </c>
      <c r="L9059" t="s">
        <v>22</v>
      </c>
      <c r="M9059" s="1">
        <v>44678</v>
      </c>
      <c r="N9059" t="s">
        <v>52</v>
      </c>
      <c r="O9059" t="s">
        <v>47</v>
      </c>
    </row>
    <row r="9060" spans="1:15" x14ac:dyDescent="0.35">
      <c r="A9060" t="s">
        <v>154959</v>
      </c>
      <c r="B9060">
        <v>37</v>
      </c>
      <c r="C9060" t="s">
        <v>16</v>
      </c>
      <c r="D9060" t="s">
        <v>125</v>
      </c>
      <c r="E9060" t="s">
        <v>93</v>
      </c>
      <c r="F9060" s="1">
        <v>44414</v>
      </c>
      <c r="G9060" t="s">
        <v>61845</v>
      </c>
      <c r="H9060" t="s">
        <v>34900</v>
      </c>
      <c r="I9060" t="s">
        <v>30</v>
      </c>
      <c r="J9060" s="5">
        <v>17107.75217284865</v>
      </c>
      <c r="K9060">
        <v>207</v>
      </c>
      <c r="L9060" t="s">
        <v>22</v>
      </c>
      <c r="M9060" s="1">
        <v>44430</v>
      </c>
      <c r="N9060" t="s">
        <v>32</v>
      </c>
      <c r="O9060" t="s">
        <v>24</v>
      </c>
    </row>
    <row r="9061" spans="1:15" x14ac:dyDescent="0.35">
      <c r="A9061" t="s">
        <v>136414</v>
      </c>
      <c r="B9061">
        <v>39</v>
      </c>
      <c r="C9061" t="s">
        <v>35</v>
      </c>
      <c r="D9061" t="s">
        <v>103</v>
      </c>
      <c r="E9061" t="s">
        <v>18</v>
      </c>
      <c r="F9061" s="1">
        <v>44618</v>
      </c>
      <c r="G9061" t="s">
        <v>13749</v>
      </c>
      <c r="H9061" t="s">
        <v>13750</v>
      </c>
      <c r="I9061" t="s">
        <v>21</v>
      </c>
      <c r="J9061" s="5">
        <v>23726.097562341027</v>
      </c>
      <c r="K9061">
        <v>378</v>
      </c>
      <c r="L9061" t="s">
        <v>31</v>
      </c>
      <c r="M9061" s="1">
        <v>44640</v>
      </c>
      <c r="N9061" t="s">
        <v>52</v>
      </c>
      <c r="O9061" t="s">
        <v>47</v>
      </c>
    </row>
    <row r="9062" spans="1:15" x14ac:dyDescent="0.35">
      <c r="A9062" t="s">
        <v>137412</v>
      </c>
      <c r="B9062">
        <v>60</v>
      </c>
      <c r="C9062" t="s">
        <v>16</v>
      </c>
      <c r="D9062" t="s">
        <v>125</v>
      </c>
      <c r="E9062" t="s">
        <v>27</v>
      </c>
      <c r="F9062" s="1">
        <v>45408</v>
      </c>
      <c r="G9062" t="s">
        <v>15379</v>
      </c>
      <c r="H9062" t="s">
        <v>137413</v>
      </c>
      <c r="I9062" t="s">
        <v>130252</v>
      </c>
      <c r="J9062" s="5">
        <v>10240.716559153796</v>
      </c>
      <c r="K9062">
        <v>494</v>
      </c>
      <c r="L9062" t="s">
        <v>31</v>
      </c>
      <c r="M9062" s="1">
        <v>45430</v>
      </c>
      <c r="N9062" t="s">
        <v>32</v>
      </c>
      <c r="O9062" t="s">
        <v>47</v>
      </c>
    </row>
    <row r="9063" spans="1:15" x14ac:dyDescent="0.35">
      <c r="A9063" t="s">
        <v>146032</v>
      </c>
      <c r="B9063">
        <v>56</v>
      </c>
      <c r="C9063" t="s">
        <v>35</v>
      </c>
      <c r="D9063" t="s">
        <v>59</v>
      </c>
      <c r="E9063" t="s">
        <v>18</v>
      </c>
      <c r="F9063" s="1">
        <v>43998</v>
      </c>
      <c r="G9063" t="s">
        <v>38554</v>
      </c>
      <c r="H9063" t="s">
        <v>146033</v>
      </c>
      <c r="I9063" t="s">
        <v>30</v>
      </c>
      <c r="J9063" s="5">
        <v>17279.572393827446</v>
      </c>
      <c r="K9063">
        <v>476</v>
      </c>
      <c r="L9063" t="s">
        <v>22</v>
      </c>
      <c r="M9063" s="1">
        <v>44023</v>
      </c>
      <c r="N9063" t="s">
        <v>23</v>
      </c>
      <c r="O9063" t="s">
        <v>47</v>
      </c>
    </row>
    <row r="9064" spans="1:15" x14ac:dyDescent="0.35">
      <c r="A9064" t="s">
        <v>153645</v>
      </c>
      <c r="B9064">
        <v>77</v>
      </c>
      <c r="C9064" t="s">
        <v>16</v>
      </c>
      <c r="D9064" t="s">
        <v>125</v>
      </c>
      <c r="E9064" t="s">
        <v>43</v>
      </c>
      <c r="F9064" s="1">
        <v>44126</v>
      </c>
      <c r="G9064" t="s">
        <v>58347</v>
      </c>
      <c r="H9064" t="s">
        <v>58348</v>
      </c>
      <c r="I9064" t="s">
        <v>21</v>
      </c>
      <c r="J9064" s="5">
        <v>43390.592654313426</v>
      </c>
      <c r="K9064">
        <v>500</v>
      </c>
      <c r="L9064" t="s">
        <v>22</v>
      </c>
      <c r="M9064" s="1">
        <v>44155</v>
      </c>
      <c r="N9064" t="s">
        <v>79</v>
      </c>
      <c r="O9064" t="s">
        <v>47</v>
      </c>
    </row>
    <row r="9065" spans="1:15" x14ac:dyDescent="0.35">
      <c r="A9065" t="s">
        <v>174512</v>
      </c>
      <c r="B9065">
        <v>70</v>
      </c>
      <c r="C9065" t="s">
        <v>16</v>
      </c>
      <c r="D9065" t="s">
        <v>125</v>
      </c>
      <c r="E9065" t="s">
        <v>93</v>
      </c>
      <c r="F9065" s="1">
        <v>43618</v>
      </c>
      <c r="G9065" t="s">
        <v>112348</v>
      </c>
      <c r="H9065" t="s">
        <v>112349</v>
      </c>
      <c r="I9065" t="s">
        <v>21</v>
      </c>
      <c r="J9065" s="5">
        <v>20426.932214769571</v>
      </c>
      <c r="K9065">
        <v>491</v>
      </c>
      <c r="L9065" t="s">
        <v>46</v>
      </c>
      <c r="M9065" s="1">
        <v>43634</v>
      </c>
      <c r="N9065" t="s">
        <v>23</v>
      </c>
      <c r="O9065" t="s">
        <v>24</v>
      </c>
    </row>
    <row r="9066" spans="1:15" x14ac:dyDescent="0.35">
      <c r="A9066" t="s">
        <v>158092</v>
      </c>
      <c r="B9066">
        <v>76</v>
      </c>
      <c r="C9066" t="s">
        <v>35</v>
      </c>
      <c r="D9066" t="s">
        <v>125</v>
      </c>
      <c r="E9066" t="s">
        <v>93</v>
      </c>
      <c r="F9066" s="1">
        <v>45119</v>
      </c>
      <c r="G9066" t="s">
        <v>69956</v>
      </c>
      <c r="H9066" t="s">
        <v>7650</v>
      </c>
      <c r="I9066" t="s">
        <v>65</v>
      </c>
      <c r="J9066" s="5">
        <v>22675.98989071486</v>
      </c>
      <c r="K9066">
        <v>308</v>
      </c>
      <c r="L9066" t="s">
        <v>46</v>
      </c>
      <c r="M9066" s="1">
        <v>45122</v>
      </c>
      <c r="N9066" t="s">
        <v>52</v>
      </c>
      <c r="O9066" t="s">
        <v>24</v>
      </c>
    </row>
    <row r="9067" spans="1:15" x14ac:dyDescent="0.35">
      <c r="A9067" t="s">
        <v>133448</v>
      </c>
      <c r="B9067">
        <v>19</v>
      </c>
      <c r="C9067" t="s">
        <v>16</v>
      </c>
      <c r="D9067" t="s">
        <v>59</v>
      </c>
      <c r="E9067" t="s">
        <v>76</v>
      </c>
      <c r="F9067" s="1">
        <v>43599</v>
      </c>
      <c r="G9067" t="s">
        <v>5849</v>
      </c>
      <c r="H9067" t="s">
        <v>5850</v>
      </c>
      <c r="I9067" t="s">
        <v>39</v>
      </c>
      <c r="J9067" s="5">
        <v>26386.673999572962</v>
      </c>
      <c r="K9067">
        <v>357</v>
      </c>
      <c r="L9067" t="s">
        <v>46</v>
      </c>
      <c r="M9067" s="1">
        <v>43606</v>
      </c>
      <c r="N9067" t="s">
        <v>32</v>
      </c>
      <c r="O9067" t="s">
        <v>47</v>
      </c>
    </row>
    <row r="9068" spans="1:15" x14ac:dyDescent="0.35">
      <c r="A9068" t="s">
        <v>142946</v>
      </c>
      <c r="B9068">
        <v>75</v>
      </c>
      <c r="C9068" t="s">
        <v>35</v>
      </c>
      <c r="D9068" t="s">
        <v>17</v>
      </c>
      <c r="E9068" t="s">
        <v>76</v>
      </c>
      <c r="F9068" s="1">
        <v>44831</v>
      </c>
      <c r="G9068" t="s">
        <v>30531</v>
      </c>
      <c r="H9068" t="s">
        <v>142947</v>
      </c>
      <c r="I9068" t="s">
        <v>65</v>
      </c>
      <c r="J9068" s="5">
        <v>48934.839551900055</v>
      </c>
      <c r="K9068">
        <v>364</v>
      </c>
      <c r="L9068" t="s">
        <v>31</v>
      </c>
      <c r="M9068" s="1">
        <v>44857</v>
      </c>
      <c r="N9068" t="s">
        <v>23</v>
      </c>
      <c r="O9068" t="s">
        <v>47</v>
      </c>
    </row>
    <row r="9069" spans="1:15" x14ac:dyDescent="0.35">
      <c r="A9069" t="s">
        <v>155888</v>
      </c>
      <c r="B9069">
        <v>30</v>
      </c>
      <c r="C9069" t="s">
        <v>16</v>
      </c>
      <c r="D9069" t="s">
        <v>125</v>
      </c>
      <c r="E9069" t="s">
        <v>43</v>
      </c>
      <c r="F9069" s="1">
        <v>43676</v>
      </c>
      <c r="G9069" t="s">
        <v>64274</v>
      </c>
      <c r="H9069" t="s">
        <v>155889</v>
      </c>
      <c r="I9069" t="s">
        <v>39</v>
      </c>
      <c r="J9069" s="5">
        <v>8952.6346972602187</v>
      </c>
      <c r="K9069">
        <v>435</v>
      </c>
      <c r="L9069" t="s">
        <v>46</v>
      </c>
      <c r="M9069" s="1">
        <v>43690</v>
      </c>
      <c r="N9069" t="s">
        <v>23</v>
      </c>
      <c r="O9069" t="s">
        <v>33</v>
      </c>
    </row>
    <row r="9070" spans="1:15" x14ac:dyDescent="0.35">
      <c r="A9070" t="s">
        <v>76733</v>
      </c>
      <c r="B9070">
        <v>35</v>
      </c>
      <c r="C9070" t="s">
        <v>35</v>
      </c>
      <c r="D9070" t="s">
        <v>125</v>
      </c>
      <c r="E9070" t="s">
        <v>93</v>
      </c>
      <c r="F9070" s="1">
        <v>44629</v>
      </c>
      <c r="G9070" t="s">
        <v>72413</v>
      </c>
      <c r="H9070" t="s">
        <v>72414</v>
      </c>
      <c r="I9070" t="s">
        <v>130252</v>
      </c>
      <c r="J9070" s="5">
        <v>6443.6476417055146</v>
      </c>
      <c r="K9070">
        <v>452</v>
      </c>
      <c r="L9070" t="s">
        <v>22</v>
      </c>
      <c r="M9070" s="1">
        <v>44644</v>
      </c>
      <c r="N9070" t="s">
        <v>23</v>
      </c>
      <c r="O9070" t="s">
        <v>47</v>
      </c>
    </row>
    <row r="9071" spans="1:15" x14ac:dyDescent="0.35">
      <c r="A9071" t="s">
        <v>173178</v>
      </c>
      <c r="B9071">
        <v>74</v>
      </c>
      <c r="C9071" t="s">
        <v>16</v>
      </c>
      <c r="D9071" t="s">
        <v>49</v>
      </c>
      <c r="E9071" t="s">
        <v>54</v>
      </c>
      <c r="F9071" s="1">
        <v>44244</v>
      </c>
      <c r="G9071" t="s">
        <v>107889</v>
      </c>
      <c r="H9071" t="s">
        <v>108792</v>
      </c>
      <c r="I9071" t="s">
        <v>130252</v>
      </c>
      <c r="J9071" s="5">
        <v>34633.501540453908</v>
      </c>
      <c r="K9071">
        <v>399</v>
      </c>
      <c r="L9071" t="s">
        <v>22</v>
      </c>
      <c r="M9071" s="1">
        <v>44261</v>
      </c>
      <c r="N9071" t="s">
        <v>23</v>
      </c>
      <c r="O9071" t="s">
        <v>33</v>
      </c>
    </row>
    <row r="9072" spans="1:15" x14ac:dyDescent="0.35">
      <c r="A9072" t="s">
        <v>145448</v>
      </c>
      <c r="B9072">
        <v>52</v>
      </c>
      <c r="C9072" t="s">
        <v>35</v>
      </c>
      <c r="D9072" t="s">
        <v>26</v>
      </c>
      <c r="E9072" t="s">
        <v>54</v>
      </c>
      <c r="F9072" s="1">
        <v>43608</v>
      </c>
      <c r="G9072" t="s">
        <v>37144</v>
      </c>
      <c r="H9072" t="s">
        <v>145449</v>
      </c>
      <c r="I9072" t="s">
        <v>21</v>
      </c>
      <c r="J9072" s="5">
        <v>43244.665947177047</v>
      </c>
      <c r="K9072">
        <v>288</v>
      </c>
      <c r="L9072" t="s">
        <v>31</v>
      </c>
      <c r="M9072" s="1">
        <v>43638</v>
      </c>
      <c r="N9072" t="s">
        <v>32</v>
      </c>
      <c r="O9072" t="s">
        <v>33</v>
      </c>
    </row>
    <row r="9073" spans="1:15" x14ac:dyDescent="0.35">
      <c r="A9073" t="s">
        <v>132271</v>
      </c>
      <c r="B9073">
        <v>20</v>
      </c>
      <c r="C9073" t="s">
        <v>35</v>
      </c>
      <c r="D9073" t="s">
        <v>26</v>
      </c>
      <c r="E9073" t="s">
        <v>27</v>
      </c>
      <c r="F9073" s="1">
        <v>43976</v>
      </c>
      <c r="G9073" t="s">
        <v>2743</v>
      </c>
      <c r="H9073" t="s">
        <v>132272</v>
      </c>
      <c r="I9073" t="s">
        <v>30</v>
      </c>
      <c r="J9073" s="5">
        <v>30718.546280834835</v>
      </c>
      <c r="K9073">
        <v>226</v>
      </c>
      <c r="L9073" t="s">
        <v>46</v>
      </c>
      <c r="M9073" s="1">
        <v>43988</v>
      </c>
      <c r="N9073" t="s">
        <v>32</v>
      </c>
      <c r="O9073" t="s">
        <v>24</v>
      </c>
    </row>
    <row r="9074" spans="1:15" x14ac:dyDescent="0.35">
      <c r="A9074" t="s">
        <v>132271</v>
      </c>
      <c r="B9074">
        <v>17</v>
      </c>
      <c r="C9074" t="s">
        <v>35</v>
      </c>
      <c r="D9074" t="s">
        <v>26</v>
      </c>
      <c r="E9074" t="s">
        <v>27</v>
      </c>
      <c r="F9074" s="1">
        <v>43976</v>
      </c>
      <c r="G9074" t="s">
        <v>2743</v>
      </c>
      <c r="H9074" t="s">
        <v>132272</v>
      </c>
      <c r="I9074" t="s">
        <v>30</v>
      </c>
      <c r="J9074" s="5">
        <v>30718.546280834835</v>
      </c>
      <c r="K9074">
        <v>226</v>
      </c>
      <c r="L9074" t="s">
        <v>46</v>
      </c>
      <c r="M9074" s="1">
        <v>43988</v>
      </c>
      <c r="N9074" t="s">
        <v>32</v>
      </c>
      <c r="O9074" t="s">
        <v>24</v>
      </c>
    </row>
    <row r="9075" spans="1:15" x14ac:dyDescent="0.35">
      <c r="A9075" t="s">
        <v>145500</v>
      </c>
      <c r="B9075">
        <v>21</v>
      </c>
      <c r="C9075" t="s">
        <v>16</v>
      </c>
      <c r="D9075" t="s">
        <v>26</v>
      </c>
      <c r="E9075" t="s">
        <v>18</v>
      </c>
      <c r="F9075" s="1">
        <v>44145</v>
      </c>
      <c r="G9075" t="s">
        <v>37251</v>
      </c>
      <c r="H9075" t="s">
        <v>36590</v>
      </c>
      <c r="I9075" t="s">
        <v>130252</v>
      </c>
      <c r="J9075" s="5">
        <v>5877.2652503577783</v>
      </c>
      <c r="K9075">
        <v>248</v>
      </c>
      <c r="L9075" t="s">
        <v>31</v>
      </c>
      <c r="M9075" s="1">
        <v>44154</v>
      </c>
      <c r="N9075" t="s">
        <v>32</v>
      </c>
      <c r="O9075" t="s">
        <v>33</v>
      </c>
    </row>
    <row r="9076" spans="1:15" x14ac:dyDescent="0.35">
      <c r="A9076" t="s">
        <v>145500</v>
      </c>
      <c r="B9076">
        <v>20</v>
      </c>
      <c r="C9076" t="s">
        <v>16</v>
      </c>
      <c r="D9076" t="s">
        <v>26</v>
      </c>
      <c r="E9076" t="s">
        <v>18</v>
      </c>
      <c r="F9076" s="1">
        <v>44145</v>
      </c>
      <c r="G9076" t="s">
        <v>37251</v>
      </c>
      <c r="H9076" t="s">
        <v>36590</v>
      </c>
      <c r="I9076" t="s">
        <v>130252</v>
      </c>
      <c r="J9076" s="5">
        <v>5877.2652503577783</v>
      </c>
      <c r="K9076">
        <v>248</v>
      </c>
      <c r="L9076" t="s">
        <v>31</v>
      </c>
      <c r="M9076" s="1">
        <v>44154</v>
      </c>
      <c r="N9076" t="s">
        <v>32</v>
      </c>
      <c r="O9076" t="s">
        <v>33</v>
      </c>
    </row>
    <row r="9077" spans="1:15" x14ac:dyDescent="0.35">
      <c r="A9077" t="s">
        <v>73066</v>
      </c>
      <c r="B9077">
        <v>56</v>
      </c>
      <c r="C9077" t="s">
        <v>16</v>
      </c>
      <c r="D9077" t="s">
        <v>59</v>
      </c>
      <c r="E9077" t="s">
        <v>54</v>
      </c>
      <c r="F9077" s="1">
        <v>43808</v>
      </c>
      <c r="G9077" t="s">
        <v>23111</v>
      </c>
      <c r="H9077" t="s">
        <v>23112</v>
      </c>
      <c r="I9077" t="s">
        <v>130252</v>
      </c>
      <c r="J9077" s="5">
        <v>38473.007458721389</v>
      </c>
      <c r="K9077">
        <v>328</v>
      </c>
      <c r="L9077" t="s">
        <v>31</v>
      </c>
      <c r="M9077" s="1">
        <v>43813</v>
      </c>
      <c r="N9077" t="s">
        <v>52</v>
      </c>
      <c r="O9077" t="s">
        <v>24</v>
      </c>
    </row>
    <row r="9078" spans="1:15" x14ac:dyDescent="0.35">
      <c r="A9078" t="s">
        <v>166139</v>
      </c>
      <c r="B9078">
        <v>69</v>
      </c>
      <c r="C9078" t="s">
        <v>16</v>
      </c>
      <c r="D9078" t="s">
        <v>26</v>
      </c>
      <c r="E9078" t="s">
        <v>43</v>
      </c>
      <c r="F9078" s="1">
        <v>44411</v>
      </c>
      <c r="G9078" t="s">
        <v>90639</v>
      </c>
      <c r="H9078" t="s">
        <v>136056</v>
      </c>
      <c r="I9078" t="s">
        <v>65</v>
      </c>
      <c r="J9078" s="5">
        <v>24652.450617110091</v>
      </c>
      <c r="K9078">
        <v>138</v>
      </c>
      <c r="L9078" t="s">
        <v>22</v>
      </c>
      <c r="M9078" s="1">
        <v>44414</v>
      </c>
      <c r="N9078" t="s">
        <v>52</v>
      </c>
      <c r="O9078" t="s">
        <v>24</v>
      </c>
    </row>
    <row r="9079" spans="1:15" x14ac:dyDescent="0.35">
      <c r="A9079" t="s">
        <v>180329</v>
      </c>
      <c r="B9079">
        <v>72</v>
      </c>
      <c r="C9079" t="s">
        <v>35</v>
      </c>
      <c r="D9079" t="s">
        <v>49</v>
      </c>
      <c r="E9079" t="s">
        <v>43</v>
      </c>
      <c r="F9079" s="1">
        <v>44073</v>
      </c>
      <c r="G9079" t="s">
        <v>7949</v>
      </c>
      <c r="H9079" t="s">
        <v>180330</v>
      </c>
      <c r="I9079" t="s">
        <v>65</v>
      </c>
      <c r="J9079" s="5">
        <v>43903.436604283197</v>
      </c>
      <c r="K9079">
        <v>361</v>
      </c>
      <c r="L9079" t="s">
        <v>31</v>
      </c>
      <c r="M9079" s="1">
        <v>44098</v>
      </c>
      <c r="N9079" t="s">
        <v>23</v>
      </c>
      <c r="O9079" t="s">
        <v>24</v>
      </c>
    </row>
    <row r="9080" spans="1:15" x14ac:dyDescent="0.35">
      <c r="A9080" t="s">
        <v>174812</v>
      </c>
      <c r="B9080">
        <v>49</v>
      </c>
      <c r="C9080" t="s">
        <v>16</v>
      </c>
      <c r="D9080" t="s">
        <v>125</v>
      </c>
      <c r="E9080" t="s">
        <v>43</v>
      </c>
      <c r="F9080" s="1">
        <v>44983</v>
      </c>
      <c r="G9080" t="s">
        <v>113161</v>
      </c>
      <c r="H9080" t="s">
        <v>174813</v>
      </c>
      <c r="I9080" t="s">
        <v>65</v>
      </c>
      <c r="J9080" s="5">
        <v>6560.5589549915876</v>
      </c>
      <c r="K9080">
        <v>313</v>
      </c>
      <c r="L9080" t="s">
        <v>46</v>
      </c>
      <c r="M9080" s="1">
        <v>44997</v>
      </c>
      <c r="N9080" t="s">
        <v>79</v>
      </c>
      <c r="O9080" t="s">
        <v>33</v>
      </c>
    </row>
    <row r="9081" spans="1:15" x14ac:dyDescent="0.35">
      <c r="A9081" t="s">
        <v>159752</v>
      </c>
      <c r="B9081">
        <v>83</v>
      </c>
      <c r="C9081" t="s">
        <v>16</v>
      </c>
      <c r="D9081" t="s">
        <v>17</v>
      </c>
      <c r="E9081" t="s">
        <v>93</v>
      </c>
      <c r="F9081" s="1">
        <v>44086</v>
      </c>
      <c r="G9081" t="s">
        <v>74328</v>
      </c>
      <c r="H9081" t="s">
        <v>137692</v>
      </c>
      <c r="I9081" t="s">
        <v>130252</v>
      </c>
      <c r="J9081" s="5">
        <v>8863.3853747926769</v>
      </c>
      <c r="K9081">
        <v>335</v>
      </c>
      <c r="L9081" t="s">
        <v>46</v>
      </c>
      <c r="M9081" s="1">
        <v>44091</v>
      </c>
      <c r="N9081" t="s">
        <v>52</v>
      </c>
      <c r="O9081" t="s">
        <v>24</v>
      </c>
    </row>
    <row r="9082" spans="1:15" x14ac:dyDescent="0.35">
      <c r="A9082" t="s">
        <v>159752</v>
      </c>
      <c r="B9082">
        <v>81</v>
      </c>
      <c r="C9082" t="s">
        <v>16</v>
      </c>
      <c r="D9082" t="s">
        <v>17</v>
      </c>
      <c r="E9082" t="s">
        <v>93</v>
      </c>
      <c r="F9082" s="1">
        <v>44086</v>
      </c>
      <c r="G9082" t="s">
        <v>74328</v>
      </c>
      <c r="H9082" t="s">
        <v>137692</v>
      </c>
      <c r="I9082" t="s">
        <v>130252</v>
      </c>
      <c r="J9082" s="5">
        <v>8863.3853747926769</v>
      </c>
      <c r="K9082">
        <v>335</v>
      </c>
      <c r="L9082" t="s">
        <v>46</v>
      </c>
      <c r="M9082" s="1">
        <v>44091</v>
      </c>
      <c r="N9082" t="s">
        <v>52</v>
      </c>
      <c r="O9082" t="s">
        <v>24</v>
      </c>
    </row>
    <row r="9083" spans="1:15" x14ac:dyDescent="0.35">
      <c r="A9083" t="s">
        <v>145232</v>
      </c>
      <c r="B9083">
        <v>80</v>
      </c>
      <c r="C9083" t="s">
        <v>35</v>
      </c>
      <c r="D9083" t="s">
        <v>49</v>
      </c>
      <c r="E9083" t="s">
        <v>93</v>
      </c>
      <c r="F9083" s="1">
        <v>43631</v>
      </c>
      <c r="G9083" t="s">
        <v>36573</v>
      </c>
      <c r="H9083" t="s">
        <v>145233</v>
      </c>
      <c r="I9083" t="s">
        <v>130252</v>
      </c>
      <c r="J9083" s="5">
        <v>2025.5315686248691</v>
      </c>
      <c r="K9083">
        <v>238</v>
      </c>
      <c r="L9083" t="s">
        <v>31</v>
      </c>
      <c r="M9083" s="1">
        <v>43661</v>
      </c>
      <c r="N9083" t="s">
        <v>40</v>
      </c>
      <c r="O9083" t="s">
        <v>33</v>
      </c>
    </row>
    <row r="9084" spans="1:15" x14ac:dyDescent="0.35">
      <c r="A9084" t="s">
        <v>81408</v>
      </c>
      <c r="B9084">
        <v>44</v>
      </c>
      <c r="C9084" t="s">
        <v>16</v>
      </c>
      <c r="D9084" t="s">
        <v>36</v>
      </c>
      <c r="E9084" t="s">
        <v>18</v>
      </c>
      <c r="F9084" s="1">
        <v>45084</v>
      </c>
      <c r="G9084" t="s">
        <v>28315</v>
      </c>
      <c r="H9084" t="s">
        <v>142101</v>
      </c>
      <c r="I9084" t="s">
        <v>130252</v>
      </c>
      <c r="J9084" s="5">
        <v>14263.697948053399</v>
      </c>
      <c r="K9084">
        <v>255</v>
      </c>
      <c r="L9084" t="s">
        <v>22</v>
      </c>
      <c r="M9084" s="1">
        <v>45104</v>
      </c>
      <c r="N9084" t="s">
        <v>23</v>
      </c>
      <c r="O9084" t="s">
        <v>47</v>
      </c>
    </row>
    <row r="9085" spans="1:15" x14ac:dyDescent="0.35">
      <c r="A9085" t="s">
        <v>81408</v>
      </c>
      <c r="B9085">
        <v>38</v>
      </c>
      <c r="C9085" t="s">
        <v>35</v>
      </c>
      <c r="D9085" t="s">
        <v>42</v>
      </c>
      <c r="E9085" t="s">
        <v>76</v>
      </c>
      <c r="F9085" s="1">
        <v>44199</v>
      </c>
      <c r="G9085" t="s">
        <v>118905</v>
      </c>
      <c r="H9085" t="s">
        <v>177043</v>
      </c>
      <c r="I9085" t="s">
        <v>30</v>
      </c>
      <c r="J9085" s="5">
        <v>27133.57345312526</v>
      </c>
      <c r="K9085">
        <v>432</v>
      </c>
      <c r="L9085" t="s">
        <v>31</v>
      </c>
      <c r="M9085" s="1">
        <v>44201</v>
      </c>
      <c r="N9085" t="s">
        <v>79</v>
      </c>
      <c r="O9085" t="s">
        <v>33</v>
      </c>
    </row>
    <row r="9086" spans="1:15" x14ac:dyDescent="0.35">
      <c r="A9086" t="s">
        <v>140704</v>
      </c>
      <c r="B9086">
        <v>60</v>
      </c>
      <c r="C9086" t="s">
        <v>35</v>
      </c>
      <c r="D9086" t="s">
        <v>36</v>
      </c>
      <c r="E9086" t="s">
        <v>54</v>
      </c>
      <c r="F9086" s="1">
        <v>43764</v>
      </c>
      <c r="G9086" t="s">
        <v>24853</v>
      </c>
      <c r="H9086" t="s">
        <v>24854</v>
      </c>
      <c r="I9086" t="s">
        <v>21</v>
      </c>
      <c r="J9086" s="5">
        <v>30009.772263704708</v>
      </c>
      <c r="K9086">
        <v>366</v>
      </c>
      <c r="L9086" t="s">
        <v>31</v>
      </c>
      <c r="M9086" s="1">
        <v>43784</v>
      </c>
      <c r="N9086" t="s">
        <v>40</v>
      </c>
      <c r="O9086" t="s">
        <v>47</v>
      </c>
    </row>
    <row r="9087" spans="1:15" x14ac:dyDescent="0.35">
      <c r="A9087" t="s">
        <v>166972</v>
      </c>
      <c r="B9087">
        <v>18</v>
      </c>
      <c r="C9087" t="s">
        <v>35</v>
      </c>
      <c r="D9087" t="s">
        <v>26</v>
      </c>
      <c r="E9087" t="s">
        <v>27</v>
      </c>
      <c r="F9087" s="1">
        <v>43789</v>
      </c>
      <c r="G9087" t="s">
        <v>63783</v>
      </c>
      <c r="H9087" t="s">
        <v>166973</v>
      </c>
      <c r="I9087" t="s">
        <v>30</v>
      </c>
      <c r="J9087" s="5">
        <v>5597.5536227288849</v>
      </c>
      <c r="K9087">
        <v>445</v>
      </c>
      <c r="L9087" t="s">
        <v>46</v>
      </c>
      <c r="M9087" s="1">
        <v>43812</v>
      </c>
      <c r="N9087" t="s">
        <v>79</v>
      </c>
      <c r="O9087" t="s">
        <v>24</v>
      </c>
    </row>
    <row r="9088" spans="1:15" x14ac:dyDescent="0.35">
      <c r="A9088" t="s">
        <v>162060</v>
      </c>
      <c r="B9088">
        <v>25</v>
      </c>
      <c r="C9088" t="s">
        <v>16</v>
      </c>
      <c r="D9088" t="s">
        <v>17</v>
      </c>
      <c r="E9088" t="s">
        <v>76</v>
      </c>
      <c r="F9088" s="1">
        <v>44619</v>
      </c>
      <c r="G9088" t="s">
        <v>80093</v>
      </c>
      <c r="H9088" t="s">
        <v>80094</v>
      </c>
      <c r="I9088" t="s">
        <v>39</v>
      </c>
      <c r="J9088" s="5">
        <v>33835.85257315795</v>
      </c>
      <c r="K9088">
        <v>311</v>
      </c>
      <c r="L9088" t="s">
        <v>31</v>
      </c>
      <c r="M9088" s="1">
        <v>44645</v>
      </c>
      <c r="N9088" t="s">
        <v>52</v>
      </c>
      <c r="O9088" t="s">
        <v>47</v>
      </c>
    </row>
    <row r="9089" spans="1:15" x14ac:dyDescent="0.35">
      <c r="A9089" t="s">
        <v>161876</v>
      </c>
      <c r="B9089">
        <v>22</v>
      </c>
      <c r="C9089" t="s">
        <v>35</v>
      </c>
      <c r="D9089" t="s">
        <v>17</v>
      </c>
      <c r="E9089" t="s">
        <v>27</v>
      </c>
      <c r="F9089" s="1">
        <v>43809</v>
      </c>
      <c r="G9089" t="s">
        <v>79599</v>
      </c>
      <c r="H9089" t="s">
        <v>18623</v>
      </c>
      <c r="I9089" t="s">
        <v>21</v>
      </c>
      <c r="J9089" s="5">
        <v>42997.27261079257</v>
      </c>
      <c r="K9089">
        <v>176</v>
      </c>
      <c r="L9089" t="s">
        <v>31</v>
      </c>
      <c r="M9089" s="1">
        <v>43833</v>
      </c>
      <c r="N9089" t="s">
        <v>32</v>
      </c>
      <c r="O9089" t="s">
        <v>24</v>
      </c>
    </row>
    <row r="9090" spans="1:15" x14ac:dyDescent="0.35">
      <c r="A9090" t="s">
        <v>159292</v>
      </c>
      <c r="B9090">
        <v>22</v>
      </c>
      <c r="C9090" t="s">
        <v>35</v>
      </c>
      <c r="D9090" t="s">
        <v>17</v>
      </c>
      <c r="E9090" t="s">
        <v>43</v>
      </c>
      <c r="F9090" s="1">
        <v>44181</v>
      </c>
      <c r="G9090" t="s">
        <v>73069</v>
      </c>
      <c r="H9090" t="s">
        <v>73070</v>
      </c>
      <c r="I9090" t="s">
        <v>130252</v>
      </c>
      <c r="J9090" s="5">
        <v>41608.192504472601</v>
      </c>
      <c r="K9090">
        <v>265</v>
      </c>
      <c r="L9090" t="s">
        <v>46</v>
      </c>
      <c r="M9090" s="1">
        <v>44191</v>
      </c>
      <c r="N9090" t="s">
        <v>32</v>
      </c>
      <c r="O9090" t="s">
        <v>47</v>
      </c>
    </row>
    <row r="9091" spans="1:15" x14ac:dyDescent="0.35">
      <c r="A9091" t="s">
        <v>162828</v>
      </c>
      <c r="B9091">
        <v>77</v>
      </c>
      <c r="C9091" t="s">
        <v>35</v>
      </c>
      <c r="D9091" t="s">
        <v>49</v>
      </c>
      <c r="E9091" t="s">
        <v>76</v>
      </c>
      <c r="F9091" s="1">
        <v>44691</v>
      </c>
      <c r="G9091" t="s">
        <v>82126</v>
      </c>
      <c r="H9091" t="s">
        <v>334</v>
      </c>
      <c r="I9091" t="s">
        <v>30</v>
      </c>
      <c r="J9091" s="5">
        <v>35798.705728316723</v>
      </c>
      <c r="K9091">
        <v>290</v>
      </c>
      <c r="L9091" t="s">
        <v>46</v>
      </c>
      <c r="M9091" s="1">
        <v>44718</v>
      </c>
      <c r="N9091" t="s">
        <v>32</v>
      </c>
      <c r="O9091" t="s">
        <v>33</v>
      </c>
    </row>
    <row r="9092" spans="1:15" x14ac:dyDescent="0.35">
      <c r="A9092" t="s">
        <v>75924</v>
      </c>
      <c r="B9092">
        <v>62</v>
      </c>
      <c r="C9092" t="s">
        <v>16</v>
      </c>
      <c r="D9092" t="s">
        <v>59</v>
      </c>
      <c r="E9092" t="s">
        <v>54</v>
      </c>
      <c r="F9092" s="1">
        <v>44307</v>
      </c>
      <c r="G9092" t="s">
        <v>5537</v>
      </c>
      <c r="H9092" t="s">
        <v>52858</v>
      </c>
      <c r="I9092" t="s">
        <v>30</v>
      </c>
      <c r="J9092" s="5">
        <v>13520.221171121806</v>
      </c>
      <c r="K9092">
        <v>375</v>
      </c>
      <c r="L9092" t="s">
        <v>46</v>
      </c>
      <c r="M9092" s="1">
        <v>44313</v>
      </c>
      <c r="N9092" t="s">
        <v>52</v>
      </c>
      <c r="O9092" t="s">
        <v>47</v>
      </c>
    </row>
    <row r="9093" spans="1:15" x14ac:dyDescent="0.35">
      <c r="A9093" t="s">
        <v>75924</v>
      </c>
      <c r="B9093">
        <v>57</v>
      </c>
      <c r="C9093" t="s">
        <v>16</v>
      </c>
      <c r="D9093" t="s">
        <v>59</v>
      </c>
      <c r="E9093" t="s">
        <v>54</v>
      </c>
      <c r="F9093" s="1">
        <v>44307</v>
      </c>
      <c r="G9093" t="s">
        <v>5537</v>
      </c>
      <c r="H9093" t="s">
        <v>52858</v>
      </c>
      <c r="I9093" t="s">
        <v>30</v>
      </c>
      <c r="J9093" s="5">
        <v>13520.221171121806</v>
      </c>
      <c r="K9093">
        <v>375</v>
      </c>
      <c r="L9093" t="s">
        <v>46</v>
      </c>
      <c r="M9093" s="1">
        <v>44313</v>
      </c>
      <c r="N9093" t="s">
        <v>52</v>
      </c>
      <c r="O9093" t="s">
        <v>47</v>
      </c>
    </row>
    <row r="9094" spans="1:15" x14ac:dyDescent="0.35">
      <c r="A9094" t="s">
        <v>154646</v>
      </c>
      <c r="B9094">
        <v>85</v>
      </c>
      <c r="C9094" t="s">
        <v>16</v>
      </c>
      <c r="D9094" t="s">
        <v>103</v>
      </c>
      <c r="E9094" t="s">
        <v>76</v>
      </c>
      <c r="F9094" s="1">
        <v>44138</v>
      </c>
      <c r="G9094" t="s">
        <v>61040</v>
      </c>
      <c r="H9094" t="s">
        <v>61041</v>
      </c>
      <c r="I9094" t="s">
        <v>21</v>
      </c>
      <c r="J9094" s="5">
        <v>15104.107107376409</v>
      </c>
      <c r="K9094">
        <v>175</v>
      </c>
      <c r="L9094" t="s">
        <v>31</v>
      </c>
      <c r="M9094" s="1">
        <v>44162</v>
      </c>
      <c r="N9094" t="s">
        <v>40</v>
      </c>
      <c r="O9094" t="s">
        <v>33</v>
      </c>
    </row>
    <row r="9095" spans="1:15" x14ac:dyDescent="0.35">
      <c r="A9095" t="s">
        <v>147628</v>
      </c>
      <c r="B9095">
        <v>71</v>
      </c>
      <c r="C9095" t="s">
        <v>35</v>
      </c>
      <c r="D9095" t="s">
        <v>125</v>
      </c>
      <c r="E9095" t="s">
        <v>54</v>
      </c>
      <c r="F9095" s="1">
        <v>43597</v>
      </c>
      <c r="G9095" t="s">
        <v>42652</v>
      </c>
      <c r="H9095" t="s">
        <v>147629</v>
      </c>
      <c r="I9095" t="s">
        <v>39</v>
      </c>
      <c r="J9095" s="5">
        <v>23855.351077852043</v>
      </c>
      <c r="K9095">
        <v>384</v>
      </c>
      <c r="L9095" t="s">
        <v>22</v>
      </c>
      <c r="M9095" s="1">
        <v>43615</v>
      </c>
      <c r="N9095" t="s">
        <v>40</v>
      </c>
      <c r="O9095" t="s">
        <v>47</v>
      </c>
    </row>
    <row r="9096" spans="1:15" x14ac:dyDescent="0.35">
      <c r="A9096" t="s">
        <v>180899</v>
      </c>
      <c r="B9096">
        <v>61</v>
      </c>
      <c r="C9096" t="s">
        <v>16</v>
      </c>
      <c r="D9096" t="s">
        <v>42</v>
      </c>
      <c r="E9096" t="s">
        <v>93</v>
      </c>
      <c r="F9096" s="1">
        <v>44356</v>
      </c>
      <c r="G9096" t="s">
        <v>24656</v>
      </c>
      <c r="H9096" t="s">
        <v>128926</v>
      </c>
      <c r="I9096" t="s">
        <v>30</v>
      </c>
      <c r="J9096" s="5">
        <v>11145.152826630163</v>
      </c>
      <c r="K9096">
        <v>483</v>
      </c>
      <c r="L9096" t="s">
        <v>22</v>
      </c>
      <c r="M9096" s="1">
        <v>44363</v>
      </c>
      <c r="N9096" t="s">
        <v>32</v>
      </c>
      <c r="O9096" t="s">
        <v>33</v>
      </c>
    </row>
    <row r="9097" spans="1:15" x14ac:dyDescent="0.35">
      <c r="A9097" t="s">
        <v>173811</v>
      </c>
      <c r="B9097">
        <v>39</v>
      </c>
      <c r="C9097" t="s">
        <v>16</v>
      </c>
      <c r="D9097" t="s">
        <v>125</v>
      </c>
      <c r="E9097" t="s">
        <v>43</v>
      </c>
      <c r="F9097" s="1">
        <v>44551</v>
      </c>
      <c r="G9097" t="s">
        <v>73532</v>
      </c>
      <c r="H9097" t="s">
        <v>173812</v>
      </c>
      <c r="I9097" t="s">
        <v>65</v>
      </c>
      <c r="J9097" s="5">
        <v>15681.163024240257</v>
      </c>
      <c r="K9097">
        <v>152</v>
      </c>
      <c r="L9097" t="s">
        <v>31</v>
      </c>
      <c r="M9097" s="1">
        <v>44556</v>
      </c>
      <c r="N9097" t="s">
        <v>79</v>
      </c>
      <c r="O9097" t="s">
        <v>24</v>
      </c>
    </row>
    <row r="9098" spans="1:15" x14ac:dyDescent="0.35">
      <c r="A9098" t="s">
        <v>179586</v>
      </c>
      <c r="B9098">
        <v>55</v>
      </c>
      <c r="C9098" t="s">
        <v>35</v>
      </c>
      <c r="D9098" t="s">
        <v>125</v>
      </c>
      <c r="E9098" t="s">
        <v>54</v>
      </c>
      <c r="F9098" s="1">
        <v>44444</v>
      </c>
      <c r="G9098" t="s">
        <v>125466</v>
      </c>
      <c r="H9098" t="s">
        <v>8188</v>
      </c>
      <c r="I9098" t="s">
        <v>65</v>
      </c>
      <c r="J9098" s="5">
        <v>14347.238015402689</v>
      </c>
      <c r="K9098">
        <v>185</v>
      </c>
      <c r="L9098" t="s">
        <v>46</v>
      </c>
      <c r="M9098" s="1">
        <v>44449</v>
      </c>
      <c r="N9098" t="s">
        <v>23</v>
      </c>
      <c r="O9098" t="s">
        <v>47</v>
      </c>
    </row>
    <row r="9099" spans="1:15" x14ac:dyDescent="0.35">
      <c r="A9099" t="s">
        <v>153384</v>
      </c>
      <c r="B9099">
        <v>50</v>
      </c>
      <c r="C9099" t="s">
        <v>16</v>
      </c>
      <c r="D9099" t="s">
        <v>125</v>
      </c>
      <c r="E9099" t="s">
        <v>93</v>
      </c>
      <c r="F9099" s="1">
        <v>43916</v>
      </c>
      <c r="G9099" t="s">
        <v>57676</v>
      </c>
      <c r="H9099" t="s">
        <v>138509</v>
      </c>
      <c r="I9099" t="s">
        <v>39</v>
      </c>
      <c r="J9099" s="5">
        <v>37208.059010046491</v>
      </c>
      <c r="K9099">
        <v>303</v>
      </c>
      <c r="L9099" t="s">
        <v>31</v>
      </c>
      <c r="M9099" s="1">
        <v>43918</v>
      </c>
      <c r="N9099" t="s">
        <v>23</v>
      </c>
      <c r="O9099" t="s">
        <v>33</v>
      </c>
    </row>
    <row r="9100" spans="1:15" x14ac:dyDescent="0.35">
      <c r="A9100" t="s">
        <v>178002</v>
      </c>
      <c r="B9100">
        <v>53</v>
      </c>
      <c r="C9100" t="s">
        <v>35</v>
      </c>
      <c r="D9100" t="s">
        <v>26</v>
      </c>
      <c r="E9100" t="s">
        <v>43</v>
      </c>
      <c r="F9100" s="1">
        <v>45243</v>
      </c>
      <c r="G9100" t="s">
        <v>121329</v>
      </c>
      <c r="H9100" t="s">
        <v>121330</v>
      </c>
      <c r="I9100" t="s">
        <v>30</v>
      </c>
      <c r="J9100" s="5">
        <v>26968.526611496625</v>
      </c>
      <c r="K9100">
        <v>192</v>
      </c>
      <c r="L9100" t="s">
        <v>46</v>
      </c>
      <c r="M9100" s="1">
        <v>45245</v>
      </c>
      <c r="N9100" t="s">
        <v>32</v>
      </c>
      <c r="O9100" t="s">
        <v>24</v>
      </c>
    </row>
    <row r="9101" spans="1:15" x14ac:dyDescent="0.35">
      <c r="A9101" t="s">
        <v>133502</v>
      </c>
      <c r="B9101">
        <v>84</v>
      </c>
      <c r="C9101" t="s">
        <v>35</v>
      </c>
      <c r="D9101" t="s">
        <v>49</v>
      </c>
      <c r="E9101" t="s">
        <v>18</v>
      </c>
      <c r="F9101" s="1">
        <v>45094</v>
      </c>
      <c r="G9101" t="s">
        <v>5998</v>
      </c>
      <c r="H9101" t="s">
        <v>133503</v>
      </c>
      <c r="I9101" t="s">
        <v>21</v>
      </c>
      <c r="J9101" s="5">
        <v>41948.640843413596</v>
      </c>
      <c r="K9101">
        <v>376</v>
      </c>
      <c r="L9101" t="s">
        <v>22</v>
      </c>
      <c r="M9101" s="1">
        <v>45119</v>
      </c>
      <c r="N9101" t="s">
        <v>40</v>
      </c>
      <c r="O9101" t="s">
        <v>33</v>
      </c>
    </row>
    <row r="9102" spans="1:15" x14ac:dyDescent="0.35">
      <c r="A9102" t="s">
        <v>167243</v>
      </c>
      <c r="B9102">
        <v>71</v>
      </c>
      <c r="C9102" t="s">
        <v>35</v>
      </c>
      <c r="D9102" t="s">
        <v>42</v>
      </c>
      <c r="E9102" t="s">
        <v>43</v>
      </c>
      <c r="F9102" s="1">
        <v>44346</v>
      </c>
      <c r="G9102" t="s">
        <v>93468</v>
      </c>
      <c r="H9102" t="s">
        <v>138784</v>
      </c>
      <c r="I9102" t="s">
        <v>65</v>
      </c>
      <c r="J9102" s="5">
        <v>45940.91394788256</v>
      </c>
      <c r="K9102">
        <v>358</v>
      </c>
      <c r="L9102" t="s">
        <v>31</v>
      </c>
      <c r="M9102" s="1">
        <v>44352</v>
      </c>
      <c r="N9102" t="s">
        <v>32</v>
      </c>
      <c r="O9102" t="s">
        <v>47</v>
      </c>
    </row>
    <row r="9103" spans="1:15" x14ac:dyDescent="0.35">
      <c r="A9103" t="s">
        <v>151445</v>
      </c>
      <c r="B9103">
        <v>81</v>
      </c>
      <c r="C9103" t="s">
        <v>16</v>
      </c>
      <c r="D9103" t="s">
        <v>125</v>
      </c>
      <c r="E9103" t="s">
        <v>76</v>
      </c>
      <c r="F9103" s="1">
        <v>44596</v>
      </c>
      <c r="G9103" t="s">
        <v>52604</v>
      </c>
      <c r="H9103" t="s">
        <v>151446</v>
      </c>
      <c r="I9103" t="s">
        <v>30</v>
      </c>
      <c r="J9103" s="5">
        <v>23656.053373922023</v>
      </c>
      <c r="K9103">
        <v>402</v>
      </c>
      <c r="L9103" t="s">
        <v>31</v>
      </c>
      <c r="M9103" s="1">
        <v>44615</v>
      </c>
      <c r="N9103" t="s">
        <v>32</v>
      </c>
      <c r="O9103" t="s">
        <v>24</v>
      </c>
    </row>
    <row r="9104" spans="1:15" x14ac:dyDescent="0.35">
      <c r="A9104" t="s">
        <v>174426</v>
      </c>
      <c r="B9104">
        <v>42</v>
      </c>
      <c r="C9104" t="s">
        <v>35</v>
      </c>
      <c r="D9104" t="s">
        <v>125</v>
      </c>
      <c r="E9104" t="s">
        <v>18</v>
      </c>
      <c r="F9104" s="1">
        <v>44399</v>
      </c>
      <c r="G9104" t="s">
        <v>112079</v>
      </c>
      <c r="H9104" t="s">
        <v>174427</v>
      </c>
      <c r="I9104" t="s">
        <v>30</v>
      </c>
      <c r="J9104" s="5">
        <v>11708.207987981297</v>
      </c>
      <c r="K9104">
        <v>438</v>
      </c>
      <c r="L9104" t="s">
        <v>22</v>
      </c>
      <c r="M9104" s="1">
        <v>44416</v>
      </c>
      <c r="N9104" t="s">
        <v>79</v>
      </c>
      <c r="O9104" t="s">
        <v>33</v>
      </c>
    </row>
    <row r="9105" spans="1:15" x14ac:dyDescent="0.35">
      <c r="A9105" t="s">
        <v>168308</v>
      </c>
      <c r="B9105">
        <v>19</v>
      </c>
      <c r="C9105" t="s">
        <v>16</v>
      </c>
      <c r="D9105" t="s">
        <v>26</v>
      </c>
      <c r="E9105" t="s">
        <v>43</v>
      </c>
      <c r="F9105" s="1">
        <v>44748</v>
      </c>
      <c r="G9105" t="s">
        <v>96211</v>
      </c>
      <c r="H9105" t="s">
        <v>168309</v>
      </c>
      <c r="I9105" t="s">
        <v>21</v>
      </c>
      <c r="J9105" s="5">
        <v>37368.302656125161</v>
      </c>
      <c r="K9105">
        <v>343</v>
      </c>
      <c r="L9105" t="s">
        <v>22</v>
      </c>
      <c r="M9105" s="1">
        <v>44773</v>
      </c>
      <c r="N9105" t="s">
        <v>32</v>
      </c>
      <c r="O9105" t="s">
        <v>24</v>
      </c>
    </row>
    <row r="9106" spans="1:15" x14ac:dyDescent="0.35">
      <c r="A9106" t="s">
        <v>180910</v>
      </c>
      <c r="B9106">
        <v>45</v>
      </c>
      <c r="C9106" t="s">
        <v>16</v>
      </c>
      <c r="D9106" t="s">
        <v>49</v>
      </c>
      <c r="E9106" t="s">
        <v>43</v>
      </c>
      <c r="F9106" s="1">
        <v>44256</v>
      </c>
      <c r="G9106" t="s">
        <v>43638</v>
      </c>
      <c r="H9106" t="s">
        <v>128956</v>
      </c>
      <c r="I9106" t="s">
        <v>30</v>
      </c>
      <c r="J9106" s="5">
        <v>20027.353339886758</v>
      </c>
      <c r="K9106">
        <v>173</v>
      </c>
      <c r="L9106" t="s">
        <v>46</v>
      </c>
      <c r="M9106" s="1">
        <v>44279</v>
      </c>
      <c r="N9106" t="s">
        <v>32</v>
      </c>
      <c r="O9106" t="s">
        <v>47</v>
      </c>
    </row>
    <row r="9107" spans="1:15" x14ac:dyDescent="0.35">
      <c r="A9107" t="s">
        <v>157160</v>
      </c>
      <c r="B9107">
        <v>30</v>
      </c>
      <c r="C9107" t="s">
        <v>35</v>
      </c>
      <c r="D9107" t="s">
        <v>36</v>
      </c>
      <c r="E9107" t="s">
        <v>76</v>
      </c>
      <c r="F9107" s="1">
        <v>43904</v>
      </c>
      <c r="G9107" t="s">
        <v>67574</v>
      </c>
      <c r="H9107" t="s">
        <v>144385</v>
      </c>
      <c r="I9107" t="s">
        <v>39</v>
      </c>
      <c r="J9107" s="5">
        <v>32662.724113786426</v>
      </c>
      <c r="K9107">
        <v>123</v>
      </c>
      <c r="L9107" t="s">
        <v>31</v>
      </c>
      <c r="M9107" s="1">
        <v>43913</v>
      </c>
      <c r="N9107" t="s">
        <v>23</v>
      </c>
      <c r="O9107" t="s">
        <v>24</v>
      </c>
    </row>
    <row r="9108" spans="1:15" x14ac:dyDescent="0.35">
      <c r="A9108" t="s">
        <v>175500</v>
      </c>
      <c r="B9108">
        <v>72</v>
      </c>
      <c r="C9108" t="s">
        <v>16</v>
      </c>
      <c r="D9108" t="s">
        <v>26</v>
      </c>
      <c r="E9108" t="s">
        <v>93</v>
      </c>
      <c r="F9108" s="1">
        <v>44231</v>
      </c>
      <c r="G9108" t="s">
        <v>49466</v>
      </c>
      <c r="H9108" t="s">
        <v>175501</v>
      </c>
      <c r="I9108" t="s">
        <v>30</v>
      </c>
      <c r="J9108" s="5">
        <v>27155.298344085797</v>
      </c>
      <c r="K9108">
        <v>227</v>
      </c>
      <c r="L9108" t="s">
        <v>46</v>
      </c>
      <c r="M9108" s="1">
        <v>44232</v>
      </c>
      <c r="N9108" t="s">
        <v>40</v>
      </c>
      <c r="O9108" t="s">
        <v>33</v>
      </c>
    </row>
    <row r="9109" spans="1:15" x14ac:dyDescent="0.35">
      <c r="A9109" t="s">
        <v>134865</v>
      </c>
      <c r="B9109">
        <v>42</v>
      </c>
      <c r="C9109" t="s">
        <v>35</v>
      </c>
      <c r="D9109" t="s">
        <v>42</v>
      </c>
      <c r="E9109" t="s">
        <v>27</v>
      </c>
      <c r="F9109" s="1">
        <v>45009</v>
      </c>
      <c r="G9109" t="s">
        <v>9705</v>
      </c>
      <c r="H9109" t="s">
        <v>134866</v>
      </c>
      <c r="I9109" t="s">
        <v>30</v>
      </c>
      <c r="J9109" s="5">
        <v>20921.646135626183</v>
      </c>
      <c r="K9109">
        <v>456</v>
      </c>
      <c r="L9109" t="s">
        <v>46</v>
      </c>
      <c r="M9109" s="1">
        <v>45010</v>
      </c>
      <c r="N9109" t="s">
        <v>52</v>
      </c>
      <c r="O9109" t="s">
        <v>33</v>
      </c>
    </row>
    <row r="9110" spans="1:15" x14ac:dyDescent="0.35">
      <c r="A9110" t="s">
        <v>52369</v>
      </c>
      <c r="B9110">
        <v>78</v>
      </c>
      <c r="C9110" t="s">
        <v>35</v>
      </c>
      <c r="D9110" t="s">
        <v>125</v>
      </c>
      <c r="E9110" t="s">
        <v>43</v>
      </c>
      <c r="F9110" s="1">
        <v>43608</v>
      </c>
      <c r="G9110" t="s">
        <v>12981</v>
      </c>
      <c r="H9110" t="s">
        <v>136120</v>
      </c>
      <c r="I9110" t="s">
        <v>130252</v>
      </c>
      <c r="J9110" s="5">
        <v>43980.335859180748</v>
      </c>
      <c r="K9110">
        <v>457</v>
      </c>
      <c r="L9110" t="s">
        <v>22</v>
      </c>
      <c r="M9110" s="1">
        <v>43622</v>
      </c>
      <c r="N9110" t="s">
        <v>52</v>
      </c>
      <c r="O9110" t="s">
        <v>24</v>
      </c>
    </row>
    <row r="9111" spans="1:15" x14ac:dyDescent="0.35">
      <c r="A9111" t="s">
        <v>52369</v>
      </c>
      <c r="B9111">
        <v>74</v>
      </c>
      <c r="C9111" t="s">
        <v>16</v>
      </c>
      <c r="D9111" t="s">
        <v>26</v>
      </c>
      <c r="E9111" t="s">
        <v>54</v>
      </c>
      <c r="F9111" s="1">
        <v>44866</v>
      </c>
      <c r="G9111" t="s">
        <v>13031</v>
      </c>
      <c r="H9111" t="s">
        <v>122269</v>
      </c>
      <c r="I9111" t="s">
        <v>130252</v>
      </c>
      <c r="J9111" s="5">
        <v>13252.531604059161</v>
      </c>
      <c r="K9111">
        <v>329</v>
      </c>
      <c r="L9111" t="s">
        <v>22</v>
      </c>
      <c r="M9111" s="1">
        <v>44877</v>
      </c>
      <c r="N9111" t="s">
        <v>32</v>
      </c>
      <c r="O9111" t="s">
        <v>33</v>
      </c>
    </row>
    <row r="9112" spans="1:15" x14ac:dyDescent="0.35">
      <c r="A9112" t="s">
        <v>91544</v>
      </c>
      <c r="B9112">
        <v>20</v>
      </c>
      <c r="C9112" t="s">
        <v>35</v>
      </c>
      <c r="D9112" t="s">
        <v>125</v>
      </c>
      <c r="E9112" t="s">
        <v>93</v>
      </c>
      <c r="F9112" s="1">
        <v>43779</v>
      </c>
      <c r="G9112" t="s">
        <v>124076</v>
      </c>
      <c r="H9112" t="s">
        <v>124077</v>
      </c>
      <c r="I9112" t="s">
        <v>65</v>
      </c>
      <c r="J9112" s="5">
        <v>25156.453309303382</v>
      </c>
      <c r="K9112">
        <v>153</v>
      </c>
      <c r="L9112" t="s">
        <v>46</v>
      </c>
      <c r="M9112" s="1">
        <v>43787</v>
      </c>
      <c r="N9112" t="s">
        <v>79</v>
      </c>
      <c r="O9112" t="s">
        <v>24</v>
      </c>
    </row>
    <row r="9113" spans="1:15" x14ac:dyDescent="0.35">
      <c r="A9113" t="s">
        <v>174693</v>
      </c>
      <c r="B9113">
        <v>45</v>
      </c>
      <c r="C9113" t="s">
        <v>16</v>
      </c>
      <c r="D9113" t="s">
        <v>59</v>
      </c>
      <c r="E9113" t="s">
        <v>27</v>
      </c>
      <c r="F9113" s="1">
        <v>44509</v>
      </c>
      <c r="G9113" t="s">
        <v>112842</v>
      </c>
      <c r="H9113" t="s">
        <v>174694</v>
      </c>
      <c r="I9113" t="s">
        <v>30</v>
      </c>
      <c r="J9113" s="5">
        <v>32266.308711716101</v>
      </c>
      <c r="K9113">
        <v>460</v>
      </c>
      <c r="L9113" t="s">
        <v>46</v>
      </c>
      <c r="M9113" s="1">
        <v>44537</v>
      </c>
      <c r="N9113" t="s">
        <v>52</v>
      </c>
      <c r="O9113" t="s">
        <v>24</v>
      </c>
    </row>
    <row r="9114" spans="1:15" x14ac:dyDescent="0.35">
      <c r="A9114" t="s">
        <v>145580</v>
      </c>
      <c r="B9114">
        <v>34</v>
      </c>
      <c r="C9114" t="s">
        <v>16</v>
      </c>
      <c r="D9114" t="s">
        <v>125</v>
      </c>
      <c r="E9114" t="s">
        <v>43</v>
      </c>
      <c r="F9114" s="1">
        <v>44343</v>
      </c>
      <c r="G9114" t="s">
        <v>37436</v>
      </c>
      <c r="H9114" t="s">
        <v>37437</v>
      </c>
      <c r="I9114" t="s">
        <v>65</v>
      </c>
      <c r="J9114" s="5">
        <v>12414.985445720498</v>
      </c>
      <c r="K9114">
        <v>390</v>
      </c>
      <c r="L9114" t="s">
        <v>31</v>
      </c>
      <c r="M9114" s="1">
        <v>44362</v>
      </c>
      <c r="N9114" t="s">
        <v>52</v>
      </c>
      <c r="O9114" t="s">
        <v>24</v>
      </c>
    </row>
    <row r="9115" spans="1:15" x14ac:dyDescent="0.35">
      <c r="A9115" t="s">
        <v>139191</v>
      </c>
      <c r="B9115">
        <v>45</v>
      </c>
      <c r="C9115" t="s">
        <v>16</v>
      </c>
      <c r="D9115" t="s">
        <v>103</v>
      </c>
      <c r="E9115" t="s">
        <v>76</v>
      </c>
      <c r="F9115" s="1">
        <v>45116</v>
      </c>
      <c r="G9115" t="s">
        <v>20937</v>
      </c>
      <c r="H9115" t="s">
        <v>139192</v>
      </c>
      <c r="I9115" t="s">
        <v>30</v>
      </c>
      <c r="J9115" s="5">
        <v>15841.338447489296</v>
      </c>
      <c r="K9115">
        <v>121</v>
      </c>
      <c r="L9115" t="s">
        <v>46</v>
      </c>
      <c r="M9115" s="1">
        <v>45131</v>
      </c>
      <c r="N9115" t="s">
        <v>23</v>
      </c>
      <c r="O9115" t="s">
        <v>33</v>
      </c>
    </row>
    <row r="9116" spans="1:15" x14ac:dyDescent="0.35">
      <c r="A9116" t="s">
        <v>139191</v>
      </c>
      <c r="B9116">
        <v>67</v>
      </c>
      <c r="C9116" t="s">
        <v>35</v>
      </c>
      <c r="D9116" t="s">
        <v>59</v>
      </c>
      <c r="E9116" t="s">
        <v>43</v>
      </c>
      <c r="F9116" s="1">
        <v>44079</v>
      </c>
      <c r="G9116" t="s">
        <v>66655</v>
      </c>
      <c r="H9116" t="s">
        <v>33496</v>
      </c>
      <c r="I9116" t="s">
        <v>65</v>
      </c>
      <c r="J9116" s="5">
        <v>5738.3739280059654</v>
      </c>
      <c r="K9116">
        <v>414</v>
      </c>
      <c r="L9116" t="s">
        <v>46</v>
      </c>
      <c r="M9116" s="1">
        <v>44091</v>
      </c>
      <c r="N9116" t="s">
        <v>52</v>
      </c>
      <c r="O9116" t="s">
        <v>47</v>
      </c>
    </row>
    <row r="9117" spans="1:15" x14ac:dyDescent="0.35">
      <c r="A9117" t="s">
        <v>139191</v>
      </c>
      <c r="B9117">
        <v>68</v>
      </c>
      <c r="C9117" t="s">
        <v>35</v>
      </c>
      <c r="D9117" t="s">
        <v>59</v>
      </c>
      <c r="E9117" t="s">
        <v>43</v>
      </c>
      <c r="F9117" s="1">
        <v>44079</v>
      </c>
      <c r="G9117" t="s">
        <v>66655</v>
      </c>
      <c r="H9117" t="s">
        <v>33496</v>
      </c>
      <c r="I9117" t="s">
        <v>65</v>
      </c>
      <c r="J9117" s="5">
        <v>5738.3739280059654</v>
      </c>
      <c r="K9117">
        <v>414</v>
      </c>
      <c r="L9117" t="s">
        <v>46</v>
      </c>
      <c r="M9117" s="1">
        <v>44091</v>
      </c>
      <c r="N9117" t="s">
        <v>52</v>
      </c>
      <c r="O9117" t="s">
        <v>47</v>
      </c>
    </row>
    <row r="9118" spans="1:15" x14ac:dyDescent="0.35">
      <c r="A9118" t="s">
        <v>158871</v>
      </c>
      <c r="B9118">
        <v>78</v>
      </c>
      <c r="C9118" t="s">
        <v>35</v>
      </c>
      <c r="D9118" t="s">
        <v>17</v>
      </c>
      <c r="E9118" t="s">
        <v>76</v>
      </c>
      <c r="F9118" s="1">
        <v>43969</v>
      </c>
      <c r="G9118" t="s">
        <v>71949</v>
      </c>
      <c r="H9118" t="s">
        <v>158872</v>
      </c>
      <c r="I9118" t="s">
        <v>130252</v>
      </c>
      <c r="J9118" s="5">
        <v>39849.469776320308</v>
      </c>
      <c r="K9118">
        <v>166</v>
      </c>
      <c r="L9118" t="s">
        <v>22</v>
      </c>
      <c r="M9118" s="1">
        <v>43986</v>
      </c>
      <c r="N9118" t="s">
        <v>23</v>
      </c>
      <c r="O9118" t="s">
        <v>33</v>
      </c>
    </row>
    <row r="9119" spans="1:15" x14ac:dyDescent="0.35">
      <c r="A9119" t="s">
        <v>155781</v>
      </c>
      <c r="B9119">
        <v>54</v>
      </c>
      <c r="C9119" t="s">
        <v>16</v>
      </c>
      <c r="D9119" t="s">
        <v>26</v>
      </c>
      <c r="E9119" t="s">
        <v>43</v>
      </c>
      <c r="F9119" s="1">
        <v>44378</v>
      </c>
      <c r="G9119" t="s">
        <v>63981</v>
      </c>
      <c r="H9119" t="s">
        <v>155782</v>
      </c>
      <c r="I9119" t="s">
        <v>21</v>
      </c>
      <c r="J9119" s="5">
        <v>5676.9889005892855</v>
      </c>
      <c r="K9119">
        <v>464</v>
      </c>
      <c r="L9119" t="s">
        <v>22</v>
      </c>
      <c r="M9119" s="1">
        <v>44408</v>
      </c>
      <c r="N9119" t="s">
        <v>32</v>
      </c>
      <c r="O9119" t="s">
        <v>24</v>
      </c>
    </row>
    <row r="9120" spans="1:15" x14ac:dyDescent="0.35">
      <c r="A9120" t="s">
        <v>181196</v>
      </c>
      <c r="B9120">
        <v>76</v>
      </c>
      <c r="C9120" t="s">
        <v>35</v>
      </c>
      <c r="D9120" t="s">
        <v>49</v>
      </c>
      <c r="E9120" t="s">
        <v>54</v>
      </c>
      <c r="F9120" s="1">
        <v>44444</v>
      </c>
      <c r="G9120" t="s">
        <v>129731</v>
      </c>
      <c r="H9120" t="s">
        <v>181197</v>
      </c>
      <c r="I9120" t="s">
        <v>30</v>
      </c>
      <c r="J9120" s="5">
        <v>18582.404401658048</v>
      </c>
      <c r="K9120">
        <v>267</v>
      </c>
      <c r="L9120" t="s">
        <v>31</v>
      </c>
      <c r="M9120" s="1">
        <v>44453</v>
      </c>
      <c r="N9120" t="s">
        <v>52</v>
      </c>
      <c r="O9120" t="s">
        <v>47</v>
      </c>
    </row>
    <row r="9121" spans="1:15" x14ac:dyDescent="0.35">
      <c r="A9121" t="s">
        <v>181196</v>
      </c>
      <c r="B9121">
        <v>80</v>
      </c>
      <c r="C9121" t="s">
        <v>35</v>
      </c>
      <c r="D9121" t="s">
        <v>49</v>
      </c>
      <c r="E9121" t="s">
        <v>54</v>
      </c>
      <c r="F9121" s="1">
        <v>44444</v>
      </c>
      <c r="G9121" t="s">
        <v>129731</v>
      </c>
      <c r="H9121" t="s">
        <v>181197</v>
      </c>
      <c r="I9121" t="s">
        <v>30</v>
      </c>
      <c r="J9121" s="5">
        <v>18582.404401658048</v>
      </c>
      <c r="K9121">
        <v>267</v>
      </c>
      <c r="L9121" t="s">
        <v>31</v>
      </c>
      <c r="M9121" s="1">
        <v>44453</v>
      </c>
      <c r="N9121" t="s">
        <v>52</v>
      </c>
      <c r="O9121" t="s">
        <v>47</v>
      </c>
    </row>
    <row r="9122" spans="1:15" x14ac:dyDescent="0.35">
      <c r="A9122" t="s">
        <v>86139</v>
      </c>
      <c r="B9122">
        <v>25</v>
      </c>
      <c r="C9122" t="s">
        <v>35</v>
      </c>
      <c r="D9122" t="s">
        <v>59</v>
      </c>
      <c r="E9122" t="s">
        <v>54</v>
      </c>
      <c r="F9122" s="1">
        <v>44399</v>
      </c>
      <c r="G9122" t="s">
        <v>19867</v>
      </c>
      <c r="H9122" t="s">
        <v>152403</v>
      </c>
      <c r="I9122" t="s">
        <v>21</v>
      </c>
      <c r="J9122" s="5">
        <v>43051.087076327625</v>
      </c>
      <c r="K9122">
        <v>297</v>
      </c>
      <c r="L9122" t="s">
        <v>22</v>
      </c>
      <c r="M9122" s="1">
        <v>44425</v>
      </c>
      <c r="N9122" t="s">
        <v>52</v>
      </c>
      <c r="O9122" t="s">
        <v>33</v>
      </c>
    </row>
    <row r="9123" spans="1:15" x14ac:dyDescent="0.35">
      <c r="A9123" t="s">
        <v>161354</v>
      </c>
      <c r="B9123">
        <v>23</v>
      </c>
      <c r="C9123" t="s">
        <v>35</v>
      </c>
      <c r="D9123" t="s">
        <v>26</v>
      </c>
      <c r="E9123" t="s">
        <v>76</v>
      </c>
      <c r="F9123" s="1">
        <v>44515</v>
      </c>
      <c r="G9123" t="s">
        <v>78347</v>
      </c>
      <c r="H9123" t="s">
        <v>78348</v>
      </c>
      <c r="I9123" t="s">
        <v>21</v>
      </c>
      <c r="J9123" s="5">
        <v>36279.908888671715</v>
      </c>
      <c r="K9123">
        <v>479</v>
      </c>
      <c r="L9123" t="s">
        <v>46</v>
      </c>
      <c r="M9123" s="1">
        <v>44531</v>
      </c>
      <c r="N9123" t="s">
        <v>79</v>
      </c>
      <c r="O9123" t="s">
        <v>47</v>
      </c>
    </row>
    <row r="9124" spans="1:15" x14ac:dyDescent="0.35">
      <c r="A9124" t="s">
        <v>149436</v>
      </c>
      <c r="B9124">
        <v>54</v>
      </c>
      <c r="C9124" t="s">
        <v>16</v>
      </c>
      <c r="D9124" t="s">
        <v>103</v>
      </c>
      <c r="E9124" t="s">
        <v>27</v>
      </c>
      <c r="F9124" s="1">
        <v>43731</v>
      </c>
      <c r="G9124" t="s">
        <v>33170</v>
      </c>
      <c r="H9124" t="s">
        <v>47408</v>
      </c>
      <c r="I9124" t="s">
        <v>65</v>
      </c>
      <c r="J9124" s="5">
        <v>44515.787917444497</v>
      </c>
      <c r="K9124">
        <v>486</v>
      </c>
      <c r="L9124" t="s">
        <v>22</v>
      </c>
      <c r="M9124" s="1">
        <v>43740</v>
      </c>
      <c r="N9124" t="s">
        <v>40</v>
      </c>
      <c r="O9124" t="s">
        <v>24</v>
      </c>
    </row>
    <row r="9125" spans="1:15" x14ac:dyDescent="0.35">
      <c r="A9125" t="s">
        <v>151653</v>
      </c>
      <c r="B9125">
        <v>76</v>
      </c>
      <c r="C9125" t="s">
        <v>35</v>
      </c>
      <c r="D9125" t="s">
        <v>49</v>
      </c>
      <c r="E9125" t="s">
        <v>54</v>
      </c>
      <c r="F9125" s="1">
        <v>44017</v>
      </c>
      <c r="G9125" t="s">
        <v>25467</v>
      </c>
      <c r="H9125" t="s">
        <v>151654</v>
      </c>
      <c r="I9125" t="s">
        <v>65</v>
      </c>
      <c r="J9125" s="5">
        <v>12712.407318266838</v>
      </c>
      <c r="K9125">
        <v>342</v>
      </c>
      <c r="L9125" t="s">
        <v>46</v>
      </c>
      <c r="M9125" s="1">
        <v>44021</v>
      </c>
      <c r="N9125" t="s">
        <v>23</v>
      </c>
      <c r="O9125" t="s">
        <v>33</v>
      </c>
    </row>
    <row r="9126" spans="1:15" x14ac:dyDescent="0.35">
      <c r="A9126" t="s">
        <v>151653</v>
      </c>
      <c r="B9126">
        <v>22</v>
      </c>
      <c r="C9126" t="s">
        <v>35</v>
      </c>
      <c r="D9126" t="s">
        <v>36</v>
      </c>
      <c r="E9126" t="s">
        <v>76</v>
      </c>
      <c r="F9126" s="1">
        <v>44494</v>
      </c>
      <c r="G9126" t="s">
        <v>102945</v>
      </c>
      <c r="H9126" t="s">
        <v>170888</v>
      </c>
      <c r="I9126" t="s">
        <v>130252</v>
      </c>
      <c r="J9126" s="5">
        <v>12778.611004821756</v>
      </c>
      <c r="K9126">
        <v>417</v>
      </c>
      <c r="L9126" t="s">
        <v>22</v>
      </c>
      <c r="M9126" s="1">
        <v>44514</v>
      </c>
      <c r="N9126" t="s">
        <v>79</v>
      </c>
      <c r="O9126" t="s">
        <v>24</v>
      </c>
    </row>
    <row r="9127" spans="1:15" x14ac:dyDescent="0.35">
      <c r="A9127" t="s">
        <v>153869</v>
      </c>
      <c r="B9127">
        <v>72</v>
      </c>
      <c r="C9127" t="s">
        <v>35</v>
      </c>
      <c r="D9127" t="s">
        <v>125</v>
      </c>
      <c r="E9127" t="s">
        <v>27</v>
      </c>
      <c r="F9127" s="1">
        <v>44464</v>
      </c>
      <c r="G9127" t="s">
        <v>58909</v>
      </c>
      <c r="H9127" t="s">
        <v>153870</v>
      </c>
      <c r="I9127" t="s">
        <v>39</v>
      </c>
      <c r="J9127" s="5">
        <v>16451.739076340433</v>
      </c>
      <c r="K9127">
        <v>429</v>
      </c>
      <c r="L9127" t="s">
        <v>22</v>
      </c>
      <c r="M9127" s="1">
        <v>44478</v>
      </c>
      <c r="N9127" t="s">
        <v>23</v>
      </c>
      <c r="O9127" t="s">
        <v>33</v>
      </c>
    </row>
    <row r="9128" spans="1:15" x14ac:dyDescent="0.35">
      <c r="A9128" t="s">
        <v>131066</v>
      </c>
      <c r="B9128">
        <v>55</v>
      </c>
      <c r="C9128" t="s">
        <v>16</v>
      </c>
      <c r="D9128" t="s">
        <v>59</v>
      </c>
      <c r="E9128" t="s">
        <v>18</v>
      </c>
      <c r="F9128" s="1">
        <v>43934</v>
      </c>
      <c r="G9128" t="s">
        <v>65475</v>
      </c>
      <c r="H9128" t="s">
        <v>65476</v>
      </c>
      <c r="I9128" t="s">
        <v>65</v>
      </c>
      <c r="J9128" s="5">
        <v>37836.75202832387</v>
      </c>
      <c r="K9128">
        <v>491</v>
      </c>
      <c r="L9128" t="s">
        <v>31</v>
      </c>
      <c r="M9128" s="1">
        <v>43964</v>
      </c>
      <c r="N9128" t="s">
        <v>40</v>
      </c>
      <c r="O9128" t="s">
        <v>33</v>
      </c>
    </row>
    <row r="9129" spans="1:15" x14ac:dyDescent="0.35">
      <c r="A9129" t="s">
        <v>131066</v>
      </c>
      <c r="B9129">
        <v>59</v>
      </c>
      <c r="C9129" t="s">
        <v>16</v>
      </c>
      <c r="D9129" t="s">
        <v>59</v>
      </c>
      <c r="E9129" t="s">
        <v>18</v>
      </c>
      <c r="F9129" s="1">
        <v>43934</v>
      </c>
      <c r="G9129" t="s">
        <v>65475</v>
      </c>
      <c r="H9129" t="s">
        <v>65476</v>
      </c>
      <c r="I9129" t="s">
        <v>65</v>
      </c>
      <c r="J9129" s="5">
        <v>37836.75202832387</v>
      </c>
      <c r="K9129">
        <v>491</v>
      </c>
      <c r="L9129" t="s">
        <v>31</v>
      </c>
      <c r="M9129" s="1">
        <v>43964</v>
      </c>
      <c r="N9129" t="s">
        <v>40</v>
      </c>
      <c r="O9129" t="s">
        <v>33</v>
      </c>
    </row>
    <row r="9130" spans="1:15" x14ac:dyDescent="0.35">
      <c r="A9130" t="s">
        <v>149029</v>
      </c>
      <c r="B9130">
        <v>73</v>
      </c>
      <c r="C9130" t="s">
        <v>35</v>
      </c>
      <c r="D9130" t="s">
        <v>17</v>
      </c>
      <c r="E9130" t="s">
        <v>27</v>
      </c>
      <c r="F9130" s="1">
        <v>43873</v>
      </c>
      <c r="G9130" t="s">
        <v>46406</v>
      </c>
      <c r="H9130" t="s">
        <v>149030</v>
      </c>
      <c r="I9130" t="s">
        <v>30</v>
      </c>
      <c r="J9130" s="5">
        <v>47881.009452452752</v>
      </c>
      <c r="K9130">
        <v>280</v>
      </c>
      <c r="L9130" t="s">
        <v>31</v>
      </c>
      <c r="M9130" s="1">
        <v>43895</v>
      </c>
      <c r="N9130" t="s">
        <v>32</v>
      </c>
      <c r="O9130" t="s">
        <v>33</v>
      </c>
    </row>
    <row r="9131" spans="1:15" x14ac:dyDescent="0.35">
      <c r="A9131" t="s">
        <v>157341</v>
      </c>
      <c r="B9131">
        <v>53</v>
      </c>
      <c r="C9131" t="s">
        <v>16</v>
      </c>
      <c r="D9131" t="s">
        <v>125</v>
      </c>
      <c r="E9131" t="s">
        <v>27</v>
      </c>
      <c r="F9131" s="1">
        <v>43772</v>
      </c>
      <c r="G9131" t="s">
        <v>68063</v>
      </c>
      <c r="H9131" t="s">
        <v>68064</v>
      </c>
      <c r="I9131" t="s">
        <v>65</v>
      </c>
      <c r="J9131" s="5">
        <v>19275.670543513173</v>
      </c>
      <c r="K9131">
        <v>255</v>
      </c>
      <c r="L9131" t="s">
        <v>46</v>
      </c>
      <c r="M9131" s="1">
        <v>43776</v>
      </c>
      <c r="N9131" t="s">
        <v>32</v>
      </c>
      <c r="O9131" t="s">
        <v>33</v>
      </c>
    </row>
    <row r="9132" spans="1:15" x14ac:dyDescent="0.35">
      <c r="A9132" t="s">
        <v>136594</v>
      </c>
      <c r="B9132">
        <v>82</v>
      </c>
      <c r="C9132" t="s">
        <v>16</v>
      </c>
      <c r="D9132" t="s">
        <v>125</v>
      </c>
      <c r="E9132" t="s">
        <v>93</v>
      </c>
      <c r="F9132" s="1">
        <v>44299</v>
      </c>
      <c r="G9132" t="s">
        <v>14176</v>
      </c>
      <c r="H9132" t="s">
        <v>136595</v>
      </c>
      <c r="I9132" t="s">
        <v>39</v>
      </c>
      <c r="J9132" s="5">
        <v>9832.4977862746418</v>
      </c>
      <c r="K9132">
        <v>478</v>
      </c>
      <c r="L9132" t="s">
        <v>31</v>
      </c>
      <c r="M9132" s="1">
        <v>44316</v>
      </c>
      <c r="N9132" t="s">
        <v>32</v>
      </c>
      <c r="O9132" t="s">
        <v>47</v>
      </c>
    </row>
    <row r="9133" spans="1:15" x14ac:dyDescent="0.35">
      <c r="A9133" t="s">
        <v>135866</v>
      </c>
      <c r="B9133">
        <v>21</v>
      </c>
      <c r="C9133" t="s">
        <v>16</v>
      </c>
      <c r="D9133" t="s">
        <v>26</v>
      </c>
      <c r="E9133" t="s">
        <v>76</v>
      </c>
      <c r="F9133" s="1">
        <v>44017</v>
      </c>
      <c r="G9133" t="s">
        <v>12310</v>
      </c>
      <c r="H9133" t="s">
        <v>12311</v>
      </c>
      <c r="I9133" t="s">
        <v>39</v>
      </c>
      <c r="J9133" s="5">
        <v>10467.646842463502</v>
      </c>
      <c r="K9133">
        <v>309</v>
      </c>
      <c r="L9133" t="s">
        <v>31</v>
      </c>
      <c r="M9133" s="1">
        <v>44033</v>
      </c>
      <c r="N9133" t="s">
        <v>23</v>
      </c>
      <c r="O9133" t="s">
        <v>33</v>
      </c>
    </row>
    <row r="9134" spans="1:15" x14ac:dyDescent="0.35">
      <c r="A9134" t="s">
        <v>151167</v>
      </c>
      <c r="B9134">
        <v>49</v>
      </c>
      <c r="C9134" t="s">
        <v>35</v>
      </c>
      <c r="D9134" t="s">
        <v>17</v>
      </c>
      <c r="E9134" t="s">
        <v>76</v>
      </c>
      <c r="F9134" s="1">
        <v>44043</v>
      </c>
      <c r="G9134" t="s">
        <v>51884</v>
      </c>
      <c r="H9134" t="s">
        <v>151168</v>
      </c>
      <c r="I9134" t="s">
        <v>30</v>
      </c>
      <c r="J9134" s="5">
        <v>784.84003394861713</v>
      </c>
      <c r="K9134">
        <v>294</v>
      </c>
      <c r="L9134" t="s">
        <v>31</v>
      </c>
      <c r="M9134" s="1">
        <v>44061</v>
      </c>
      <c r="N9134" t="s">
        <v>32</v>
      </c>
      <c r="O9134" t="s">
        <v>24</v>
      </c>
    </row>
    <row r="9135" spans="1:15" x14ac:dyDescent="0.35">
      <c r="A9135" t="s">
        <v>179529</v>
      </c>
      <c r="B9135">
        <v>35</v>
      </c>
      <c r="C9135" t="s">
        <v>35</v>
      </c>
      <c r="D9135" t="s">
        <v>49</v>
      </c>
      <c r="E9135" t="s">
        <v>93</v>
      </c>
      <c r="F9135" s="1">
        <v>45013</v>
      </c>
      <c r="G9135" t="s">
        <v>17243</v>
      </c>
      <c r="H9135" t="s">
        <v>179530</v>
      </c>
      <c r="I9135" t="s">
        <v>65</v>
      </c>
      <c r="J9135" s="5">
        <v>33729.633165523817</v>
      </c>
      <c r="K9135">
        <v>191</v>
      </c>
      <c r="L9135" t="s">
        <v>31</v>
      </c>
      <c r="M9135" s="1">
        <v>45036</v>
      </c>
      <c r="N9135" t="s">
        <v>23</v>
      </c>
      <c r="O9135" t="s">
        <v>47</v>
      </c>
    </row>
    <row r="9136" spans="1:15" x14ac:dyDescent="0.35">
      <c r="A9136" t="s">
        <v>178383</v>
      </c>
      <c r="B9136">
        <v>50</v>
      </c>
      <c r="C9136" t="s">
        <v>35</v>
      </c>
      <c r="D9136" t="s">
        <v>125</v>
      </c>
      <c r="E9136" t="s">
        <v>27</v>
      </c>
      <c r="F9136" s="1">
        <v>45224</v>
      </c>
      <c r="G9136" t="s">
        <v>122306</v>
      </c>
      <c r="H9136" t="s">
        <v>135927</v>
      </c>
      <c r="I9136" t="s">
        <v>65</v>
      </c>
      <c r="J9136" s="5">
        <v>17444.121052475155</v>
      </c>
      <c r="K9136">
        <v>116</v>
      </c>
      <c r="L9136" t="s">
        <v>46</v>
      </c>
      <c r="M9136" s="1">
        <v>45245</v>
      </c>
      <c r="N9136" t="s">
        <v>32</v>
      </c>
      <c r="O9136" t="s">
        <v>47</v>
      </c>
    </row>
    <row r="9137" spans="1:15" x14ac:dyDescent="0.35">
      <c r="A9137" t="s">
        <v>179906</v>
      </c>
      <c r="B9137">
        <v>74</v>
      </c>
      <c r="C9137" t="s">
        <v>16</v>
      </c>
      <c r="D9137" t="s">
        <v>59</v>
      </c>
      <c r="E9137" t="s">
        <v>93</v>
      </c>
      <c r="F9137" s="1">
        <v>44806</v>
      </c>
      <c r="G9137" t="s">
        <v>126338</v>
      </c>
      <c r="H9137" t="s">
        <v>126339</v>
      </c>
      <c r="I9137" t="s">
        <v>21</v>
      </c>
      <c r="J9137" s="5">
        <v>43950.271759707321</v>
      </c>
      <c r="K9137">
        <v>317</v>
      </c>
      <c r="L9137" t="s">
        <v>46</v>
      </c>
      <c r="M9137" s="1">
        <v>44815</v>
      </c>
      <c r="N9137" t="s">
        <v>79</v>
      </c>
      <c r="O9137" t="s">
        <v>47</v>
      </c>
    </row>
    <row r="9138" spans="1:15" x14ac:dyDescent="0.35">
      <c r="A9138" t="s">
        <v>134288</v>
      </c>
      <c r="B9138">
        <v>85</v>
      </c>
      <c r="C9138" t="s">
        <v>16</v>
      </c>
      <c r="D9138" t="s">
        <v>26</v>
      </c>
      <c r="E9138" t="s">
        <v>54</v>
      </c>
      <c r="F9138" s="1">
        <v>44031</v>
      </c>
      <c r="G9138" t="s">
        <v>8199</v>
      </c>
      <c r="H9138" t="s">
        <v>8200</v>
      </c>
      <c r="I9138" t="s">
        <v>21</v>
      </c>
      <c r="J9138" s="5">
        <v>15383.270142129695</v>
      </c>
      <c r="K9138">
        <v>196</v>
      </c>
      <c r="L9138" t="s">
        <v>46</v>
      </c>
      <c r="M9138" s="1">
        <v>44033</v>
      </c>
      <c r="N9138" t="s">
        <v>40</v>
      </c>
      <c r="O9138" t="s">
        <v>33</v>
      </c>
    </row>
    <row r="9139" spans="1:15" x14ac:dyDescent="0.35">
      <c r="A9139" t="s">
        <v>169751</v>
      </c>
      <c r="B9139">
        <v>57</v>
      </c>
      <c r="C9139" t="s">
        <v>16</v>
      </c>
      <c r="D9139" t="s">
        <v>36</v>
      </c>
      <c r="E9139" t="s">
        <v>27</v>
      </c>
      <c r="F9139" s="1">
        <v>43760</v>
      </c>
      <c r="G9139" t="s">
        <v>99943</v>
      </c>
      <c r="H9139" t="s">
        <v>169752</v>
      </c>
      <c r="I9139" t="s">
        <v>130252</v>
      </c>
      <c r="J9139" s="5">
        <v>21589.253341918789</v>
      </c>
      <c r="K9139">
        <v>146</v>
      </c>
      <c r="L9139" t="s">
        <v>46</v>
      </c>
      <c r="M9139" s="1">
        <v>43763</v>
      </c>
      <c r="N9139" t="s">
        <v>32</v>
      </c>
      <c r="O9139" t="s">
        <v>24</v>
      </c>
    </row>
    <row r="9140" spans="1:15" x14ac:dyDescent="0.35">
      <c r="A9140" t="s">
        <v>145977</v>
      </c>
      <c r="B9140">
        <v>74</v>
      </c>
      <c r="C9140" t="s">
        <v>16</v>
      </c>
      <c r="D9140" t="s">
        <v>42</v>
      </c>
      <c r="E9140" t="s">
        <v>27</v>
      </c>
      <c r="F9140" s="1">
        <v>44586</v>
      </c>
      <c r="G9140" t="s">
        <v>38406</v>
      </c>
      <c r="H9140" t="s">
        <v>38407</v>
      </c>
      <c r="I9140" t="s">
        <v>130252</v>
      </c>
      <c r="J9140" s="5">
        <v>1623.1536697871647</v>
      </c>
      <c r="K9140">
        <v>197</v>
      </c>
      <c r="L9140" t="s">
        <v>46</v>
      </c>
      <c r="M9140" s="1">
        <v>44616</v>
      </c>
      <c r="N9140" t="s">
        <v>32</v>
      </c>
      <c r="O9140" t="s">
        <v>33</v>
      </c>
    </row>
    <row r="9141" spans="1:15" x14ac:dyDescent="0.35">
      <c r="A9141" t="s">
        <v>145977</v>
      </c>
      <c r="B9141">
        <v>76</v>
      </c>
      <c r="C9141" t="s">
        <v>35</v>
      </c>
      <c r="D9141" t="s">
        <v>125</v>
      </c>
      <c r="E9141" t="s">
        <v>93</v>
      </c>
      <c r="F9141" s="1">
        <v>44057</v>
      </c>
      <c r="G9141" t="s">
        <v>49676</v>
      </c>
      <c r="H9141" t="s">
        <v>49677</v>
      </c>
      <c r="I9141" t="s">
        <v>130252</v>
      </c>
      <c r="J9141" s="5">
        <v>46875.883933428049</v>
      </c>
      <c r="K9141">
        <v>444</v>
      </c>
      <c r="L9141" t="s">
        <v>22</v>
      </c>
      <c r="M9141" s="1">
        <v>44078</v>
      </c>
      <c r="N9141" t="s">
        <v>52</v>
      </c>
      <c r="O9141" t="s">
        <v>47</v>
      </c>
    </row>
    <row r="9142" spans="1:15" x14ac:dyDescent="0.35">
      <c r="A9142" t="s">
        <v>138283</v>
      </c>
      <c r="B9142">
        <v>37</v>
      </c>
      <c r="C9142" t="s">
        <v>16</v>
      </c>
      <c r="D9142" t="s">
        <v>42</v>
      </c>
      <c r="E9142" t="s">
        <v>54</v>
      </c>
      <c r="F9142" s="1">
        <v>45268</v>
      </c>
      <c r="G9142" t="s">
        <v>18622</v>
      </c>
      <c r="H9142" t="s">
        <v>18623</v>
      </c>
      <c r="I9142" t="s">
        <v>39</v>
      </c>
      <c r="J9142" s="5">
        <v>32693.858991361649</v>
      </c>
      <c r="K9142">
        <v>367</v>
      </c>
      <c r="L9142" t="s">
        <v>22</v>
      </c>
      <c r="M9142" s="1">
        <v>45296</v>
      </c>
      <c r="N9142" t="s">
        <v>32</v>
      </c>
      <c r="O9142" t="s">
        <v>47</v>
      </c>
    </row>
    <row r="9143" spans="1:15" x14ac:dyDescent="0.35">
      <c r="A9143" t="s">
        <v>136240</v>
      </c>
      <c r="B9143">
        <v>69</v>
      </c>
      <c r="C9143" t="s">
        <v>16</v>
      </c>
      <c r="D9143" t="s">
        <v>59</v>
      </c>
      <c r="E9143" t="s">
        <v>54</v>
      </c>
      <c r="F9143" s="1">
        <v>45151</v>
      </c>
      <c r="G9143" t="s">
        <v>13312</v>
      </c>
      <c r="H9143" t="s">
        <v>136241</v>
      </c>
      <c r="I9143" t="s">
        <v>130252</v>
      </c>
      <c r="J9143" s="5">
        <v>36239.863531336756</v>
      </c>
      <c r="K9143">
        <v>405</v>
      </c>
      <c r="L9143" t="s">
        <v>31</v>
      </c>
      <c r="M9143" s="1">
        <v>45162</v>
      </c>
      <c r="N9143" t="s">
        <v>32</v>
      </c>
      <c r="O9143" t="s">
        <v>33</v>
      </c>
    </row>
    <row r="9144" spans="1:15" x14ac:dyDescent="0.35">
      <c r="A9144" t="s">
        <v>143362</v>
      </c>
      <c r="B9144">
        <v>65</v>
      </c>
      <c r="C9144" t="s">
        <v>35</v>
      </c>
      <c r="D9144" t="s">
        <v>42</v>
      </c>
      <c r="E9144" t="s">
        <v>27</v>
      </c>
      <c r="F9144" s="1">
        <v>44586</v>
      </c>
      <c r="G9144" t="s">
        <v>31626</v>
      </c>
      <c r="H9144" t="s">
        <v>143363</v>
      </c>
      <c r="I9144" t="s">
        <v>65</v>
      </c>
      <c r="J9144" s="5">
        <v>24990.403313236922</v>
      </c>
      <c r="K9144">
        <v>448</v>
      </c>
      <c r="L9144" t="s">
        <v>46</v>
      </c>
      <c r="M9144" s="1">
        <v>44597</v>
      </c>
      <c r="N9144" t="s">
        <v>79</v>
      </c>
      <c r="O9144" t="s">
        <v>47</v>
      </c>
    </row>
    <row r="9145" spans="1:15" x14ac:dyDescent="0.35">
      <c r="A9145" t="s">
        <v>181311</v>
      </c>
      <c r="B9145">
        <v>53</v>
      </c>
      <c r="C9145" t="s">
        <v>35</v>
      </c>
      <c r="D9145" t="s">
        <v>125</v>
      </c>
      <c r="E9145" t="s">
        <v>93</v>
      </c>
      <c r="F9145" s="1">
        <v>45404</v>
      </c>
      <c r="G9145" t="s">
        <v>130025</v>
      </c>
      <c r="H9145" t="s">
        <v>130026</v>
      </c>
      <c r="I9145" t="s">
        <v>21</v>
      </c>
      <c r="J9145" s="5">
        <v>24192.688347496685</v>
      </c>
      <c r="K9145">
        <v>432</v>
      </c>
      <c r="L9145" t="s">
        <v>31</v>
      </c>
      <c r="M9145" s="1">
        <v>45428</v>
      </c>
      <c r="N9145" t="s">
        <v>52</v>
      </c>
      <c r="O9145" t="s">
        <v>24</v>
      </c>
    </row>
    <row r="9146" spans="1:15" x14ac:dyDescent="0.35">
      <c r="A9146" t="s">
        <v>167342</v>
      </c>
      <c r="B9146">
        <v>51</v>
      </c>
      <c r="C9146" t="s">
        <v>35</v>
      </c>
      <c r="D9146" t="s">
        <v>125</v>
      </c>
      <c r="E9146" t="s">
        <v>27</v>
      </c>
      <c r="F9146" s="1">
        <v>43654</v>
      </c>
      <c r="G9146" t="s">
        <v>93708</v>
      </c>
      <c r="H9146" t="s">
        <v>135590</v>
      </c>
      <c r="I9146" t="s">
        <v>21</v>
      </c>
      <c r="J9146" s="5">
        <v>21698.286140339369</v>
      </c>
      <c r="K9146">
        <v>106</v>
      </c>
      <c r="L9146" t="s">
        <v>22</v>
      </c>
      <c r="M9146" s="1">
        <v>43670</v>
      </c>
      <c r="N9146" t="s">
        <v>40</v>
      </c>
      <c r="O9146" t="s">
        <v>47</v>
      </c>
    </row>
    <row r="9147" spans="1:15" x14ac:dyDescent="0.35">
      <c r="A9147" t="s">
        <v>178825</v>
      </c>
      <c r="B9147">
        <v>30</v>
      </c>
      <c r="C9147" t="s">
        <v>16</v>
      </c>
      <c r="D9147" t="s">
        <v>42</v>
      </c>
      <c r="E9147" t="s">
        <v>27</v>
      </c>
      <c r="F9147" s="1">
        <v>43715</v>
      </c>
      <c r="G9147" t="s">
        <v>45084</v>
      </c>
      <c r="H9147" t="s">
        <v>178826</v>
      </c>
      <c r="I9147" t="s">
        <v>65</v>
      </c>
      <c r="J9147" s="5">
        <v>6360.4100449107809</v>
      </c>
      <c r="K9147">
        <v>207</v>
      </c>
      <c r="L9147" t="s">
        <v>31</v>
      </c>
      <c r="M9147" s="1">
        <v>43743</v>
      </c>
      <c r="N9147" t="s">
        <v>23</v>
      </c>
      <c r="O9147" t="s">
        <v>24</v>
      </c>
    </row>
    <row r="9148" spans="1:15" x14ac:dyDescent="0.35">
      <c r="A9148" t="s">
        <v>165850</v>
      </c>
      <c r="B9148">
        <v>51</v>
      </c>
      <c r="C9148" t="s">
        <v>35</v>
      </c>
      <c r="D9148" t="s">
        <v>59</v>
      </c>
      <c r="E9148" t="s">
        <v>93</v>
      </c>
      <c r="F9148" s="1">
        <v>44953</v>
      </c>
      <c r="G9148" t="s">
        <v>89922</v>
      </c>
      <c r="H9148" t="s">
        <v>165851</v>
      </c>
      <c r="I9148" t="s">
        <v>65</v>
      </c>
      <c r="J9148" s="5">
        <v>29106.493896108979</v>
      </c>
      <c r="K9148">
        <v>463</v>
      </c>
      <c r="L9148" t="s">
        <v>22</v>
      </c>
      <c r="M9148" s="1">
        <v>44980</v>
      </c>
      <c r="N9148" t="s">
        <v>23</v>
      </c>
      <c r="O9148" t="s">
        <v>47</v>
      </c>
    </row>
    <row r="9149" spans="1:15" x14ac:dyDescent="0.35">
      <c r="A9149" t="s">
        <v>165448</v>
      </c>
      <c r="B9149">
        <v>46</v>
      </c>
      <c r="C9149" t="s">
        <v>35</v>
      </c>
      <c r="D9149" t="s">
        <v>26</v>
      </c>
      <c r="E9149" t="s">
        <v>18</v>
      </c>
      <c r="F9149" s="1">
        <v>44757</v>
      </c>
      <c r="G9149" t="s">
        <v>77426</v>
      </c>
      <c r="H9149" t="s">
        <v>88935</v>
      </c>
      <c r="I9149" t="s">
        <v>21</v>
      </c>
      <c r="J9149" s="5">
        <v>14607.044409722008</v>
      </c>
      <c r="K9149">
        <v>304</v>
      </c>
      <c r="L9149" t="s">
        <v>46</v>
      </c>
      <c r="M9149" s="1">
        <v>44770</v>
      </c>
      <c r="N9149" t="s">
        <v>52</v>
      </c>
      <c r="O9149" t="s">
        <v>33</v>
      </c>
    </row>
    <row r="9150" spans="1:15" x14ac:dyDescent="0.35">
      <c r="A9150" t="s">
        <v>136128</v>
      </c>
      <c r="B9150">
        <v>44</v>
      </c>
      <c r="C9150" t="s">
        <v>35</v>
      </c>
      <c r="D9150" t="s">
        <v>36</v>
      </c>
      <c r="E9150" t="s">
        <v>76</v>
      </c>
      <c r="F9150" s="1">
        <v>45116</v>
      </c>
      <c r="G9150" t="s">
        <v>13001</v>
      </c>
      <c r="H9150" t="s">
        <v>136129</v>
      </c>
      <c r="I9150" t="s">
        <v>130252</v>
      </c>
      <c r="J9150" s="5">
        <v>30724.146875860231</v>
      </c>
      <c r="K9150">
        <v>127</v>
      </c>
      <c r="L9150" t="s">
        <v>46</v>
      </c>
      <c r="M9150" s="1">
        <v>45137</v>
      </c>
      <c r="N9150" t="s">
        <v>32</v>
      </c>
      <c r="O9150" t="s">
        <v>33</v>
      </c>
    </row>
    <row r="9151" spans="1:15" x14ac:dyDescent="0.35">
      <c r="A9151" t="s">
        <v>102525</v>
      </c>
      <c r="B9151">
        <v>58</v>
      </c>
      <c r="C9151" t="s">
        <v>16</v>
      </c>
      <c r="D9151" t="s">
        <v>36</v>
      </c>
      <c r="E9151" t="s">
        <v>54</v>
      </c>
      <c r="F9151" s="1">
        <v>43768</v>
      </c>
      <c r="G9151" t="s">
        <v>48370</v>
      </c>
      <c r="H9151" t="s">
        <v>15413</v>
      </c>
      <c r="I9151" t="s">
        <v>65</v>
      </c>
      <c r="J9151" s="5">
        <v>45349.419602839698</v>
      </c>
      <c r="K9151">
        <v>191</v>
      </c>
      <c r="L9151" t="s">
        <v>22</v>
      </c>
      <c r="M9151" s="1">
        <v>43782</v>
      </c>
      <c r="N9151" t="s">
        <v>40</v>
      </c>
      <c r="O9151" t="s">
        <v>24</v>
      </c>
    </row>
    <row r="9152" spans="1:15" x14ac:dyDescent="0.35">
      <c r="A9152" t="s">
        <v>163170</v>
      </c>
      <c r="B9152">
        <v>29</v>
      </c>
      <c r="C9152" t="s">
        <v>16</v>
      </c>
      <c r="D9152" t="s">
        <v>17</v>
      </c>
      <c r="E9152" t="s">
        <v>54</v>
      </c>
      <c r="F9152" s="1">
        <v>43782</v>
      </c>
      <c r="G9152" t="s">
        <v>82976</v>
      </c>
      <c r="H9152" t="s">
        <v>163171</v>
      </c>
      <c r="I9152" t="s">
        <v>130252</v>
      </c>
      <c r="J9152" s="5">
        <v>19656.499096955187</v>
      </c>
      <c r="K9152">
        <v>219</v>
      </c>
      <c r="L9152" t="s">
        <v>22</v>
      </c>
      <c r="M9152" s="1">
        <v>43798</v>
      </c>
      <c r="N9152" t="s">
        <v>40</v>
      </c>
      <c r="O9152" t="s">
        <v>47</v>
      </c>
    </row>
    <row r="9153" spans="1:15" x14ac:dyDescent="0.35">
      <c r="A9153" t="s">
        <v>179042</v>
      </c>
      <c r="B9153">
        <v>38</v>
      </c>
      <c r="C9153" t="s">
        <v>16</v>
      </c>
      <c r="D9153" t="s">
        <v>42</v>
      </c>
      <c r="E9153" t="s">
        <v>43</v>
      </c>
      <c r="F9153" s="1">
        <v>43746</v>
      </c>
      <c r="G9153" t="s">
        <v>124012</v>
      </c>
      <c r="H9153" t="s">
        <v>179043</v>
      </c>
      <c r="I9153" t="s">
        <v>39</v>
      </c>
      <c r="J9153" s="5">
        <v>33509.09612680666</v>
      </c>
      <c r="K9153">
        <v>317</v>
      </c>
      <c r="L9153" t="s">
        <v>46</v>
      </c>
      <c r="M9153" s="1">
        <v>43758</v>
      </c>
      <c r="N9153" t="s">
        <v>52</v>
      </c>
      <c r="O9153" t="s">
        <v>47</v>
      </c>
    </row>
    <row r="9154" spans="1:15" x14ac:dyDescent="0.35">
      <c r="A9154" t="s">
        <v>101246</v>
      </c>
      <c r="B9154">
        <v>22</v>
      </c>
      <c r="C9154" t="s">
        <v>16</v>
      </c>
      <c r="D9154" t="s">
        <v>17</v>
      </c>
      <c r="E9154" t="s">
        <v>27</v>
      </c>
      <c r="F9154" s="1">
        <v>44969</v>
      </c>
      <c r="G9154" t="s">
        <v>7890</v>
      </c>
      <c r="H9154" t="s">
        <v>134180</v>
      </c>
      <c r="I9154" t="s">
        <v>21</v>
      </c>
      <c r="J9154" s="5">
        <v>37874.622867649588</v>
      </c>
      <c r="K9154">
        <v>146</v>
      </c>
      <c r="L9154" t="s">
        <v>22</v>
      </c>
      <c r="M9154" s="1">
        <v>44982</v>
      </c>
      <c r="N9154" t="s">
        <v>23</v>
      </c>
      <c r="O9154" t="s">
        <v>24</v>
      </c>
    </row>
    <row r="9155" spans="1:15" x14ac:dyDescent="0.35">
      <c r="A9155" t="s">
        <v>101246</v>
      </c>
      <c r="B9155">
        <v>20</v>
      </c>
      <c r="C9155" t="s">
        <v>16</v>
      </c>
      <c r="D9155" t="s">
        <v>17</v>
      </c>
      <c r="E9155" t="s">
        <v>27</v>
      </c>
      <c r="F9155" s="1">
        <v>44969</v>
      </c>
      <c r="G9155" t="s">
        <v>7890</v>
      </c>
      <c r="H9155" t="s">
        <v>134180</v>
      </c>
      <c r="I9155" t="s">
        <v>21</v>
      </c>
      <c r="J9155" s="5">
        <v>37874.622867649588</v>
      </c>
      <c r="K9155">
        <v>146</v>
      </c>
      <c r="L9155" t="s">
        <v>22</v>
      </c>
      <c r="M9155" s="1">
        <v>44982</v>
      </c>
      <c r="N9155" t="s">
        <v>23</v>
      </c>
      <c r="O9155" t="s">
        <v>24</v>
      </c>
    </row>
    <row r="9156" spans="1:15" x14ac:dyDescent="0.35">
      <c r="A9156" t="s">
        <v>181495</v>
      </c>
      <c r="B9156">
        <v>21</v>
      </c>
      <c r="C9156" t="s">
        <v>16</v>
      </c>
      <c r="D9156" t="s">
        <v>26</v>
      </c>
      <c r="E9156" t="s">
        <v>93</v>
      </c>
      <c r="F9156" s="1">
        <v>43682</v>
      </c>
      <c r="G9156" t="s">
        <v>15058</v>
      </c>
      <c r="H9156" t="s">
        <v>15059</v>
      </c>
      <c r="I9156" t="s">
        <v>130252</v>
      </c>
      <c r="J9156" s="5">
        <v>1549.0335215241621</v>
      </c>
      <c r="K9156">
        <v>271</v>
      </c>
      <c r="L9156" t="s">
        <v>46</v>
      </c>
      <c r="M9156" s="1">
        <v>43701</v>
      </c>
      <c r="N9156" t="s">
        <v>32</v>
      </c>
      <c r="O9156" t="s">
        <v>33</v>
      </c>
    </row>
    <row r="9157" spans="1:15" x14ac:dyDescent="0.35">
      <c r="A9157" t="s">
        <v>145456</v>
      </c>
      <c r="B9157">
        <v>73</v>
      </c>
      <c r="C9157" t="s">
        <v>16</v>
      </c>
      <c r="D9157" t="s">
        <v>59</v>
      </c>
      <c r="E9157" t="s">
        <v>18</v>
      </c>
      <c r="F9157" s="1">
        <v>43967</v>
      </c>
      <c r="G9157" t="s">
        <v>23006</v>
      </c>
      <c r="H9157" t="s">
        <v>145457</v>
      </c>
      <c r="I9157" t="s">
        <v>21</v>
      </c>
      <c r="J9157" s="5">
        <v>6260.0925663297903</v>
      </c>
      <c r="K9157">
        <v>367</v>
      </c>
      <c r="L9157" t="s">
        <v>46</v>
      </c>
      <c r="M9157" s="1">
        <v>43992</v>
      </c>
      <c r="N9157" t="s">
        <v>32</v>
      </c>
      <c r="O9157" t="s">
        <v>33</v>
      </c>
    </row>
    <row r="9158" spans="1:15" x14ac:dyDescent="0.35">
      <c r="A9158" t="s">
        <v>145456</v>
      </c>
      <c r="B9158">
        <v>23</v>
      </c>
      <c r="C9158" t="s">
        <v>16</v>
      </c>
      <c r="D9158" t="s">
        <v>125</v>
      </c>
      <c r="E9158" t="s">
        <v>27</v>
      </c>
      <c r="F9158" s="1">
        <v>43717</v>
      </c>
      <c r="G9158" t="s">
        <v>39298</v>
      </c>
      <c r="H9158" t="s">
        <v>39299</v>
      </c>
      <c r="I9158" t="s">
        <v>21</v>
      </c>
      <c r="J9158" s="5">
        <v>43763.906628079807</v>
      </c>
      <c r="K9158">
        <v>104</v>
      </c>
      <c r="L9158" t="s">
        <v>46</v>
      </c>
      <c r="M9158" s="1">
        <v>43731</v>
      </c>
      <c r="N9158" t="s">
        <v>79</v>
      </c>
      <c r="O9158" t="s">
        <v>24</v>
      </c>
    </row>
    <row r="9159" spans="1:15" x14ac:dyDescent="0.35">
      <c r="A9159" t="s">
        <v>131075</v>
      </c>
      <c r="B9159">
        <v>58</v>
      </c>
      <c r="C9159" t="s">
        <v>16</v>
      </c>
      <c r="D9159" t="s">
        <v>103</v>
      </c>
      <c r="E9159" t="s">
        <v>27</v>
      </c>
      <c r="F9159" s="1">
        <v>44370</v>
      </c>
      <c r="G9159" t="s">
        <v>67655</v>
      </c>
      <c r="H9159" t="s">
        <v>11932</v>
      </c>
      <c r="I9159" t="s">
        <v>65</v>
      </c>
      <c r="J9159" s="5">
        <v>28279.587912978037</v>
      </c>
      <c r="K9159">
        <v>341</v>
      </c>
      <c r="L9159" t="s">
        <v>46</v>
      </c>
      <c r="M9159" s="1">
        <v>44387</v>
      </c>
      <c r="N9159" t="s">
        <v>52</v>
      </c>
      <c r="O9159" t="s">
        <v>47</v>
      </c>
    </row>
    <row r="9160" spans="1:15" x14ac:dyDescent="0.35">
      <c r="A9160" t="s">
        <v>131075</v>
      </c>
      <c r="B9160">
        <v>40</v>
      </c>
      <c r="C9160" t="s">
        <v>35</v>
      </c>
      <c r="D9160" t="s">
        <v>125</v>
      </c>
      <c r="E9160" t="s">
        <v>54</v>
      </c>
      <c r="F9160" s="1">
        <v>43742</v>
      </c>
      <c r="G9160" t="s">
        <v>44292</v>
      </c>
      <c r="H9160" t="s">
        <v>44293</v>
      </c>
      <c r="I9160" t="s">
        <v>39</v>
      </c>
      <c r="J9160" s="5">
        <v>45722.151016054791</v>
      </c>
      <c r="K9160">
        <v>274</v>
      </c>
      <c r="L9160" t="s">
        <v>31</v>
      </c>
      <c r="M9160" s="1">
        <v>43766</v>
      </c>
      <c r="N9160" t="s">
        <v>40</v>
      </c>
      <c r="O9160" t="s">
        <v>33</v>
      </c>
    </row>
    <row r="9161" spans="1:15" x14ac:dyDescent="0.35">
      <c r="A9161" t="s">
        <v>131075</v>
      </c>
      <c r="B9161">
        <v>62</v>
      </c>
      <c r="C9161" t="s">
        <v>16</v>
      </c>
      <c r="D9161" t="s">
        <v>103</v>
      </c>
      <c r="E9161" t="s">
        <v>27</v>
      </c>
      <c r="F9161" s="1">
        <v>44370</v>
      </c>
      <c r="G9161" t="s">
        <v>67655</v>
      </c>
      <c r="H9161" t="s">
        <v>11932</v>
      </c>
      <c r="I9161" t="s">
        <v>65</v>
      </c>
      <c r="J9161" s="5">
        <v>28279.587912978037</v>
      </c>
      <c r="K9161">
        <v>341</v>
      </c>
      <c r="L9161" t="s">
        <v>46</v>
      </c>
      <c r="M9161" s="1">
        <v>44387</v>
      </c>
      <c r="N9161" t="s">
        <v>52</v>
      </c>
      <c r="O9161" t="s">
        <v>47</v>
      </c>
    </row>
    <row r="9162" spans="1:15" x14ac:dyDescent="0.35">
      <c r="A9162" t="s">
        <v>181675</v>
      </c>
      <c r="B9162">
        <v>37</v>
      </c>
      <c r="C9162" t="s">
        <v>35</v>
      </c>
      <c r="D9162" t="s">
        <v>17</v>
      </c>
      <c r="E9162" t="s">
        <v>93</v>
      </c>
      <c r="F9162" s="1">
        <v>44075</v>
      </c>
      <c r="G9162" t="s">
        <v>99542</v>
      </c>
      <c r="H9162" t="s">
        <v>181676</v>
      </c>
      <c r="I9162" t="s">
        <v>39</v>
      </c>
      <c r="J9162" s="5">
        <v>10524.422315430122</v>
      </c>
      <c r="K9162">
        <v>405</v>
      </c>
      <c r="L9162" t="s">
        <v>31</v>
      </c>
      <c r="M9162" s="1">
        <v>44081</v>
      </c>
      <c r="N9162" t="s">
        <v>32</v>
      </c>
      <c r="O9162" t="s">
        <v>24</v>
      </c>
    </row>
    <row r="9163" spans="1:15" x14ac:dyDescent="0.35">
      <c r="A9163" t="s">
        <v>137653</v>
      </c>
      <c r="B9163">
        <v>37</v>
      </c>
      <c r="C9163" t="s">
        <v>35</v>
      </c>
      <c r="D9163" t="s">
        <v>59</v>
      </c>
      <c r="E9163" t="s">
        <v>93</v>
      </c>
      <c r="F9163" s="1">
        <v>45297</v>
      </c>
      <c r="G9163" t="s">
        <v>16960</v>
      </c>
      <c r="H9163" t="s">
        <v>137654</v>
      </c>
      <c r="I9163" t="s">
        <v>21</v>
      </c>
      <c r="J9163" s="5">
        <v>16254.524113774951</v>
      </c>
      <c r="K9163">
        <v>277</v>
      </c>
      <c r="L9163" t="s">
        <v>22</v>
      </c>
      <c r="M9163" s="1">
        <v>45323</v>
      </c>
      <c r="N9163" t="s">
        <v>32</v>
      </c>
      <c r="O9163" t="s">
        <v>24</v>
      </c>
    </row>
    <row r="9164" spans="1:15" x14ac:dyDescent="0.35">
      <c r="A9164" t="s">
        <v>137653</v>
      </c>
      <c r="B9164">
        <v>34</v>
      </c>
      <c r="C9164" t="s">
        <v>35</v>
      </c>
      <c r="D9164" t="s">
        <v>59</v>
      </c>
      <c r="E9164" t="s">
        <v>93</v>
      </c>
      <c r="F9164" s="1">
        <v>45297</v>
      </c>
      <c r="G9164" t="s">
        <v>16960</v>
      </c>
      <c r="H9164" t="s">
        <v>137654</v>
      </c>
      <c r="I9164" t="s">
        <v>21</v>
      </c>
      <c r="J9164" s="5">
        <v>16254.524113774951</v>
      </c>
      <c r="K9164">
        <v>277</v>
      </c>
      <c r="L9164" t="s">
        <v>22</v>
      </c>
      <c r="M9164" s="1">
        <v>45323</v>
      </c>
      <c r="N9164" t="s">
        <v>32</v>
      </c>
      <c r="O9164" t="s">
        <v>24</v>
      </c>
    </row>
    <row r="9165" spans="1:15" x14ac:dyDescent="0.35">
      <c r="A9165" t="s">
        <v>172714</v>
      </c>
      <c r="B9165">
        <v>51</v>
      </c>
      <c r="C9165" t="s">
        <v>35</v>
      </c>
      <c r="D9165" t="s">
        <v>36</v>
      </c>
      <c r="E9165" t="s">
        <v>93</v>
      </c>
      <c r="F9165" s="1">
        <v>44718</v>
      </c>
      <c r="G9165" t="s">
        <v>107628</v>
      </c>
      <c r="H9165" t="s">
        <v>172715</v>
      </c>
      <c r="I9165" t="s">
        <v>65</v>
      </c>
      <c r="J9165" s="5">
        <v>13583.206068398897</v>
      </c>
      <c r="K9165">
        <v>105</v>
      </c>
      <c r="L9165" t="s">
        <v>31</v>
      </c>
      <c r="M9165" s="1">
        <v>44721</v>
      </c>
      <c r="N9165" t="s">
        <v>40</v>
      </c>
      <c r="O9165" t="s">
        <v>33</v>
      </c>
    </row>
    <row r="9166" spans="1:15" x14ac:dyDescent="0.35">
      <c r="A9166" t="s">
        <v>110170</v>
      </c>
      <c r="B9166">
        <v>77</v>
      </c>
      <c r="C9166" t="s">
        <v>35</v>
      </c>
      <c r="D9166" t="s">
        <v>59</v>
      </c>
      <c r="E9166" t="s">
        <v>43</v>
      </c>
      <c r="F9166" s="1">
        <v>45096</v>
      </c>
      <c r="G9166" t="s">
        <v>38873</v>
      </c>
      <c r="H9166" t="s">
        <v>38874</v>
      </c>
      <c r="I9166" t="s">
        <v>21</v>
      </c>
      <c r="J9166" s="5">
        <v>35931.298157124271</v>
      </c>
      <c r="K9166">
        <v>306</v>
      </c>
      <c r="L9166" t="s">
        <v>22</v>
      </c>
      <c r="M9166" s="1">
        <v>45112</v>
      </c>
      <c r="N9166" t="s">
        <v>32</v>
      </c>
      <c r="O9166" t="s">
        <v>47</v>
      </c>
    </row>
    <row r="9167" spans="1:15" x14ac:dyDescent="0.35">
      <c r="A9167" t="s">
        <v>130556</v>
      </c>
      <c r="B9167">
        <v>39</v>
      </c>
      <c r="C9167" t="s">
        <v>35</v>
      </c>
      <c r="D9167" t="s">
        <v>42</v>
      </c>
      <c r="E9167" t="s">
        <v>43</v>
      </c>
      <c r="F9167" s="1">
        <v>43927</v>
      </c>
      <c r="G9167" t="s">
        <v>56267</v>
      </c>
      <c r="H9167" t="s">
        <v>130557</v>
      </c>
      <c r="I9167" t="s">
        <v>130252</v>
      </c>
      <c r="J9167" s="5">
        <v>6103.7513490333413</v>
      </c>
      <c r="K9167">
        <v>290</v>
      </c>
      <c r="L9167" t="s">
        <v>22</v>
      </c>
      <c r="M9167" s="1">
        <v>43930</v>
      </c>
      <c r="N9167" t="s">
        <v>79</v>
      </c>
      <c r="O9167" t="s">
        <v>33</v>
      </c>
    </row>
    <row r="9168" spans="1:15" x14ac:dyDescent="0.35">
      <c r="A9168" t="s">
        <v>156022</v>
      </c>
      <c r="B9168">
        <v>48</v>
      </c>
      <c r="C9168" t="s">
        <v>35</v>
      </c>
      <c r="D9168" t="s">
        <v>103</v>
      </c>
      <c r="E9168" t="s">
        <v>93</v>
      </c>
      <c r="F9168" s="1">
        <v>45041</v>
      </c>
      <c r="G9168" t="s">
        <v>10663</v>
      </c>
      <c r="H9168" t="s">
        <v>64610</v>
      </c>
      <c r="I9168" t="s">
        <v>39</v>
      </c>
      <c r="J9168" s="5">
        <v>22650.196818916455</v>
      </c>
      <c r="K9168">
        <v>150</v>
      </c>
      <c r="L9168" t="s">
        <v>46</v>
      </c>
      <c r="M9168" s="1">
        <v>45070</v>
      </c>
      <c r="N9168" t="s">
        <v>32</v>
      </c>
      <c r="O9168" t="s">
        <v>24</v>
      </c>
    </row>
    <row r="9169" spans="1:15" x14ac:dyDescent="0.35">
      <c r="A9169" t="s">
        <v>175550</v>
      </c>
      <c r="B9169">
        <v>43</v>
      </c>
      <c r="C9169" t="s">
        <v>35</v>
      </c>
      <c r="D9169" t="s">
        <v>49</v>
      </c>
      <c r="E9169" t="s">
        <v>54</v>
      </c>
      <c r="F9169" s="1">
        <v>45253</v>
      </c>
      <c r="G9169" t="s">
        <v>115009</v>
      </c>
      <c r="H9169" t="s">
        <v>169450</v>
      </c>
      <c r="I9169" t="s">
        <v>39</v>
      </c>
      <c r="J9169" s="5">
        <v>10012.884079367814</v>
      </c>
      <c r="K9169">
        <v>409</v>
      </c>
      <c r="L9169" t="s">
        <v>31</v>
      </c>
      <c r="M9169" s="1">
        <v>45257</v>
      </c>
      <c r="N9169" t="s">
        <v>79</v>
      </c>
      <c r="O9169" t="s">
        <v>47</v>
      </c>
    </row>
    <row r="9170" spans="1:15" x14ac:dyDescent="0.35">
      <c r="A9170" t="s">
        <v>68578</v>
      </c>
      <c r="B9170">
        <v>60</v>
      </c>
      <c r="C9170" t="s">
        <v>35</v>
      </c>
      <c r="D9170" t="s">
        <v>49</v>
      </c>
      <c r="E9170" t="s">
        <v>27</v>
      </c>
      <c r="F9170" s="1">
        <v>44544</v>
      </c>
      <c r="G9170" t="s">
        <v>42575</v>
      </c>
      <c r="H9170" t="s">
        <v>42576</v>
      </c>
      <c r="I9170" t="s">
        <v>65</v>
      </c>
      <c r="J9170" s="5">
        <v>47905.263421702221</v>
      </c>
      <c r="K9170">
        <v>163</v>
      </c>
      <c r="L9170" t="s">
        <v>22</v>
      </c>
      <c r="M9170" s="1">
        <v>44561</v>
      </c>
      <c r="N9170" t="s">
        <v>32</v>
      </c>
      <c r="O9170" t="s">
        <v>24</v>
      </c>
    </row>
    <row r="9171" spans="1:15" x14ac:dyDescent="0.35">
      <c r="A9171" t="s">
        <v>156430</v>
      </c>
      <c r="B9171">
        <v>69</v>
      </c>
      <c r="C9171" t="s">
        <v>35</v>
      </c>
      <c r="D9171" t="s">
        <v>36</v>
      </c>
      <c r="E9171" t="s">
        <v>93</v>
      </c>
      <c r="F9171" s="1">
        <v>43962</v>
      </c>
      <c r="G9171" t="s">
        <v>65682</v>
      </c>
      <c r="H9171" t="s">
        <v>65683</v>
      </c>
      <c r="I9171" t="s">
        <v>30</v>
      </c>
      <c r="J9171" s="5">
        <v>46553.212673515074</v>
      </c>
      <c r="K9171">
        <v>391</v>
      </c>
      <c r="L9171" t="s">
        <v>22</v>
      </c>
      <c r="M9171" s="1">
        <v>43966</v>
      </c>
      <c r="N9171" t="s">
        <v>79</v>
      </c>
      <c r="O9171" t="s">
        <v>24</v>
      </c>
    </row>
    <row r="9172" spans="1:15" x14ac:dyDescent="0.35">
      <c r="A9172" t="s">
        <v>163186</v>
      </c>
      <c r="B9172">
        <v>51</v>
      </c>
      <c r="C9172" t="s">
        <v>35</v>
      </c>
      <c r="D9172" t="s">
        <v>49</v>
      </c>
      <c r="E9172" t="s">
        <v>43</v>
      </c>
      <c r="F9172" s="1">
        <v>45337</v>
      </c>
      <c r="G9172" t="s">
        <v>83021</v>
      </c>
      <c r="H9172" t="s">
        <v>83022</v>
      </c>
      <c r="I9172" t="s">
        <v>130252</v>
      </c>
      <c r="J9172" s="5">
        <v>24218.844486078164</v>
      </c>
      <c r="K9172">
        <v>123</v>
      </c>
      <c r="L9172" t="s">
        <v>22</v>
      </c>
      <c r="M9172" s="1">
        <v>45355</v>
      </c>
      <c r="N9172" t="s">
        <v>40</v>
      </c>
      <c r="O9172" t="s">
        <v>33</v>
      </c>
    </row>
    <row r="9173" spans="1:15" x14ac:dyDescent="0.35">
      <c r="A9173" t="s">
        <v>163186</v>
      </c>
      <c r="B9173">
        <v>48</v>
      </c>
      <c r="C9173" t="s">
        <v>35</v>
      </c>
      <c r="D9173" t="s">
        <v>49</v>
      </c>
      <c r="E9173" t="s">
        <v>43</v>
      </c>
      <c r="F9173" s="1">
        <v>45337</v>
      </c>
      <c r="G9173" t="s">
        <v>83021</v>
      </c>
      <c r="H9173" t="s">
        <v>83022</v>
      </c>
      <c r="I9173" t="s">
        <v>130252</v>
      </c>
      <c r="J9173" s="5">
        <v>24218.844486078164</v>
      </c>
      <c r="K9173">
        <v>123</v>
      </c>
      <c r="L9173" t="s">
        <v>22</v>
      </c>
      <c r="M9173" s="1">
        <v>45355</v>
      </c>
      <c r="N9173" t="s">
        <v>40</v>
      </c>
      <c r="O9173" t="s">
        <v>33</v>
      </c>
    </row>
    <row r="9174" spans="1:15" x14ac:dyDescent="0.35">
      <c r="A9174" t="s">
        <v>134725</v>
      </c>
      <c r="B9174">
        <v>70</v>
      </c>
      <c r="C9174" t="s">
        <v>16</v>
      </c>
      <c r="D9174" t="s">
        <v>59</v>
      </c>
      <c r="E9174" t="s">
        <v>18</v>
      </c>
      <c r="F9174" s="1">
        <v>44629</v>
      </c>
      <c r="G9174" t="s">
        <v>9350</v>
      </c>
      <c r="H9174" t="s">
        <v>134726</v>
      </c>
      <c r="I9174" t="s">
        <v>21</v>
      </c>
      <c r="J9174" s="5">
        <v>10410.854512211434</v>
      </c>
      <c r="K9174">
        <v>434</v>
      </c>
      <c r="L9174" t="s">
        <v>46</v>
      </c>
      <c r="M9174" s="1">
        <v>44657</v>
      </c>
      <c r="N9174" t="s">
        <v>79</v>
      </c>
      <c r="O9174" t="s">
        <v>33</v>
      </c>
    </row>
    <row r="9175" spans="1:15" x14ac:dyDescent="0.35">
      <c r="A9175" t="s">
        <v>134725</v>
      </c>
      <c r="B9175">
        <v>77</v>
      </c>
      <c r="C9175" t="s">
        <v>35</v>
      </c>
      <c r="D9175" t="s">
        <v>125</v>
      </c>
      <c r="E9175" t="s">
        <v>18</v>
      </c>
      <c r="F9175" s="1">
        <v>45033</v>
      </c>
      <c r="G9175" t="s">
        <v>63108</v>
      </c>
      <c r="H9175" t="s">
        <v>42449</v>
      </c>
      <c r="I9175" t="s">
        <v>30</v>
      </c>
      <c r="J9175" s="5">
        <v>3855.7188288321777</v>
      </c>
      <c r="K9175">
        <v>383</v>
      </c>
      <c r="L9175" t="s">
        <v>31</v>
      </c>
      <c r="M9175" s="1">
        <v>45057</v>
      </c>
      <c r="N9175" t="s">
        <v>23</v>
      </c>
      <c r="O9175" t="s">
        <v>33</v>
      </c>
    </row>
    <row r="9176" spans="1:15" x14ac:dyDescent="0.35">
      <c r="A9176" t="s">
        <v>134725</v>
      </c>
      <c r="B9176">
        <v>71</v>
      </c>
      <c r="C9176" t="s">
        <v>16</v>
      </c>
      <c r="D9176" t="s">
        <v>59</v>
      </c>
      <c r="E9176" t="s">
        <v>18</v>
      </c>
      <c r="F9176" s="1">
        <v>44629</v>
      </c>
      <c r="G9176" t="s">
        <v>9350</v>
      </c>
      <c r="H9176" t="s">
        <v>134726</v>
      </c>
      <c r="I9176" t="s">
        <v>21</v>
      </c>
      <c r="J9176" s="5">
        <v>10410.854512211434</v>
      </c>
      <c r="K9176">
        <v>434</v>
      </c>
      <c r="L9176" t="s">
        <v>46</v>
      </c>
      <c r="M9176" s="1">
        <v>44657</v>
      </c>
      <c r="N9176" t="s">
        <v>79</v>
      </c>
      <c r="O9176" t="s">
        <v>33</v>
      </c>
    </row>
    <row r="9177" spans="1:15" x14ac:dyDescent="0.35">
      <c r="A9177" t="s">
        <v>136096</v>
      </c>
      <c r="B9177">
        <v>48</v>
      </c>
      <c r="C9177" t="s">
        <v>16</v>
      </c>
      <c r="D9177" t="s">
        <v>17</v>
      </c>
      <c r="E9177" t="s">
        <v>43</v>
      </c>
      <c r="F9177" s="1">
        <v>43915</v>
      </c>
      <c r="G9177" t="s">
        <v>12920</v>
      </c>
      <c r="H9177" t="s">
        <v>12921</v>
      </c>
      <c r="I9177" t="s">
        <v>30</v>
      </c>
      <c r="J9177" s="5">
        <v>15854.216755140425</v>
      </c>
      <c r="K9177">
        <v>442</v>
      </c>
      <c r="L9177" t="s">
        <v>22</v>
      </c>
      <c r="M9177" s="1">
        <v>43930</v>
      </c>
      <c r="N9177" t="s">
        <v>52</v>
      </c>
      <c r="O9177" t="s">
        <v>47</v>
      </c>
    </row>
    <row r="9178" spans="1:15" x14ac:dyDescent="0.35">
      <c r="A9178" t="s">
        <v>136096</v>
      </c>
      <c r="B9178">
        <v>51</v>
      </c>
      <c r="C9178" t="s">
        <v>16</v>
      </c>
      <c r="D9178" t="s">
        <v>125</v>
      </c>
      <c r="E9178" t="s">
        <v>93</v>
      </c>
      <c r="F9178" s="1">
        <v>43637</v>
      </c>
      <c r="G9178" t="s">
        <v>62146</v>
      </c>
      <c r="H9178" t="s">
        <v>62147</v>
      </c>
      <c r="I9178" t="s">
        <v>21</v>
      </c>
      <c r="J9178" s="5">
        <v>21242.781380054454</v>
      </c>
      <c r="K9178">
        <v>106</v>
      </c>
      <c r="L9178" t="s">
        <v>22</v>
      </c>
      <c r="M9178" s="1">
        <v>43663</v>
      </c>
      <c r="N9178" t="s">
        <v>40</v>
      </c>
      <c r="O9178" t="s">
        <v>33</v>
      </c>
    </row>
    <row r="9179" spans="1:15" x14ac:dyDescent="0.35">
      <c r="A9179" t="s">
        <v>163675</v>
      </c>
      <c r="B9179">
        <v>38</v>
      </c>
      <c r="C9179" t="s">
        <v>35</v>
      </c>
      <c r="D9179" t="s">
        <v>17</v>
      </c>
      <c r="E9179" t="s">
        <v>43</v>
      </c>
      <c r="F9179" s="1">
        <v>45086</v>
      </c>
      <c r="G9179" t="s">
        <v>84305</v>
      </c>
      <c r="H9179" t="s">
        <v>163676</v>
      </c>
      <c r="I9179" t="s">
        <v>130252</v>
      </c>
      <c r="J9179" s="5">
        <v>45604.662279108088</v>
      </c>
      <c r="K9179">
        <v>296</v>
      </c>
      <c r="L9179" t="s">
        <v>46</v>
      </c>
      <c r="M9179" s="1">
        <v>45097</v>
      </c>
      <c r="N9179" t="s">
        <v>40</v>
      </c>
      <c r="O9179" t="s">
        <v>24</v>
      </c>
    </row>
    <row r="9180" spans="1:15" x14ac:dyDescent="0.35">
      <c r="A9180" t="s">
        <v>132698</v>
      </c>
      <c r="B9180">
        <v>57</v>
      </c>
      <c r="C9180" t="s">
        <v>16</v>
      </c>
      <c r="D9180" t="s">
        <v>42</v>
      </c>
      <c r="E9180" t="s">
        <v>27</v>
      </c>
      <c r="F9180" s="1">
        <v>44113</v>
      </c>
      <c r="G9180" t="s">
        <v>3889</v>
      </c>
      <c r="H9180" t="s">
        <v>132699</v>
      </c>
      <c r="I9180" t="s">
        <v>65</v>
      </c>
      <c r="J9180" s="5">
        <v>24346.519426503222</v>
      </c>
      <c r="K9180">
        <v>242</v>
      </c>
      <c r="L9180" t="s">
        <v>22</v>
      </c>
      <c r="M9180" s="1">
        <v>44142</v>
      </c>
      <c r="N9180" t="s">
        <v>52</v>
      </c>
      <c r="O9180" t="s">
        <v>24</v>
      </c>
    </row>
    <row r="9181" spans="1:15" x14ac:dyDescent="0.35">
      <c r="A9181" t="s">
        <v>141989</v>
      </c>
      <c r="B9181">
        <v>29</v>
      </c>
      <c r="C9181" t="s">
        <v>16</v>
      </c>
      <c r="D9181" t="s">
        <v>42</v>
      </c>
      <c r="E9181" t="s">
        <v>27</v>
      </c>
      <c r="F9181" s="1">
        <v>45149</v>
      </c>
      <c r="G9181" t="s">
        <v>28056</v>
      </c>
      <c r="H9181" t="s">
        <v>141990</v>
      </c>
      <c r="I9181" t="s">
        <v>130252</v>
      </c>
      <c r="J9181" s="5">
        <v>10180.083504646274</v>
      </c>
      <c r="K9181">
        <v>495</v>
      </c>
      <c r="L9181" t="s">
        <v>22</v>
      </c>
      <c r="M9181" s="1">
        <v>45155</v>
      </c>
      <c r="N9181" t="s">
        <v>23</v>
      </c>
      <c r="O9181" t="s">
        <v>33</v>
      </c>
    </row>
    <row r="9182" spans="1:15" x14ac:dyDescent="0.35">
      <c r="A9182" t="s">
        <v>141989</v>
      </c>
      <c r="B9182">
        <v>61</v>
      </c>
      <c r="C9182" t="s">
        <v>16</v>
      </c>
      <c r="D9182" t="s">
        <v>42</v>
      </c>
      <c r="E9182" t="s">
        <v>27</v>
      </c>
      <c r="F9182" s="1">
        <v>44521</v>
      </c>
      <c r="G9182" t="s">
        <v>87007</v>
      </c>
      <c r="H9182" t="s">
        <v>164686</v>
      </c>
      <c r="I9182" t="s">
        <v>130252</v>
      </c>
      <c r="J9182" s="5">
        <v>44100.455731468268</v>
      </c>
      <c r="K9182">
        <v>216</v>
      </c>
      <c r="L9182" t="s">
        <v>31</v>
      </c>
      <c r="M9182" s="1">
        <v>44549</v>
      </c>
      <c r="N9182" t="s">
        <v>79</v>
      </c>
      <c r="O9182" t="s">
        <v>33</v>
      </c>
    </row>
    <row r="9183" spans="1:15" x14ac:dyDescent="0.35">
      <c r="A9183" t="s">
        <v>141094</v>
      </c>
      <c r="B9183">
        <v>64</v>
      </c>
      <c r="C9183" t="s">
        <v>16</v>
      </c>
      <c r="D9183" t="s">
        <v>125</v>
      </c>
      <c r="E9183" t="s">
        <v>18</v>
      </c>
      <c r="F9183" s="1">
        <v>45295</v>
      </c>
      <c r="G9183" t="s">
        <v>23072</v>
      </c>
      <c r="H9183" t="s">
        <v>141095</v>
      </c>
      <c r="I9183" t="s">
        <v>65</v>
      </c>
      <c r="J9183" s="5">
        <v>19309.576043257282</v>
      </c>
      <c r="K9183">
        <v>390</v>
      </c>
      <c r="L9183" t="s">
        <v>31</v>
      </c>
      <c r="M9183" s="1">
        <v>45296</v>
      </c>
      <c r="N9183" t="s">
        <v>23</v>
      </c>
      <c r="O9183" t="s">
        <v>33</v>
      </c>
    </row>
    <row r="9184" spans="1:15" x14ac:dyDescent="0.35">
      <c r="A9184" t="s">
        <v>141094</v>
      </c>
      <c r="B9184">
        <v>65</v>
      </c>
      <c r="C9184" t="s">
        <v>35</v>
      </c>
      <c r="D9184" t="s">
        <v>42</v>
      </c>
      <c r="E9184" t="s">
        <v>18</v>
      </c>
      <c r="F9184" s="1">
        <v>43803</v>
      </c>
      <c r="G9184" t="s">
        <v>30188</v>
      </c>
      <c r="H9184" t="s">
        <v>30189</v>
      </c>
      <c r="I9184" t="s">
        <v>65</v>
      </c>
      <c r="J9184" s="5">
        <v>29392.009756578922</v>
      </c>
      <c r="K9184">
        <v>306</v>
      </c>
      <c r="L9184" t="s">
        <v>46</v>
      </c>
      <c r="M9184" s="1">
        <v>43826</v>
      </c>
      <c r="N9184" t="s">
        <v>23</v>
      </c>
      <c r="O9184" t="s">
        <v>47</v>
      </c>
    </row>
    <row r="9185" spans="1:15" x14ac:dyDescent="0.35">
      <c r="A9185" t="s">
        <v>151354</v>
      </c>
      <c r="B9185">
        <v>79</v>
      </c>
      <c r="C9185" t="s">
        <v>16</v>
      </c>
      <c r="D9185" t="s">
        <v>36</v>
      </c>
      <c r="E9185" t="s">
        <v>18</v>
      </c>
      <c r="F9185" s="1">
        <v>44333</v>
      </c>
      <c r="G9185" t="s">
        <v>52377</v>
      </c>
      <c r="H9185" t="s">
        <v>151355</v>
      </c>
      <c r="I9185" t="s">
        <v>39</v>
      </c>
      <c r="J9185" s="5">
        <v>44501.449151760746</v>
      </c>
      <c r="K9185">
        <v>183</v>
      </c>
      <c r="L9185" t="s">
        <v>22</v>
      </c>
      <c r="M9185" s="1">
        <v>44346</v>
      </c>
      <c r="N9185" t="s">
        <v>40</v>
      </c>
      <c r="O9185" t="s">
        <v>33</v>
      </c>
    </row>
    <row r="9186" spans="1:15" x14ac:dyDescent="0.35">
      <c r="A9186" t="s">
        <v>167752</v>
      </c>
      <c r="B9186">
        <v>18</v>
      </c>
      <c r="C9186" t="s">
        <v>16</v>
      </c>
      <c r="D9186" t="s">
        <v>49</v>
      </c>
      <c r="E9186" t="s">
        <v>54</v>
      </c>
      <c r="F9186" s="1">
        <v>45128</v>
      </c>
      <c r="G9186" t="s">
        <v>23819</v>
      </c>
      <c r="H9186" t="s">
        <v>167753</v>
      </c>
      <c r="I9186" t="s">
        <v>65</v>
      </c>
      <c r="J9186" s="5">
        <v>11123.325124093924</v>
      </c>
      <c r="K9186">
        <v>140</v>
      </c>
      <c r="L9186" t="s">
        <v>22</v>
      </c>
      <c r="M9186" s="1">
        <v>45151</v>
      </c>
      <c r="N9186" t="s">
        <v>79</v>
      </c>
      <c r="O9186" t="s">
        <v>33</v>
      </c>
    </row>
    <row r="9187" spans="1:15" x14ac:dyDescent="0.35">
      <c r="A9187" t="s">
        <v>16755</v>
      </c>
      <c r="B9187">
        <v>31</v>
      </c>
      <c r="C9187" t="s">
        <v>35</v>
      </c>
      <c r="D9187" t="s">
        <v>59</v>
      </c>
      <c r="E9187" t="s">
        <v>43</v>
      </c>
      <c r="F9187" s="1">
        <v>44412</v>
      </c>
      <c r="G9187" t="s">
        <v>90524</v>
      </c>
      <c r="H9187" t="s">
        <v>180327</v>
      </c>
      <c r="I9187" t="s">
        <v>65</v>
      </c>
      <c r="J9187" s="5">
        <v>40959.173829528467</v>
      </c>
      <c r="K9187">
        <v>455</v>
      </c>
      <c r="L9187" t="s">
        <v>46</v>
      </c>
      <c r="M9187" s="1">
        <v>44415</v>
      </c>
      <c r="N9187" t="s">
        <v>32</v>
      </c>
      <c r="O9187" t="s">
        <v>24</v>
      </c>
    </row>
    <row r="9188" spans="1:15" x14ac:dyDescent="0.35">
      <c r="A9188" t="s">
        <v>159284</v>
      </c>
      <c r="B9188">
        <v>66</v>
      </c>
      <c r="C9188" t="s">
        <v>35</v>
      </c>
      <c r="D9188" t="s">
        <v>42</v>
      </c>
      <c r="E9188" t="s">
        <v>43</v>
      </c>
      <c r="F9188" s="1">
        <v>44548</v>
      </c>
      <c r="G9188" t="s">
        <v>38117</v>
      </c>
      <c r="H9188" t="s">
        <v>73047</v>
      </c>
      <c r="I9188" t="s">
        <v>21</v>
      </c>
      <c r="J9188" s="5">
        <v>15187.450357513781</v>
      </c>
      <c r="K9188">
        <v>479</v>
      </c>
      <c r="L9188" t="s">
        <v>22</v>
      </c>
      <c r="M9188" s="1">
        <v>44553</v>
      </c>
      <c r="N9188" t="s">
        <v>23</v>
      </c>
      <c r="O9188" t="s">
        <v>33</v>
      </c>
    </row>
    <row r="9189" spans="1:15" x14ac:dyDescent="0.35">
      <c r="A9189" t="s">
        <v>139184</v>
      </c>
      <c r="B9189">
        <v>43</v>
      </c>
      <c r="C9189" t="s">
        <v>35</v>
      </c>
      <c r="D9189" t="s">
        <v>125</v>
      </c>
      <c r="E9189" t="s">
        <v>93</v>
      </c>
      <c r="F9189" s="1">
        <v>44386</v>
      </c>
      <c r="G9189" t="s">
        <v>20923</v>
      </c>
      <c r="H9189" t="s">
        <v>139185</v>
      </c>
      <c r="I9189" t="s">
        <v>65</v>
      </c>
      <c r="J9189" s="5">
        <v>36383.165781972435</v>
      </c>
      <c r="K9189">
        <v>110</v>
      </c>
      <c r="L9189" t="s">
        <v>46</v>
      </c>
      <c r="M9189" s="1">
        <v>44387</v>
      </c>
      <c r="N9189" t="s">
        <v>23</v>
      </c>
      <c r="O9189" t="s">
        <v>24</v>
      </c>
    </row>
    <row r="9190" spans="1:15" x14ac:dyDescent="0.35">
      <c r="A9190" t="s">
        <v>159184</v>
      </c>
      <c r="B9190">
        <v>78</v>
      </c>
      <c r="C9190" t="s">
        <v>16</v>
      </c>
      <c r="D9190" t="s">
        <v>26</v>
      </c>
      <c r="E9190" t="s">
        <v>43</v>
      </c>
      <c r="F9190" s="1">
        <v>43620</v>
      </c>
      <c r="G9190" t="s">
        <v>72789</v>
      </c>
      <c r="H9190" t="s">
        <v>72790</v>
      </c>
      <c r="I9190" t="s">
        <v>21</v>
      </c>
      <c r="J9190" s="5">
        <v>33599.432693841838</v>
      </c>
      <c r="K9190">
        <v>326</v>
      </c>
      <c r="L9190" t="s">
        <v>31</v>
      </c>
      <c r="M9190" s="1">
        <v>43646</v>
      </c>
      <c r="N9190" t="s">
        <v>79</v>
      </c>
      <c r="O9190" t="s">
        <v>33</v>
      </c>
    </row>
    <row r="9191" spans="1:15" x14ac:dyDescent="0.35">
      <c r="A9191" t="s">
        <v>159184</v>
      </c>
      <c r="B9191">
        <v>29</v>
      </c>
      <c r="C9191" t="s">
        <v>16</v>
      </c>
      <c r="D9191" t="s">
        <v>49</v>
      </c>
      <c r="E9191" t="s">
        <v>18</v>
      </c>
      <c r="F9191" s="1">
        <v>45011</v>
      </c>
      <c r="G9191" t="s">
        <v>129617</v>
      </c>
      <c r="H9191" t="s">
        <v>181151</v>
      </c>
      <c r="I9191" t="s">
        <v>39</v>
      </c>
      <c r="J9191" s="5">
        <v>8046.0000173672834</v>
      </c>
      <c r="K9191">
        <v>171</v>
      </c>
      <c r="L9191" t="s">
        <v>46</v>
      </c>
      <c r="M9191" s="1">
        <v>45027</v>
      </c>
      <c r="N9191" t="s">
        <v>40</v>
      </c>
      <c r="O9191" t="s">
        <v>33</v>
      </c>
    </row>
    <row r="9192" spans="1:15" x14ac:dyDescent="0.35">
      <c r="A9192" t="s">
        <v>136666</v>
      </c>
      <c r="B9192">
        <v>74</v>
      </c>
      <c r="C9192" t="s">
        <v>16</v>
      </c>
      <c r="D9192" t="s">
        <v>36</v>
      </c>
      <c r="E9192" t="s">
        <v>18</v>
      </c>
      <c r="F9192" s="1">
        <v>44477</v>
      </c>
      <c r="G9192" t="s">
        <v>14357</v>
      </c>
      <c r="H9192" t="s">
        <v>14358</v>
      </c>
      <c r="I9192" t="s">
        <v>21</v>
      </c>
      <c r="J9192" s="5">
        <v>31702.832274276934</v>
      </c>
      <c r="K9192">
        <v>192</v>
      </c>
      <c r="L9192" t="s">
        <v>22</v>
      </c>
      <c r="M9192" s="1">
        <v>44489</v>
      </c>
      <c r="N9192" t="s">
        <v>52</v>
      </c>
      <c r="O9192" t="s">
        <v>33</v>
      </c>
    </row>
    <row r="9193" spans="1:15" x14ac:dyDescent="0.35">
      <c r="A9193" t="s">
        <v>88870</v>
      </c>
      <c r="B9193">
        <v>43</v>
      </c>
      <c r="C9193" t="s">
        <v>16</v>
      </c>
      <c r="D9193" t="s">
        <v>103</v>
      </c>
      <c r="E9193" t="s">
        <v>76</v>
      </c>
      <c r="F9193" s="1">
        <v>45053</v>
      </c>
      <c r="G9193" t="s">
        <v>20117</v>
      </c>
      <c r="H9193" t="s">
        <v>138857</v>
      </c>
      <c r="I9193" t="s">
        <v>130252</v>
      </c>
      <c r="J9193" s="5">
        <v>30059.926189185055</v>
      </c>
      <c r="K9193">
        <v>294</v>
      </c>
      <c r="L9193" t="s">
        <v>31</v>
      </c>
      <c r="M9193" s="1">
        <v>45074</v>
      </c>
      <c r="N9193" t="s">
        <v>40</v>
      </c>
      <c r="O9193" t="s">
        <v>47</v>
      </c>
    </row>
    <row r="9194" spans="1:15" x14ac:dyDescent="0.35">
      <c r="A9194" t="s">
        <v>177427</v>
      </c>
      <c r="B9194">
        <v>70</v>
      </c>
      <c r="C9194" t="s">
        <v>35</v>
      </c>
      <c r="D9194" t="s">
        <v>103</v>
      </c>
      <c r="E9194" t="s">
        <v>43</v>
      </c>
      <c r="F9194" s="1">
        <v>43816</v>
      </c>
      <c r="G9194" t="s">
        <v>119912</v>
      </c>
      <c r="H9194" t="s">
        <v>119913</v>
      </c>
      <c r="I9194" t="s">
        <v>39</v>
      </c>
      <c r="J9194" s="5">
        <v>35137.321044845536</v>
      </c>
      <c r="K9194">
        <v>148</v>
      </c>
      <c r="L9194" t="s">
        <v>31</v>
      </c>
      <c r="M9194" s="1">
        <v>43825</v>
      </c>
      <c r="N9194" t="s">
        <v>79</v>
      </c>
      <c r="O9194" t="s">
        <v>33</v>
      </c>
    </row>
    <row r="9195" spans="1:15" x14ac:dyDescent="0.35">
      <c r="A9195" t="s">
        <v>177427</v>
      </c>
      <c r="B9195">
        <v>69</v>
      </c>
      <c r="C9195" t="s">
        <v>35</v>
      </c>
      <c r="D9195" t="s">
        <v>103</v>
      </c>
      <c r="E9195" t="s">
        <v>43</v>
      </c>
      <c r="F9195" s="1">
        <v>43816</v>
      </c>
      <c r="G9195" t="s">
        <v>119912</v>
      </c>
      <c r="H9195" t="s">
        <v>119913</v>
      </c>
      <c r="I9195" t="s">
        <v>39</v>
      </c>
      <c r="J9195" s="5">
        <v>35137.321044845536</v>
      </c>
      <c r="K9195">
        <v>148</v>
      </c>
      <c r="L9195" t="s">
        <v>31</v>
      </c>
      <c r="M9195" s="1">
        <v>43825</v>
      </c>
      <c r="N9195" t="s">
        <v>79</v>
      </c>
      <c r="O9195" t="s">
        <v>33</v>
      </c>
    </row>
    <row r="9196" spans="1:15" x14ac:dyDescent="0.35">
      <c r="A9196" t="s">
        <v>2900</v>
      </c>
      <c r="B9196">
        <v>75</v>
      </c>
      <c r="C9196" t="s">
        <v>16</v>
      </c>
      <c r="D9196" t="s">
        <v>36</v>
      </c>
      <c r="E9196" t="s">
        <v>27</v>
      </c>
      <c r="F9196" s="1">
        <v>43926</v>
      </c>
      <c r="G9196" t="s">
        <v>6224</v>
      </c>
      <c r="H9196" t="s">
        <v>133580</v>
      </c>
      <c r="I9196" t="s">
        <v>30</v>
      </c>
      <c r="J9196" s="5">
        <v>28518.428021042633</v>
      </c>
      <c r="K9196">
        <v>149</v>
      </c>
      <c r="L9196" t="s">
        <v>22</v>
      </c>
      <c r="M9196" s="1">
        <v>43932</v>
      </c>
      <c r="N9196" t="s">
        <v>32</v>
      </c>
      <c r="O9196" t="s">
        <v>24</v>
      </c>
    </row>
    <row r="9197" spans="1:15" x14ac:dyDescent="0.35">
      <c r="A9197" t="s">
        <v>161970</v>
      </c>
      <c r="B9197">
        <v>58</v>
      </c>
      <c r="C9197" t="s">
        <v>35</v>
      </c>
      <c r="D9197" t="s">
        <v>17</v>
      </c>
      <c r="E9197" t="s">
        <v>18</v>
      </c>
      <c r="F9197" s="1">
        <v>44684</v>
      </c>
      <c r="G9197" t="s">
        <v>79859</v>
      </c>
      <c r="H9197" t="s">
        <v>161971</v>
      </c>
      <c r="I9197" t="s">
        <v>30</v>
      </c>
      <c r="J9197" s="5">
        <v>43190.072426410923</v>
      </c>
      <c r="K9197">
        <v>387</v>
      </c>
      <c r="L9197" t="s">
        <v>22</v>
      </c>
      <c r="M9197" s="1">
        <v>44685</v>
      </c>
      <c r="N9197" t="s">
        <v>79</v>
      </c>
      <c r="O9197" t="s">
        <v>33</v>
      </c>
    </row>
    <row r="9198" spans="1:15" x14ac:dyDescent="0.35">
      <c r="A9198" t="s">
        <v>173486</v>
      </c>
      <c r="B9198">
        <v>33</v>
      </c>
      <c r="C9198" t="s">
        <v>35</v>
      </c>
      <c r="D9198" t="s">
        <v>125</v>
      </c>
      <c r="E9198" t="s">
        <v>43</v>
      </c>
      <c r="F9198" s="1">
        <v>44568</v>
      </c>
      <c r="G9198" t="s">
        <v>2618</v>
      </c>
      <c r="H9198" t="s">
        <v>109605</v>
      </c>
      <c r="I9198" t="s">
        <v>65</v>
      </c>
      <c r="J9198" s="5">
        <v>26493.664661074683</v>
      </c>
      <c r="K9198">
        <v>459</v>
      </c>
      <c r="L9198" t="s">
        <v>22</v>
      </c>
      <c r="M9198" s="1">
        <v>44589</v>
      </c>
      <c r="N9198" t="s">
        <v>40</v>
      </c>
      <c r="O9198" t="s">
        <v>47</v>
      </c>
    </row>
    <row r="9199" spans="1:15" x14ac:dyDescent="0.35">
      <c r="A9199" t="s">
        <v>156855</v>
      </c>
      <c r="B9199">
        <v>79</v>
      </c>
      <c r="C9199" t="s">
        <v>16</v>
      </c>
      <c r="D9199" t="s">
        <v>125</v>
      </c>
      <c r="E9199" t="s">
        <v>54</v>
      </c>
      <c r="F9199" s="1">
        <v>45143</v>
      </c>
      <c r="G9199" t="s">
        <v>66808</v>
      </c>
      <c r="H9199" t="s">
        <v>156856</v>
      </c>
      <c r="I9199" t="s">
        <v>21</v>
      </c>
      <c r="J9199" s="5">
        <v>28698.997983243949</v>
      </c>
      <c r="K9199">
        <v>145</v>
      </c>
      <c r="L9199" t="s">
        <v>46</v>
      </c>
      <c r="M9199" s="1">
        <v>45169</v>
      </c>
      <c r="N9199" t="s">
        <v>32</v>
      </c>
      <c r="O9199" t="s">
        <v>47</v>
      </c>
    </row>
    <row r="9200" spans="1:15" x14ac:dyDescent="0.35">
      <c r="A9200" t="s">
        <v>168719</v>
      </c>
      <c r="B9200">
        <v>54</v>
      </c>
      <c r="C9200" t="s">
        <v>16</v>
      </c>
      <c r="D9200" t="s">
        <v>17</v>
      </c>
      <c r="E9200" t="s">
        <v>76</v>
      </c>
      <c r="F9200" s="1">
        <v>44308</v>
      </c>
      <c r="G9200" t="s">
        <v>56134</v>
      </c>
      <c r="H9200" t="s">
        <v>156984</v>
      </c>
      <c r="I9200" t="s">
        <v>65</v>
      </c>
      <c r="J9200" s="5">
        <v>4299.3072016137039</v>
      </c>
      <c r="K9200">
        <v>478</v>
      </c>
      <c r="L9200" t="s">
        <v>46</v>
      </c>
      <c r="M9200" s="1">
        <v>44329</v>
      </c>
      <c r="N9200" t="s">
        <v>79</v>
      </c>
      <c r="O9200" t="s">
        <v>47</v>
      </c>
    </row>
    <row r="9201" spans="1:15" x14ac:dyDescent="0.35">
      <c r="A9201" t="s">
        <v>161283</v>
      </c>
      <c r="B9201">
        <v>30</v>
      </c>
      <c r="C9201" t="s">
        <v>35</v>
      </c>
      <c r="D9201" t="s">
        <v>17</v>
      </c>
      <c r="E9201" t="s">
        <v>93</v>
      </c>
      <c r="F9201" s="1">
        <v>45205</v>
      </c>
      <c r="G9201" t="s">
        <v>78195</v>
      </c>
      <c r="H9201" t="s">
        <v>78196</v>
      </c>
      <c r="I9201" t="s">
        <v>130252</v>
      </c>
      <c r="J9201" s="5">
        <v>12181.01998659683</v>
      </c>
      <c r="K9201">
        <v>167</v>
      </c>
      <c r="L9201" t="s">
        <v>46</v>
      </c>
      <c r="M9201" s="1">
        <v>45226</v>
      </c>
      <c r="N9201" t="s">
        <v>79</v>
      </c>
      <c r="O9201" t="s">
        <v>24</v>
      </c>
    </row>
    <row r="9202" spans="1:15" x14ac:dyDescent="0.35">
      <c r="A9202" t="s">
        <v>96782</v>
      </c>
      <c r="B9202">
        <v>31</v>
      </c>
      <c r="C9202" t="s">
        <v>35</v>
      </c>
      <c r="D9202" t="s">
        <v>42</v>
      </c>
      <c r="E9202" t="s">
        <v>27</v>
      </c>
      <c r="F9202" s="1">
        <v>44813</v>
      </c>
      <c r="G9202" t="s">
        <v>93535</v>
      </c>
      <c r="H9202" t="s">
        <v>167271</v>
      </c>
      <c r="I9202" t="s">
        <v>21</v>
      </c>
      <c r="J9202" s="5">
        <v>39708.571045000957</v>
      </c>
      <c r="K9202">
        <v>325</v>
      </c>
      <c r="L9202" t="s">
        <v>46</v>
      </c>
      <c r="M9202" s="1">
        <v>44820</v>
      </c>
      <c r="N9202" t="s">
        <v>32</v>
      </c>
      <c r="O9202" t="s">
        <v>33</v>
      </c>
    </row>
    <row r="9203" spans="1:15" x14ac:dyDescent="0.35">
      <c r="A9203" t="s">
        <v>53380</v>
      </c>
      <c r="B9203">
        <v>39</v>
      </c>
      <c r="C9203" t="s">
        <v>16</v>
      </c>
      <c r="D9203" t="s">
        <v>125</v>
      </c>
      <c r="E9203" t="s">
        <v>76</v>
      </c>
      <c r="F9203" s="1">
        <v>44785</v>
      </c>
      <c r="G9203" t="s">
        <v>38775</v>
      </c>
      <c r="H9203" t="s">
        <v>146118</v>
      </c>
      <c r="I9203" t="s">
        <v>130252</v>
      </c>
      <c r="J9203" s="5">
        <v>46727.087990667962</v>
      </c>
      <c r="K9203">
        <v>163</v>
      </c>
      <c r="L9203" t="s">
        <v>31</v>
      </c>
      <c r="M9203" s="1">
        <v>44808</v>
      </c>
      <c r="N9203" t="s">
        <v>79</v>
      </c>
      <c r="O9203" t="s">
        <v>33</v>
      </c>
    </row>
    <row r="9204" spans="1:15" x14ac:dyDescent="0.35">
      <c r="A9204" t="s">
        <v>62389</v>
      </c>
      <c r="B9204">
        <v>26</v>
      </c>
      <c r="C9204" t="s">
        <v>35</v>
      </c>
      <c r="D9204" t="s">
        <v>59</v>
      </c>
      <c r="E9204" t="s">
        <v>27</v>
      </c>
      <c r="F9204" s="1">
        <v>45375</v>
      </c>
      <c r="G9204" t="s">
        <v>59071</v>
      </c>
      <c r="H9204" t="s">
        <v>58400</v>
      </c>
      <c r="I9204" t="s">
        <v>39</v>
      </c>
      <c r="J9204" s="5">
        <v>47579.965412898171</v>
      </c>
      <c r="K9204">
        <v>393</v>
      </c>
      <c r="L9204" t="s">
        <v>46</v>
      </c>
      <c r="M9204" s="1">
        <v>45389</v>
      </c>
      <c r="N9204" t="s">
        <v>79</v>
      </c>
      <c r="O9204" t="s">
        <v>47</v>
      </c>
    </row>
    <row r="9205" spans="1:15" x14ac:dyDescent="0.35">
      <c r="A9205" t="s">
        <v>161718</v>
      </c>
      <c r="B9205">
        <v>18</v>
      </c>
      <c r="C9205" t="s">
        <v>35</v>
      </c>
      <c r="D9205" t="s">
        <v>26</v>
      </c>
      <c r="E9205" t="s">
        <v>54</v>
      </c>
      <c r="F9205" s="1">
        <v>43675</v>
      </c>
      <c r="G9205" t="s">
        <v>79225</v>
      </c>
      <c r="H9205" t="s">
        <v>79226</v>
      </c>
      <c r="I9205" t="s">
        <v>21</v>
      </c>
      <c r="J9205" s="5">
        <v>42637.208609208174</v>
      </c>
      <c r="K9205">
        <v>454</v>
      </c>
      <c r="L9205" t="s">
        <v>31</v>
      </c>
      <c r="M9205" s="1">
        <v>43700</v>
      </c>
      <c r="N9205" t="s">
        <v>23</v>
      </c>
      <c r="O9205" t="s">
        <v>33</v>
      </c>
    </row>
    <row r="9206" spans="1:15" x14ac:dyDescent="0.35">
      <c r="A9206" t="s">
        <v>144671</v>
      </c>
      <c r="B9206">
        <v>37</v>
      </c>
      <c r="C9206" t="s">
        <v>16</v>
      </c>
      <c r="D9206" t="s">
        <v>103</v>
      </c>
      <c r="E9206" t="s">
        <v>54</v>
      </c>
      <c r="F9206" s="1">
        <v>44374</v>
      </c>
      <c r="G9206" t="s">
        <v>35020</v>
      </c>
      <c r="H9206" t="s">
        <v>144672</v>
      </c>
      <c r="I9206" t="s">
        <v>130252</v>
      </c>
      <c r="J9206" s="5">
        <v>24515.190340696357</v>
      </c>
      <c r="K9206">
        <v>213</v>
      </c>
      <c r="L9206" t="s">
        <v>46</v>
      </c>
      <c r="M9206" s="1">
        <v>44378</v>
      </c>
      <c r="N9206" t="s">
        <v>52</v>
      </c>
      <c r="O9206" t="s">
        <v>47</v>
      </c>
    </row>
    <row r="9207" spans="1:15" x14ac:dyDescent="0.35">
      <c r="A9207" t="s">
        <v>157799</v>
      </c>
      <c r="B9207">
        <v>54</v>
      </c>
      <c r="C9207" t="s">
        <v>16</v>
      </c>
      <c r="D9207" t="s">
        <v>42</v>
      </c>
      <c r="E9207" t="s">
        <v>27</v>
      </c>
      <c r="F9207" s="1">
        <v>45148</v>
      </c>
      <c r="G9207" t="s">
        <v>49216</v>
      </c>
      <c r="H9207" t="s">
        <v>147403</v>
      </c>
      <c r="I9207" t="s">
        <v>39</v>
      </c>
      <c r="J9207" s="5">
        <v>2617.2734951807442</v>
      </c>
      <c r="K9207">
        <v>210</v>
      </c>
      <c r="L9207" t="s">
        <v>46</v>
      </c>
      <c r="M9207" s="1">
        <v>45158</v>
      </c>
      <c r="N9207" t="s">
        <v>23</v>
      </c>
      <c r="O9207" t="s">
        <v>33</v>
      </c>
    </row>
    <row r="9208" spans="1:15" x14ac:dyDescent="0.35">
      <c r="A9208" t="s">
        <v>130767</v>
      </c>
      <c r="B9208">
        <v>57</v>
      </c>
      <c r="C9208" t="s">
        <v>35</v>
      </c>
      <c r="D9208" t="s">
        <v>59</v>
      </c>
      <c r="E9208" t="s">
        <v>43</v>
      </c>
      <c r="F9208" s="1">
        <v>45317</v>
      </c>
      <c r="G9208" t="s">
        <v>88222</v>
      </c>
      <c r="H9208" t="s">
        <v>31180</v>
      </c>
      <c r="I9208" t="s">
        <v>39</v>
      </c>
      <c r="J9208" s="5">
        <v>5544.7524550345752</v>
      </c>
      <c r="K9208">
        <v>406</v>
      </c>
      <c r="L9208" t="s">
        <v>22</v>
      </c>
      <c r="M9208" s="1">
        <v>45344</v>
      </c>
      <c r="N9208" t="s">
        <v>52</v>
      </c>
      <c r="O9208" t="s">
        <v>33</v>
      </c>
    </row>
    <row r="9209" spans="1:15" x14ac:dyDescent="0.35">
      <c r="A9209" t="s">
        <v>130767</v>
      </c>
      <c r="B9209">
        <v>48</v>
      </c>
      <c r="C9209" t="s">
        <v>16</v>
      </c>
      <c r="D9209" t="s">
        <v>49</v>
      </c>
      <c r="E9209" t="s">
        <v>93</v>
      </c>
      <c r="F9209" s="1">
        <v>44439</v>
      </c>
      <c r="G9209" t="s">
        <v>13144</v>
      </c>
      <c r="H9209" t="s">
        <v>165682</v>
      </c>
      <c r="I9209" t="s">
        <v>21</v>
      </c>
      <c r="J9209" s="5">
        <v>27343.458832733675</v>
      </c>
      <c r="K9209">
        <v>318</v>
      </c>
      <c r="L9209" t="s">
        <v>31</v>
      </c>
      <c r="M9209" s="1">
        <v>44449</v>
      </c>
      <c r="N9209" t="s">
        <v>23</v>
      </c>
      <c r="O9209" t="s">
        <v>47</v>
      </c>
    </row>
    <row r="9210" spans="1:15" x14ac:dyDescent="0.35">
      <c r="A9210" t="s">
        <v>130767</v>
      </c>
      <c r="B9210">
        <v>52</v>
      </c>
      <c r="C9210" t="s">
        <v>16</v>
      </c>
      <c r="D9210" t="s">
        <v>49</v>
      </c>
      <c r="E9210" t="s">
        <v>93</v>
      </c>
      <c r="F9210" s="1">
        <v>44439</v>
      </c>
      <c r="G9210" t="s">
        <v>13144</v>
      </c>
      <c r="H9210" t="s">
        <v>165682</v>
      </c>
      <c r="I9210" t="s">
        <v>21</v>
      </c>
      <c r="J9210" s="5">
        <v>27343.458832733675</v>
      </c>
      <c r="K9210">
        <v>318</v>
      </c>
      <c r="L9210" t="s">
        <v>31</v>
      </c>
      <c r="M9210" s="1">
        <v>44449</v>
      </c>
      <c r="N9210" t="s">
        <v>23</v>
      </c>
      <c r="O9210" t="s">
        <v>47</v>
      </c>
    </row>
    <row r="9211" spans="1:15" x14ac:dyDescent="0.35">
      <c r="A9211" t="s">
        <v>4244</v>
      </c>
      <c r="B9211">
        <v>26</v>
      </c>
      <c r="C9211" t="s">
        <v>35</v>
      </c>
      <c r="D9211" t="s">
        <v>59</v>
      </c>
      <c r="E9211" t="s">
        <v>18</v>
      </c>
      <c r="F9211" s="1">
        <v>45033</v>
      </c>
      <c r="G9211" t="s">
        <v>89394</v>
      </c>
      <c r="H9211" t="s">
        <v>165638</v>
      </c>
      <c r="I9211" t="s">
        <v>30</v>
      </c>
      <c r="J9211" s="5">
        <v>20393.144389016903</v>
      </c>
      <c r="K9211">
        <v>135</v>
      </c>
      <c r="L9211" t="s">
        <v>46</v>
      </c>
      <c r="M9211" s="1">
        <v>45056</v>
      </c>
      <c r="N9211" t="s">
        <v>79</v>
      </c>
      <c r="O9211" t="s">
        <v>24</v>
      </c>
    </row>
    <row r="9212" spans="1:15" x14ac:dyDescent="0.35">
      <c r="A9212" t="s">
        <v>4244</v>
      </c>
      <c r="B9212">
        <v>29</v>
      </c>
      <c r="C9212" t="s">
        <v>35</v>
      </c>
      <c r="D9212" t="s">
        <v>59</v>
      </c>
      <c r="E9212" t="s">
        <v>18</v>
      </c>
      <c r="F9212" s="1">
        <v>45033</v>
      </c>
      <c r="G9212" t="s">
        <v>89394</v>
      </c>
      <c r="H9212" t="s">
        <v>165638</v>
      </c>
      <c r="I9212" t="s">
        <v>30</v>
      </c>
      <c r="J9212" s="5">
        <v>20393.144389016903</v>
      </c>
      <c r="K9212">
        <v>135</v>
      </c>
      <c r="L9212" t="s">
        <v>46</v>
      </c>
      <c r="M9212" s="1">
        <v>45056</v>
      </c>
      <c r="N9212" t="s">
        <v>79</v>
      </c>
      <c r="O9212" t="s">
        <v>24</v>
      </c>
    </row>
    <row r="9213" spans="1:15" x14ac:dyDescent="0.35">
      <c r="A9213" t="s">
        <v>170480</v>
      </c>
      <c r="B9213">
        <v>27</v>
      </c>
      <c r="C9213" t="s">
        <v>16</v>
      </c>
      <c r="D9213" t="s">
        <v>49</v>
      </c>
      <c r="E9213" t="s">
        <v>18</v>
      </c>
      <c r="F9213" s="1">
        <v>44772</v>
      </c>
      <c r="G9213" t="s">
        <v>25953</v>
      </c>
      <c r="H9213" t="s">
        <v>101911</v>
      </c>
      <c r="I9213" t="s">
        <v>39</v>
      </c>
      <c r="J9213" s="5">
        <v>17618.40174578625</v>
      </c>
      <c r="K9213">
        <v>432</v>
      </c>
      <c r="L9213" t="s">
        <v>46</v>
      </c>
      <c r="M9213" s="1">
        <v>44787</v>
      </c>
      <c r="N9213" t="s">
        <v>23</v>
      </c>
      <c r="O9213" t="s">
        <v>33</v>
      </c>
    </row>
    <row r="9214" spans="1:15" x14ac:dyDescent="0.35">
      <c r="A9214" t="s">
        <v>173243</v>
      </c>
      <c r="B9214">
        <v>28</v>
      </c>
      <c r="C9214" t="s">
        <v>35</v>
      </c>
      <c r="D9214" t="s">
        <v>49</v>
      </c>
      <c r="E9214" t="s">
        <v>18</v>
      </c>
      <c r="F9214" s="1">
        <v>44308</v>
      </c>
      <c r="G9214" t="s">
        <v>67088</v>
      </c>
      <c r="H9214" t="s">
        <v>108972</v>
      </c>
      <c r="I9214" t="s">
        <v>30</v>
      </c>
      <c r="J9214" s="5">
        <v>42939.499492236697</v>
      </c>
      <c r="K9214">
        <v>136</v>
      </c>
      <c r="L9214" t="s">
        <v>22</v>
      </c>
      <c r="M9214" s="1">
        <v>44321</v>
      </c>
      <c r="N9214" t="s">
        <v>32</v>
      </c>
      <c r="O9214" t="s">
        <v>33</v>
      </c>
    </row>
    <row r="9215" spans="1:15" x14ac:dyDescent="0.35">
      <c r="A9215" t="s">
        <v>174861</v>
      </c>
      <c r="B9215">
        <v>74</v>
      </c>
      <c r="C9215" t="s">
        <v>35</v>
      </c>
      <c r="D9215" t="s">
        <v>103</v>
      </c>
      <c r="E9215" t="s">
        <v>93</v>
      </c>
      <c r="F9215" s="1">
        <v>44579</v>
      </c>
      <c r="G9215" t="s">
        <v>77000</v>
      </c>
      <c r="H9215" t="s">
        <v>30165</v>
      </c>
      <c r="I9215" t="s">
        <v>130252</v>
      </c>
      <c r="J9215" s="5">
        <v>16529.634346452807</v>
      </c>
      <c r="K9215">
        <v>130</v>
      </c>
      <c r="L9215" t="s">
        <v>31</v>
      </c>
      <c r="M9215" s="1">
        <v>44603</v>
      </c>
      <c r="N9215" t="s">
        <v>32</v>
      </c>
      <c r="O9215" t="s">
        <v>33</v>
      </c>
    </row>
    <row r="9216" spans="1:15" x14ac:dyDescent="0.35">
      <c r="A9216" t="s">
        <v>165416</v>
      </c>
      <c r="B9216">
        <v>67</v>
      </c>
      <c r="C9216" t="s">
        <v>35</v>
      </c>
      <c r="D9216" t="s">
        <v>59</v>
      </c>
      <c r="E9216" t="s">
        <v>18</v>
      </c>
      <c r="F9216" s="1">
        <v>45316</v>
      </c>
      <c r="G9216" t="s">
        <v>88850</v>
      </c>
      <c r="H9216" t="s">
        <v>88851</v>
      </c>
      <c r="I9216" t="s">
        <v>130252</v>
      </c>
      <c r="J9216" s="5">
        <v>30408.266887750753</v>
      </c>
      <c r="K9216">
        <v>387</v>
      </c>
      <c r="L9216" t="s">
        <v>22</v>
      </c>
      <c r="M9216" s="1">
        <v>45333</v>
      </c>
      <c r="N9216" t="s">
        <v>23</v>
      </c>
      <c r="O9216" t="s">
        <v>47</v>
      </c>
    </row>
    <row r="9217" spans="1:15" x14ac:dyDescent="0.35">
      <c r="A9217" t="s">
        <v>131220</v>
      </c>
      <c r="B9217">
        <v>46</v>
      </c>
      <c r="C9217" t="s">
        <v>16</v>
      </c>
      <c r="D9217" t="s">
        <v>103</v>
      </c>
      <c r="E9217" t="s">
        <v>54</v>
      </c>
      <c r="F9217" s="1">
        <v>44191</v>
      </c>
      <c r="G9217" t="s">
        <v>73282</v>
      </c>
      <c r="H9217" t="s">
        <v>73283</v>
      </c>
      <c r="I9217" t="s">
        <v>21</v>
      </c>
      <c r="J9217" s="5">
        <v>21298.906200050282</v>
      </c>
      <c r="K9217">
        <v>411</v>
      </c>
      <c r="L9217" t="s">
        <v>31</v>
      </c>
      <c r="M9217" s="1">
        <v>44195</v>
      </c>
      <c r="N9217" t="s">
        <v>40</v>
      </c>
      <c r="O9217" t="s">
        <v>24</v>
      </c>
    </row>
    <row r="9218" spans="1:15" x14ac:dyDescent="0.35">
      <c r="A9218" t="s">
        <v>146027</v>
      </c>
      <c r="B9218">
        <v>68</v>
      </c>
      <c r="C9218" t="s">
        <v>35</v>
      </c>
      <c r="D9218" t="s">
        <v>42</v>
      </c>
      <c r="E9218" t="s">
        <v>43</v>
      </c>
      <c r="F9218" s="1">
        <v>44946</v>
      </c>
      <c r="G9218" t="s">
        <v>13125</v>
      </c>
      <c r="H9218" t="s">
        <v>146028</v>
      </c>
      <c r="I9218" t="s">
        <v>21</v>
      </c>
      <c r="J9218" s="5">
        <v>33655.998849133</v>
      </c>
      <c r="K9218">
        <v>278</v>
      </c>
      <c r="L9218" t="s">
        <v>22</v>
      </c>
      <c r="M9218" s="1">
        <v>44976</v>
      </c>
      <c r="N9218" t="s">
        <v>79</v>
      </c>
      <c r="O9218" t="s">
        <v>33</v>
      </c>
    </row>
    <row r="9219" spans="1:15" x14ac:dyDescent="0.35">
      <c r="A9219" t="s">
        <v>163232</v>
      </c>
      <c r="B9219">
        <v>55</v>
      </c>
      <c r="C9219" t="s">
        <v>16</v>
      </c>
      <c r="D9219" t="s">
        <v>49</v>
      </c>
      <c r="E9219" t="s">
        <v>76</v>
      </c>
      <c r="F9219" s="1">
        <v>44041</v>
      </c>
      <c r="G9219" t="s">
        <v>83130</v>
      </c>
      <c r="H9219" t="s">
        <v>83131</v>
      </c>
      <c r="I9219" t="s">
        <v>65</v>
      </c>
      <c r="J9219" s="5">
        <v>34859.711402882247</v>
      </c>
      <c r="K9219">
        <v>169</v>
      </c>
      <c r="L9219" t="s">
        <v>46</v>
      </c>
      <c r="M9219" s="1">
        <v>44065</v>
      </c>
      <c r="N9219" t="s">
        <v>32</v>
      </c>
      <c r="O9219" t="s">
        <v>33</v>
      </c>
    </row>
    <row r="9220" spans="1:15" x14ac:dyDescent="0.35">
      <c r="A9220" t="s">
        <v>158542</v>
      </c>
      <c r="B9220">
        <v>42</v>
      </c>
      <c r="C9220" t="s">
        <v>35</v>
      </c>
      <c r="D9220" t="s">
        <v>49</v>
      </c>
      <c r="E9220" t="s">
        <v>93</v>
      </c>
      <c r="F9220" s="1">
        <v>45411</v>
      </c>
      <c r="G9220" t="s">
        <v>8342</v>
      </c>
      <c r="H9220" t="s">
        <v>28405</v>
      </c>
      <c r="I9220" t="s">
        <v>30</v>
      </c>
      <c r="J9220" s="5">
        <v>20115.975969705629</v>
      </c>
      <c r="K9220">
        <v>224</v>
      </c>
      <c r="L9220" t="s">
        <v>31</v>
      </c>
      <c r="M9220" s="1">
        <v>45417</v>
      </c>
      <c r="N9220" t="s">
        <v>52</v>
      </c>
      <c r="O9220" t="s">
        <v>24</v>
      </c>
    </row>
    <row r="9221" spans="1:15" x14ac:dyDescent="0.35">
      <c r="A9221" t="s">
        <v>9374</v>
      </c>
      <c r="B9221">
        <v>73</v>
      </c>
      <c r="C9221" t="s">
        <v>16</v>
      </c>
      <c r="D9221" t="s">
        <v>125</v>
      </c>
      <c r="E9221" t="s">
        <v>18</v>
      </c>
      <c r="F9221" s="1">
        <v>45087</v>
      </c>
      <c r="G9221" t="s">
        <v>30304</v>
      </c>
      <c r="H9221" t="s">
        <v>142852</v>
      </c>
      <c r="I9221" t="s">
        <v>39</v>
      </c>
      <c r="J9221" s="5">
        <v>5247.3373687843341</v>
      </c>
      <c r="K9221">
        <v>312</v>
      </c>
      <c r="L9221" t="s">
        <v>46</v>
      </c>
      <c r="M9221" s="1">
        <v>45109</v>
      </c>
      <c r="N9221" t="s">
        <v>32</v>
      </c>
      <c r="O9221" t="s">
        <v>33</v>
      </c>
    </row>
    <row r="9222" spans="1:15" x14ac:dyDescent="0.35">
      <c r="A9222" t="s">
        <v>9374</v>
      </c>
      <c r="B9222">
        <v>54</v>
      </c>
      <c r="C9222" t="s">
        <v>35</v>
      </c>
      <c r="D9222" t="s">
        <v>59</v>
      </c>
      <c r="E9222" t="s">
        <v>43</v>
      </c>
      <c r="F9222" s="1">
        <v>45225</v>
      </c>
      <c r="G9222" t="s">
        <v>70291</v>
      </c>
      <c r="H9222" t="s">
        <v>82708</v>
      </c>
      <c r="I9222" t="s">
        <v>130252</v>
      </c>
      <c r="J9222" s="5">
        <v>7012.1640483722285</v>
      </c>
      <c r="K9222">
        <v>433</v>
      </c>
      <c r="L9222" t="s">
        <v>46</v>
      </c>
      <c r="M9222" s="1">
        <v>45243</v>
      </c>
      <c r="N9222" t="s">
        <v>40</v>
      </c>
      <c r="O9222" t="s">
        <v>33</v>
      </c>
    </row>
    <row r="9223" spans="1:15" x14ac:dyDescent="0.35">
      <c r="A9223" t="s">
        <v>148334</v>
      </c>
      <c r="B9223">
        <v>79</v>
      </c>
      <c r="C9223" t="s">
        <v>35</v>
      </c>
      <c r="D9223" t="s">
        <v>17</v>
      </c>
      <c r="E9223" t="s">
        <v>27</v>
      </c>
      <c r="F9223" s="1">
        <v>44183</v>
      </c>
      <c r="G9223" t="s">
        <v>44557</v>
      </c>
      <c r="H9223" t="s">
        <v>44558</v>
      </c>
      <c r="I9223" t="s">
        <v>21</v>
      </c>
      <c r="J9223" s="5">
        <v>26310.303575855934</v>
      </c>
      <c r="K9223">
        <v>292</v>
      </c>
      <c r="L9223" t="s">
        <v>22</v>
      </c>
      <c r="M9223" s="1">
        <v>44211</v>
      </c>
      <c r="N9223" t="s">
        <v>32</v>
      </c>
      <c r="O9223" t="s">
        <v>47</v>
      </c>
    </row>
    <row r="9224" spans="1:15" x14ac:dyDescent="0.35">
      <c r="A9224" t="s">
        <v>146157</v>
      </c>
      <c r="B9224">
        <v>28</v>
      </c>
      <c r="C9224" t="s">
        <v>16</v>
      </c>
      <c r="D9224" t="s">
        <v>36</v>
      </c>
      <c r="E9224" t="s">
        <v>54</v>
      </c>
      <c r="F9224" s="1">
        <v>43898</v>
      </c>
      <c r="G9224" t="s">
        <v>38901</v>
      </c>
      <c r="H9224" t="s">
        <v>146158</v>
      </c>
      <c r="I9224" t="s">
        <v>21</v>
      </c>
      <c r="J9224" s="5">
        <v>42385.05366784161</v>
      </c>
      <c r="K9224">
        <v>202</v>
      </c>
      <c r="L9224" t="s">
        <v>22</v>
      </c>
      <c r="M9224" s="1">
        <v>43910</v>
      </c>
      <c r="N9224" t="s">
        <v>32</v>
      </c>
      <c r="O9224" t="s">
        <v>47</v>
      </c>
    </row>
    <row r="9225" spans="1:15" x14ac:dyDescent="0.35">
      <c r="A9225" t="s">
        <v>146157</v>
      </c>
      <c r="B9225">
        <v>49</v>
      </c>
      <c r="C9225" t="s">
        <v>16</v>
      </c>
      <c r="D9225" t="s">
        <v>49</v>
      </c>
      <c r="E9225" t="s">
        <v>43</v>
      </c>
      <c r="F9225" s="1">
        <v>43611</v>
      </c>
      <c r="G9225" t="s">
        <v>117945</v>
      </c>
      <c r="H9225" t="s">
        <v>176663</v>
      </c>
      <c r="I9225" t="s">
        <v>130252</v>
      </c>
      <c r="J9225" s="5">
        <v>31383.518482544241</v>
      </c>
      <c r="K9225">
        <v>117</v>
      </c>
      <c r="L9225" t="s">
        <v>22</v>
      </c>
      <c r="M9225" s="1">
        <v>43627</v>
      </c>
      <c r="N9225" t="s">
        <v>32</v>
      </c>
      <c r="O9225" t="s">
        <v>47</v>
      </c>
    </row>
    <row r="9226" spans="1:15" x14ac:dyDescent="0.35">
      <c r="A9226" t="s">
        <v>146157</v>
      </c>
      <c r="B9226">
        <v>51</v>
      </c>
      <c r="C9226" t="s">
        <v>16</v>
      </c>
      <c r="D9226" t="s">
        <v>17</v>
      </c>
      <c r="E9226" t="s">
        <v>76</v>
      </c>
      <c r="F9226" s="1">
        <v>44941</v>
      </c>
      <c r="G9226" t="s">
        <v>63895</v>
      </c>
      <c r="H9226" t="s">
        <v>179507</v>
      </c>
      <c r="I9226" t="s">
        <v>30</v>
      </c>
      <c r="J9226" s="5">
        <v>36547.924695629074</v>
      </c>
      <c r="K9226">
        <v>267</v>
      </c>
      <c r="L9226" t="s">
        <v>46</v>
      </c>
      <c r="M9226" s="1">
        <v>44950</v>
      </c>
      <c r="N9226" t="s">
        <v>52</v>
      </c>
      <c r="O9226" t="s">
        <v>47</v>
      </c>
    </row>
    <row r="9227" spans="1:15" x14ac:dyDescent="0.35">
      <c r="A9227" t="s">
        <v>172481</v>
      </c>
      <c r="B9227">
        <v>74</v>
      </c>
      <c r="C9227" t="s">
        <v>16</v>
      </c>
      <c r="D9227" t="s">
        <v>36</v>
      </c>
      <c r="E9227" t="s">
        <v>76</v>
      </c>
      <c r="F9227" s="1">
        <v>45387</v>
      </c>
      <c r="G9227" t="s">
        <v>107037</v>
      </c>
      <c r="H9227" t="s">
        <v>3151</v>
      </c>
      <c r="I9227" t="s">
        <v>65</v>
      </c>
      <c r="J9227" s="5">
        <v>9342.4932701384369</v>
      </c>
      <c r="K9227">
        <v>379</v>
      </c>
      <c r="L9227" t="s">
        <v>31</v>
      </c>
      <c r="M9227" s="1">
        <v>45417</v>
      </c>
      <c r="N9227" t="s">
        <v>79</v>
      </c>
      <c r="O9227" t="s">
        <v>47</v>
      </c>
    </row>
    <row r="9228" spans="1:15" x14ac:dyDescent="0.35">
      <c r="A9228" t="s">
        <v>150583</v>
      </c>
      <c r="B9228">
        <v>46</v>
      </c>
      <c r="C9228" t="s">
        <v>16</v>
      </c>
      <c r="D9228" t="s">
        <v>125</v>
      </c>
      <c r="E9228" t="s">
        <v>18</v>
      </c>
      <c r="F9228" s="1">
        <v>44411</v>
      </c>
      <c r="G9228" t="s">
        <v>50358</v>
      </c>
      <c r="H9228" t="s">
        <v>132145</v>
      </c>
      <c r="I9228" t="s">
        <v>39</v>
      </c>
      <c r="J9228" s="5">
        <v>18751.213310463634</v>
      </c>
      <c r="K9228">
        <v>276</v>
      </c>
      <c r="L9228" t="s">
        <v>46</v>
      </c>
      <c r="M9228" s="1">
        <v>44430</v>
      </c>
      <c r="N9228" t="s">
        <v>52</v>
      </c>
      <c r="O9228" t="s">
        <v>47</v>
      </c>
    </row>
    <row r="9229" spans="1:15" x14ac:dyDescent="0.35">
      <c r="A9229" t="s">
        <v>166195</v>
      </c>
      <c r="B9229">
        <v>44</v>
      </c>
      <c r="C9229" t="s">
        <v>16</v>
      </c>
      <c r="D9229" t="s">
        <v>59</v>
      </c>
      <c r="E9229" t="s">
        <v>76</v>
      </c>
      <c r="F9229" s="1">
        <v>43687</v>
      </c>
      <c r="G9229" t="s">
        <v>90759</v>
      </c>
      <c r="H9229" t="s">
        <v>146018</v>
      </c>
      <c r="I9229" t="s">
        <v>39</v>
      </c>
      <c r="J9229" s="5">
        <v>13145.835883158854</v>
      </c>
      <c r="K9229">
        <v>388</v>
      </c>
      <c r="L9229" t="s">
        <v>46</v>
      </c>
      <c r="M9229" s="1">
        <v>43709</v>
      </c>
      <c r="N9229" t="s">
        <v>40</v>
      </c>
      <c r="O9229" t="s">
        <v>47</v>
      </c>
    </row>
    <row r="9230" spans="1:15" x14ac:dyDescent="0.35">
      <c r="A9230" t="s">
        <v>169806</v>
      </c>
      <c r="B9230">
        <v>60</v>
      </c>
      <c r="C9230" t="s">
        <v>16</v>
      </c>
      <c r="D9230" t="s">
        <v>42</v>
      </c>
      <c r="E9230" t="s">
        <v>43</v>
      </c>
      <c r="F9230" s="1">
        <v>44985</v>
      </c>
      <c r="G9230" t="s">
        <v>100104</v>
      </c>
      <c r="H9230" t="s">
        <v>169807</v>
      </c>
      <c r="I9230" t="s">
        <v>65</v>
      </c>
      <c r="J9230" s="5">
        <v>39546.755418273693</v>
      </c>
      <c r="K9230">
        <v>427</v>
      </c>
      <c r="L9230" t="s">
        <v>46</v>
      </c>
      <c r="M9230" s="1">
        <v>45004</v>
      </c>
      <c r="N9230" t="s">
        <v>52</v>
      </c>
      <c r="O9230" t="s">
        <v>24</v>
      </c>
    </row>
    <row r="9231" spans="1:15" x14ac:dyDescent="0.35">
      <c r="A9231" t="s">
        <v>169806</v>
      </c>
      <c r="B9231">
        <v>79</v>
      </c>
      <c r="C9231" t="s">
        <v>35</v>
      </c>
      <c r="D9231" t="s">
        <v>103</v>
      </c>
      <c r="E9231" t="s">
        <v>27</v>
      </c>
      <c r="F9231" s="1">
        <v>45299</v>
      </c>
      <c r="G9231" t="s">
        <v>73057</v>
      </c>
      <c r="H9231" t="s">
        <v>5856</v>
      </c>
      <c r="I9231" t="s">
        <v>130252</v>
      </c>
      <c r="J9231" s="5">
        <v>31460.408065327196</v>
      </c>
      <c r="K9231">
        <v>145</v>
      </c>
      <c r="L9231" t="s">
        <v>22</v>
      </c>
      <c r="M9231" s="1">
        <v>45322</v>
      </c>
      <c r="N9231" t="s">
        <v>32</v>
      </c>
      <c r="O9231" t="s">
        <v>33</v>
      </c>
    </row>
    <row r="9232" spans="1:15" x14ac:dyDescent="0.35">
      <c r="A9232" t="s">
        <v>169806</v>
      </c>
      <c r="B9232">
        <v>58</v>
      </c>
      <c r="C9232" t="s">
        <v>16</v>
      </c>
      <c r="D9232" t="s">
        <v>42</v>
      </c>
      <c r="E9232" t="s">
        <v>43</v>
      </c>
      <c r="F9232" s="1">
        <v>44985</v>
      </c>
      <c r="G9232" t="s">
        <v>100104</v>
      </c>
      <c r="H9232" t="s">
        <v>169807</v>
      </c>
      <c r="I9232" t="s">
        <v>65</v>
      </c>
      <c r="J9232" s="5">
        <v>39546.755418273693</v>
      </c>
      <c r="K9232">
        <v>427</v>
      </c>
      <c r="L9232" t="s">
        <v>46</v>
      </c>
      <c r="M9232" s="1">
        <v>45004</v>
      </c>
      <c r="N9232" t="s">
        <v>52</v>
      </c>
      <c r="O9232" t="s">
        <v>24</v>
      </c>
    </row>
    <row r="9233" spans="1:15" x14ac:dyDescent="0.35">
      <c r="A9233" t="s">
        <v>168564</v>
      </c>
      <c r="B9233">
        <v>68</v>
      </c>
      <c r="C9233" t="s">
        <v>16</v>
      </c>
      <c r="D9233" t="s">
        <v>59</v>
      </c>
      <c r="E9233" t="s">
        <v>76</v>
      </c>
      <c r="F9233" s="1">
        <v>43837</v>
      </c>
      <c r="G9233" t="s">
        <v>96844</v>
      </c>
      <c r="H9233" t="s">
        <v>96845</v>
      </c>
      <c r="I9233" t="s">
        <v>65</v>
      </c>
      <c r="J9233" s="5">
        <v>4617.2049455131682</v>
      </c>
      <c r="K9233">
        <v>212</v>
      </c>
      <c r="L9233" t="s">
        <v>46</v>
      </c>
      <c r="M9233" s="1">
        <v>43838</v>
      </c>
      <c r="N9233" t="s">
        <v>52</v>
      </c>
      <c r="O9233" t="s">
        <v>47</v>
      </c>
    </row>
    <row r="9234" spans="1:15" x14ac:dyDescent="0.35">
      <c r="A9234" t="s">
        <v>168564</v>
      </c>
      <c r="B9234">
        <v>67</v>
      </c>
      <c r="C9234" t="s">
        <v>16</v>
      </c>
      <c r="D9234" t="s">
        <v>59</v>
      </c>
      <c r="E9234" t="s">
        <v>76</v>
      </c>
      <c r="F9234" s="1">
        <v>43837</v>
      </c>
      <c r="G9234" t="s">
        <v>96844</v>
      </c>
      <c r="H9234" t="s">
        <v>96845</v>
      </c>
      <c r="I9234" t="s">
        <v>65</v>
      </c>
      <c r="J9234" s="5">
        <v>4617.2049455131682</v>
      </c>
      <c r="K9234">
        <v>212</v>
      </c>
      <c r="L9234" t="s">
        <v>46</v>
      </c>
      <c r="M9234" s="1">
        <v>43838</v>
      </c>
      <c r="N9234" t="s">
        <v>52</v>
      </c>
      <c r="O9234" t="s">
        <v>47</v>
      </c>
    </row>
    <row r="9235" spans="1:15" x14ac:dyDescent="0.35">
      <c r="A9235" t="s">
        <v>165885</v>
      </c>
      <c r="B9235">
        <v>56</v>
      </c>
      <c r="C9235" t="s">
        <v>35</v>
      </c>
      <c r="D9235" t="s">
        <v>26</v>
      </c>
      <c r="E9235" t="s">
        <v>18</v>
      </c>
      <c r="F9235" s="1">
        <v>43769</v>
      </c>
      <c r="G9235" t="s">
        <v>68318</v>
      </c>
      <c r="H9235" t="s">
        <v>20064</v>
      </c>
      <c r="I9235" t="s">
        <v>30</v>
      </c>
      <c r="J9235" s="5">
        <v>25225.258640407625</v>
      </c>
      <c r="K9235">
        <v>114</v>
      </c>
      <c r="L9235" t="s">
        <v>22</v>
      </c>
      <c r="M9235" s="1">
        <v>43781</v>
      </c>
      <c r="N9235" t="s">
        <v>52</v>
      </c>
      <c r="O9235" t="s">
        <v>24</v>
      </c>
    </row>
    <row r="9236" spans="1:15" x14ac:dyDescent="0.35">
      <c r="A9236" t="s">
        <v>89595</v>
      </c>
      <c r="B9236">
        <v>74</v>
      </c>
      <c r="C9236" t="s">
        <v>16</v>
      </c>
      <c r="D9236" t="s">
        <v>59</v>
      </c>
      <c r="E9236" t="s">
        <v>54</v>
      </c>
      <c r="F9236" s="1">
        <v>44849</v>
      </c>
      <c r="G9236" t="s">
        <v>15266</v>
      </c>
      <c r="H9236" t="s">
        <v>15267</v>
      </c>
      <c r="I9236" t="s">
        <v>130252</v>
      </c>
      <c r="J9236" s="5">
        <v>40561.322049636576</v>
      </c>
      <c r="K9236">
        <v>463</v>
      </c>
      <c r="L9236" t="s">
        <v>46</v>
      </c>
      <c r="M9236" s="1">
        <v>44867</v>
      </c>
      <c r="N9236" t="s">
        <v>32</v>
      </c>
      <c r="O9236" t="s">
        <v>33</v>
      </c>
    </row>
    <row r="9237" spans="1:15" x14ac:dyDescent="0.35">
      <c r="A9237" t="s">
        <v>99568</v>
      </c>
      <c r="B9237">
        <v>32</v>
      </c>
      <c r="C9237" t="s">
        <v>35</v>
      </c>
      <c r="D9237" t="s">
        <v>49</v>
      </c>
      <c r="E9237" t="s">
        <v>18</v>
      </c>
      <c r="F9237" s="1">
        <v>44073</v>
      </c>
      <c r="G9237" t="s">
        <v>97750</v>
      </c>
      <c r="H9237" t="s">
        <v>94735</v>
      </c>
      <c r="I9237" t="s">
        <v>130252</v>
      </c>
      <c r="J9237" s="5">
        <v>7989.089388639667</v>
      </c>
      <c r="K9237">
        <v>468</v>
      </c>
      <c r="L9237" t="s">
        <v>22</v>
      </c>
      <c r="M9237" s="1">
        <v>44075</v>
      </c>
      <c r="N9237" t="s">
        <v>52</v>
      </c>
      <c r="O9237" t="s">
        <v>47</v>
      </c>
    </row>
    <row r="9238" spans="1:15" x14ac:dyDescent="0.35">
      <c r="A9238" t="s">
        <v>174310</v>
      </c>
      <c r="B9238">
        <v>20</v>
      </c>
      <c r="C9238" t="s">
        <v>35</v>
      </c>
      <c r="D9238" t="s">
        <v>17</v>
      </c>
      <c r="E9238" t="s">
        <v>93</v>
      </c>
      <c r="F9238" s="1">
        <v>44915</v>
      </c>
      <c r="G9238" t="s">
        <v>111748</v>
      </c>
      <c r="H9238" t="s">
        <v>174311</v>
      </c>
      <c r="I9238" t="s">
        <v>39</v>
      </c>
      <c r="J9238" s="5">
        <v>23437.869644079616</v>
      </c>
      <c r="K9238">
        <v>351</v>
      </c>
      <c r="L9238" t="s">
        <v>31</v>
      </c>
      <c r="M9238" s="1">
        <v>44931</v>
      </c>
      <c r="N9238" t="s">
        <v>32</v>
      </c>
      <c r="O9238" t="s">
        <v>24</v>
      </c>
    </row>
    <row r="9239" spans="1:15" x14ac:dyDescent="0.35">
      <c r="A9239" t="s">
        <v>162247</v>
      </c>
      <c r="B9239">
        <v>23</v>
      </c>
      <c r="C9239" t="s">
        <v>16</v>
      </c>
      <c r="D9239" t="s">
        <v>125</v>
      </c>
      <c r="E9239" t="s">
        <v>76</v>
      </c>
      <c r="F9239" s="1">
        <v>44242</v>
      </c>
      <c r="G9239" t="s">
        <v>22632</v>
      </c>
      <c r="H9239" t="s">
        <v>141794</v>
      </c>
      <c r="I9239" t="s">
        <v>39</v>
      </c>
      <c r="J9239" s="5">
        <v>4478.9420498091204</v>
      </c>
      <c r="K9239">
        <v>354</v>
      </c>
      <c r="L9239" t="s">
        <v>31</v>
      </c>
      <c r="M9239" s="1">
        <v>44261</v>
      </c>
      <c r="N9239" t="s">
        <v>32</v>
      </c>
      <c r="O9239" t="s">
        <v>33</v>
      </c>
    </row>
    <row r="9240" spans="1:15" x14ac:dyDescent="0.35">
      <c r="A9240" t="s">
        <v>139522</v>
      </c>
      <c r="B9240">
        <v>63</v>
      </c>
      <c r="C9240" t="s">
        <v>35</v>
      </c>
      <c r="D9240" t="s">
        <v>26</v>
      </c>
      <c r="E9240" t="s">
        <v>93</v>
      </c>
      <c r="F9240" s="1">
        <v>45166</v>
      </c>
      <c r="G9240" t="s">
        <v>21791</v>
      </c>
      <c r="H9240" t="s">
        <v>139523</v>
      </c>
      <c r="I9240" t="s">
        <v>130252</v>
      </c>
      <c r="J9240" s="5">
        <v>15597.953256993998</v>
      </c>
      <c r="K9240">
        <v>428</v>
      </c>
      <c r="L9240" t="s">
        <v>31</v>
      </c>
      <c r="M9240" s="1">
        <v>45194</v>
      </c>
      <c r="N9240" t="s">
        <v>52</v>
      </c>
      <c r="O9240" t="s">
        <v>47</v>
      </c>
    </row>
    <row r="9241" spans="1:15" x14ac:dyDescent="0.35">
      <c r="A9241" t="s">
        <v>156622</v>
      </c>
      <c r="B9241">
        <v>78</v>
      </c>
      <c r="C9241" t="s">
        <v>35</v>
      </c>
      <c r="D9241" t="s">
        <v>36</v>
      </c>
      <c r="E9241" t="s">
        <v>18</v>
      </c>
      <c r="F9241" s="1">
        <v>44016</v>
      </c>
      <c r="G9241" t="s">
        <v>66203</v>
      </c>
      <c r="H9241" t="s">
        <v>66204</v>
      </c>
      <c r="I9241" t="s">
        <v>130252</v>
      </c>
      <c r="J9241" s="5">
        <v>46578.909274995764</v>
      </c>
      <c r="K9241">
        <v>359</v>
      </c>
      <c r="L9241" t="s">
        <v>31</v>
      </c>
      <c r="M9241" s="1">
        <v>44037</v>
      </c>
      <c r="N9241" t="s">
        <v>40</v>
      </c>
      <c r="O9241" t="s">
        <v>47</v>
      </c>
    </row>
    <row r="9242" spans="1:15" x14ac:dyDescent="0.35">
      <c r="A9242" t="s">
        <v>109343</v>
      </c>
      <c r="B9242">
        <v>85</v>
      </c>
      <c r="C9242" t="s">
        <v>35</v>
      </c>
      <c r="D9242" t="s">
        <v>125</v>
      </c>
      <c r="E9242" t="s">
        <v>93</v>
      </c>
      <c r="F9242" s="1">
        <v>44562</v>
      </c>
      <c r="G9242" t="s">
        <v>116180</v>
      </c>
      <c r="H9242" t="s">
        <v>175988</v>
      </c>
      <c r="I9242" t="s">
        <v>130252</v>
      </c>
      <c r="J9242" s="5">
        <v>2507.2655570712022</v>
      </c>
      <c r="K9242">
        <v>244</v>
      </c>
      <c r="L9242" t="s">
        <v>46</v>
      </c>
      <c r="M9242" s="1">
        <v>44584</v>
      </c>
      <c r="N9242" t="s">
        <v>23</v>
      </c>
      <c r="O9242" t="s">
        <v>33</v>
      </c>
    </row>
    <row r="9243" spans="1:15" x14ac:dyDescent="0.35">
      <c r="A9243" t="s">
        <v>134571</v>
      </c>
      <c r="B9243">
        <v>42</v>
      </c>
      <c r="C9243" t="s">
        <v>16</v>
      </c>
      <c r="D9243" t="s">
        <v>125</v>
      </c>
      <c r="E9243" t="s">
        <v>18</v>
      </c>
      <c r="F9243" s="1">
        <v>44302</v>
      </c>
      <c r="G9243" t="s">
        <v>8928</v>
      </c>
      <c r="H9243" t="s">
        <v>8929</v>
      </c>
      <c r="I9243" t="s">
        <v>65</v>
      </c>
      <c r="J9243" s="5">
        <v>17199.604774986641</v>
      </c>
      <c r="K9243">
        <v>375</v>
      </c>
      <c r="L9243" t="s">
        <v>31</v>
      </c>
      <c r="M9243" s="1">
        <v>44329</v>
      </c>
      <c r="N9243" t="s">
        <v>40</v>
      </c>
      <c r="O9243" t="s">
        <v>24</v>
      </c>
    </row>
    <row r="9244" spans="1:15" x14ac:dyDescent="0.35">
      <c r="A9244" t="s">
        <v>146480</v>
      </c>
      <c r="B9244">
        <v>77</v>
      </c>
      <c r="C9244" t="s">
        <v>35</v>
      </c>
      <c r="D9244" t="s">
        <v>125</v>
      </c>
      <c r="E9244" t="s">
        <v>76</v>
      </c>
      <c r="F9244" s="1">
        <v>43782</v>
      </c>
      <c r="G9244" t="s">
        <v>39700</v>
      </c>
      <c r="H9244" t="s">
        <v>146481</v>
      </c>
      <c r="I9244" t="s">
        <v>65</v>
      </c>
      <c r="J9244" s="5">
        <v>8721.8793888226555</v>
      </c>
      <c r="K9244">
        <v>280</v>
      </c>
      <c r="L9244" t="s">
        <v>22</v>
      </c>
      <c r="M9244" s="1">
        <v>43809</v>
      </c>
      <c r="N9244" t="s">
        <v>23</v>
      </c>
      <c r="O9244" t="s">
        <v>47</v>
      </c>
    </row>
    <row r="9245" spans="1:15" x14ac:dyDescent="0.35">
      <c r="A9245" t="s">
        <v>149105</v>
      </c>
      <c r="B9245">
        <v>58</v>
      </c>
      <c r="C9245" t="s">
        <v>35</v>
      </c>
      <c r="D9245" t="s">
        <v>17</v>
      </c>
      <c r="E9245" t="s">
        <v>43</v>
      </c>
      <c r="F9245" s="1">
        <v>45053</v>
      </c>
      <c r="G9245" t="s">
        <v>46595</v>
      </c>
      <c r="H9245" t="s">
        <v>149106</v>
      </c>
      <c r="I9245" t="s">
        <v>39</v>
      </c>
      <c r="J9245" s="5">
        <v>37911.194242063822</v>
      </c>
      <c r="K9245">
        <v>181</v>
      </c>
      <c r="L9245" t="s">
        <v>22</v>
      </c>
      <c r="M9245" s="1">
        <v>45055</v>
      </c>
      <c r="N9245" t="s">
        <v>23</v>
      </c>
      <c r="O9245" t="s">
        <v>24</v>
      </c>
    </row>
    <row r="9246" spans="1:15" x14ac:dyDescent="0.35">
      <c r="A9246" t="s">
        <v>26225</v>
      </c>
      <c r="B9246">
        <v>41</v>
      </c>
      <c r="C9246" t="s">
        <v>35</v>
      </c>
      <c r="D9246" t="s">
        <v>49</v>
      </c>
      <c r="E9246" t="s">
        <v>76</v>
      </c>
      <c r="F9246" s="1">
        <v>45100</v>
      </c>
      <c r="G9246" t="s">
        <v>30567</v>
      </c>
      <c r="H9246" t="s">
        <v>135778</v>
      </c>
      <c r="I9246" t="s">
        <v>39</v>
      </c>
      <c r="J9246" s="5">
        <v>14070.480792595268</v>
      </c>
      <c r="K9246">
        <v>397</v>
      </c>
      <c r="L9246" t="s">
        <v>31</v>
      </c>
      <c r="M9246" s="1">
        <v>45106</v>
      </c>
      <c r="N9246" t="s">
        <v>23</v>
      </c>
      <c r="O9246" t="s">
        <v>33</v>
      </c>
    </row>
    <row r="9247" spans="1:15" x14ac:dyDescent="0.35">
      <c r="A9247" t="s">
        <v>26225</v>
      </c>
      <c r="B9247">
        <v>31</v>
      </c>
      <c r="C9247" t="s">
        <v>35</v>
      </c>
      <c r="D9247" t="s">
        <v>26</v>
      </c>
      <c r="E9247" t="s">
        <v>18</v>
      </c>
      <c r="F9247" s="1">
        <v>45213</v>
      </c>
      <c r="G9247" t="s">
        <v>31368</v>
      </c>
      <c r="H9247" t="s">
        <v>31369</v>
      </c>
      <c r="I9247" t="s">
        <v>65</v>
      </c>
      <c r="J9247" s="5">
        <v>5753.2898441564939</v>
      </c>
      <c r="K9247">
        <v>322</v>
      </c>
      <c r="L9247" t="s">
        <v>31</v>
      </c>
      <c r="M9247" s="1">
        <v>45232</v>
      </c>
      <c r="N9247" t="s">
        <v>32</v>
      </c>
      <c r="O9247" t="s">
        <v>24</v>
      </c>
    </row>
    <row r="9248" spans="1:15" x14ac:dyDescent="0.35">
      <c r="A9248" t="s">
        <v>26225</v>
      </c>
      <c r="B9248">
        <v>44</v>
      </c>
      <c r="C9248" t="s">
        <v>35</v>
      </c>
      <c r="D9248" t="s">
        <v>42</v>
      </c>
      <c r="E9248" t="s">
        <v>93</v>
      </c>
      <c r="F9248" s="1">
        <v>45234</v>
      </c>
      <c r="G9248" t="s">
        <v>78209</v>
      </c>
      <c r="H9248" t="s">
        <v>78210</v>
      </c>
      <c r="I9248" t="s">
        <v>30</v>
      </c>
      <c r="J9248" s="5">
        <v>23846.052787901393</v>
      </c>
      <c r="K9248">
        <v>154</v>
      </c>
      <c r="L9248" t="s">
        <v>46</v>
      </c>
      <c r="M9248" s="1">
        <v>45248</v>
      </c>
      <c r="N9248" t="s">
        <v>40</v>
      </c>
      <c r="O9248" t="s">
        <v>47</v>
      </c>
    </row>
    <row r="9249" spans="1:15" x14ac:dyDescent="0.35">
      <c r="A9249" t="s">
        <v>26225</v>
      </c>
      <c r="B9249">
        <v>44</v>
      </c>
      <c r="C9249" t="s">
        <v>35</v>
      </c>
      <c r="D9249" t="s">
        <v>49</v>
      </c>
      <c r="E9249" t="s">
        <v>76</v>
      </c>
      <c r="F9249" s="1">
        <v>45100</v>
      </c>
      <c r="G9249" t="s">
        <v>30567</v>
      </c>
      <c r="H9249" t="s">
        <v>135778</v>
      </c>
      <c r="I9249" t="s">
        <v>39</v>
      </c>
      <c r="J9249" s="5">
        <v>14070.480792595268</v>
      </c>
      <c r="K9249">
        <v>397</v>
      </c>
      <c r="L9249" t="s">
        <v>31</v>
      </c>
      <c r="M9249" s="1">
        <v>45106</v>
      </c>
      <c r="N9249" t="s">
        <v>23</v>
      </c>
      <c r="O9249" t="s">
        <v>33</v>
      </c>
    </row>
    <row r="9250" spans="1:15" x14ac:dyDescent="0.35">
      <c r="A9250" t="s">
        <v>168721</v>
      </c>
      <c r="B9250">
        <v>68</v>
      </c>
      <c r="C9250" t="s">
        <v>35</v>
      </c>
      <c r="D9250" t="s">
        <v>49</v>
      </c>
      <c r="E9250" t="s">
        <v>54</v>
      </c>
      <c r="F9250" s="1">
        <v>45317</v>
      </c>
      <c r="G9250" t="s">
        <v>5540</v>
      </c>
      <c r="H9250" t="s">
        <v>162219</v>
      </c>
      <c r="I9250" t="s">
        <v>21</v>
      </c>
      <c r="J9250" s="5">
        <v>19212.236625861093</v>
      </c>
      <c r="K9250">
        <v>311</v>
      </c>
      <c r="L9250" t="s">
        <v>31</v>
      </c>
      <c r="M9250" s="1">
        <v>45323</v>
      </c>
      <c r="N9250" t="s">
        <v>23</v>
      </c>
      <c r="O9250" t="s">
        <v>33</v>
      </c>
    </row>
    <row r="9251" spans="1:15" x14ac:dyDescent="0.35">
      <c r="A9251" t="s">
        <v>135153</v>
      </c>
      <c r="B9251">
        <v>22</v>
      </c>
      <c r="C9251" t="s">
        <v>35</v>
      </c>
      <c r="D9251" t="s">
        <v>17</v>
      </c>
      <c r="E9251" t="s">
        <v>76</v>
      </c>
      <c r="F9251" s="1">
        <v>43930</v>
      </c>
      <c r="G9251" t="s">
        <v>10486</v>
      </c>
      <c r="H9251" t="s">
        <v>135154</v>
      </c>
      <c r="I9251" t="s">
        <v>39</v>
      </c>
      <c r="J9251" s="5">
        <v>7183.800751649248</v>
      </c>
      <c r="K9251">
        <v>377</v>
      </c>
      <c r="L9251" t="s">
        <v>22</v>
      </c>
      <c r="M9251" s="1">
        <v>43946</v>
      </c>
      <c r="N9251" t="s">
        <v>52</v>
      </c>
      <c r="O9251" t="s">
        <v>33</v>
      </c>
    </row>
    <row r="9252" spans="1:15" x14ac:dyDescent="0.35">
      <c r="A9252" t="s">
        <v>169282</v>
      </c>
      <c r="B9252">
        <v>75</v>
      </c>
      <c r="C9252" t="s">
        <v>35</v>
      </c>
      <c r="D9252" t="s">
        <v>125</v>
      </c>
      <c r="E9252" t="s">
        <v>54</v>
      </c>
      <c r="F9252" s="1">
        <v>44740</v>
      </c>
      <c r="G9252" t="s">
        <v>61199</v>
      </c>
      <c r="H9252" t="s">
        <v>169283</v>
      </c>
      <c r="I9252" t="s">
        <v>21</v>
      </c>
      <c r="J9252" s="5">
        <v>25284.446543246966</v>
      </c>
      <c r="K9252">
        <v>469</v>
      </c>
      <c r="L9252" t="s">
        <v>46</v>
      </c>
      <c r="M9252" s="1">
        <v>44768</v>
      </c>
      <c r="N9252" t="s">
        <v>40</v>
      </c>
      <c r="O9252" t="s">
        <v>24</v>
      </c>
    </row>
    <row r="9253" spans="1:15" x14ac:dyDescent="0.35">
      <c r="A9253" t="s">
        <v>179480</v>
      </c>
      <c r="B9253">
        <v>69</v>
      </c>
      <c r="C9253" t="s">
        <v>35</v>
      </c>
      <c r="D9253" t="s">
        <v>17</v>
      </c>
      <c r="E9253" t="s">
        <v>54</v>
      </c>
      <c r="F9253" s="1">
        <v>45275</v>
      </c>
      <c r="G9253" t="s">
        <v>125169</v>
      </c>
      <c r="H9253" t="s">
        <v>96478</v>
      </c>
      <c r="I9253" t="s">
        <v>30</v>
      </c>
      <c r="J9253" s="5">
        <v>27932.690974767018</v>
      </c>
      <c r="K9253">
        <v>202</v>
      </c>
      <c r="L9253" t="s">
        <v>46</v>
      </c>
      <c r="M9253" s="1">
        <v>45303</v>
      </c>
      <c r="N9253" t="s">
        <v>52</v>
      </c>
      <c r="O9253" t="s">
        <v>33</v>
      </c>
    </row>
    <row r="9254" spans="1:15" x14ac:dyDescent="0.35">
      <c r="A9254" t="s">
        <v>181348</v>
      </c>
      <c r="B9254">
        <v>37</v>
      </c>
      <c r="C9254" t="s">
        <v>16</v>
      </c>
      <c r="D9254" t="s">
        <v>36</v>
      </c>
      <c r="E9254" t="s">
        <v>54</v>
      </c>
      <c r="F9254" s="1">
        <v>44676</v>
      </c>
      <c r="G9254" t="s">
        <v>128890</v>
      </c>
      <c r="H9254" t="s">
        <v>58781</v>
      </c>
      <c r="I9254" t="s">
        <v>30</v>
      </c>
      <c r="J9254" s="5">
        <v>757.73711868362989</v>
      </c>
      <c r="K9254">
        <v>304</v>
      </c>
      <c r="L9254" t="s">
        <v>46</v>
      </c>
      <c r="M9254" s="1">
        <v>44678</v>
      </c>
      <c r="N9254" t="s">
        <v>40</v>
      </c>
      <c r="O9254" t="s">
        <v>24</v>
      </c>
    </row>
    <row r="9255" spans="1:15" x14ac:dyDescent="0.35">
      <c r="A9255" t="s">
        <v>24020</v>
      </c>
      <c r="B9255">
        <v>63</v>
      </c>
      <c r="C9255" t="s">
        <v>16</v>
      </c>
      <c r="D9255" t="s">
        <v>36</v>
      </c>
      <c r="E9255" t="s">
        <v>43</v>
      </c>
      <c r="F9255" s="1">
        <v>45404</v>
      </c>
      <c r="G9255" t="s">
        <v>97064</v>
      </c>
      <c r="H9255" t="s">
        <v>97065</v>
      </c>
      <c r="I9255" t="s">
        <v>39</v>
      </c>
      <c r="J9255" s="5">
        <v>28255.806718252996</v>
      </c>
      <c r="K9255">
        <v>499</v>
      </c>
      <c r="L9255" t="s">
        <v>22</v>
      </c>
      <c r="M9255" s="1">
        <v>45432</v>
      </c>
      <c r="N9255" t="s">
        <v>52</v>
      </c>
      <c r="O9255" t="s">
        <v>24</v>
      </c>
    </row>
    <row r="9256" spans="1:15" x14ac:dyDescent="0.35">
      <c r="A9256" t="s">
        <v>154316</v>
      </c>
      <c r="B9256">
        <v>78</v>
      </c>
      <c r="C9256" t="s">
        <v>35</v>
      </c>
      <c r="D9256" t="s">
        <v>26</v>
      </c>
      <c r="E9256" t="s">
        <v>54</v>
      </c>
      <c r="F9256" s="1">
        <v>43627</v>
      </c>
      <c r="G9256" t="s">
        <v>3135</v>
      </c>
      <c r="H9256" t="s">
        <v>60111</v>
      </c>
      <c r="I9256" t="s">
        <v>21</v>
      </c>
      <c r="J9256" s="5">
        <v>26308.29366041199</v>
      </c>
      <c r="K9256">
        <v>459</v>
      </c>
      <c r="L9256" t="s">
        <v>46</v>
      </c>
      <c r="M9256" s="1">
        <v>43630</v>
      </c>
      <c r="N9256" t="s">
        <v>23</v>
      </c>
      <c r="O9256" t="s">
        <v>33</v>
      </c>
    </row>
    <row r="9257" spans="1:15" x14ac:dyDescent="0.35">
      <c r="A9257" t="s">
        <v>21629</v>
      </c>
      <c r="B9257">
        <v>76</v>
      </c>
      <c r="C9257" t="s">
        <v>16</v>
      </c>
      <c r="D9257" t="s">
        <v>103</v>
      </c>
      <c r="E9257" t="s">
        <v>43</v>
      </c>
      <c r="F9257" s="1">
        <v>44785</v>
      </c>
      <c r="G9257" t="s">
        <v>3581</v>
      </c>
      <c r="H9257" t="s">
        <v>5636</v>
      </c>
      <c r="I9257" t="s">
        <v>65</v>
      </c>
      <c r="J9257" s="5">
        <v>33231.120256455928</v>
      </c>
      <c r="K9257">
        <v>359</v>
      </c>
      <c r="L9257" t="s">
        <v>46</v>
      </c>
      <c r="M9257" s="1">
        <v>44802</v>
      </c>
      <c r="N9257" t="s">
        <v>23</v>
      </c>
      <c r="O9257" t="s">
        <v>24</v>
      </c>
    </row>
    <row r="9258" spans="1:15" x14ac:dyDescent="0.35">
      <c r="A9258" t="s">
        <v>21629</v>
      </c>
      <c r="B9258">
        <v>80</v>
      </c>
      <c r="C9258" t="s">
        <v>16</v>
      </c>
      <c r="D9258" t="s">
        <v>103</v>
      </c>
      <c r="E9258" t="s">
        <v>43</v>
      </c>
      <c r="F9258" s="1">
        <v>44785</v>
      </c>
      <c r="G9258" t="s">
        <v>3581</v>
      </c>
      <c r="H9258" t="s">
        <v>5636</v>
      </c>
      <c r="I9258" t="s">
        <v>65</v>
      </c>
      <c r="J9258" s="5">
        <v>33231.120256455928</v>
      </c>
      <c r="K9258">
        <v>359</v>
      </c>
      <c r="L9258" t="s">
        <v>46</v>
      </c>
      <c r="M9258" s="1">
        <v>44802</v>
      </c>
      <c r="N9258" t="s">
        <v>23</v>
      </c>
      <c r="O9258" t="s">
        <v>24</v>
      </c>
    </row>
    <row r="9259" spans="1:15" x14ac:dyDescent="0.35">
      <c r="A9259" t="s">
        <v>141124</v>
      </c>
      <c r="B9259">
        <v>29</v>
      </c>
      <c r="C9259" t="s">
        <v>16</v>
      </c>
      <c r="D9259" t="s">
        <v>26</v>
      </c>
      <c r="E9259" t="s">
        <v>76</v>
      </c>
      <c r="F9259" s="1">
        <v>44729</v>
      </c>
      <c r="G9259" t="s">
        <v>25912</v>
      </c>
      <c r="H9259" t="s">
        <v>25913</v>
      </c>
      <c r="I9259" t="s">
        <v>65</v>
      </c>
      <c r="J9259" s="5">
        <v>21215.26682346129</v>
      </c>
      <c r="K9259">
        <v>294</v>
      </c>
      <c r="L9259" t="s">
        <v>46</v>
      </c>
      <c r="M9259" s="1">
        <v>44754</v>
      </c>
      <c r="N9259" t="s">
        <v>23</v>
      </c>
      <c r="O9259" t="s">
        <v>33</v>
      </c>
    </row>
    <row r="9260" spans="1:15" x14ac:dyDescent="0.35">
      <c r="A9260" t="s">
        <v>142809</v>
      </c>
      <c r="B9260">
        <v>61</v>
      </c>
      <c r="C9260" t="s">
        <v>35</v>
      </c>
      <c r="D9260" t="s">
        <v>125</v>
      </c>
      <c r="E9260" t="s">
        <v>27</v>
      </c>
      <c r="F9260" s="1">
        <v>45029</v>
      </c>
      <c r="G9260" t="s">
        <v>30191</v>
      </c>
      <c r="H9260" t="s">
        <v>30192</v>
      </c>
      <c r="I9260" t="s">
        <v>39</v>
      </c>
      <c r="J9260" s="5">
        <v>32006.379189360596</v>
      </c>
      <c r="K9260">
        <v>399</v>
      </c>
      <c r="L9260" t="s">
        <v>46</v>
      </c>
      <c r="M9260" s="1">
        <v>45043</v>
      </c>
      <c r="N9260" t="s">
        <v>79</v>
      </c>
      <c r="O9260" t="s">
        <v>47</v>
      </c>
    </row>
    <row r="9261" spans="1:15" x14ac:dyDescent="0.35">
      <c r="A9261" t="s">
        <v>163813</v>
      </c>
      <c r="B9261">
        <v>22</v>
      </c>
      <c r="C9261" t="s">
        <v>35</v>
      </c>
      <c r="D9261" t="s">
        <v>59</v>
      </c>
      <c r="E9261" t="s">
        <v>43</v>
      </c>
      <c r="F9261" s="1">
        <v>43938</v>
      </c>
      <c r="G9261" t="s">
        <v>84659</v>
      </c>
      <c r="H9261" t="s">
        <v>163814</v>
      </c>
      <c r="I9261" t="s">
        <v>30</v>
      </c>
      <c r="J9261" s="5">
        <v>16141.223640292903</v>
      </c>
      <c r="K9261">
        <v>295</v>
      </c>
      <c r="L9261" t="s">
        <v>22</v>
      </c>
      <c r="M9261" s="1">
        <v>43967</v>
      </c>
      <c r="N9261" t="s">
        <v>79</v>
      </c>
      <c r="O9261" t="s">
        <v>24</v>
      </c>
    </row>
    <row r="9262" spans="1:15" x14ac:dyDescent="0.35">
      <c r="A9262" t="s">
        <v>149796</v>
      </c>
      <c r="B9262">
        <v>47</v>
      </c>
      <c r="C9262" t="s">
        <v>35</v>
      </c>
      <c r="D9262" t="s">
        <v>59</v>
      </c>
      <c r="E9262" t="s">
        <v>54</v>
      </c>
      <c r="F9262" s="1">
        <v>44688</v>
      </c>
      <c r="G9262" t="s">
        <v>48354</v>
      </c>
      <c r="H9262" t="s">
        <v>149797</v>
      </c>
      <c r="I9262" t="s">
        <v>30</v>
      </c>
      <c r="J9262" s="5">
        <v>22284.09075397022</v>
      </c>
      <c r="K9262">
        <v>262</v>
      </c>
      <c r="L9262" t="s">
        <v>31</v>
      </c>
      <c r="M9262" s="1">
        <v>44692</v>
      </c>
      <c r="N9262" t="s">
        <v>32</v>
      </c>
      <c r="O9262" t="s">
        <v>24</v>
      </c>
    </row>
    <row r="9263" spans="1:15" x14ac:dyDescent="0.35">
      <c r="A9263" t="s">
        <v>157949</v>
      </c>
      <c r="B9263">
        <v>21</v>
      </c>
      <c r="C9263" t="s">
        <v>35</v>
      </c>
      <c r="D9263" t="s">
        <v>36</v>
      </c>
      <c r="E9263" t="s">
        <v>93</v>
      </c>
      <c r="F9263" s="1">
        <v>44783</v>
      </c>
      <c r="G9263" t="s">
        <v>69620</v>
      </c>
      <c r="H9263" t="s">
        <v>157950</v>
      </c>
      <c r="I9263" t="s">
        <v>30</v>
      </c>
      <c r="J9263" s="5">
        <v>20436.511836604357</v>
      </c>
      <c r="K9263">
        <v>450</v>
      </c>
      <c r="L9263" t="s">
        <v>31</v>
      </c>
      <c r="M9263" s="1">
        <v>44786</v>
      </c>
      <c r="N9263" t="s">
        <v>79</v>
      </c>
      <c r="O9263" t="s">
        <v>33</v>
      </c>
    </row>
    <row r="9264" spans="1:15" x14ac:dyDescent="0.35">
      <c r="A9264" t="s">
        <v>19331</v>
      </c>
      <c r="B9264">
        <v>24</v>
      </c>
      <c r="C9264" t="s">
        <v>16</v>
      </c>
      <c r="D9264" t="s">
        <v>59</v>
      </c>
      <c r="E9264" t="s">
        <v>27</v>
      </c>
      <c r="F9264" s="1">
        <v>45367</v>
      </c>
      <c r="G9264" t="s">
        <v>61876</v>
      </c>
      <c r="H9264" t="s">
        <v>61877</v>
      </c>
      <c r="I9264" t="s">
        <v>39</v>
      </c>
      <c r="J9264" s="5">
        <v>16460.694903470125</v>
      </c>
      <c r="K9264">
        <v>396</v>
      </c>
      <c r="L9264" t="s">
        <v>31</v>
      </c>
      <c r="M9264" s="1">
        <v>45370</v>
      </c>
      <c r="N9264" t="s">
        <v>52</v>
      </c>
      <c r="O9264" t="s">
        <v>33</v>
      </c>
    </row>
    <row r="9265" spans="1:15" x14ac:dyDescent="0.35">
      <c r="A9265" t="s">
        <v>145151</v>
      </c>
      <c r="B9265">
        <v>40</v>
      </c>
      <c r="C9265" t="s">
        <v>16</v>
      </c>
      <c r="D9265" t="s">
        <v>59</v>
      </c>
      <c r="E9265" t="s">
        <v>18</v>
      </c>
      <c r="F9265" s="1">
        <v>44389</v>
      </c>
      <c r="G9265" t="s">
        <v>36354</v>
      </c>
      <c r="H9265" t="s">
        <v>36355</v>
      </c>
      <c r="I9265" t="s">
        <v>30</v>
      </c>
      <c r="J9265" s="5">
        <v>24849.818400238273</v>
      </c>
      <c r="K9265">
        <v>320</v>
      </c>
      <c r="L9265" t="s">
        <v>31</v>
      </c>
      <c r="M9265" s="1">
        <v>44410</v>
      </c>
      <c r="N9265" t="s">
        <v>40</v>
      </c>
      <c r="O9265" t="s">
        <v>24</v>
      </c>
    </row>
    <row r="9266" spans="1:15" x14ac:dyDescent="0.35">
      <c r="A9266" t="s">
        <v>20550</v>
      </c>
      <c r="B9266">
        <v>68</v>
      </c>
      <c r="C9266" t="s">
        <v>35</v>
      </c>
      <c r="D9266" t="s">
        <v>49</v>
      </c>
      <c r="E9266" t="s">
        <v>43</v>
      </c>
      <c r="F9266" s="1">
        <v>44056</v>
      </c>
      <c r="G9266" t="s">
        <v>64055</v>
      </c>
      <c r="H9266" t="s">
        <v>23278</v>
      </c>
      <c r="I9266" t="s">
        <v>21</v>
      </c>
      <c r="J9266" s="5">
        <v>38206.710482088602</v>
      </c>
      <c r="K9266">
        <v>187</v>
      </c>
      <c r="L9266" t="s">
        <v>31</v>
      </c>
      <c r="M9266" s="1">
        <v>44076</v>
      </c>
      <c r="N9266" t="s">
        <v>79</v>
      </c>
      <c r="O9266" t="s">
        <v>24</v>
      </c>
    </row>
    <row r="9267" spans="1:15" x14ac:dyDescent="0.35">
      <c r="A9267" t="s">
        <v>149737</v>
      </c>
      <c r="B9267">
        <v>38</v>
      </c>
      <c r="C9267" t="s">
        <v>35</v>
      </c>
      <c r="D9267" t="s">
        <v>17</v>
      </c>
      <c r="E9267" t="s">
        <v>54</v>
      </c>
      <c r="F9267" s="1">
        <v>44251</v>
      </c>
      <c r="G9267" t="s">
        <v>48184</v>
      </c>
      <c r="H9267" t="s">
        <v>149738</v>
      </c>
      <c r="I9267" t="s">
        <v>65</v>
      </c>
      <c r="J9267" s="5">
        <v>40298.602125120946</v>
      </c>
      <c r="K9267">
        <v>175</v>
      </c>
      <c r="L9267" t="s">
        <v>46</v>
      </c>
      <c r="M9267" s="1">
        <v>44276</v>
      </c>
      <c r="N9267" t="s">
        <v>52</v>
      </c>
      <c r="O9267" t="s">
        <v>24</v>
      </c>
    </row>
    <row r="9268" spans="1:15" x14ac:dyDescent="0.35">
      <c r="A9268" t="s">
        <v>180650</v>
      </c>
      <c r="B9268">
        <v>68</v>
      </c>
      <c r="C9268" t="s">
        <v>35</v>
      </c>
      <c r="D9268" t="s">
        <v>42</v>
      </c>
      <c r="E9268" t="s">
        <v>76</v>
      </c>
      <c r="F9268" s="1">
        <v>44526</v>
      </c>
      <c r="G9268" t="s">
        <v>128265</v>
      </c>
      <c r="H9268" t="s">
        <v>180651</v>
      </c>
      <c r="I9268" t="s">
        <v>65</v>
      </c>
      <c r="J9268" s="5">
        <v>26246.33689021373</v>
      </c>
      <c r="K9268">
        <v>472</v>
      </c>
      <c r="L9268" t="s">
        <v>46</v>
      </c>
      <c r="M9268" s="1">
        <v>44554</v>
      </c>
      <c r="N9268" t="s">
        <v>23</v>
      </c>
      <c r="O9268" t="s">
        <v>33</v>
      </c>
    </row>
    <row r="9269" spans="1:15" x14ac:dyDescent="0.35">
      <c r="A9269" t="s">
        <v>142148</v>
      </c>
      <c r="B9269">
        <v>21</v>
      </c>
      <c r="C9269" t="s">
        <v>16</v>
      </c>
      <c r="D9269" t="s">
        <v>36</v>
      </c>
      <c r="E9269" t="s">
        <v>43</v>
      </c>
      <c r="F9269" s="1">
        <v>44598</v>
      </c>
      <c r="G9269" t="s">
        <v>28442</v>
      </c>
      <c r="H9269" t="s">
        <v>142149</v>
      </c>
      <c r="I9269" t="s">
        <v>130252</v>
      </c>
      <c r="J9269" s="5">
        <v>48656.018918093519</v>
      </c>
      <c r="K9269">
        <v>158</v>
      </c>
      <c r="L9269" t="s">
        <v>31</v>
      </c>
      <c r="M9269" s="1">
        <v>44612</v>
      </c>
      <c r="N9269" t="s">
        <v>23</v>
      </c>
      <c r="O9269" t="s">
        <v>47</v>
      </c>
    </row>
    <row r="9270" spans="1:15" x14ac:dyDescent="0.35">
      <c r="A9270" t="s">
        <v>177103</v>
      </c>
      <c r="B9270">
        <v>71</v>
      </c>
      <c r="C9270" t="s">
        <v>35</v>
      </c>
      <c r="D9270" t="s">
        <v>125</v>
      </c>
      <c r="E9270" t="s">
        <v>43</v>
      </c>
      <c r="F9270" s="1">
        <v>45010</v>
      </c>
      <c r="G9270" t="s">
        <v>103402</v>
      </c>
      <c r="H9270" t="s">
        <v>177104</v>
      </c>
      <c r="I9270" t="s">
        <v>130252</v>
      </c>
      <c r="J9270" s="5">
        <v>26734.856866693408</v>
      </c>
      <c r="K9270">
        <v>432</v>
      </c>
      <c r="L9270" t="s">
        <v>46</v>
      </c>
      <c r="M9270" s="1">
        <v>45022</v>
      </c>
      <c r="N9270" t="s">
        <v>23</v>
      </c>
      <c r="O9270" t="s">
        <v>47</v>
      </c>
    </row>
    <row r="9271" spans="1:15" x14ac:dyDescent="0.35">
      <c r="A9271" t="s">
        <v>173394</v>
      </c>
      <c r="B9271">
        <v>20</v>
      </c>
      <c r="C9271" t="s">
        <v>16</v>
      </c>
      <c r="D9271" t="s">
        <v>42</v>
      </c>
      <c r="E9271" t="s">
        <v>18</v>
      </c>
      <c r="F9271" s="1">
        <v>44517</v>
      </c>
      <c r="G9271" t="s">
        <v>93436</v>
      </c>
      <c r="H9271" t="s">
        <v>109351</v>
      </c>
      <c r="I9271" t="s">
        <v>39</v>
      </c>
      <c r="J9271" s="5">
        <v>6445.3057966747374</v>
      </c>
      <c r="K9271">
        <v>484</v>
      </c>
      <c r="L9271" t="s">
        <v>31</v>
      </c>
      <c r="M9271" s="1">
        <v>44540</v>
      </c>
      <c r="N9271" t="s">
        <v>52</v>
      </c>
      <c r="O9271" t="s">
        <v>47</v>
      </c>
    </row>
    <row r="9272" spans="1:15" x14ac:dyDescent="0.35">
      <c r="A9272" t="s">
        <v>136177</v>
      </c>
      <c r="B9272">
        <v>24</v>
      </c>
      <c r="C9272" t="s">
        <v>16</v>
      </c>
      <c r="D9272" t="s">
        <v>26</v>
      </c>
      <c r="E9272" t="s">
        <v>54</v>
      </c>
      <c r="F9272" s="1">
        <v>44535</v>
      </c>
      <c r="G9272" t="s">
        <v>597</v>
      </c>
      <c r="H9272" t="s">
        <v>131419</v>
      </c>
      <c r="I9272" t="s">
        <v>30</v>
      </c>
      <c r="J9272" s="5">
        <v>36959.641840229961</v>
      </c>
      <c r="K9272">
        <v>234</v>
      </c>
      <c r="L9272" t="s">
        <v>46</v>
      </c>
      <c r="M9272" s="1">
        <v>44552</v>
      </c>
      <c r="N9272" t="s">
        <v>40</v>
      </c>
      <c r="O9272" t="s">
        <v>33</v>
      </c>
    </row>
    <row r="9273" spans="1:15" x14ac:dyDescent="0.35">
      <c r="A9273" t="s">
        <v>142097</v>
      </c>
      <c r="B9273">
        <v>25</v>
      </c>
      <c r="C9273" t="s">
        <v>35</v>
      </c>
      <c r="D9273" t="s">
        <v>42</v>
      </c>
      <c r="E9273" t="s">
        <v>43</v>
      </c>
      <c r="F9273" s="1">
        <v>44093</v>
      </c>
      <c r="G9273" t="s">
        <v>28309</v>
      </c>
      <c r="H9273" t="s">
        <v>142098</v>
      </c>
      <c r="I9273" t="s">
        <v>30</v>
      </c>
      <c r="J9273" s="5">
        <v>48544.624984015521</v>
      </c>
      <c r="K9273">
        <v>287</v>
      </c>
      <c r="L9273" t="s">
        <v>22</v>
      </c>
      <c r="M9273" s="1">
        <v>44099</v>
      </c>
      <c r="N9273" t="s">
        <v>52</v>
      </c>
      <c r="O9273" t="s">
        <v>24</v>
      </c>
    </row>
    <row r="9274" spans="1:15" x14ac:dyDescent="0.35">
      <c r="A9274" t="s">
        <v>68592</v>
      </c>
      <c r="B9274">
        <v>46</v>
      </c>
      <c r="C9274" t="s">
        <v>35</v>
      </c>
      <c r="D9274" t="s">
        <v>59</v>
      </c>
      <c r="E9274" t="s">
        <v>18</v>
      </c>
      <c r="F9274" s="1">
        <v>44094</v>
      </c>
      <c r="G9274" t="s">
        <v>35865</v>
      </c>
      <c r="H9274" t="s">
        <v>35866</v>
      </c>
      <c r="I9274" t="s">
        <v>39</v>
      </c>
      <c r="J9274" s="5">
        <v>11416.336227479265</v>
      </c>
      <c r="K9274">
        <v>195</v>
      </c>
      <c r="L9274" t="s">
        <v>31</v>
      </c>
      <c r="M9274" s="1">
        <v>44118</v>
      </c>
      <c r="N9274" t="s">
        <v>52</v>
      </c>
      <c r="O9274" t="s">
        <v>24</v>
      </c>
    </row>
    <row r="9275" spans="1:15" x14ac:dyDescent="0.35">
      <c r="A9275" t="s">
        <v>179937</v>
      </c>
      <c r="B9275">
        <v>79</v>
      </c>
      <c r="C9275" t="s">
        <v>16</v>
      </c>
      <c r="D9275" t="s">
        <v>42</v>
      </c>
      <c r="E9275" t="s">
        <v>27</v>
      </c>
      <c r="F9275" s="1">
        <v>44815</v>
      </c>
      <c r="G9275" t="s">
        <v>126414</v>
      </c>
      <c r="H9275" t="s">
        <v>179938</v>
      </c>
      <c r="I9275" t="s">
        <v>65</v>
      </c>
      <c r="J9275" s="5">
        <v>37920.474927201925</v>
      </c>
      <c r="K9275">
        <v>324</v>
      </c>
      <c r="L9275" t="s">
        <v>46</v>
      </c>
      <c r="M9275" s="1">
        <v>44819</v>
      </c>
      <c r="N9275" t="s">
        <v>32</v>
      </c>
      <c r="O9275" t="s">
        <v>47</v>
      </c>
    </row>
    <row r="9276" spans="1:15" x14ac:dyDescent="0.35">
      <c r="A9276" t="s">
        <v>130414</v>
      </c>
      <c r="B9276">
        <v>56</v>
      </c>
      <c r="C9276" t="s">
        <v>35</v>
      </c>
      <c r="D9276" t="s">
        <v>49</v>
      </c>
      <c r="E9276" t="s">
        <v>43</v>
      </c>
      <c r="F9276" s="1">
        <v>44640</v>
      </c>
      <c r="G9276" t="s">
        <v>29893</v>
      </c>
      <c r="H9276" t="s">
        <v>29894</v>
      </c>
      <c r="I9276" t="s">
        <v>130252</v>
      </c>
      <c r="J9276" s="5">
        <v>31443.003988531316</v>
      </c>
      <c r="K9276">
        <v>496</v>
      </c>
      <c r="L9276" t="s">
        <v>22</v>
      </c>
      <c r="M9276" s="1">
        <v>44665</v>
      </c>
      <c r="N9276" t="s">
        <v>79</v>
      </c>
      <c r="O9276" t="s">
        <v>33</v>
      </c>
    </row>
    <row r="9277" spans="1:15" x14ac:dyDescent="0.35">
      <c r="A9277" t="s">
        <v>166181</v>
      </c>
      <c r="B9277">
        <v>79</v>
      </c>
      <c r="C9277" t="s">
        <v>35</v>
      </c>
      <c r="D9277" t="s">
        <v>36</v>
      </c>
      <c r="E9277" t="s">
        <v>18</v>
      </c>
      <c r="F9277" s="1">
        <v>44640</v>
      </c>
      <c r="G9277" t="s">
        <v>90731</v>
      </c>
      <c r="H9277" t="s">
        <v>90732</v>
      </c>
      <c r="I9277" t="s">
        <v>130252</v>
      </c>
      <c r="J9277" s="5">
        <v>2712.3482042159594</v>
      </c>
      <c r="K9277">
        <v>252</v>
      </c>
      <c r="L9277" t="s">
        <v>46</v>
      </c>
      <c r="M9277" s="1">
        <v>44642</v>
      </c>
      <c r="N9277" t="s">
        <v>40</v>
      </c>
      <c r="O9277" t="s">
        <v>24</v>
      </c>
    </row>
    <row r="9278" spans="1:15" x14ac:dyDescent="0.35">
      <c r="A9278" t="s">
        <v>130887</v>
      </c>
      <c r="B9278">
        <v>32</v>
      </c>
      <c r="C9278" t="s">
        <v>35</v>
      </c>
      <c r="D9278" t="s">
        <v>103</v>
      </c>
      <c r="E9278" t="s">
        <v>54</v>
      </c>
      <c r="F9278" s="1">
        <v>44936</v>
      </c>
      <c r="G9278" t="s">
        <v>106993</v>
      </c>
      <c r="H9278" t="s">
        <v>1180</v>
      </c>
      <c r="I9278" t="s">
        <v>130252</v>
      </c>
      <c r="J9278" s="5">
        <v>1823.4883374789174</v>
      </c>
      <c r="K9278">
        <v>473</v>
      </c>
      <c r="L9278" t="s">
        <v>46</v>
      </c>
      <c r="M9278" s="1">
        <v>44961</v>
      </c>
      <c r="N9278" t="s">
        <v>23</v>
      </c>
      <c r="O9278" t="s">
        <v>33</v>
      </c>
    </row>
    <row r="9279" spans="1:15" x14ac:dyDescent="0.35">
      <c r="A9279" t="s">
        <v>145355</v>
      </c>
      <c r="B9279">
        <v>29</v>
      </c>
      <c r="C9279" t="s">
        <v>35</v>
      </c>
      <c r="D9279" t="s">
        <v>17</v>
      </c>
      <c r="E9279" t="s">
        <v>18</v>
      </c>
      <c r="F9279" s="1">
        <v>44190</v>
      </c>
      <c r="G9279" t="s">
        <v>36885</v>
      </c>
      <c r="H9279" t="s">
        <v>36886</v>
      </c>
      <c r="I9279" t="s">
        <v>30</v>
      </c>
      <c r="J9279" s="5">
        <v>32598.469774008994</v>
      </c>
      <c r="K9279">
        <v>225</v>
      </c>
      <c r="L9279" t="s">
        <v>46</v>
      </c>
      <c r="M9279" s="1">
        <v>44208</v>
      </c>
      <c r="N9279" t="s">
        <v>32</v>
      </c>
      <c r="O9279" t="s">
        <v>24</v>
      </c>
    </row>
    <row r="9280" spans="1:15" x14ac:dyDescent="0.35">
      <c r="A9280" t="s">
        <v>171458</v>
      </c>
      <c r="B9280">
        <v>29</v>
      </c>
      <c r="C9280" t="s">
        <v>16</v>
      </c>
      <c r="D9280" t="s">
        <v>26</v>
      </c>
      <c r="E9280" t="s">
        <v>76</v>
      </c>
      <c r="F9280" s="1">
        <v>43893</v>
      </c>
      <c r="G9280" t="s">
        <v>64726</v>
      </c>
      <c r="H9280" t="s">
        <v>104396</v>
      </c>
      <c r="I9280" t="s">
        <v>21</v>
      </c>
      <c r="J9280" s="5">
        <v>10840.656843406348</v>
      </c>
      <c r="K9280">
        <v>206</v>
      </c>
      <c r="L9280" t="s">
        <v>46</v>
      </c>
      <c r="M9280" s="1">
        <v>43918</v>
      </c>
      <c r="N9280" t="s">
        <v>23</v>
      </c>
      <c r="O9280" t="s">
        <v>24</v>
      </c>
    </row>
    <row r="9281" spans="1:15" x14ac:dyDescent="0.35">
      <c r="A9281" t="s">
        <v>139132</v>
      </c>
      <c r="B9281">
        <v>78</v>
      </c>
      <c r="C9281" t="s">
        <v>35</v>
      </c>
      <c r="D9281" t="s">
        <v>49</v>
      </c>
      <c r="E9281" t="s">
        <v>27</v>
      </c>
      <c r="F9281" s="1">
        <v>45104</v>
      </c>
      <c r="G9281" t="s">
        <v>20783</v>
      </c>
      <c r="H9281" t="s">
        <v>139133</v>
      </c>
      <c r="I9281" t="s">
        <v>65</v>
      </c>
      <c r="J9281" s="5">
        <v>14714.962721835504</v>
      </c>
      <c r="K9281">
        <v>262</v>
      </c>
      <c r="L9281" t="s">
        <v>46</v>
      </c>
      <c r="M9281" s="1">
        <v>45110</v>
      </c>
      <c r="N9281" t="s">
        <v>79</v>
      </c>
      <c r="O9281" t="s">
        <v>24</v>
      </c>
    </row>
    <row r="9282" spans="1:15" x14ac:dyDescent="0.35">
      <c r="A9282" t="s">
        <v>154582</v>
      </c>
      <c r="B9282">
        <v>70</v>
      </c>
      <c r="C9282" t="s">
        <v>16</v>
      </c>
      <c r="D9282" t="s">
        <v>26</v>
      </c>
      <c r="E9282" t="s">
        <v>54</v>
      </c>
      <c r="F9282" s="1">
        <v>43729</v>
      </c>
      <c r="G9282" t="s">
        <v>60870</v>
      </c>
      <c r="H9282" t="s">
        <v>60871</v>
      </c>
      <c r="I9282" t="s">
        <v>130252</v>
      </c>
      <c r="J9282" s="5">
        <v>38967.475652395311</v>
      </c>
      <c r="K9282">
        <v>238</v>
      </c>
      <c r="L9282" t="s">
        <v>31</v>
      </c>
      <c r="M9282" s="1">
        <v>43731</v>
      </c>
      <c r="N9282" t="s">
        <v>79</v>
      </c>
      <c r="O9282" t="s">
        <v>47</v>
      </c>
    </row>
    <row r="9283" spans="1:15" x14ac:dyDescent="0.35">
      <c r="A9283" t="s">
        <v>152274</v>
      </c>
      <c r="B9283">
        <v>83</v>
      </c>
      <c r="C9283" t="s">
        <v>35</v>
      </c>
      <c r="D9283" t="s">
        <v>59</v>
      </c>
      <c r="E9283" t="s">
        <v>54</v>
      </c>
      <c r="F9283" s="1">
        <v>43954</v>
      </c>
      <c r="G9283" t="s">
        <v>54788</v>
      </c>
      <c r="H9283" t="s">
        <v>54789</v>
      </c>
      <c r="I9283" t="s">
        <v>21</v>
      </c>
      <c r="J9283" s="5">
        <v>37348.140166806115</v>
      </c>
      <c r="K9283">
        <v>357</v>
      </c>
      <c r="L9283" t="s">
        <v>31</v>
      </c>
      <c r="M9283" s="1">
        <v>43967</v>
      </c>
      <c r="N9283" t="s">
        <v>52</v>
      </c>
      <c r="O9283" t="s">
        <v>24</v>
      </c>
    </row>
    <row r="9284" spans="1:15" x14ac:dyDescent="0.35">
      <c r="A9284" t="s">
        <v>160607</v>
      </c>
      <c r="B9284">
        <v>35</v>
      </c>
      <c r="C9284" t="s">
        <v>16</v>
      </c>
      <c r="D9284" t="s">
        <v>49</v>
      </c>
      <c r="E9284" t="s">
        <v>54</v>
      </c>
      <c r="F9284" s="1">
        <v>44707</v>
      </c>
      <c r="G9284" t="s">
        <v>76469</v>
      </c>
      <c r="H9284" t="s">
        <v>76470</v>
      </c>
      <c r="I9284" t="s">
        <v>21</v>
      </c>
      <c r="J9284" s="5">
        <v>8546.8935746538918</v>
      </c>
      <c r="K9284">
        <v>483</v>
      </c>
      <c r="L9284" t="s">
        <v>31</v>
      </c>
      <c r="M9284" s="1">
        <v>44723</v>
      </c>
      <c r="N9284" t="s">
        <v>79</v>
      </c>
      <c r="O9284" t="s">
        <v>33</v>
      </c>
    </row>
    <row r="9285" spans="1:15" x14ac:dyDescent="0.35">
      <c r="A9285" t="s">
        <v>177892</v>
      </c>
      <c r="B9285">
        <v>26</v>
      </c>
      <c r="C9285" t="s">
        <v>16</v>
      </c>
      <c r="D9285" t="s">
        <v>17</v>
      </c>
      <c r="E9285" t="s">
        <v>93</v>
      </c>
      <c r="F9285" s="1">
        <v>44738</v>
      </c>
      <c r="G9285" t="s">
        <v>75739</v>
      </c>
      <c r="H9285" t="s">
        <v>121070</v>
      </c>
      <c r="I9285" t="s">
        <v>21</v>
      </c>
      <c r="J9285" s="5">
        <v>6005.5488369236682</v>
      </c>
      <c r="K9285">
        <v>201</v>
      </c>
      <c r="L9285" t="s">
        <v>31</v>
      </c>
      <c r="M9285" s="1">
        <v>44761</v>
      </c>
      <c r="N9285" t="s">
        <v>23</v>
      </c>
      <c r="O9285" t="s">
        <v>33</v>
      </c>
    </row>
    <row r="9286" spans="1:15" x14ac:dyDescent="0.35">
      <c r="A9286" t="s">
        <v>133422</v>
      </c>
      <c r="B9286">
        <v>76</v>
      </c>
      <c r="C9286" t="s">
        <v>16</v>
      </c>
      <c r="D9286" t="s">
        <v>49</v>
      </c>
      <c r="E9286" t="s">
        <v>27</v>
      </c>
      <c r="F9286" s="1">
        <v>44252</v>
      </c>
      <c r="G9286" t="s">
        <v>5784</v>
      </c>
      <c r="H9286" t="s">
        <v>5785</v>
      </c>
      <c r="I9286" t="s">
        <v>65</v>
      </c>
      <c r="J9286" s="5">
        <v>50658.528821388849</v>
      </c>
      <c r="K9286">
        <v>455</v>
      </c>
      <c r="L9286" t="s">
        <v>22</v>
      </c>
      <c r="M9286" s="1">
        <v>44281</v>
      </c>
      <c r="N9286" t="s">
        <v>79</v>
      </c>
      <c r="O9286" t="s">
        <v>47</v>
      </c>
    </row>
    <row r="9287" spans="1:15" x14ac:dyDescent="0.35">
      <c r="A9287" t="s">
        <v>132784</v>
      </c>
      <c r="B9287">
        <v>74</v>
      </c>
      <c r="C9287" t="s">
        <v>35</v>
      </c>
      <c r="D9287" t="s">
        <v>125</v>
      </c>
      <c r="E9287" t="s">
        <v>54</v>
      </c>
      <c r="F9287" s="1">
        <v>43804</v>
      </c>
      <c r="G9287" t="s">
        <v>4108</v>
      </c>
      <c r="H9287" t="s">
        <v>132785</v>
      </c>
      <c r="I9287" t="s">
        <v>39</v>
      </c>
      <c r="J9287" s="5">
        <v>3353.6354188244195</v>
      </c>
      <c r="K9287">
        <v>406</v>
      </c>
      <c r="L9287" t="s">
        <v>31</v>
      </c>
      <c r="M9287" s="1">
        <v>43805</v>
      </c>
      <c r="N9287" t="s">
        <v>79</v>
      </c>
      <c r="O9287" t="s">
        <v>47</v>
      </c>
    </row>
    <row r="9288" spans="1:15" x14ac:dyDescent="0.35">
      <c r="A9288" t="s">
        <v>138412</v>
      </c>
      <c r="B9288">
        <v>62</v>
      </c>
      <c r="C9288" t="s">
        <v>35</v>
      </c>
      <c r="D9288" t="s">
        <v>103</v>
      </c>
      <c r="E9288" t="s">
        <v>18</v>
      </c>
      <c r="F9288" s="1">
        <v>43888</v>
      </c>
      <c r="G9288" t="s">
        <v>18980</v>
      </c>
      <c r="H9288" t="s">
        <v>18981</v>
      </c>
      <c r="I9288" t="s">
        <v>21</v>
      </c>
      <c r="J9288" s="5">
        <v>33828.705883514063</v>
      </c>
      <c r="K9288">
        <v>474</v>
      </c>
      <c r="L9288" t="s">
        <v>31</v>
      </c>
      <c r="M9288" s="1">
        <v>43902</v>
      </c>
      <c r="N9288" t="s">
        <v>52</v>
      </c>
      <c r="O9288" t="s">
        <v>47</v>
      </c>
    </row>
    <row r="9289" spans="1:15" x14ac:dyDescent="0.35">
      <c r="A9289" t="s">
        <v>161972</v>
      </c>
      <c r="B9289">
        <v>37</v>
      </c>
      <c r="C9289" t="s">
        <v>35</v>
      </c>
      <c r="D9289" t="s">
        <v>26</v>
      </c>
      <c r="E9289" t="s">
        <v>76</v>
      </c>
      <c r="F9289" s="1">
        <v>45134</v>
      </c>
      <c r="G9289" t="s">
        <v>79864</v>
      </c>
      <c r="H9289" t="s">
        <v>161973</v>
      </c>
      <c r="I9289" t="s">
        <v>65</v>
      </c>
      <c r="J9289" s="5">
        <v>24639.442613719686</v>
      </c>
      <c r="K9289">
        <v>417</v>
      </c>
      <c r="L9289" t="s">
        <v>46</v>
      </c>
      <c r="M9289" s="1">
        <v>45164</v>
      </c>
      <c r="N9289" t="s">
        <v>79</v>
      </c>
      <c r="O9289" t="s">
        <v>33</v>
      </c>
    </row>
    <row r="9290" spans="1:15" x14ac:dyDescent="0.35">
      <c r="A9290" t="s">
        <v>145525</v>
      </c>
      <c r="B9290">
        <v>75</v>
      </c>
      <c r="C9290" t="s">
        <v>35</v>
      </c>
      <c r="D9290" t="s">
        <v>125</v>
      </c>
      <c r="E9290" t="s">
        <v>43</v>
      </c>
      <c r="F9290" s="1">
        <v>45375</v>
      </c>
      <c r="G9290" t="s">
        <v>37307</v>
      </c>
      <c r="H9290" t="s">
        <v>145526</v>
      </c>
      <c r="I9290" t="s">
        <v>65</v>
      </c>
      <c r="J9290" s="5">
        <v>39985.265373990907</v>
      </c>
      <c r="K9290">
        <v>419</v>
      </c>
      <c r="L9290" t="s">
        <v>22</v>
      </c>
      <c r="M9290" s="1">
        <v>45393</v>
      </c>
      <c r="N9290" t="s">
        <v>52</v>
      </c>
      <c r="O9290" t="s">
        <v>33</v>
      </c>
    </row>
    <row r="9291" spans="1:15" x14ac:dyDescent="0.35">
      <c r="A9291" t="s">
        <v>164467</v>
      </c>
      <c r="B9291">
        <v>62</v>
      </c>
      <c r="C9291" t="s">
        <v>35</v>
      </c>
      <c r="D9291" t="s">
        <v>59</v>
      </c>
      <c r="E9291" t="s">
        <v>43</v>
      </c>
      <c r="F9291" s="1">
        <v>44422</v>
      </c>
      <c r="G9291" t="s">
        <v>81359</v>
      </c>
      <c r="H9291" t="s">
        <v>164468</v>
      </c>
      <c r="I9291" t="s">
        <v>130252</v>
      </c>
      <c r="J9291" s="5">
        <v>43967.835653952738</v>
      </c>
      <c r="K9291">
        <v>238</v>
      </c>
      <c r="L9291" t="s">
        <v>22</v>
      </c>
      <c r="M9291" s="1">
        <v>44431</v>
      </c>
      <c r="N9291" t="s">
        <v>32</v>
      </c>
      <c r="O9291" t="s">
        <v>33</v>
      </c>
    </row>
    <row r="9292" spans="1:15" x14ac:dyDescent="0.35">
      <c r="A9292" t="s">
        <v>163146</v>
      </c>
      <c r="B9292">
        <v>59</v>
      </c>
      <c r="C9292" t="s">
        <v>16</v>
      </c>
      <c r="D9292" t="s">
        <v>17</v>
      </c>
      <c r="E9292" t="s">
        <v>18</v>
      </c>
      <c r="F9292" s="1">
        <v>44025</v>
      </c>
      <c r="G9292" t="s">
        <v>82917</v>
      </c>
      <c r="H9292" t="s">
        <v>82918</v>
      </c>
      <c r="I9292" t="s">
        <v>39</v>
      </c>
      <c r="J9292" s="5">
        <v>17983.735968133009</v>
      </c>
      <c r="K9292">
        <v>434</v>
      </c>
      <c r="L9292" t="s">
        <v>22</v>
      </c>
      <c r="M9292" s="1">
        <v>44027</v>
      </c>
      <c r="N9292" t="s">
        <v>40</v>
      </c>
      <c r="O9292" t="s">
        <v>47</v>
      </c>
    </row>
    <row r="9293" spans="1:15" x14ac:dyDescent="0.35">
      <c r="A9293" t="s">
        <v>18918</v>
      </c>
      <c r="B9293">
        <v>29</v>
      </c>
      <c r="C9293" t="s">
        <v>16</v>
      </c>
      <c r="D9293" t="s">
        <v>49</v>
      </c>
      <c r="E9293" t="s">
        <v>43</v>
      </c>
      <c r="F9293" s="1">
        <v>44858</v>
      </c>
      <c r="G9293" t="s">
        <v>36069</v>
      </c>
      <c r="H9293" t="s">
        <v>36070</v>
      </c>
      <c r="I9293" t="s">
        <v>39</v>
      </c>
      <c r="J9293" s="5">
        <v>23112.04378203239</v>
      </c>
      <c r="K9293">
        <v>381</v>
      </c>
      <c r="L9293" t="s">
        <v>31</v>
      </c>
      <c r="M9293" s="1">
        <v>44865</v>
      </c>
      <c r="N9293" t="s">
        <v>79</v>
      </c>
      <c r="O9293" t="s">
        <v>33</v>
      </c>
    </row>
    <row r="9294" spans="1:15" x14ac:dyDescent="0.35">
      <c r="A9294" t="s">
        <v>163226</v>
      </c>
      <c r="B9294">
        <v>69</v>
      </c>
      <c r="C9294" t="s">
        <v>35</v>
      </c>
      <c r="D9294" t="s">
        <v>26</v>
      </c>
      <c r="E9294" t="s">
        <v>54</v>
      </c>
      <c r="F9294" s="1">
        <v>44301</v>
      </c>
      <c r="G9294" t="s">
        <v>83120</v>
      </c>
      <c r="H9294" t="s">
        <v>83121</v>
      </c>
      <c r="I9294" t="s">
        <v>21</v>
      </c>
      <c r="J9294" s="5">
        <v>44774.492589450274</v>
      </c>
      <c r="K9294">
        <v>117</v>
      </c>
      <c r="L9294" t="s">
        <v>31</v>
      </c>
      <c r="M9294" s="1">
        <v>44309</v>
      </c>
      <c r="N9294" t="s">
        <v>79</v>
      </c>
      <c r="O9294" t="s">
        <v>33</v>
      </c>
    </row>
    <row r="9295" spans="1:15" x14ac:dyDescent="0.35">
      <c r="A9295" t="s">
        <v>161216</v>
      </c>
      <c r="B9295">
        <v>49</v>
      </c>
      <c r="C9295" t="s">
        <v>35</v>
      </c>
      <c r="D9295" t="s">
        <v>125</v>
      </c>
      <c r="E9295" t="s">
        <v>18</v>
      </c>
      <c r="F9295" s="1">
        <v>44554</v>
      </c>
      <c r="G9295" t="s">
        <v>78026</v>
      </c>
      <c r="H9295" t="s">
        <v>78027</v>
      </c>
      <c r="I9295" t="s">
        <v>130252</v>
      </c>
      <c r="J9295" s="5">
        <v>22473.961981712782</v>
      </c>
      <c r="K9295">
        <v>392</v>
      </c>
      <c r="L9295" t="s">
        <v>31</v>
      </c>
      <c r="M9295" s="1">
        <v>44578</v>
      </c>
      <c r="N9295" t="s">
        <v>40</v>
      </c>
      <c r="O9295" t="s">
        <v>47</v>
      </c>
    </row>
    <row r="9296" spans="1:15" x14ac:dyDescent="0.35">
      <c r="A9296" t="s">
        <v>147227</v>
      </c>
      <c r="B9296">
        <v>83</v>
      </c>
      <c r="C9296" t="s">
        <v>16</v>
      </c>
      <c r="D9296" t="s">
        <v>103</v>
      </c>
      <c r="E9296" t="s">
        <v>54</v>
      </c>
      <c r="F9296" s="1">
        <v>44042</v>
      </c>
      <c r="G9296" t="s">
        <v>21133</v>
      </c>
      <c r="H9296" t="s">
        <v>41586</v>
      </c>
      <c r="I9296" t="s">
        <v>21</v>
      </c>
      <c r="J9296" s="5">
        <v>45158.085258521045</v>
      </c>
      <c r="K9296">
        <v>121</v>
      </c>
      <c r="L9296" t="s">
        <v>22</v>
      </c>
      <c r="M9296" s="1">
        <v>44060</v>
      </c>
      <c r="N9296" t="s">
        <v>52</v>
      </c>
      <c r="O9296" t="s">
        <v>47</v>
      </c>
    </row>
    <row r="9297" spans="1:15" x14ac:dyDescent="0.35">
      <c r="A9297" t="s">
        <v>166701</v>
      </c>
      <c r="B9297">
        <v>52</v>
      </c>
      <c r="C9297" t="s">
        <v>16</v>
      </c>
      <c r="D9297" t="s">
        <v>125</v>
      </c>
      <c r="E9297" t="s">
        <v>43</v>
      </c>
      <c r="F9297" s="1">
        <v>44159</v>
      </c>
      <c r="G9297" t="s">
        <v>48221</v>
      </c>
      <c r="H9297" t="s">
        <v>92086</v>
      </c>
      <c r="I9297" t="s">
        <v>130252</v>
      </c>
      <c r="J9297" s="5">
        <v>24883.099865247867</v>
      </c>
      <c r="K9297">
        <v>364</v>
      </c>
      <c r="L9297" t="s">
        <v>46</v>
      </c>
      <c r="M9297" s="1">
        <v>44180</v>
      </c>
      <c r="N9297" t="s">
        <v>23</v>
      </c>
      <c r="O9297" t="s">
        <v>33</v>
      </c>
    </row>
    <row r="9298" spans="1:15" x14ac:dyDescent="0.35">
      <c r="A9298" t="s">
        <v>166701</v>
      </c>
      <c r="B9298">
        <v>49</v>
      </c>
      <c r="C9298" t="s">
        <v>16</v>
      </c>
      <c r="D9298" t="s">
        <v>125</v>
      </c>
      <c r="E9298" t="s">
        <v>43</v>
      </c>
      <c r="F9298" s="1">
        <v>44159</v>
      </c>
      <c r="G9298" t="s">
        <v>48221</v>
      </c>
      <c r="H9298" t="s">
        <v>92086</v>
      </c>
      <c r="I9298" t="s">
        <v>130252</v>
      </c>
      <c r="J9298" s="5">
        <v>24883.099865247867</v>
      </c>
      <c r="K9298">
        <v>364</v>
      </c>
      <c r="L9298" t="s">
        <v>46</v>
      </c>
      <c r="M9298" s="1">
        <v>44180</v>
      </c>
      <c r="N9298" t="s">
        <v>23</v>
      </c>
      <c r="O9298" t="s">
        <v>33</v>
      </c>
    </row>
    <row r="9299" spans="1:15" x14ac:dyDescent="0.35">
      <c r="A9299" t="s">
        <v>136979</v>
      </c>
      <c r="B9299">
        <v>61</v>
      </c>
      <c r="C9299" t="s">
        <v>35</v>
      </c>
      <c r="D9299" t="s">
        <v>26</v>
      </c>
      <c r="E9299" t="s">
        <v>93</v>
      </c>
      <c r="F9299" s="1">
        <v>43836</v>
      </c>
      <c r="G9299" t="s">
        <v>15221</v>
      </c>
      <c r="H9299" t="s">
        <v>136980</v>
      </c>
      <c r="I9299" t="s">
        <v>130252</v>
      </c>
      <c r="J9299" s="5">
        <v>9001.6153515807691</v>
      </c>
      <c r="K9299">
        <v>198</v>
      </c>
      <c r="L9299" t="s">
        <v>22</v>
      </c>
      <c r="M9299" s="1">
        <v>43852</v>
      </c>
      <c r="N9299" t="s">
        <v>32</v>
      </c>
      <c r="O9299" t="s">
        <v>47</v>
      </c>
    </row>
    <row r="9300" spans="1:15" x14ac:dyDescent="0.35">
      <c r="A9300" t="s">
        <v>23970</v>
      </c>
      <c r="B9300">
        <v>42</v>
      </c>
      <c r="C9300" t="s">
        <v>16</v>
      </c>
      <c r="D9300" t="s">
        <v>42</v>
      </c>
      <c r="E9300" t="s">
        <v>93</v>
      </c>
      <c r="F9300" s="1">
        <v>45059</v>
      </c>
      <c r="G9300" t="s">
        <v>87886</v>
      </c>
      <c r="H9300" t="s">
        <v>87887</v>
      </c>
      <c r="I9300" t="s">
        <v>30</v>
      </c>
      <c r="J9300" s="5">
        <v>27604.697577180872</v>
      </c>
      <c r="K9300">
        <v>109</v>
      </c>
      <c r="L9300" t="s">
        <v>31</v>
      </c>
      <c r="M9300" s="1">
        <v>45063</v>
      </c>
      <c r="N9300" t="s">
        <v>32</v>
      </c>
      <c r="O9300" t="s">
        <v>33</v>
      </c>
    </row>
    <row r="9301" spans="1:15" x14ac:dyDescent="0.35">
      <c r="A9301" t="s">
        <v>170755</v>
      </c>
      <c r="B9301">
        <v>65</v>
      </c>
      <c r="C9301" t="s">
        <v>35</v>
      </c>
      <c r="D9301" t="s">
        <v>26</v>
      </c>
      <c r="E9301" t="s">
        <v>18</v>
      </c>
      <c r="F9301" s="1">
        <v>43859</v>
      </c>
      <c r="G9301" t="s">
        <v>102573</v>
      </c>
      <c r="H9301" t="s">
        <v>170756</v>
      </c>
      <c r="I9301" t="s">
        <v>21</v>
      </c>
      <c r="J9301" s="5">
        <v>39002.307434776259</v>
      </c>
      <c r="K9301">
        <v>344</v>
      </c>
      <c r="L9301" t="s">
        <v>31</v>
      </c>
      <c r="M9301" s="1">
        <v>43888</v>
      </c>
      <c r="N9301" t="s">
        <v>40</v>
      </c>
      <c r="O9301" t="s">
        <v>24</v>
      </c>
    </row>
    <row r="9302" spans="1:15" x14ac:dyDescent="0.35">
      <c r="A9302" t="s">
        <v>71334</v>
      </c>
      <c r="B9302">
        <v>56</v>
      </c>
      <c r="C9302" t="s">
        <v>16</v>
      </c>
      <c r="D9302" t="s">
        <v>103</v>
      </c>
      <c r="E9302" t="s">
        <v>27</v>
      </c>
      <c r="F9302" s="1">
        <v>44820</v>
      </c>
      <c r="G9302" t="s">
        <v>50269</v>
      </c>
      <c r="H9302" t="s">
        <v>150543</v>
      </c>
      <c r="I9302" t="s">
        <v>65</v>
      </c>
      <c r="J9302" s="5">
        <v>33927.914249535934</v>
      </c>
      <c r="K9302">
        <v>370</v>
      </c>
      <c r="L9302" t="s">
        <v>22</v>
      </c>
      <c r="M9302" s="1">
        <v>44829</v>
      </c>
      <c r="N9302" t="s">
        <v>52</v>
      </c>
      <c r="O9302" t="s">
        <v>47</v>
      </c>
    </row>
    <row r="9303" spans="1:15" x14ac:dyDescent="0.35">
      <c r="A9303" t="s">
        <v>147290</v>
      </c>
      <c r="B9303">
        <v>50</v>
      </c>
      <c r="C9303" t="s">
        <v>16</v>
      </c>
      <c r="D9303" t="s">
        <v>42</v>
      </c>
      <c r="E9303" t="s">
        <v>76</v>
      </c>
      <c r="F9303" s="1">
        <v>44072</v>
      </c>
      <c r="G9303" t="s">
        <v>41755</v>
      </c>
      <c r="H9303" t="s">
        <v>147291</v>
      </c>
      <c r="I9303" t="s">
        <v>30</v>
      </c>
      <c r="J9303" s="5">
        <v>39745.158491017828</v>
      </c>
      <c r="K9303">
        <v>355</v>
      </c>
      <c r="L9303" t="s">
        <v>22</v>
      </c>
      <c r="M9303" s="1">
        <v>44086</v>
      </c>
      <c r="N9303" t="s">
        <v>32</v>
      </c>
      <c r="O9303" t="s">
        <v>33</v>
      </c>
    </row>
    <row r="9304" spans="1:15" x14ac:dyDescent="0.35">
      <c r="A9304" t="s">
        <v>159301</v>
      </c>
      <c r="B9304">
        <v>75</v>
      </c>
      <c r="C9304" t="s">
        <v>16</v>
      </c>
      <c r="D9304" t="s">
        <v>17</v>
      </c>
      <c r="E9304" t="s">
        <v>76</v>
      </c>
      <c r="F9304" s="1">
        <v>45163</v>
      </c>
      <c r="G9304" t="s">
        <v>73105</v>
      </c>
      <c r="H9304" t="s">
        <v>20520</v>
      </c>
      <c r="I9304" t="s">
        <v>30</v>
      </c>
      <c r="J9304" s="5">
        <v>3768.710236945295</v>
      </c>
      <c r="K9304">
        <v>232</v>
      </c>
      <c r="L9304" t="s">
        <v>46</v>
      </c>
      <c r="M9304" s="1">
        <v>45190</v>
      </c>
      <c r="N9304" t="s">
        <v>23</v>
      </c>
      <c r="O9304" t="s">
        <v>24</v>
      </c>
    </row>
    <row r="9305" spans="1:15" x14ac:dyDescent="0.35">
      <c r="A9305" t="s">
        <v>139166</v>
      </c>
      <c r="B9305">
        <v>47</v>
      </c>
      <c r="C9305" t="s">
        <v>35</v>
      </c>
      <c r="D9305" t="s">
        <v>17</v>
      </c>
      <c r="E9305" t="s">
        <v>93</v>
      </c>
      <c r="F9305" s="1">
        <v>44440</v>
      </c>
      <c r="G9305" t="s">
        <v>20869</v>
      </c>
      <c r="H9305" t="s">
        <v>20870</v>
      </c>
      <c r="I9305" t="s">
        <v>130252</v>
      </c>
      <c r="J9305" s="5">
        <v>23991.443660457444</v>
      </c>
      <c r="K9305">
        <v>213</v>
      </c>
      <c r="L9305" t="s">
        <v>22</v>
      </c>
      <c r="M9305" s="1">
        <v>44443</v>
      </c>
      <c r="N9305" t="s">
        <v>79</v>
      </c>
      <c r="O9305" t="s">
        <v>47</v>
      </c>
    </row>
    <row r="9306" spans="1:15" x14ac:dyDescent="0.35">
      <c r="A9306" t="s">
        <v>174697</v>
      </c>
      <c r="B9306">
        <v>52</v>
      </c>
      <c r="C9306" t="s">
        <v>35</v>
      </c>
      <c r="D9306" t="s">
        <v>125</v>
      </c>
      <c r="E9306" t="s">
        <v>93</v>
      </c>
      <c r="F9306" s="1">
        <v>45148</v>
      </c>
      <c r="G9306" t="s">
        <v>112855</v>
      </c>
      <c r="H9306" t="s">
        <v>112856</v>
      </c>
      <c r="I9306" t="s">
        <v>30</v>
      </c>
      <c r="J9306" s="5">
        <v>43325.422198915199</v>
      </c>
      <c r="K9306">
        <v>248</v>
      </c>
      <c r="L9306" t="s">
        <v>22</v>
      </c>
      <c r="M9306" s="1">
        <v>45173</v>
      </c>
      <c r="N9306" t="s">
        <v>23</v>
      </c>
      <c r="O9306" t="s">
        <v>47</v>
      </c>
    </row>
    <row r="9307" spans="1:15" x14ac:dyDescent="0.35">
      <c r="A9307" t="s">
        <v>167661</v>
      </c>
      <c r="B9307">
        <v>55</v>
      </c>
      <c r="C9307" t="s">
        <v>16</v>
      </c>
      <c r="D9307" t="s">
        <v>36</v>
      </c>
      <c r="E9307" t="s">
        <v>18</v>
      </c>
      <c r="F9307" s="1">
        <v>44426</v>
      </c>
      <c r="G9307" t="s">
        <v>54772</v>
      </c>
      <c r="H9307" t="s">
        <v>130474</v>
      </c>
      <c r="I9307" t="s">
        <v>65</v>
      </c>
      <c r="J9307" s="5">
        <v>40782.429913672669</v>
      </c>
      <c r="K9307">
        <v>485</v>
      </c>
      <c r="L9307" t="s">
        <v>31</v>
      </c>
      <c r="M9307" s="1">
        <v>44434</v>
      </c>
      <c r="N9307" t="s">
        <v>23</v>
      </c>
      <c r="O9307" t="s">
        <v>47</v>
      </c>
    </row>
    <row r="9308" spans="1:15" x14ac:dyDescent="0.35">
      <c r="A9308" t="s">
        <v>34022</v>
      </c>
      <c r="B9308">
        <v>58</v>
      </c>
      <c r="C9308" t="s">
        <v>35</v>
      </c>
      <c r="D9308" t="s">
        <v>49</v>
      </c>
      <c r="E9308" t="s">
        <v>76</v>
      </c>
      <c r="F9308" s="1">
        <v>44603</v>
      </c>
      <c r="G9308" t="s">
        <v>2197</v>
      </c>
      <c r="H9308" t="s">
        <v>25274</v>
      </c>
      <c r="I9308" t="s">
        <v>30</v>
      </c>
      <c r="J9308" s="5">
        <v>31847.624641844097</v>
      </c>
      <c r="K9308">
        <v>237</v>
      </c>
      <c r="L9308" t="s">
        <v>22</v>
      </c>
      <c r="M9308" s="1">
        <v>44610</v>
      </c>
      <c r="N9308" t="s">
        <v>23</v>
      </c>
      <c r="O9308" t="s">
        <v>47</v>
      </c>
    </row>
    <row r="9309" spans="1:15" x14ac:dyDescent="0.35">
      <c r="A9309" t="s">
        <v>163481</v>
      </c>
      <c r="B9309">
        <v>22</v>
      </c>
      <c r="C9309" t="s">
        <v>35</v>
      </c>
      <c r="D9309" t="s">
        <v>17</v>
      </c>
      <c r="E9309" t="s">
        <v>27</v>
      </c>
      <c r="F9309" s="1">
        <v>44445</v>
      </c>
      <c r="G9309" t="s">
        <v>83786</v>
      </c>
      <c r="H9309" t="s">
        <v>41789</v>
      </c>
      <c r="I9309" t="s">
        <v>39</v>
      </c>
      <c r="J9309" s="5">
        <v>29213.530693467779</v>
      </c>
      <c r="K9309">
        <v>425</v>
      </c>
      <c r="L9309" t="s">
        <v>46</v>
      </c>
      <c r="M9309" s="1">
        <v>44465</v>
      </c>
      <c r="N9309" t="s">
        <v>52</v>
      </c>
      <c r="O9309" t="s">
        <v>24</v>
      </c>
    </row>
    <row r="9310" spans="1:15" x14ac:dyDescent="0.35">
      <c r="A9310" t="s">
        <v>151093</v>
      </c>
      <c r="B9310">
        <v>61</v>
      </c>
      <c r="C9310" t="s">
        <v>16</v>
      </c>
      <c r="D9310" t="s">
        <v>103</v>
      </c>
      <c r="E9310" t="s">
        <v>43</v>
      </c>
      <c r="F9310" s="1">
        <v>45236</v>
      </c>
      <c r="G9310" t="s">
        <v>51698</v>
      </c>
      <c r="H9310" t="s">
        <v>17560</v>
      </c>
      <c r="I9310" t="s">
        <v>21</v>
      </c>
      <c r="J9310" s="5">
        <v>12352.975260190182</v>
      </c>
      <c r="K9310">
        <v>278</v>
      </c>
      <c r="L9310" t="s">
        <v>31</v>
      </c>
      <c r="M9310" s="1">
        <v>45252</v>
      </c>
      <c r="N9310" t="s">
        <v>23</v>
      </c>
      <c r="O9310" t="s">
        <v>33</v>
      </c>
    </row>
    <row r="9311" spans="1:15" x14ac:dyDescent="0.35">
      <c r="A9311" t="s">
        <v>131575</v>
      </c>
      <c r="B9311">
        <v>24</v>
      </c>
      <c r="C9311" t="s">
        <v>16</v>
      </c>
      <c r="D9311" t="s">
        <v>49</v>
      </c>
      <c r="E9311" t="s">
        <v>54</v>
      </c>
      <c r="F9311" s="1">
        <v>44128</v>
      </c>
      <c r="G9311" t="s">
        <v>931</v>
      </c>
      <c r="H9311" t="s">
        <v>131576</v>
      </c>
      <c r="I9311" t="s">
        <v>65</v>
      </c>
      <c r="J9311" s="5">
        <v>20980.303064872245</v>
      </c>
      <c r="K9311">
        <v>106</v>
      </c>
      <c r="L9311" t="s">
        <v>46</v>
      </c>
      <c r="M9311" s="1">
        <v>44150</v>
      </c>
      <c r="N9311" t="s">
        <v>40</v>
      </c>
      <c r="O9311" t="s">
        <v>33</v>
      </c>
    </row>
    <row r="9312" spans="1:15" x14ac:dyDescent="0.35">
      <c r="A9312" t="s">
        <v>131305</v>
      </c>
      <c r="B9312">
        <v>58</v>
      </c>
      <c r="C9312" t="s">
        <v>16</v>
      </c>
      <c r="D9312" t="s">
        <v>36</v>
      </c>
      <c r="E9312" t="s">
        <v>43</v>
      </c>
      <c r="F9312" s="1">
        <v>43955</v>
      </c>
      <c r="G9312" t="s">
        <v>189</v>
      </c>
      <c r="H9312" t="s">
        <v>190</v>
      </c>
      <c r="I9312" t="s">
        <v>65</v>
      </c>
      <c r="J9312" s="5">
        <v>36992.273688283858</v>
      </c>
      <c r="K9312">
        <v>413</v>
      </c>
      <c r="L9312" t="s">
        <v>22</v>
      </c>
      <c r="M9312" s="1">
        <v>43964</v>
      </c>
      <c r="N9312" t="s">
        <v>40</v>
      </c>
      <c r="O9312" t="s">
        <v>24</v>
      </c>
    </row>
    <row r="9313" spans="1:15" x14ac:dyDescent="0.35">
      <c r="A9313" t="s">
        <v>165705</v>
      </c>
      <c r="B9313">
        <v>29</v>
      </c>
      <c r="C9313" t="s">
        <v>16</v>
      </c>
      <c r="D9313" t="s">
        <v>17</v>
      </c>
      <c r="E9313" t="s">
        <v>27</v>
      </c>
      <c r="F9313" s="1">
        <v>44653</v>
      </c>
      <c r="G9313" t="s">
        <v>89557</v>
      </c>
      <c r="H9313" t="s">
        <v>89558</v>
      </c>
      <c r="I9313" t="s">
        <v>30</v>
      </c>
      <c r="J9313" s="5">
        <v>26869.084630230031</v>
      </c>
      <c r="K9313">
        <v>448</v>
      </c>
      <c r="L9313" t="s">
        <v>22</v>
      </c>
      <c r="M9313" s="1">
        <v>44680</v>
      </c>
      <c r="N9313" t="s">
        <v>23</v>
      </c>
      <c r="O9313" t="s">
        <v>47</v>
      </c>
    </row>
    <row r="9314" spans="1:15" x14ac:dyDescent="0.35">
      <c r="A9314" t="s">
        <v>165705</v>
      </c>
      <c r="B9314">
        <v>30</v>
      </c>
      <c r="C9314" t="s">
        <v>16</v>
      </c>
      <c r="D9314" t="s">
        <v>17</v>
      </c>
      <c r="E9314" t="s">
        <v>27</v>
      </c>
      <c r="F9314" s="1">
        <v>44653</v>
      </c>
      <c r="G9314" t="s">
        <v>89557</v>
      </c>
      <c r="H9314" t="s">
        <v>89558</v>
      </c>
      <c r="I9314" t="s">
        <v>30</v>
      </c>
      <c r="J9314" s="5">
        <v>26869.084630230031</v>
      </c>
      <c r="K9314">
        <v>448</v>
      </c>
      <c r="L9314" t="s">
        <v>22</v>
      </c>
      <c r="M9314" s="1">
        <v>44680</v>
      </c>
      <c r="N9314" t="s">
        <v>23</v>
      </c>
      <c r="O9314" t="s">
        <v>47</v>
      </c>
    </row>
    <row r="9315" spans="1:15" x14ac:dyDescent="0.35">
      <c r="A9315" t="s">
        <v>146164</v>
      </c>
      <c r="B9315">
        <v>63</v>
      </c>
      <c r="C9315" t="s">
        <v>16</v>
      </c>
      <c r="D9315" t="s">
        <v>36</v>
      </c>
      <c r="E9315" t="s">
        <v>76</v>
      </c>
      <c r="F9315" s="1">
        <v>44978</v>
      </c>
      <c r="G9315" t="s">
        <v>38916</v>
      </c>
      <c r="H9315" t="s">
        <v>23076</v>
      </c>
      <c r="I9315" t="s">
        <v>130252</v>
      </c>
      <c r="J9315" s="5">
        <v>18045.865489826745</v>
      </c>
      <c r="K9315">
        <v>183</v>
      </c>
      <c r="L9315" t="s">
        <v>46</v>
      </c>
      <c r="M9315" s="1">
        <v>44988</v>
      </c>
      <c r="N9315" t="s">
        <v>40</v>
      </c>
      <c r="O9315" t="s">
        <v>47</v>
      </c>
    </row>
    <row r="9316" spans="1:15" x14ac:dyDescent="0.35">
      <c r="A9316" t="s">
        <v>181882</v>
      </c>
      <c r="B9316">
        <v>35</v>
      </c>
      <c r="C9316" t="s">
        <v>35</v>
      </c>
      <c r="D9316" t="s">
        <v>59</v>
      </c>
      <c r="E9316" t="s">
        <v>27</v>
      </c>
      <c r="F9316" s="1">
        <v>45350</v>
      </c>
      <c r="G9316" t="s">
        <v>127383</v>
      </c>
      <c r="H9316" t="s">
        <v>127384</v>
      </c>
      <c r="I9316" t="s">
        <v>21</v>
      </c>
      <c r="J9316" s="5">
        <v>11889.154513181087</v>
      </c>
      <c r="K9316">
        <v>128</v>
      </c>
      <c r="L9316" t="s">
        <v>31</v>
      </c>
      <c r="M9316" s="1">
        <v>45365</v>
      </c>
      <c r="N9316" t="s">
        <v>23</v>
      </c>
      <c r="O9316" t="s">
        <v>47</v>
      </c>
    </row>
    <row r="9317" spans="1:15" x14ac:dyDescent="0.35">
      <c r="A9317" t="s">
        <v>155140</v>
      </c>
      <c r="B9317">
        <v>22</v>
      </c>
      <c r="C9317" t="s">
        <v>35</v>
      </c>
      <c r="D9317" t="s">
        <v>49</v>
      </c>
      <c r="E9317" t="s">
        <v>43</v>
      </c>
      <c r="F9317" s="1">
        <v>44325</v>
      </c>
      <c r="G9317" t="s">
        <v>13056</v>
      </c>
      <c r="H9317" t="s">
        <v>13987</v>
      </c>
      <c r="I9317" t="s">
        <v>39</v>
      </c>
      <c r="J9317" s="5">
        <v>28292.423231821518</v>
      </c>
      <c r="K9317">
        <v>292</v>
      </c>
      <c r="L9317" t="s">
        <v>31</v>
      </c>
      <c r="M9317" s="1">
        <v>44333</v>
      </c>
      <c r="N9317" t="s">
        <v>40</v>
      </c>
      <c r="O9317" t="s">
        <v>24</v>
      </c>
    </row>
    <row r="9318" spans="1:15" x14ac:dyDescent="0.35">
      <c r="A9318" t="s">
        <v>158683</v>
      </c>
      <c r="B9318">
        <v>68</v>
      </c>
      <c r="C9318" t="s">
        <v>16</v>
      </c>
      <c r="D9318" t="s">
        <v>103</v>
      </c>
      <c r="E9318" t="s">
        <v>54</v>
      </c>
      <c r="F9318" s="1">
        <v>43599</v>
      </c>
      <c r="G9318" t="s">
        <v>71463</v>
      </c>
      <c r="H9318" t="s">
        <v>71464</v>
      </c>
      <c r="I9318" t="s">
        <v>21</v>
      </c>
      <c r="J9318" s="5">
        <v>16935.841198411967</v>
      </c>
      <c r="K9318">
        <v>140</v>
      </c>
      <c r="L9318" t="s">
        <v>46</v>
      </c>
      <c r="M9318" s="1">
        <v>43624</v>
      </c>
      <c r="N9318" t="s">
        <v>23</v>
      </c>
      <c r="O9318" t="s">
        <v>24</v>
      </c>
    </row>
    <row r="9319" spans="1:15" x14ac:dyDescent="0.35">
      <c r="A9319" t="s">
        <v>147867</v>
      </c>
      <c r="B9319">
        <v>21</v>
      </c>
      <c r="C9319" t="s">
        <v>35</v>
      </c>
      <c r="D9319" t="s">
        <v>103</v>
      </c>
      <c r="E9319" t="s">
        <v>18</v>
      </c>
      <c r="F9319" s="1">
        <v>44637</v>
      </c>
      <c r="G9319" t="s">
        <v>12634</v>
      </c>
      <c r="H9319" t="s">
        <v>147868</v>
      </c>
      <c r="I9319" t="s">
        <v>30</v>
      </c>
      <c r="J9319" s="5">
        <v>2474.7271666195697</v>
      </c>
      <c r="K9319">
        <v>409</v>
      </c>
      <c r="L9319" t="s">
        <v>22</v>
      </c>
      <c r="M9319" s="1">
        <v>44646</v>
      </c>
      <c r="N9319" t="s">
        <v>40</v>
      </c>
      <c r="O9319" t="s">
        <v>24</v>
      </c>
    </row>
    <row r="9320" spans="1:15" x14ac:dyDescent="0.35">
      <c r="A9320" t="s">
        <v>136584</v>
      </c>
      <c r="B9320">
        <v>57</v>
      </c>
      <c r="C9320" t="s">
        <v>35</v>
      </c>
      <c r="D9320" t="s">
        <v>26</v>
      </c>
      <c r="E9320" t="s">
        <v>54</v>
      </c>
      <c r="F9320" s="1">
        <v>43659</v>
      </c>
      <c r="G9320" t="s">
        <v>11901</v>
      </c>
      <c r="H9320" t="s">
        <v>136585</v>
      </c>
      <c r="I9320" t="s">
        <v>130252</v>
      </c>
      <c r="J9320" s="5">
        <v>26955.120016586618</v>
      </c>
      <c r="K9320">
        <v>431</v>
      </c>
      <c r="L9320" t="s">
        <v>22</v>
      </c>
      <c r="M9320" s="1">
        <v>43671</v>
      </c>
      <c r="N9320" t="s">
        <v>23</v>
      </c>
      <c r="O9320" t="s">
        <v>47</v>
      </c>
    </row>
    <row r="9321" spans="1:15" x14ac:dyDescent="0.35">
      <c r="A9321" t="s">
        <v>136584</v>
      </c>
      <c r="B9321">
        <v>54</v>
      </c>
      <c r="C9321" t="s">
        <v>35</v>
      </c>
      <c r="D9321" t="s">
        <v>26</v>
      </c>
      <c r="E9321" t="s">
        <v>54</v>
      </c>
      <c r="F9321" s="1">
        <v>43659</v>
      </c>
      <c r="G9321" t="s">
        <v>11901</v>
      </c>
      <c r="H9321" t="s">
        <v>136585</v>
      </c>
      <c r="I9321" t="s">
        <v>130252</v>
      </c>
      <c r="J9321" s="5">
        <v>26955.120016586618</v>
      </c>
      <c r="K9321">
        <v>431</v>
      </c>
      <c r="L9321" t="s">
        <v>22</v>
      </c>
      <c r="M9321" s="1">
        <v>43671</v>
      </c>
      <c r="N9321" t="s">
        <v>23</v>
      </c>
      <c r="O9321" t="s">
        <v>47</v>
      </c>
    </row>
    <row r="9322" spans="1:15" x14ac:dyDescent="0.35">
      <c r="A9322" t="s">
        <v>130371</v>
      </c>
      <c r="B9322">
        <v>37</v>
      </c>
      <c r="C9322" t="s">
        <v>16</v>
      </c>
      <c r="D9322" t="s">
        <v>103</v>
      </c>
      <c r="E9322" t="s">
        <v>27</v>
      </c>
      <c r="F9322" s="1">
        <v>44860</v>
      </c>
      <c r="G9322" t="s">
        <v>10468</v>
      </c>
      <c r="H9322" t="s">
        <v>19740</v>
      </c>
      <c r="I9322" t="s">
        <v>65</v>
      </c>
      <c r="J9322" s="5">
        <v>40495.624689961303</v>
      </c>
      <c r="K9322">
        <v>497</v>
      </c>
      <c r="L9322" t="s">
        <v>22</v>
      </c>
      <c r="M9322" s="1">
        <v>44890</v>
      </c>
      <c r="N9322" t="s">
        <v>23</v>
      </c>
      <c r="O9322" t="s">
        <v>33</v>
      </c>
    </row>
    <row r="9323" spans="1:15" x14ac:dyDescent="0.35">
      <c r="A9323" t="s">
        <v>130371</v>
      </c>
      <c r="B9323">
        <v>39</v>
      </c>
      <c r="C9323" t="s">
        <v>16</v>
      </c>
      <c r="D9323" t="s">
        <v>103</v>
      </c>
      <c r="E9323" t="s">
        <v>27</v>
      </c>
      <c r="F9323" s="1">
        <v>44860</v>
      </c>
      <c r="G9323" t="s">
        <v>10468</v>
      </c>
      <c r="H9323" t="s">
        <v>19740</v>
      </c>
      <c r="I9323" t="s">
        <v>65</v>
      </c>
      <c r="J9323" s="5">
        <v>40495.624689961303</v>
      </c>
      <c r="K9323">
        <v>497</v>
      </c>
      <c r="L9323" t="s">
        <v>22</v>
      </c>
      <c r="M9323" s="1">
        <v>44890</v>
      </c>
      <c r="N9323" t="s">
        <v>23</v>
      </c>
      <c r="O9323" t="s">
        <v>33</v>
      </c>
    </row>
    <row r="9324" spans="1:15" x14ac:dyDescent="0.35">
      <c r="A9324" t="s">
        <v>154571</v>
      </c>
      <c r="B9324">
        <v>82</v>
      </c>
      <c r="C9324" t="s">
        <v>16</v>
      </c>
      <c r="D9324" t="s">
        <v>49</v>
      </c>
      <c r="E9324" t="s">
        <v>76</v>
      </c>
      <c r="F9324" s="1">
        <v>45230</v>
      </c>
      <c r="G9324" t="s">
        <v>60836</v>
      </c>
      <c r="H9324" t="s">
        <v>150305</v>
      </c>
      <c r="I9324" t="s">
        <v>30</v>
      </c>
      <c r="J9324" s="5">
        <v>21959.264578914775</v>
      </c>
      <c r="K9324">
        <v>274</v>
      </c>
      <c r="L9324" t="s">
        <v>22</v>
      </c>
      <c r="M9324" s="1">
        <v>45257</v>
      </c>
      <c r="N9324" t="s">
        <v>32</v>
      </c>
      <c r="O9324" t="s">
        <v>24</v>
      </c>
    </row>
    <row r="9325" spans="1:15" x14ac:dyDescent="0.35">
      <c r="A9325" t="s">
        <v>154911</v>
      </c>
      <c r="B9325">
        <v>71</v>
      </c>
      <c r="C9325" t="s">
        <v>35</v>
      </c>
      <c r="D9325" t="s">
        <v>59</v>
      </c>
      <c r="E9325" t="s">
        <v>27</v>
      </c>
      <c r="F9325" s="1">
        <v>43619</v>
      </c>
      <c r="G9325" t="s">
        <v>61719</v>
      </c>
      <c r="H9325" t="s">
        <v>154912</v>
      </c>
      <c r="I9325" t="s">
        <v>30</v>
      </c>
      <c r="J9325" s="5">
        <v>46565.26667095306</v>
      </c>
      <c r="K9325">
        <v>375</v>
      </c>
      <c r="L9325" t="s">
        <v>22</v>
      </c>
      <c r="M9325" s="1">
        <v>43632</v>
      </c>
      <c r="N9325" t="s">
        <v>40</v>
      </c>
      <c r="O9325" t="s">
        <v>24</v>
      </c>
    </row>
    <row r="9326" spans="1:15" x14ac:dyDescent="0.35">
      <c r="A9326" t="s">
        <v>155937</v>
      </c>
      <c r="B9326">
        <v>72</v>
      </c>
      <c r="C9326" t="s">
        <v>35</v>
      </c>
      <c r="D9326" t="s">
        <v>59</v>
      </c>
      <c r="E9326" t="s">
        <v>76</v>
      </c>
      <c r="F9326" s="1">
        <v>44733</v>
      </c>
      <c r="G9326" t="s">
        <v>19630</v>
      </c>
      <c r="H9326" t="s">
        <v>64404</v>
      </c>
      <c r="I9326" t="s">
        <v>39</v>
      </c>
      <c r="J9326" s="5">
        <v>15574.76885326471</v>
      </c>
      <c r="K9326">
        <v>381</v>
      </c>
      <c r="L9326" t="s">
        <v>31</v>
      </c>
      <c r="M9326" s="1">
        <v>44738</v>
      </c>
      <c r="N9326" t="s">
        <v>23</v>
      </c>
      <c r="O9326" t="s">
        <v>24</v>
      </c>
    </row>
    <row r="9327" spans="1:15" x14ac:dyDescent="0.35">
      <c r="A9327" t="s">
        <v>160288</v>
      </c>
      <c r="B9327">
        <v>84</v>
      </c>
      <c r="C9327" t="s">
        <v>35</v>
      </c>
      <c r="D9327" t="s">
        <v>42</v>
      </c>
      <c r="E9327" t="s">
        <v>43</v>
      </c>
      <c r="F9327" s="1">
        <v>44437</v>
      </c>
      <c r="G9327" t="s">
        <v>75650</v>
      </c>
      <c r="H9327" t="s">
        <v>75651</v>
      </c>
      <c r="I9327" t="s">
        <v>130252</v>
      </c>
      <c r="J9327" s="5">
        <v>22063.00229068827</v>
      </c>
      <c r="K9327">
        <v>173</v>
      </c>
      <c r="L9327" t="s">
        <v>22</v>
      </c>
      <c r="M9327" s="1">
        <v>44465</v>
      </c>
      <c r="N9327" t="s">
        <v>79</v>
      </c>
      <c r="O9327" t="s">
        <v>24</v>
      </c>
    </row>
    <row r="9328" spans="1:15" x14ac:dyDescent="0.35">
      <c r="A9328" t="s">
        <v>133006</v>
      </c>
      <c r="B9328">
        <v>46</v>
      </c>
      <c r="C9328" t="s">
        <v>35</v>
      </c>
      <c r="D9328" t="s">
        <v>103</v>
      </c>
      <c r="E9328" t="s">
        <v>27</v>
      </c>
      <c r="F9328" s="1">
        <v>45290</v>
      </c>
      <c r="G9328" t="s">
        <v>4690</v>
      </c>
      <c r="H9328" t="s">
        <v>133007</v>
      </c>
      <c r="I9328" t="s">
        <v>30</v>
      </c>
      <c r="J9328" s="5">
        <v>12129.819762219431</v>
      </c>
      <c r="K9328">
        <v>245</v>
      </c>
      <c r="L9328" t="s">
        <v>22</v>
      </c>
      <c r="M9328" s="1">
        <v>45314</v>
      </c>
      <c r="N9328" t="s">
        <v>23</v>
      </c>
      <c r="O9328" t="s">
        <v>33</v>
      </c>
    </row>
    <row r="9329" spans="1:15" x14ac:dyDescent="0.35">
      <c r="A9329" t="s">
        <v>152760</v>
      </c>
      <c r="B9329">
        <v>58</v>
      </c>
      <c r="C9329" t="s">
        <v>16</v>
      </c>
      <c r="D9329" t="s">
        <v>17</v>
      </c>
      <c r="E9329" t="s">
        <v>18</v>
      </c>
      <c r="F9329" s="1">
        <v>45037</v>
      </c>
      <c r="G9329" t="s">
        <v>8887</v>
      </c>
      <c r="H9329" t="s">
        <v>56068</v>
      </c>
      <c r="I9329" t="s">
        <v>65</v>
      </c>
      <c r="J9329" s="5">
        <v>5882.3087701553268</v>
      </c>
      <c r="K9329">
        <v>288</v>
      </c>
      <c r="L9329" t="s">
        <v>22</v>
      </c>
      <c r="M9329" s="1">
        <v>45065</v>
      </c>
      <c r="N9329" t="s">
        <v>23</v>
      </c>
      <c r="O9329" t="s">
        <v>24</v>
      </c>
    </row>
    <row r="9330" spans="1:15" x14ac:dyDescent="0.35">
      <c r="A9330" t="s">
        <v>162925</v>
      </c>
      <c r="B9330">
        <v>82</v>
      </c>
      <c r="C9330" t="s">
        <v>16</v>
      </c>
      <c r="D9330" t="s">
        <v>103</v>
      </c>
      <c r="E9330" t="s">
        <v>54</v>
      </c>
      <c r="F9330" s="1">
        <v>44377</v>
      </c>
      <c r="G9330" t="s">
        <v>82365</v>
      </c>
      <c r="H9330" t="s">
        <v>162926</v>
      </c>
      <c r="I9330" t="s">
        <v>130252</v>
      </c>
      <c r="J9330" s="5">
        <v>392.14037262806778</v>
      </c>
      <c r="K9330">
        <v>495</v>
      </c>
      <c r="L9330" t="s">
        <v>22</v>
      </c>
      <c r="M9330" s="1">
        <v>44405</v>
      </c>
      <c r="N9330" t="s">
        <v>79</v>
      </c>
      <c r="O9330" t="s">
        <v>33</v>
      </c>
    </row>
    <row r="9331" spans="1:15" x14ac:dyDescent="0.35">
      <c r="A9331" t="s">
        <v>147455</v>
      </c>
      <c r="B9331">
        <v>73</v>
      </c>
      <c r="C9331" t="s">
        <v>16</v>
      </c>
      <c r="D9331" t="s">
        <v>26</v>
      </c>
      <c r="E9331" t="s">
        <v>93</v>
      </c>
      <c r="F9331" s="1">
        <v>45340</v>
      </c>
      <c r="G9331" t="s">
        <v>42192</v>
      </c>
      <c r="H9331" t="s">
        <v>147456</v>
      </c>
      <c r="I9331" t="s">
        <v>130252</v>
      </c>
      <c r="J9331" s="5">
        <v>48792.174029343158</v>
      </c>
      <c r="K9331">
        <v>118</v>
      </c>
      <c r="L9331" t="s">
        <v>31</v>
      </c>
      <c r="M9331" s="1">
        <v>45350</v>
      </c>
      <c r="N9331" t="s">
        <v>52</v>
      </c>
      <c r="O9331" t="s">
        <v>24</v>
      </c>
    </row>
    <row r="9332" spans="1:15" x14ac:dyDescent="0.35">
      <c r="A9332" t="s">
        <v>147455</v>
      </c>
      <c r="B9332">
        <v>75</v>
      </c>
      <c r="C9332" t="s">
        <v>16</v>
      </c>
      <c r="D9332" t="s">
        <v>26</v>
      </c>
      <c r="E9332" t="s">
        <v>93</v>
      </c>
      <c r="F9332" s="1">
        <v>45340</v>
      </c>
      <c r="G9332" t="s">
        <v>42192</v>
      </c>
      <c r="H9332" t="s">
        <v>147456</v>
      </c>
      <c r="I9332" t="s">
        <v>130252</v>
      </c>
      <c r="J9332" s="5">
        <v>48792.174029343158</v>
      </c>
      <c r="K9332">
        <v>118</v>
      </c>
      <c r="L9332" t="s">
        <v>31</v>
      </c>
      <c r="M9332" s="1">
        <v>45350</v>
      </c>
      <c r="N9332" t="s">
        <v>52</v>
      </c>
      <c r="O9332" t="s">
        <v>24</v>
      </c>
    </row>
    <row r="9333" spans="1:15" x14ac:dyDescent="0.35">
      <c r="A9333" t="s">
        <v>146876</v>
      </c>
      <c r="B9333">
        <v>75</v>
      </c>
      <c r="C9333" t="s">
        <v>16</v>
      </c>
      <c r="D9333" t="s">
        <v>125</v>
      </c>
      <c r="E9333" t="s">
        <v>93</v>
      </c>
      <c r="F9333" s="1">
        <v>44598</v>
      </c>
      <c r="G9333" t="s">
        <v>40677</v>
      </c>
      <c r="H9333" t="s">
        <v>40678</v>
      </c>
      <c r="I9333" t="s">
        <v>39</v>
      </c>
      <c r="J9333" s="5">
        <v>45898.203664877372</v>
      </c>
      <c r="K9333">
        <v>200</v>
      </c>
      <c r="L9333" t="s">
        <v>46</v>
      </c>
      <c r="M9333" s="1">
        <v>44603</v>
      </c>
      <c r="N9333" t="s">
        <v>23</v>
      </c>
      <c r="O9333" t="s">
        <v>47</v>
      </c>
    </row>
    <row r="9334" spans="1:15" x14ac:dyDescent="0.35">
      <c r="A9334" t="s">
        <v>142586</v>
      </c>
      <c r="B9334">
        <v>23</v>
      </c>
      <c r="C9334" t="s">
        <v>35</v>
      </c>
      <c r="D9334" t="s">
        <v>125</v>
      </c>
      <c r="E9334" t="s">
        <v>93</v>
      </c>
      <c r="F9334" s="1">
        <v>44529</v>
      </c>
      <c r="G9334" t="s">
        <v>29575</v>
      </c>
      <c r="H9334" t="s">
        <v>141189</v>
      </c>
      <c r="I9334" t="s">
        <v>65</v>
      </c>
      <c r="J9334" s="5">
        <v>43821.737685774147</v>
      </c>
      <c r="K9334">
        <v>340</v>
      </c>
      <c r="L9334" t="s">
        <v>31</v>
      </c>
      <c r="M9334" s="1">
        <v>44540</v>
      </c>
      <c r="N9334" t="s">
        <v>40</v>
      </c>
      <c r="O9334" t="s">
        <v>47</v>
      </c>
    </row>
    <row r="9335" spans="1:15" x14ac:dyDescent="0.35">
      <c r="A9335" t="s">
        <v>132761</v>
      </c>
      <c r="B9335">
        <v>70</v>
      </c>
      <c r="C9335" t="s">
        <v>16</v>
      </c>
      <c r="D9335" t="s">
        <v>36</v>
      </c>
      <c r="E9335" t="s">
        <v>43</v>
      </c>
      <c r="F9335" s="1">
        <v>43748</v>
      </c>
      <c r="G9335" t="s">
        <v>4050</v>
      </c>
      <c r="H9335" t="s">
        <v>132762</v>
      </c>
      <c r="I9335" t="s">
        <v>21</v>
      </c>
      <c r="J9335" s="5">
        <v>26499.4164252388</v>
      </c>
      <c r="K9335">
        <v>116</v>
      </c>
      <c r="L9335" t="s">
        <v>22</v>
      </c>
      <c r="M9335" s="1">
        <v>43765</v>
      </c>
      <c r="N9335" t="s">
        <v>40</v>
      </c>
      <c r="O9335" t="s">
        <v>24</v>
      </c>
    </row>
    <row r="9336" spans="1:15" x14ac:dyDescent="0.35">
      <c r="A9336" t="s">
        <v>132761</v>
      </c>
      <c r="B9336">
        <v>24</v>
      </c>
      <c r="C9336" t="s">
        <v>35</v>
      </c>
      <c r="D9336" t="s">
        <v>17</v>
      </c>
      <c r="E9336" t="s">
        <v>76</v>
      </c>
      <c r="F9336" s="1">
        <v>45094</v>
      </c>
      <c r="G9336" t="s">
        <v>46351</v>
      </c>
      <c r="H9336" t="s">
        <v>149007</v>
      </c>
      <c r="I9336" t="s">
        <v>30</v>
      </c>
      <c r="J9336" s="5">
        <v>10806.050186809052</v>
      </c>
      <c r="K9336">
        <v>373</v>
      </c>
      <c r="L9336" t="s">
        <v>31</v>
      </c>
      <c r="M9336" s="1">
        <v>45098</v>
      </c>
      <c r="N9336" t="s">
        <v>32</v>
      </c>
      <c r="O9336" t="s">
        <v>47</v>
      </c>
    </row>
    <row r="9337" spans="1:15" x14ac:dyDescent="0.35">
      <c r="A9337" t="s">
        <v>153708</v>
      </c>
      <c r="B9337">
        <v>78</v>
      </c>
      <c r="C9337" t="s">
        <v>16</v>
      </c>
      <c r="D9337" t="s">
        <v>125</v>
      </c>
      <c r="E9337" t="s">
        <v>18</v>
      </c>
      <c r="F9337" s="1">
        <v>44167</v>
      </c>
      <c r="G9337" t="s">
        <v>58506</v>
      </c>
      <c r="H9337" t="s">
        <v>58507</v>
      </c>
      <c r="I9337" t="s">
        <v>65</v>
      </c>
      <c r="J9337" s="5">
        <v>11585.670799882642</v>
      </c>
      <c r="K9337">
        <v>119</v>
      </c>
      <c r="L9337" t="s">
        <v>22</v>
      </c>
      <c r="M9337" s="1">
        <v>44171</v>
      </c>
      <c r="N9337" t="s">
        <v>23</v>
      </c>
      <c r="O9337" t="s">
        <v>33</v>
      </c>
    </row>
    <row r="9338" spans="1:15" x14ac:dyDescent="0.35">
      <c r="A9338" t="s">
        <v>165371</v>
      </c>
      <c r="B9338">
        <v>83</v>
      </c>
      <c r="C9338" t="s">
        <v>16</v>
      </c>
      <c r="D9338" t="s">
        <v>103</v>
      </c>
      <c r="E9338" t="s">
        <v>54</v>
      </c>
      <c r="F9338" s="1">
        <v>44652</v>
      </c>
      <c r="G9338" t="s">
        <v>88734</v>
      </c>
      <c r="H9338" t="s">
        <v>165372</v>
      </c>
      <c r="I9338" t="s">
        <v>130252</v>
      </c>
      <c r="J9338" s="5">
        <v>41021.364437195072</v>
      </c>
      <c r="K9338">
        <v>290</v>
      </c>
      <c r="L9338" t="s">
        <v>22</v>
      </c>
      <c r="M9338" s="1">
        <v>44659</v>
      </c>
      <c r="N9338" t="s">
        <v>23</v>
      </c>
      <c r="O9338" t="s">
        <v>24</v>
      </c>
    </row>
    <row r="9339" spans="1:15" x14ac:dyDescent="0.35">
      <c r="A9339" t="s">
        <v>150668</v>
      </c>
      <c r="B9339">
        <v>59</v>
      </c>
      <c r="C9339" t="s">
        <v>35</v>
      </c>
      <c r="D9339" t="s">
        <v>17</v>
      </c>
      <c r="E9339" t="s">
        <v>27</v>
      </c>
      <c r="F9339" s="1">
        <v>43632</v>
      </c>
      <c r="G9339" t="s">
        <v>14060</v>
      </c>
      <c r="H9339" t="s">
        <v>50594</v>
      </c>
      <c r="I9339" t="s">
        <v>65</v>
      </c>
      <c r="J9339" s="5">
        <v>33751.125899394807</v>
      </c>
      <c r="K9339">
        <v>218</v>
      </c>
      <c r="L9339" t="s">
        <v>22</v>
      </c>
      <c r="M9339" s="1">
        <v>43637</v>
      </c>
      <c r="N9339" t="s">
        <v>32</v>
      </c>
      <c r="O9339" t="s">
        <v>33</v>
      </c>
    </row>
    <row r="9340" spans="1:15" x14ac:dyDescent="0.35">
      <c r="A9340" t="s">
        <v>157121</v>
      </c>
      <c r="B9340">
        <v>59</v>
      </c>
      <c r="C9340" t="s">
        <v>35</v>
      </c>
      <c r="D9340" t="s">
        <v>125</v>
      </c>
      <c r="E9340" t="s">
        <v>43</v>
      </c>
      <c r="F9340" s="1">
        <v>44994</v>
      </c>
      <c r="G9340" t="s">
        <v>67470</v>
      </c>
      <c r="H9340" t="s">
        <v>19209</v>
      </c>
      <c r="I9340" t="s">
        <v>39</v>
      </c>
      <c r="J9340" s="5">
        <v>40272.945760555733</v>
      </c>
      <c r="K9340">
        <v>444</v>
      </c>
      <c r="L9340" t="s">
        <v>46</v>
      </c>
      <c r="M9340" s="1">
        <v>45001</v>
      </c>
      <c r="N9340" t="s">
        <v>32</v>
      </c>
      <c r="O9340" t="s">
        <v>33</v>
      </c>
    </row>
    <row r="9341" spans="1:15" x14ac:dyDescent="0.35">
      <c r="A9341" t="s">
        <v>165540</v>
      </c>
      <c r="B9341">
        <v>70</v>
      </c>
      <c r="C9341" t="s">
        <v>16</v>
      </c>
      <c r="D9341" t="s">
        <v>17</v>
      </c>
      <c r="E9341" t="s">
        <v>18</v>
      </c>
      <c r="F9341" s="1">
        <v>43732</v>
      </c>
      <c r="G9341" t="s">
        <v>89152</v>
      </c>
      <c r="H9341" t="s">
        <v>165541</v>
      </c>
      <c r="I9341" t="s">
        <v>65</v>
      </c>
      <c r="J9341" s="5">
        <v>40445.462506552947</v>
      </c>
      <c r="K9341">
        <v>439</v>
      </c>
      <c r="L9341" t="s">
        <v>22</v>
      </c>
      <c r="M9341" s="1">
        <v>43759</v>
      </c>
      <c r="N9341" t="s">
        <v>79</v>
      </c>
      <c r="O9341" t="s">
        <v>24</v>
      </c>
    </row>
    <row r="9342" spans="1:15" x14ac:dyDescent="0.35">
      <c r="A9342" t="s">
        <v>180287</v>
      </c>
      <c r="B9342">
        <v>23</v>
      </c>
      <c r="C9342" t="s">
        <v>16</v>
      </c>
      <c r="D9342" t="s">
        <v>17</v>
      </c>
      <c r="E9342" t="s">
        <v>43</v>
      </c>
      <c r="F9342" s="1">
        <v>45006</v>
      </c>
      <c r="G9342" t="s">
        <v>127337</v>
      </c>
      <c r="H9342" t="s">
        <v>23034</v>
      </c>
      <c r="I9342" t="s">
        <v>39</v>
      </c>
      <c r="J9342" s="5">
        <v>3967.4362978304594</v>
      </c>
      <c r="K9342">
        <v>454</v>
      </c>
      <c r="L9342" t="s">
        <v>22</v>
      </c>
      <c r="M9342" s="1">
        <v>45029</v>
      </c>
      <c r="N9342" t="s">
        <v>32</v>
      </c>
      <c r="O9342" t="s">
        <v>47</v>
      </c>
    </row>
    <row r="9343" spans="1:15" x14ac:dyDescent="0.35">
      <c r="A9343" t="s">
        <v>3621</v>
      </c>
      <c r="B9343">
        <v>75</v>
      </c>
      <c r="C9343" t="s">
        <v>16</v>
      </c>
      <c r="D9343" t="s">
        <v>36</v>
      </c>
      <c r="E9343" t="s">
        <v>76</v>
      </c>
      <c r="F9343" s="1">
        <v>44461</v>
      </c>
      <c r="G9343" t="s">
        <v>56399</v>
      </c>
      <c r="H9343" t="s">
        <v>152890</v>
      </c>
      <c r="I9343" t="s">
        <v>65</v>
      </c>
      <c r="J9343" s="5">
        <v>45755.491159798868</v>
      </c>
      <c r="K9343">
        <v>280</v>
      </c>
      <c r="L9343" t="s">
        <v>46</v>
      </c>
      <c r="M9343" s="1">
        <v>44488</v>
      </c>
      <c r="N9343" t="s">
        <v>32</v>
      </c>
      <c r="O9343" t="s">
        <v>24</v>
      </c>
    </row>
    <row r="9344" spans="1:15" x14ac:dyDescent="0.35">
      <c r="A9344" t="s">
        <v>27316</v>
      </c>
      <c r="B9344">
        <v>76</v>
      </c>
      <c r="C9344" t="s">
        <v>16</v>
      </c>
      <c r="D9344" t="s">
        <v>17</v>
      </c>
      <c r="E9344" t="s">
        <v>76</v>
      </c>
      <c r="F9344" s="1">
        <v>44042</v>
      </c>
      <c r="G9344" t="s">
        <v>34794</v>
      </c>
      <c r="H9344" t="s">
        <v>75288</v>
      </c>
      <c r="I9344" t="s">
        <v>21</v>
      </c>
      <c r="J9344" s="5">
        <v>2263.6909414484571</v>
      </c>
      <c r="K9344">
        <v>357</v>
      </c>
      <c r="L9344" t="s">
        <v>31</v>
      </c>
      <c r="M9344" s="1">
        <v>44044</v>
      </c>
      <c r="N9344" t="s">
        <v>23</v>
      </c>
      <c r="O9344" t="s">
        <v>24</v>
      </c>
    </row>
    <row r="9345" spans="1:15" x14ac:dyDescent="0.35">
      <c r="A9345" t="s">
        <v>27316</v>
      </c>
      <c r="B9345">
        <v>28</v>
      </c>
      <c r="C9345" t="s">
        <v>35</v>
      </c>
      <c r="D9345" t="s">
        <v>26</v>
      </c>
      <c r="E9345" t="s">
        <v>76</v>
      </c>
      <c r="F9345" s="1">
        <v>44030</v>
      </c>
      <c r="G9345" t="s">
        <v>97501</v>
      </c>
      <c r="H9345" t="s">
        <v>168825</v>
      </c>
      <c r="I9345" t="s">
        <v>30</v>
      </c>
      <c r="J9345" s="5">
        <v>10047.29683769139</v>
      </c>
      <c r="K9345">
        <v>459</v>
      </c>
      <c r="L9345" t="s">
        <v>22</v>
      </c>
      <c r="M9345" s="1">
        <v>44050</v>
      </c>
      <c r="N9345" t="s">
        <v>23</v>
      </c>
      <c r="O9345" t="s">
        <v>33</v>
      </c>
    </row>
    <row r="9346" spans="1:15" x14ac:dyDescent="0.35">
      <c r="A9346" t="s">
        <v>161400</v>
      </c>
      <c r="B9346">
        <v>69</v>
      </c>
      <c r="C9346" t="s">
        <v>35</v>
      </c>
      <c r="D9346" t="s">
        <v>103</v>
      </c>
      <c r="E9346" t="s">
        <v>43</v>
      </c>
      <c r="F9346" s="1">
        <v>44373</v>
      </c>
      <c r="G9346" t="s">
        <v>33784</v>
      </c>
      <c r="H9346" t="s">
        <v>161401</v>
      </c>
      <c r="I9346" t="s">
        <v>39</v>
      </c>
      <c r="J9346" s="5">
        <v>40827.690542999022</v>
      </c>
      <c r="K9346">
        <v>188</v>
      </c>
      <c r="L9346" t="s">
        <v>31</v>
      </c>
      <c r="M9346" s="1">
        <v>44402</v>
      </c>
      <c r="N9346" t="s">
        <v>52</v>
      </c>
      <c r="O9346" t="s">
        <v>47</v>
      </c>
    </row>
    <row r="9347" spans="1:15" x14ac:dyDescent="0.35">
      <c r="A9347" t="s">
        <v>142305</v>
      </c>
      <c r="B9347">
        <v>63</v>
      </c>
      <c r="C9347" t="s">
        <v>16</v>
      </c>
      <c r="D9347" t="s">
        <v>59</v>
      </c>
      <c r="E9347" t="s">
        <v>76</v>
      </c>
      <c r="F9347" s="1">
        <v>43696</v>
      </c>
      <c r="G9347" t="s">
        <v>28845</v>
      </c>
      <c r="H9347" t="s">
        <v>142306</v>
      </c>
      <c r="I9347" t="s">
        <v>39</v>
      </c>
      <c r="J9347" s="5">
        <v>26610.180753621346</v>
      </c>
      <c r="K9347">
        <v>221</v>
      </c>
      <c r="L9347" t="s">
        <v>46</v>
      </c>
      <c r="M9347" s="1">
        <v>43721</v>
      </c>
      <c r="N9347" t="s">
        <v>79</v>
      </c>
      <c r="O9347" t="s">
        <v>33</v>
      </c>
    </row>
    <row r="9348" spans="1:15" x14ac:dyDescent="0.35">
      <c r="A9348" t="s">
        <v>165942</v>
      </c>
      <c r="B9348">
        <v>49</v>
      </c>
      <c r="C9348" t="s">
        <v>16</v>
      </c>
      <c r="D9348" t="s">
        <v>42</v>
      </c>
      <c r="E9348" t="s">
        <v>27</v>
      </c>
      <c r="F9348" s="1">
        <v>45238</v>
      </c>
      <c r="G9348" t="s">
        <v>90124</v>
      </c>
      <c r="H9348" t="s">
        <v>90125</v>
      </c>
      <c r="I9348" t="s">
        <v>130252</v>
      </c>
      <c r="J9348" s="5">
        <v>25427.619793015419</v>
      </c>
      <c r="K9348">
        <v>352</v>
      </c>
      <c r="L9348" t="s">
        <v>46</v>
      </c>
      <c r="M9348" s="1">
        <v>45250</v>
      </c>
      <c r="N9348" t="s">
        <v>23</v>
      </c>
      <c r="O9348" t="s">
        <v>47</v>
      </c>
    </row>
    <row r="9349" spans="1:15" x14ac:dyDescent="0.35">
      <c r="A9349" t="s">
        <v>130337</v>
      </c>
      <c r="B9349">
        <v>53</v>
      </c>
      <c r="C9349" t="s">
        <v>35</v>
      </c>
      <c r="D9349" t="s">
        <v>17</v>
      </c>
      <c r="E9349" t="s">
        <v>18</v>
      </c>
      <c r="F9349" s="1">
        <v>44090</v>
      </c>
      <c r="G9349" t="s">
        <v>13592</v>
      </c>
      <c r="H9349" t="s">
        <v>130338</v>
      </c>
      <c r="I9349" t="s">
        <v>39</v>
      </c>
      <c r="J9349" s="5">
        <v>10339.581088820818</v>
      </c>
      <c r="K9349">
        <v>286</v>
      </c>
      <c r="L9349" t="s">
        <v>22</v>
      </c>
      <c r="M9349" s="1">
        <v>44099</v>
      </c>
      <c r="N9349" t="s">
        <v>23</v>
      </c>
      <c r="O9349" t="s">
        <v>33</v>
      </c>
    </row>
    <row r="9350" spans="1:15" x14ac:dyDescent="0.35">
      <c r="A9350" t="s">
        <v>130337</v>
      </c>
      <c r="B9350">
        <v>70</v>
      </c>
      <c r="C9350" t="s">
        <v>16</v>
      </c>
      <c r="D9350" t="s">
        <v>42</v>
      </c>
      <c r="E9350" t="s">
        <v>54</v>
      </c>
      <c r="F9350" s="1">
        <v>44114</v>
      </c>
      <c r="G9350" t="s">
        <v>12934</v>
      </c>
      <c r="H9350" t="s">
        <v>12935</v>
      </c>
      <c r="I9350" t="s">
        <v>65</v>
      </c>
      <c r="J9350" s="5">
        <v>5135.0195152517736</v>
      </c>
      <c r="K9350">
        <v>324</v>
      </c>
      <c r="L9350" t="s">
        <v>46</v>
      </c>
      <c r="M9350" s="1">
        <v>44118</v>
      </c>
      <c r="N9350" t="s">
        <v>23</v>
      </c>
      <c r="O9350" t="s">
        <v>33</v>
      </c>
    </row>
    <row r="9351" spans="1:15" x14ac:dyDescent="0.35">
      <c r="A9351" t="s">
        <v>158297</v>
      </c>
      <c r="B9351">
        <v>44</v>
      </c>
      <c r="C9351" t="s">
        <v>35</v>
      </c>
      <c r="D9351" t="s">
        <v>125</v>
      </c>
      <c r="E9351" t="s">
        <v>18</v>
      </c>
      <c r="F9351" s="1">
        <v>43951</v>
      </c>
      <c r="G9351" t="s">
        <v>70495</v>
      </c>
      <c r="H9351" t="s">
        <v>158298</v>
      </c>
      <c r="I9351" t="s">
        <v>30</v>
      </c>
      <c r="J9351" s="5">
        <v>48113.050850305503</v>
      </c>
      <c r="K9351">
        <v>489</v>
      </c>
      <c r="L9351" t="s">
        <v>22</v>
      </c>
      <c r="M9351" s="1">
        <v>43969</v>
      </c>
      <c r="N9351" t="s">
        <v>23</v>
      </c>
      <c r="O9351" t="s">
        <v>33</v>
      </c>
    </row>
    <row r="9352" spans="1:15" x14ac:dyDescent="0.35">
      <c r="A9352" t="s">
        <v>172604</v>
      </c>
      <c r="B9352">
        <v>59</v>
      </c>
      <c r="C9352" t="s">
        <v>35</v>
      </c>
      <c r="D9352" t="s">
        <v>17</v>
      </c>
      <c r="E9352" t="s">
        <v>27</v>
      </c>
      <c r="F9352" s="1">
        <v>44466</v>
      </c>
      <c r="G9352" t="s">
        <v>107360</v>
      </c>
      <c r="H9352" t="s">
        <v>100993</v>
      </c>
      <c r="I9352" t="s">
        <v>30</v>
      </c>
      <c r="J9352" s="5">
        <v>37985.058704532035</v>
      </c>
      <c r="K9352">
        <v>128</v>
      </c>
      <c r="L9352" t="s">
        <v>22</v>
      </c>
      <c r="M9352" s="1">
        <v>44494</v>
      </c>
      <c r="N9352" t="s">
        <v>40</v>
      </c>
      <c r="O9352" t="s">
        <v>24</v>
      </c>
    </row>
    <row r="9353" spans="1:15" x14ac:dyDescent="0.35">
      <c r="A9353" t="s">
        <v>145015</v>
      </c>
      <c r="B9353">
        <v>46</v>
      </c>
      <c r="C9353" t="s">
        <v>35</v>
      </c>
      <c r="D9353" t="s">
        <v>103</v>
      </c>
      <c r="E9353" t="s">
        <v>18</v>
      </c>
      <c r="F9353" s="1">
        <v>44880</v>
      </c>
      <c r="G9353" t="s">
        <v>35963</v>
      </c>
      <c r="H9353" t="s">
        <v>35964</v>
      </c>
      <c r="I9353" t="s">
        <v>65</v>
      </c>
      <c r="J9353" s="5">
        <v>15801.916105240158</v>
      </c>
      <c r="K9353">
        <v>208</v>
      </c>
      <c r="L9353" t="s">
        <v>22</v>
      </c>
      <c r="M9353" s="1">
        <v>44882</v>
      </c>
      <c r="N9353" t="s">
        <v>79</v>
      </c>
      <c r="O9353" t="s">
        <v>24</v>
      </c>
    </row>
    <row r="9354" spans="1:15" x14ac:dyDescent="0.35">
      <c r="A9354" t="s">
        <v>44039</v>
      </c>
      <c r="B9354">
        <v>71</v>
      </c>
      <c r="C9354" t="s">
        <v>16</v>
      </c>
      <c r="D9354" t="s">
        <v>17</v>
      </c>
      <c r="E9354" t="s">
        <v>93</v>
      </c>
      <c r="F9354" s="1">
        <v>45053</v>
      </c>
      <c r="G9354" t="s">
        <v>27252</v>
      </c>
      <c r="H9354" t="s">
        <v>141669</v>
      </c>
      <c r="I9354" t="s">
        <v>30</v>
      </c>
      <c r="J9354" s="5">
        <v>28574.787288304287</v>
      </c>
      <c r="K9354">
        <v>232</v>
      </c>
      <c r="L9354" t="s">
        <v>31</v>
      </c>
      <c r="M9354" s="1">
        <v>45058</v>
      </c>
      <c r="N9354" t="s">
        <v>79</v>
      </c>
      <c r="O9354" t="s">
        <v>24</v>
      </c>
    </row>
    <row r="9355" spans="1:15" x14ac:dyDescent="0.35">
      <c r="A9355" t="s">
        <v>44039</v>
      </c>
      <c r="B9355">
        <v>75</v>
      </c>
      <c r="C9355" t="s">
        <v>35</v>
      </c>
      <c r="D9355" t="s">
        <v>26</v>
      </c>
      <c r="E9355" t="s">
        <v>93</v>
      </c>
      <c r="F9355" s="1">
        <v>43896</v>
      </c>
      <c r="G9355" t="s">
        <v>90811</v>
      </c>
      <c r="H9355" t="s">
        <v>166215</v>
      </c>
      <c r="I9355" t="s">
        <v>21</v>
      </c>
      <c r="J9355" s="5">
        <v>44690.01032673235</v>
      </c>
      <c r="K9355">
        <v>430</v>
      </c>
      <c r="L9355" t="s">
        <v>31</v>
      </c>
      <c r="M9355" s="1">
        <v>43922</v>
      </c>
      <c r="N9355" t="s">
        <v>40</v>
      </c>
      <c r="O9355" t="s">
        <v>24</v>
      </c>
    </row>
    <row r="9356" spans="1:15" x14ac:dyDescent="0.35">
      <c r="A9356" t="s">
        <v>44039</v>
      </c>
      <c r="B9356">
        <v>70</v>
      </c>
      <c r="C9356" t="s">
        <v>16</v>
      </c>
      <c r="D9356" t="s">
        <v>17</v>
      </c>
      <c r="E9356" t="s">
        <v>93</v>
      </c>
      <c r="F9356" s="1">
        <v>45053</v>
      </c>
      <c r="G9356" t="s">
        <v>27252</v>
      </c>
      <c r="H9356" t="s">
        <v>141669</v>
      </c>
      <c r="I9356" t="s">
        <v>30</v>
      </c>
      <c r="J9356" s="5">
        <v>28574.787288304287</v>
      </c>
      <c r="K9356">
        <v>232</v>
      </c>
      <c r="L9356" t="s">
        <v>31</v>
      </c>
      <c r="M9356" s="1">
        <v>45058</v>
      </c>
      <c r="N9356" t="s">
        <v>79</v>
      </c>
      <c r="O9356" t="s">
        <v>24</v>
      </c>
    </row>
    <row r="9357" spans="1:15" x14ac:dyDescent="0.35">
      <c r="A9357" t="s">
        <v>174698</v>
      </c>
      <c r="B9357">
        <v>83</v>
      </c>
      <c r="C9357" t="s">
        <v>35</v>
      </c>
      <c r="D9357" t="s">
        <v>36</v>
      </c>
      <c r="E9357" t="s">
        <v>54</v>
      </c>
      <c r="F9357" s="1">
        <v>43914</v>
      </c>
      <c r="G9357" t="s">
        <v>61050</v>
      </c>
      <c r="H9357" t="s">
        <v>174699</v>
      </c>
      <c r="I9357" t="s">
        <v>21</v>
      </c>
      <c r="J9357" s="5">
        <v>17360.741242582779</v>
      </c>
      <c r="K9357">
        <v>328</v>
      </c>
      <c r="L9357" t="s">
        <v>31</v>
      </c>
      <c r="M9357" s="1">
        <v>43931</v>
      </c>
      <c r="N9357" t="s">
        <v>23</v>
      </c>
      <c r="O9357" t="s">
        <v>33</v>
      </c>
    </row>
    <row r="9358" spans="1:15" x14ac:dyDescent="0.35">
      <c r="A9358" t="s">
        <v>157144</v>
      </c>
      <c r="B9358">
        <v>28</v>
      </c>
      <c r="C9358" t="s">
        <v>16</v>
      </c>
      <c r="D9358" t="s">
        <v>36</v>
      </c>
      <c r="E9358" t="s">
        <v>43</v>
      </c>
      <c r="F9358" s="1">
        <v>45126</v>
      </c>
      <c r="G9358" t="s">
        <v>67532</v>
      </c>
      <c r="H9358" t="s">
        <v>67533</v>
      </c>
      <c r="I9358" t="s">
        <v>65</v>
      </c>
      <c r="J9358" s="5">
        <v>19395.015252070181</v>
      </c>
      <c r="K9358">
        <v>245</v>
      </c>
      <c r="L9358" t="s">
        <v>46</v>
      </c>
      <c r="M9358" s="1">
        <v>45141</v>
      </c>
      <c r="N9358" t="s">
        <v>32</v>
      </c>
      <c r="O9358" t="s">
        <v>47</v>
      </c>
    </row>
    <row r="9359" spans="1:15" x14ac:dyDescent="0.35">
      <c r="A9359" t="s">
        <v>163340</v>
      </c>
      <c r="B9359">
        <v>25</v>
      </c>
      <c r="C9359" t="s">
        <v>16</v>
      </c>
      <c r="D9359" t="s">
        <v>36</v>
      </c>
      <c r="E9359" t="s">
        <v>27</v>
      </c>
      <c r="F9359" s="1">
        <v>44790</v>
      </c>
      <c r="G9359" t="s">
        <v>70861</v>
      </c>
      <c r="H9359" t="s">
        <v>163341</v>
      </c>
      <c r="I9359" t="s">
        <v>30</v>
      </c>
      <c r="J9359" s="5">
        <v>2463.4275209873608</v>
      </c>
      <c r="K9359">
        <v>443</v>
      </c>
      <c r="L9359" t="s">
        <v>31</v>
      </c>
      <c r="M9359" s="1">
        <v>44805</v>
      </c>
      <c r="N9359" t="s">
        <v>23</v>
      </c>
      <c r="O9359" t="s">
        <v>33</v>
      </c>
    </row>
    <row r="9360" spans="1:15" x14ac:dyDescent="0.35">
      <c r="A9360" t="s">
        <v>163340</v>
      </c>
      <c r="B9360">
        <v>28</v>
      </c>
      <c r="C9360" t="s">
        <v>16</v>
      </c>
      <c r="D9360" t="s">
        <v>36</v>
      </c>
      <c r="E9360" t="s">
        <v>27</v>
      </c>
      <c r="F9360" s="1">
        <v>44790</v>
      </c>
      <c r="G9360" t="s">
        <v>70861</v>
      </c>
      <c r="H9360" t="s">
        <v>163341</v>
      </c>
      <c r="I9360" t="s">
        <v>30</v>
      </c>
      <c r="J9360" s="5">
        <v>2463.4275209873608</v>
      </c>
      <c r="K9360">
        <v>443</v>
      </c>
      <c r="L9360" t="s">
        <v>31</v>
      </c>
      <c r="M9360" s="1">
        <v>44805</v>
      </c>
      <c r="N9360" t="s">
        <v>23</v>
      </c>
      <c r="O9360" t="s">
        <v>33</v>
      </c>
    </row>
    <row r="9361" spans="1:15" x14ac:dyDescent="0.35">
      <c r="A9361" t="s">
        <v>159474</v>
      </c>
      <c r="B9361">
        <v>52</v>
      </c>
      <c r="C9361" t="s">
        <v>35</v>
      </c>
      <c r="D9361" t="s">
        <v>59</v>
      </c>
      <c r="E9361" t="s">
        <v>93</v>
      </c>
      <c r="F9361" s="1">
        <v>43704</v>
      </c>
      <c r="G9361" t="s">
        <v>73549</v>
      </c>
      <c r="H9361" t="s">
        <v>159475</v>
      </c>
      <c r="I9361" t="s">
        <v>30</v>
      </c>
      <c r="J9361" s="5">
        <v>23594.371584816829</v>
      </c>
      <c r="K9361">
        <v>320</v>
      </c>
      <c r="L9361" t="s">
        <v>22</v>
      </c>
      <c r="M9361" s="1">
        <v>43719</v>
      </c>
      <c r="N9361" t="s">
        <v>52</v>
      </c>
      <c r="O9361" t="s">
        <v>47</v>
      </c>
    </row>
    <row r="9362" spans="1:15" x14ac:dyDescent="0.35">
      <c r="A9362" t="s">
        <v>152776</v>
      </c>
      <c r="B9362">
        <v>35</v>
      </c>
      <c r="C9362" t="s">
        <v>35</v>
      </c>
      <c r="D9362" t="s">
        <v>103</v>
      </c>
      <c r="E9362" t="s">
        <v>76</v>
      </c>
      <c r="F9362" s="1">
        <v>44113</v>
      </c>
      <c r="G9362" t="s">
        <v>56107</v>
      </c>
      <c r="H9362" t="s">
        <v>152777</v>
      </c>
      <c r="I9362" t="s">
        <v>21</v>
      </c>
      <c r="J9362" s="5">
        <v>41341.803741499032</v>
      </c>
      <c r="K9362">
        <v>210</v>
      </c>
      <c r="L9362" t="s">
        <v>22</v>
      </c>
      <c r="M9362" s="1">
        <v>44136</v>
      </c>
      <c r="N9362" t="s">
        <v>40</v>
      </c>
      <c r="O9362" t="s">
        <v>24</v>
      </c>
    </row>
    <row r="9363" spans="1:15" x14ac:dyDescent="0.35">
      <c r="A9363" t="s">
        <v>152776</v>
      </c>
      <c r="B9363">
        <v>31</v>
      </c>
      <c r="C9363" t="s">
        <v>35</v>
      </c>
      <c r="D9363" t="s">
        <v>103</v>
      </c>
      <c r="E9363" t="s">
        <v>76</v>
      </c>
      <c r="F9363" s="1">
        <v>44113</v>
      </c>
      <c r="G9363" t="s">
        <v>56107</v>
      </c>
      <c r="H9363" t="s">
        <v>152777</v>
      </c>
      <c r="I9363" t="s">
        <v>21</v>
      </c>
      <c r="J9363" s="5">
        <v>41341.803741499032</v>
      </c>
      <c r="K9363">
        <v>210</v>
      </c>
      <c r="L9363" t="s">
        <v>22</v>
      </c>
      <c r="M9363" s="1">
        <v>44136</v>
      </c>
      <c r="N9363" t="s">
        <v>40</v>
      </c>
      <c r="O9363" t="s">
        <v>24</v>
      </c>
    </row>
    <row r="9364" spans="1:15" x14ac:dyDescent="0.35">
      <c r="A9364" t="s">
        <v>153958</v>
      </c>
      <c r="B9364">
        <v>62</v>
      </c>
      <c r="C9364" t="s">
        <v>16</v>
      </c>
      <c r="D9364" t="s">
        <v>26</v>
      </c>
      <c r="E9364" t="s">
        <v>18</v>
      </c>
      <c r="F9364" s="1">
        <v>44037</v>
      </c>
      <c r="G9364" t="s">
        <v>35029</v>
      </c>
      <c r="H9364" t="s">
        <v>153959</v>
      </c>
      <c r="I9364" t="s">
        <v>65</v>
      </c>
      <c r="J9364" s="5">
        <v>22188.884765735576</v>
      </c>
      <c r="K9364">
        <v>479</v>
      </c>
      <c r="L9364" t="s">
        <v>46</v>
      </c>
      <c r="M9364" s="1">
        <v>44053</v>
      </c>
      <c r="N9364" t="s">
        <v>40</v>
      </c>
      <c r="O9364" t="s">
        <v>33</v>
      </c>
    </row>
    <row r="9365" spans="1:15" x14ac:dyDescent="0.35">
      <c r="A9365" t="s">
        <v>160374</v>
      </c>
      <c r="B9365">
        <v>32</v>
      </c>
      <c r="C9365" t="s">
        <v>35</v>
      </c>
      <c r="D9365" t="s">
        <v>59</v>
      </c>
      <c r="E9365" t="s">
        <v>93</v>
      </c>
      <c r="F9365" s="1">
        <v>45374</v>
      </c>
      <c r="G9365" t="s">
        <v>75877</v>
      </c>
      <c r="H9365" t="s">
        <v>160375</v>
      </c>
      <c r="I9365" t="s">
        <v>30</v>
      </c>
      <c r="J9365" s="5">
        <v>1567.0450007092918</v>
      </c>
      <c r="K9365">
        <v>339</v>
      </c>
      <c r="L9365" t="s">
        <v>46</v>
      </c>
      <c r="M9365" s="1">
        <v>45403</v>
      </c>
      <c r="N9365" t="s">
        <v>52</v>
      </c>
      <c r="O9365" t="s">
        <v>47</v>
      </c>
    </row>
    <row r="9366" spans="1:15" x14ac:dyDescent="0.35">
      <c r="A9366" t="s">
        <v>171372</v>
      </c>
      <c r="B9366">
        <v>68</v>
      </c>
      <c r="C9366" t="s">
        <v>16</v>
      </c>
      <c r="D9366" t="s">
        <v>42</v>
      </c>
      <c r="E9366" t="s">
        <v>76</v>
      </c>
      <c r="F9366" s="1">
        <v>44580</v>
      </c>
      <c r="G9366" t="s">
        <v>39138</v>
      </c>
      <c r="H9366" t="s">
        <v>104194</v>
      </c>
      <c r="I9366" t="s">
        <v>130252</v>
      </c>
      <c r="J9366" s="5">
        <v>22937.69511109194</v>
      </c>
      <c r="K9366">
        <v>400</v>
      </c>
      <c r="L9366" t="s">
        <v>46</v>
      </c>
      <c r="M9366" s="1">
        <v>44590</v>
      </c>
      <c r="N9366" t="s">
        <v>23</v>
      </c>
      <c r="O9366" t="s">
        <v>24</v>
      </c>
    </row>
    <row r="9367" spans="1:15" x14ac:dyDescent="0.35">
      <c r="A9367" t="s">
        <v>130818</v>
      </c>
      <c r="B9367">
        <v>44</v>
      </c>
      <c r="C9367" t="s">
        <v>35</v>
      </c>
      <c r="D9367" t="s">
        <v>17</v>
      </c>
      <c r="E9367" t="s">
        <v>27</v>
      </c>
      <c r="F9367" s="1">
        <v>43797</v>
      </c>
      <c r="G9367" t="s">
        <v>97089</v>
      </c>
      <c r="H9367" t="s">
        <v>130819</v>
      </c>
      <c r="I9367" t="s">
        <v>130252</v>
      </c>
      <c r="J9367" s="5">
        <v>1903.1332736198465</v>
      </c>
      <c r="K9367">
        <v>299</v>
      </c>
      <c r="L9367" t="s">
        <v>22</v>
      </c>
      <c r="M9367" s="1">
        <v>43823</v>
      </c>
      <c r="N9367" t="s">
        <v>79</v>
      </c>
      <c r="O9367" t="s">
        <v>24</v>
      </c>
    </row>
    <row r="9368" spans="1:15" x14ac:dyDescent="0.35">
      <c r="A9368" t="s">
        <v>134364</v>
      </c>
      <c r="B9368">
        <v>62</v>
      </c>
      <c r="C9368" t="s">
        <v>35</v>
      </c>
      <c r="D9368" t="s">
        <v>26</v>
      </c>
      <c r="E9368" t="s">
        <v>76</v>
      </c>
      <c r="F9368" s="1">
        <v>44046</v>
      </c>
      <c r="G9368" t="s">
        <v>8390</v>
      </c>
      <c r="H9368" t="s">
        <v>8391</v>
      </c>
      <c r="I9368" t="s">
        <v>39</v>
      </c>
      <c r="J9368" s="5">
        <v>44050.498714262823</v>
      </c>
      <c r="K9368">
        <v>242</v>
      </c>
      <c r="L9368" t="s">
        <v>46</v>
      </c>
      <c r="M9368" s="1">
        <v>44058</v>
      </c>
      <c r="N9368" t="s">
        <v>79</v>
      </c>
      <c r="O9368" t="s">
        <v>47</v>
      </c>
    </row>
    <row r="9369" spans="1:15" x14ac:dyDescent="0.35">
      <c r="A9369" t="s">
        <v>150844</v>
      </c>
      <c r="B9369">
        <v>46</v>
      </c>
      <c r="C9369" t="s">
        <v>35</v>
      </c>
      <c r="D9369" t="s">
        <v>103</v>
      </c>
      <c r="E9369" t="s">
        <v>76</v>
      </c>
      <c r="F9369" s="1">
        <v>44774</v>
      </c>
      <c r="G9369" t="s">
        <v>51082</v>
      </c>
      <c r="H9369" t="s">
        <v>10238</v>
      </c>
      <c r="I9369" t="s">
        <v>39</v>
      </c>
      <c r="J9369" s="5">
        <v>27068.626664154581</v>
      </c>
      <c r="K9369">
        <v>194</v>
      </c>
      <c r="L9369" t="s">
        <v>46</v>
      </c>
      <c r="M9369" s="1">
        <v>44788</v>
      </c>
      <c r="N9369" t="s">
        <v>32</v>
      </c>
      <c r="O9369" t="s">
        <v>47</v>
      </c>
    </row>
    <row r="9370" spans="1:15" x14ac:dyDescent="0.35">
      <c r="A9370" t="s">
        <v>176706</v>
      </c>
      <c r="B9370">
        <v>60</v>
      </c>
      <c r="C9370" t="s">
        <v>35</v>
      </c>
      <c r="D9370" t="s">
        <v>17</v>
      </c>
      <c r="E9370" t="s">
        <v>54</v>
      </c>
      <c r="F9370" s="1">
        <v>44448</v>
      </c>
      <c r="G9370" t="s">
        <v>118045</v>
      </c>
      <c r="H9370" t="s">
        <v>176707</v>
      </c>
      <c r="I9370" t="s">
        <v>30</v>
      </c>
      <c r="J9370" s="5">
        <v>3658.5533256450108</v>
      </c>
      <c r="K9370">
        <v>196</v>
      </c>
      <c r="L9370" t="s">
        <v>46</v>
      </c>
      <c r="M9370" s="1">
        <v>44477</v>
      </c>
      <c r="N9370" t="s">
        <v>23</v>
      </c>
      <c r="O9370" t="s">
        <v>33</v>
      </c>
    </row>
    <row r="9371" spans="1:15" x14ac:dyDescent="0.35">
      <c r="A9371" t="s">
        <v>148926</v>
      </c>
      <c r="B9371">
        <v>59</v>
      </c>
      <c r="C9371" t="s">
        <v>16</v>
      </c>
      <c r="D9371" t="s">
        <v>125</v>
      </c>
      <c r="E9371" t="s">
        <v>76</v>
      </c>
      <c r="F9371" s="1">
        <v>45242</v>
      </c>
      <c r="G9371" t="s">
        <v>46147</v>
      </c>
      <c r="H9371" t="s">
        <v>132349</v>
      </c>
      <c r="I9371" t="s">
        <v>130252</v>
      </c>
      <c r="J9371" s="5">
        <v>33683.162661657007</v>
      </c>
      <c r="K9371">
        <v>198</v>
      </c>
      <c r="L9371" t="s">
        <v>46</v>
      </c>
      <c r="M9371" s="1">
        <v>45264</v>
      </c>
      <c r="N9371" t="s">
        <v>40</v>
      </c>
      <c r="O9371" t="s">
        <v>33</v>
      </c>
    </row>
    <row r="9372" spans="1:15" x14ac:dyDescent="0.35">
      <c r="A9372" t="s">
        <v>180944</v>
      </c>
      <c r="B9372">
        <v>58</v>
      </c>
      <c r="C9372" t="s">
        <v>35</v>
      </c>
      <c r="D9372" t="s">
        <v>59</v>
      </c>
      <c r="E9372" t="s">
        <v>93</v>
      </c>
      <c r="F9372" s="1">
        <v>44500</v>
      </c>
      <c r="G9372" t="s">
        <v>129054</v>
      </c>
      <c r="H9372" t="s">
        <v>36709</v>
      </c>
      <c r="I9372" t="s">
        <v>30</v>
      </c>
      <c r="J9372" s="5">
        <v>796.16736399158049</v>
      </c>
      <c r="K9372">
        <v>259</v>
      </c>
      <c r="L9372" t="s">
        <v>22</v>
      </c>
      <c r="M9372" s="1">
        <v>44521</v>
      </c>
      <c r="N9372" t="s">
        <v>40</v>
      </c>
      <c r="O9372" t="s">
        <v>47</v>
      </c>
    </row>
    <row r="9373" spans="1:15" x14ac:dyDescent="0.35">
      <c r="A9373" t="s">
        <v>9331</v>
      </c>
      <c r="B9373">
        <v>82</v>
      </c>
      <c r="C9373" t="s">
        <v>35</v>
      </c>
      <c r="D9373" t="s">
        <v>36</v>
      </c>
      <c r="E9373" t="s">
        <v>43</v>
      </c>
      <c r="F9373" s="1">
        <v>44024</v>
      </c>
      <c r="G9373" t="s">
        <v>115986</v>
      </c>
      <c r="H9373" t="s">
        <v>115987</v>
      </c>
      <c r="I9373" t="s">
        <v>21</v>
      </c>
      <c r="J9373" s="5">
        <v>39524.563275623987</v>
      </c>
      <c r="K9373">
        <v>215</v>
      </c>
      <c r="L9373" t="s">
        <v>22</v>
      </c>
      <c r="M9373" s="1">
        <v>44030</v>
      </c>
      <c r="N9373" t="s">
        <v>79</v>
      </c>
      <c r="O9373" t="s">
        <v>24</v>
      </c>
    </row>
    <row r="9374" spans="1:15" x14ac:dyDescent="0.35">
      <c r="A9374" t="s">
        <v>157745</v>
      </c>
      <c r="B9374">
        <v>84</v>
      </c>
      <c r="C9374" t="s">
        <v>35</v>
      </c>
      <c r="D9374" t="s">
        <v>42</v>
      </c>
      <c r="E9374" t="s">
        <v>43</v>
      </c>
      <c r="F9374" s="1">
        <v>44780</v>
      </c>
      <c r="G9374" t="s">
        <v>69092</v>
      </c>
      <c r="H9374" t="s">
        <v>69093</v>
      </c>
      <c r="I9374" t="s">
        <v>65</v>
      </c>
      <c r="J9374" s="5">
        <v>11014.427269954916</v>
      </c>
      <c r="K9374">
        <v>335</v>
      </c>
      <c r="L9374" t="s">
        <v>22</v>
      </c>
      <c r="M9374" s="1">
        <v>44789</v>
      </c>
      <c r="N9374" t="s">
        <v>40</v>
      </c>
      <c r="O9374" t="s">
        <v>33</v>
      </c>
    </row>
    <row r="9375" spans="1:15" x14ac:dyDescent="0.35">
      <c r="A9375" t="s">
        <v>157745</v>
      </c>
      <c r="B9375">
        <v>46</v>
      </c>
      <c r="C9375" t="s">
        <v>35</v>
      </c>
      <c r="D9375" t="s">
        <v>17</v>
      </c>
      <c r="E9375" t="s">
        <v>18</v>
      </c>
      <c r="F9375" s="1">
        <v>44558</v>
      </c>
      <c r="G9375" t="s">
        <v>91438</v>
      </c>
      <c r="H9375" t="s">
        <v>91439</v>
      </c>
      <c r="I9375" t="s">
        <v>39</v>
      </c>
      <c r="J9375" s="5">
        <v>42995.759436512461</v>
      </c>
      <c r="K9375">
        <v>487</v>
      </c>
      <c r="L9375" t="s">
        <v>22</v>
      </c>
      <c r="M9375" s="1">
        <v>44584</v>
      </c>
      <c r="N9375" t="s">
        <v>40</v>
      </c>
      <c r="O9375" t="s">
        <v>47</v>
      </c>
    </row>
    <row r="9376" spans="1:15" x14ac:dyDescent="0.35">
      <c r="A9376" t="s">
        <v>139473</v>
      </c>
      <c r="B9376">
        <v>35</v>
      </c>
      <c r="C9376" t="s">
        <v>16</v>
      </c>
      <c r="D9376" t="s">
        <v>17</v>
      </c>
      <c r="E9376" t="s">
        <v>27</v>
      </c>
      <c r="F9376" s="1">
        <v>44054</v>
      </c>
      <c r="G9376" t="s">
        <v>21669</v>
      </c>
      <c r="H9376" t="s">
        <v>139474</v>
      </c>
      <c r="I9376" t="s">
        <v>39</v>
      </c>
      <c r="J9376" s="5">
        <v>31754.986503610398</v>
      </c>
      <c r="K9376">
        <v>339</v>
      </c>
      <c r="L9376" t="s">
        <v>22</v>
      </c>
      <c r="M9376" s="1">
        <v>44065</v>
      </c>
      <c r="N9376" t="s">
        <v>32</v>
      </c>
      <c r="O9376" t="s">
        <v>47</v>
      </c>
    </row>
    <row r="9377" spans="1:15" x14ac:dyDescent="0.35">
      <c r="A9377" t="s">
        <v>139473</v>
      </c>
      <c r="B9377">
        <v>38</v>
      </c>
      <c r="C9377" t="s">
        <v>16</v>
      </c>
      <c r="D9377" t="s">
        <v>17</v>
      </c>
      <c r="E9377" t="s">
        <v>27</v>
      </c>
      <c r="F9377" s="1">
        <v>44054</v>
      </c>
      <c r="G9377" t="s">
        <v>21669</v>
      </c>
      <c r="H9377" t="s">
        <v>139474</v>
      </c>
      <c r="I9377" t="s">
        <v>39</v>
      </c>
      <c r="J9377" s="5">
        <v>31754.986503610398</v>
      </c>
      <c r="K9377">
        <v>339</v>
      </c>
      <c r="L9377" t="s">
        <v>22</v>
      </c>
      <c r="M9377" s="1">
        <v>44065</v>
      </c>
      <c r="N9377" t="s">
        <v>32</v>
      </c>
      <c r="O9377" t="s">
        <v>47</v>
      </c>
    </row>
    <row r="9378" spans="1:15" x14ac:dyDescent="0.35">
      <c r="A9378" t="s">
        <v>169009</v>
      </c>
      <c r="B9378">
        <v>51</v>
      </c>
      <c r="C9378" t="s">
        <v>35</v>
      </c>
      <c r="D9378" t="s">
        <v>36</v>
      </c>
      <c r="E9378" t="s">
        <v>93</v>
      </c>
      <c r="F9378" s="1">
        <v>43908</v>
      </c>
      <c r="G9378" t="s">
        <v>97985</v>
      </c>
      <c r="H9378" t="s">
        <v>169010</v>
      </c>
      <c r="I9378" t="s">
        <v>65</v>
      </c>
      <c r="J9378" s="5">
        <v>24420.039828551726</v>
      </c>
      <c r="K9378">
        <v>219</v>
      </c>
      <c r="L9378" t="s">
        <v>31</v>
      </c>
      <c r="M9378" s="1">
        <v>43933</v>
      </c>
      <c r="N9378" t="s">
        <v>32</v>
      </c>
      <c r="O9378" t="s">
        <v>47</v>
      </c>
    </row>
    <row r="9379" spans="1:15" x14ac:dyDescent="0.35">
      <c r="A9379" t="s">
        <v>159291</v>
      </c>
      <c r="B9379">
        <v>23</v>
      </c>
      <c r="C9379" t="s">
        <v>35</v>
      </c>
      <c r="D9379" t="s">
        <v>59</v>
      </c>
      <c r="E9379" t="s">
        <v>27</v>
      </c>
      <c r="F9379" s="1">
        <v>45169</v>
      </c>
      <c r="G9379" t="s">
        <v>73064</v>
      </c>
      <c r="H9379" t="s">
        <v>131425</v>
      </c>
      <c r="I9379" t="s">
        <v>30</v>
      </c>
      <c r="J9379" s="5">
        <v>31975.322520436224</v>
      </c>
      <c r="K9379">
        <v>356</v>
      </c>
      <c r="L9379" t="s">
        <v>22</v>
      </c>
      <c r="M9379" s="1">
        <v>45197</v>
      </c>
      <c r="N9379" t="s">
        <v>52</v>
      </c>
      <c r="O9379" t="s">
        <v>47</v>
      </c>
    </row>
    <row r="9380" spans="1:15" x14ac:dyDescent="0.35">
      <c r="A9380" t="s">
        <v>148446</v>
      </c>
      <c r="B9380">
        <v>56</v>
      </c>
      <c r="C9380" t="s">
        <v>35</v>
      </c>
      <c r="D9380" t="s">
        <v>17</v>
      </c>
      <c r="E9380" t="s">
        <v>76</v>
      </c>
      <c r="F9380" s="1">
        <v>44491</v>
      </c>
      <c r="G9380" t="s">
        <v>44865</v>
      </c>
      <c r="H9380" t="s">
        <v>44866</v>
      </c>
      <c r="I9380" t="s">
        <v>30</v>
      </c>
      <c r="J9380" s="5">
        <v>9897.3503242202023</v>
      </c>
      <c r="K9380">
        <v>395</v>
      </c>
      <c r="L9380" t="s">
        <v>22</v>
      </c>
      <c r="M9380" s="1">
        <v>44503</v>
      </c>
      <c r="N9380" t="s">
        <v>79</v>
      </c>
      <c r="O9380" t="s">
        <v>24</v>
      </c>
    </row>
    <row r="9381" spans="1:15" x14ac:dyDescent="0.35">
      <c r="A9381" t="s">
        <v>45877</v>
      </c>
      <c r="B9381">
        <v>58</v>
      </c>
      <c r="C9381" t="s">
        <v>35</v>
      </c>
      <c r="D9381" t="s">
        <v>49</v>
      </c>
      <c r="E9381" t="s">
        <v>76</v>
      </c>
      <c r="F9381" s="1">
        <v>44708</v>
      </c>
      <c r="G9381" t="s">
        <v>122310</v>
      </c>
      <c r="H9381" t="s">
        <v>17831</v>
      </c>
      <c r="I9381" t="s">
        <v>39</v>
      </c>
      <c r="J9381" s="5">
        <v>19550.691203316786</v>
      </c>
      <c r="K9381">
        <v>462</v>
      </c>
      <c r="L9381" t="s">
        <v>46</v>
      </c>
      <c r="M9381" s="1">
        <v>44717</v>
      </c>
      <c r="N9381" t="s">
        <v>52</v>
      </c>
      <c r="O9381" t="s">
        <v>33</v>
      </c>
    </row>
    <row r="9382" spans="1:15" x14ac:dyDescent="0.35">
      <c r="A9382" t="s">
        <v>152534</v>
      </c>
      <c r="B9382">
        <v>25</v>
      </c>
      <c r="C9382" t="s">
        <v>35</v>
      </c>
      <c r="D9382" t="s">
        <v>103</v>
      </c>
      <c r="E9382" t="s">
        <v>43</v>
      </c>
      <c r="F9382" s="1">
        <v>44441</v>
      </c>
      <c r="G9382" t="s">
        <v>55491</v>
      </c>
      <c r="H9382" t="s">
        <v>55492</v>
      </c>
      <c r="I9382" t="s">
        <v>21</v>
      </c>
      <c r="J9382" s="5">
        <v>33781.568283058921</v>
      </c>
      <c r="K9382">
        <v>266</v>
      </c>
      <c r="L9382" t="s">
        <v>46</v>
      </c>
      <c r="M9382" s="1">
        <v>44449</v>
      </c>
      <c r="N9382" t="s">
        <v>23</v>
      </c>
      <c r="O9382" t="s">
        <v>47</v>
      </c>
    </row>
    <row r="9383" spans="1:15" x14ac:dyDescent="0.35">
      <c r="A9383" t="s">
        <v>60493</v>
      </c>
      <c r="B9383">
        <v>27</v>
      </c>
      <c r="C9383" t="s">
        <v>35</v>
      </c>
      <c r="D9383" t="s">
        <v>103</v>
      </c>
      <c r="E9383" t="s">
        <v>43</v>
      </c>
      <c r="F9383" s="1">
        <v>45284</v>
      </c>
      <c r="G9383" t="s">
        <v>10471</v>
      </c>
      <c r="H9383" t="s">
        <v>10472</v>
      </c>
      <c r="I9383" t="s">
        <v>65</v>
      </c>
      <c r="J9383" s="5">
        <v>5597.817699077209</v>
      </c>
      <c r="K9383">
        <v>436</v>
      </c>
      <c r="L9383" t="s">
        <v>31</v>
      </c>
      <c r="M9383" s="1">
        <v>45310</v>
      </c>
      <c r="N9383" t="s">
        <v>32</v>
      </c>
      <c r="O9383" t="s">
        <v>33</v>
      </c>
    </row>
    <row r="9384" spans="1:15" x14ac:dyDescent="0.35">
      <c r="A9384" t="s">
        <v>60493</v>
      </c>
      <c r="B9384">
        <v>23</v>
      </c>
      <c r="C9384" t="s">
        <v>35</v>
      </c>
      <c r="D9384" t="s">
        <v>103</v>
      </c>
      <c r="E9384" t="s">
        <v>43</v>
      </c>
      <c r="F9384" s="1">
        <v>45284</v>
      </c>
      <c r="G9384" t="s">
        <v>10471</v>
      </c>
      <c r="H9384" t="s">
        <v>10472</v>
      </c>
      <c r="I9384" t="s">
        <v>65</v>
      </c>
      <c r="J9384" s="5">
        <v>5597.817699077209</v>
      </c>
      <c r="K9384">
        <v>436</v>
      </c>
      <c r="L9384" t="s">
        <v>31</v>
      </c>
      <c r="M9384" s="1">
        <v>45310</v>
      </c>
      <c r="N9384" t="s">
        <v>32</v>
      </c>
      <c r="O9384" t="s">
        <v>33</v>
      </c>
    </row>
    <row r="9385" spans="1:15" x14ac:dyDescent="0.35">
      <c r="A9385" t="s">
        <v>138445</v>
      </c>
      <c r="B9385">
        <v>35</v>
      </c>
      <c r="C9385" t="s">
        <v>16</v>
      </c>
      <c r="D9385" t="s">
        <v>26</v>
      </c>
      <c r="E9385" t="s">
        <v>18</v>
      </c>
      <c r="F9385" s="1">
        <v>45150</v>
      </c>
      <c r="G9385" t="s">
        <v>19073</v>
      </c>
      <c r="H9385" t="s">
        <v>19074</v>
      </c>
      <c r="I9385" t="s">
        <v>65</v>
      </c>
      <c r="J9385" s="5">
        <v>11111.322825056008</v>
      </c>
      <c r="K9385">
        <v>266</v>
      </c>
      <c r="L9385" t="s">
        <v>46</v>
      </c>
      <c r="M9385" s="1">
        <v>45166</v>
      </c>
      <c r="N9385" t="s">
        <v>79</v>
      </c>
      <c r="O9385" t="s">
        <v>24</v>
      </c>
    </row>
    <row r="9386" spans="1:15" x14ac:dyDescent="0.35">
      <c r="A9386" t="s">
        <v>131606</v>
      </c>
      <c r="B9386">
        <v>74</v>
      </c>
      <c r="C9386" t="s">
        <v>35</v>
      </c>
      <c r="D9386" t="s">
        <v>49</v>
      </c>
      <c r="E9386" t="s">
        <v>18</v>
      </c>
      <c r="F9386" s="1">
        <v>43704</v>
      </c>
      <c r="G9386" t="s">
        <v>988</v>
      </c>
      <c r="H9386" t="s">
        <v>131607</v>
      </c>
      <c r="I9386" t="s">
        <v>130252</v>
      </c>
      <c r="J9386" s="5">
        <v>34224.348344580219</v>
      </c>
      <c r="K9386">
        <v>228</v>
      </c>
      <c r="L9386" t="s">
        <v>46</v>
      </c>
      <c r="M9386" s="1">
        <v>43709</v>
      </c>
      <c r="N9386" t="s">
        <v>79</v>
      </c>
      <c r="O9386" t="s">
        <v>47</v>
      </c>
    </row>
    <row r="9387" spans="1:15" x14ac:dyDescent="0.35">
      <c r="A9387" t="s">
        <v>160516</v>
      </c>
      <c r="B9387">
        <v>48</v>
      </c>
      <c r="C9387" t="s">
        <v>35</v>
      </c>
      <c r="D9387" t="s">
        <v>125</v>
      </c>
      <c r="E9387" t="s">
        <v>27</v>
      </c>
      <c r="F9387" s="1">
        <v>44259</v>
      </c>
      <c r="G9387" t="s">
        <v>1814</v>
      </c>
      <c r="H9387" t="s">
        <v>43308</v>
      </c>
      <c r="I9387" t="s">
        <v>21</v>
      </c>
      <c r="J9387" s="5">
        <v>37086.788510098224</v>
      </c>
      <c r="K9387">
        <v>180</v>
      </c>
      <c r="L9387" t="s">
        <v>22</v>
      </c>
      <c r="M9387" s="1">
        <v>44282</v>
      </c>
      <c r="N9387" t="s">
        <v>52</v>
      </c>
      <c r="O9387" t="s">
        <v>33</v>
      </c>
    </row>
    <row r="9388" spans="1:15" x14ac:dyDescent="0.35">
      <c r="A9388" t="s">
        <v>166524</v>
      </c>
      <c r="B9388">
        <v>41</v>
      </c>
      <c r="C9388" t="s">
        <v>35</v>
      </c>
      <c r="D9388" t="s">
        <v>26</v>
      </c>
      <c r="E9388" t="s">
        <v>27</v>
      </c>
      <c r="F9388" s="1">
        <v>45089</v>
      </c>
      <c r="G9388" t="s">
        <v>6348</v>
      </c>
      <c r="H9388" t="s">
        <v>166525</v>
      </c>
      <c r="I9388" t="s">
        <v>130252</v>
      </c>
      <c r="J9388" s="5">
        <v>38533.078584346382</v>
      </c>
      <c r="K9388">
        <v>365</v>
      </c>
      <c r="L9388" t="s">
        <v>31</v>
      </c>
      <c r="M9388" s="1">
        <v>45111</v>
      </c>
      <c r="N9388" t="s">
        <v>32</v>
      </c>
      <c r="O9388" t="s">
        <v>33</v>
      </c>
    </row>
    <row r="9389" spans="1:15" x14ac:dyDescent="0.35">
      <c r="A9389" t="s">
        <v>140299</v>
      </c>
      <c r="B9389">
        <v>78</v>
      </c>
      <c r="C9389" t="s">
        <v>16</v>
      </c>
      <c r="D9389" t="s">
        <v>125</v>
      </c>
      <c r="E9389" t="s">
        <v>93</v>
      </c>
      <c r="F9389" s="1">
        <v>44176</v>
      </c>
      <c r="G9389" t="s">
        <v>23821</v>
      </c>
      <c r="H9389" t="s">
        <v>140300</v>
      </c>
      <c r="I9389" t="s">
        <v>130252</v>
      </c>
      <c r="J9389" s="5">
        <v>27753.369870671602</v>
      </c>
      <c r="K9389">
        <v>426</v>
      </c>
      <c r="L9389" t="s">
        <v>31</v>
      </c>
      <c r="M9389" s="1">
        <v>44177</v>
      </c>
      <c r="N9389" t="s">
        <v>79</v>
      </c>
      <c r="O9389" t="s">
        <v>33</v>
      </c>
    </row>
    <row r="9390" spans="1:15" x14ac:dyDescent="0.35">
      <c r="A9390" t="s">
        <v>154234</v>
      </c>
      <c r="B9390">
        <v>61</v>
      </c>
      <c r="C9390" t="s">
        <v>35</v>
      </c>
      <c r="D9390" t="s">
        <v>59</v>
      </c>
      <c r="E9390" t="s">
        <v>43</v>
      </c>
      <c r="F9390" s="1">
        <v>45079</v>
      </c>
      <c r="G9390" t="s">
        <v>59884</v>
      </c>
      <c r="H9390" t="s">
        <v>59885</v>
      </c>
      <c r="I9390" t="s">
        <v>21</v>
      </c>
      <c r="J9390" s="5">
        <v>1148.2759456443384</v>
      </c>
      <c r="K9390">
        <v>377</v>
      </c>
      <c r="L9390" t="s">
        <v>31</v>
      </c>
      <c r="M9390" s="1">
        <v>45089</v>
      </c>
      <c r="N9390" t="s">
        <v>23</v>
      </c>
      <c r="O9390" t="s">
        <v>33</v>
      </c>
    </row>
    <row r="9391" spans="1:15" x14ac:dyDescent="0.35">
      <c r="A9391" t="s">
        <v>158312</v>
      </c>
      <c r="B9391">
        <v>59</v>
      </c>
      <c r="C9391" t="s">
        <v>16</v>
      </c>
      <c r="D9391" t="s">
        <v>42</v>
      </c>
      <c r="E9391" t="s">
        <v>76</v>
      </c>
      <c r="F9391" s="1">
        <v>44962</v>
      </c>
      <c r="G9391" t="s">
        <v>70524</v>
      </c>
      <c r="H9391" t="s">
        <v>158313</v>
      </c>
      <c r="I9391" t="s">
        <v>65</v>
      </c>
      <c r="J9391" s="5">
        <v>43651.143197664285</v>
      </c>
      <c r="K9391">
        <v>341</v>
      </c>
      <c r="L9391" t="s">
        <v>22</v>
      </c>
      <c r="M9391" s="1">
        <v>44968</v>
      </c>
      <c r="N9391" t="s">
        <v>32</v>
      </c>
      <c r="O9391" t="s">
        <v>33</v>
      </c>
    </row>
    <row r="9392" spans="1:15" x14ac:dyDescent="0.35">
      <c r="A9392" t="s">
        <v>178212</v>
      </c>
      <c r="B9392">
        <v>18</v>
      </c>
      <c r="C9392" t="s">
        <v>35</v>
      </c>
      <c r="D9392" t="s">
        <v>59</v>
      </c>
      <c r="E9392" t="s">
        <v>54</v>
      </c>
      <c r="F9392" s="1">
        <v>44577</v>
      </c>
      <c r="G9392" t="s">
        <v>53621</v>
      </c>
      <c r="H9392" t="s">
        <v>178213</v>
      </c>
      <c r="I9392" t="s">
        <v>39</v>
      </c>
      <c r="J9392" s="5">
        <v>8567.8387274915676</v>
      </c>
      <c r="K9392">
        <v>195</v>
      </c>
      <c r="L9392" t="s">
        <v>22</v>
      </c>
      <c r="M9392" s="1">
        <v>44582</v>
      </c>
      <c r="N9392" t="s">
        <v>52</v>
      </c>
      <c r="O9392" t="s">
        <v>33</v>
      </c>
    </row>
    <row r="9393" spans="1:15" x14ac:dyDescent="0.35">
      <c r="A9393" t="s">
        <v>26921</v>
      </c>
      <c r="B9393">
        <v>58</v>
      </c>
      <c r="C9393" t="s">
        <v>16</v>
      </c>
      <c r="D9393" t="s">
        <v>36</v>
      </c>
      <c r="E9393" t="s">
        <v>43</v>
      </c>
      <c r="F9393" s="1">
        <v>44292</v>
      </c>
      <c r="G9393" t="s">
        <v>2783</v>
      </c>
      <c r="H9393" t="s">
        <v>134221</v>
      </c>
      <c r="I9393" t="s">
        <v>65</v>
      </c>
      <c r="J9393" s="5">
        <v>25665.340029019477</v>
      </c>
      <c r="K9393">
        <v>221</v>
      </c>
      <c r="L9393" t="s">
        <v>31</v>
      </c>
      <c r="M9393" s="1">
        <v>44305</v>
      </c>
      <c r="N9393" t="s">
        <v>23</v>
      </c>
      <c r="O9393" t="s">
        <v>24</v>
      </c>
    </row>
    <row r="9394" spans="1:15" x14ac:dyDescent="0.35">
      <c r="A9394" t="s">
        <v>137054</v>
      </c>
      <c r="B9394">
        <v>41</v>
      </c>
      <c r="C9394" t="s">
        <v>16</v>
      </c>
      <c r="D9394" t="s">
        <v>17</v>
      </c>
      <c r="E9394" t="s">
        <v>43</v>
      </c>
      <c r="F9394" s="1">
        <v>44756</v>
      </c>
      <c r="G9394" t="s">
        <v>15433</v>
      </c>
      <c r="H9394" t="s">
        <v>137055</v>
      </c>
      <c r="I9394" t="s">
        <v>21</v>
      </c>
      <c r="J9394" s="5">
        <v>14087.778872197076</v>
      </c>
      <c r="K9394">
        <v>415</v>
      </c>
      <c r="L9394" t="s">
        <v>46</v>
      </c>
      <c r="M9394" s="1">
        <v>44764</v>
      </c>
      <c r="N9394" t="s">
        <v>23</v>
      </c>
      <c r="O9394" t="s">
        <v>47</v>
      </c>
    </row>
    <row r="9395" spans="1:15" x14ac:dyDescent="0.35">
      <c r="A9395" t="s">
        <v>162001</v>
      </c>
      <c r="B9395">
        <v>64</v>
      </c>
      <c r="C9395" t="s">
        <v>16</v>
      </c>
      <c r="D9395" t="s">
        <v>125</v>
      </c>
      <c r="E9395" t="s">
        <v>43</v>
      </c>
      <c r="F9395" s="1">
        <v>44513</v>
      </c>
      <c r="G9395" t="s">
        <v>79946</v>
      </c>
      <c r="H9395" t="s">
        <v>5910</v>
      </c>
      <c r="I9395" t="s">
        <v>39</v>
      </c>
      <c r="J9395" s="5">
        <v>47678.356786027842</v>
      </c>
      <c r="K9395">
        <v>144</v>
      </c>
      <c r="L9395" t="s">
        <v>46</v>
      </c>
      <c r="M9395" s="1">
        <v>44523</v>
      </c>
      <c r="N9395" t="s">
        <v>40</v>
      </c>
      <c r="O9395" t="s">
        <v>47</v>
      </c>
    </row>
    <row r="9396" spans="1:15" x14ac:dyDescent="0.35">
      <c r="A9396" t="s">
        <v>158020</v>
      </c>
      <c r="B9396">
        <v>76</v>
      </c>
      <c r="C9396" t="s">
        <v>35</v>
      </c>
      <c r="D9396" t="s">
        <v>125</v>
      </c>
      <c r="E9396" t="s">
        <v>76</v>
      </c>
      <c r="F9396" s="1">
        <v>44474</v>
      </c>
      <c r="G9396" t="s">
        <v>69786</v>
      </c>
      <c r="H9396" t="s">
        <v>158021</v>
      </c>
      <c r="I9396" t="s">
        <v>30</v>
      </c>
      <c r="J9396" s="5">
        <v>45106.490651481341</v>
      </c>
      <c r="K9396">
        <v>372</v>
      </c>
      <c r="L9396" t="s">
        <v>31</v>
      </c>
      <c r="M9396" s="1">
        <v>44477</v>
      </c>
      <c r="N9396" t="s">
        <v>40</v>
      </c>
      <c r="O9396" t="s">
        <v>47</v>
      </c>
    </row>
    <row r="9397" spans="1:15" x14ac:dyDescent="0.35">
      <c r="A9397" t="s">
        <v>164324</v>
      </c>
      <c r="B9397">
        <v>34</v>
      </c>
      <c r="C9397" t="s">
        <v>35</v>
      </c>
      <c r="D9397" t="s">
        <v>125</v>
      </c>
      <c r="E9397" t="s">
        <v>27</v>
      </c>
      <c r="F9397" s="1">
        <v>44056</v>
      </c>
      <c r="G9397" t="s">
        <v>86039</v>
      </c>
      <c r="H9397" t="s">
        <v>86040</v>
      </c>
      <c r="I9397" t="s">
        <v>65</v>
      </c>
      <c r="J9397" s="5">
        <v>40421.523547788078</v>
      </c>
      <c r="K9397">
        <v>354</v>
      </c>
      <c r="L9397" t="s">
        <v>22</v>
      </c>
      <c r="M9397" s="1">
        <v>44074</v>
      </c>
      <c r="N9397" t="s">
        <v>52</v>
      </c>
      <c r="O9397" t="s">
        <v>24</v>
      </c>
    </row>
    <row r="9398" spans="1:15" x14ac:dyDescent="0.35">
      <c r="A9398" t="s">
        <v>143765</v>
      </c>
      <c r="B9398">
        <v>42</v>
      </c>
      <c r="C9398" t="s">
        <v>16</v>
      </c>
      <c r="D9398" t="s">
        <v>42</v>
      </c>
      <c r="E9398" t="s">
        <v>27</v>
      </c>
      <c r="F9398" s="1">
        <v>44787</v>
      </c>
      <c r="G9398" t="s">
        <v>25380</v>
      </c>
      <c r="H9398" t="s">
        <v>32636</v>
      </c>
      <c r="I9398" t="s">
        <v>30</v>
      </c>
      <c r="J9398" s="5">
        <v>9449.6088399667933</v>
      </c>
      <c r="K9398">
        <v>275</v>
      </c>
      <c r="L9398" t="s">
        <v>31</v>
      </c>
      <c r="M9398" s="1">
        <v>44789</v>
      </c>
      <c r="N9398" t="s">
        <v>52</v>
      </c>
      <c r="O9398" t="s">
        <v>24</v>
      </c>
    </row>
    <row r="9399" spans="1:15" x14ac:dyDescent="0.35">
      <c r="A9399" t="s">
        <v>165131</v>
      </c>
      <c r="B9399">
        <v>26</v>
      </c>
      <c r="C9399" t="s">
        <v>35</v>
      </c>
      <c r="D9399" t="s">
        <v>42</v>
      </c>
      <c r="E9399" t="s">
        <v>27</v>
      </c>
      <c r="F9399" s="1">
        <v>44252</v>
      </c>
      <c r="G9399" t="s">
        <v>88126</v>
      </c>
      <c r="H9399" t="s">
        <v>6779</v>
      </c>
      <c r="I9399" t="s">
        <v>39</v>
      </c>
      <c r="J9399" s="5">
        <v>23716.570093176932</v>
      </c>
      <c r="K9399">
        <v>419</v>
      </c>
      <c r="L9399" t="s">
        <v>31</v>
      </c>
      <c r="M9399" s="1">
        <v>44261</v>
      </c>
      <c r="N9399" t="s">
        <v>52</v>
      </c>
      <c r="O9399" t="s">
        <v>24</v>
      </c>
    </row>
    <row r="9400" spans="1:15" x14ac:dyDescent="0.35">
      <c r="A9400" t="s">
        <v>138319</v>
      </c>
      <c r="B9400">
        <v>84</v>
      </c>
      <c r="C9400" t="s">
        <v>35</v>
      </c>
      <c r="D9400" t="s">
        <v>26</v>
      </c>
      <c r="E9400" t="s">
        <v>43</v>
      </c>
      <c r="F9400" s="1">
        <v>44796</v>
      </c>
      <c r="G9400" t="s">
        <v>18729</v>
      </c>
      <c r="H9400" t="s">
        <v>138320</v>
      </c>
      <c r="I9400" t="s">
        <v>65</v>
      </c>
      <c r="J9400" s="5">
        <v>6099.3781201791562</v>
      </c>
      <c r="K9400">
        <v>108</v>
      </c>
      <c r="L9400" t="s">
        <v>22</v>
      </c>
      <c r="M9400" s="1">
        <v>44805</v>
      </c>
      <c r="N9400" t="s">
        <v>32</v>
      </c>
      <c r="O9400" t="s">
        <v>33</v>
      </c>
    </row>
    <row r="9401" spans="1:15" x14ac:dyDescent="0.35">
      <c r="A9401" t="s">
        <v>142686</v>
      </c>
      <c r="B9401">
        <v>36</v>
      </c>
      <c r="C9401" t="s">
        <v>16</v>
      </c>
      <c r="D9401" t="s">
        <v>26</v>
      </c>
      <c r="E9401" t="s">
        <v>76</v>
      </c>
      <c r="F9401" s="1">
        <v>44664</v>
      </c>
      <c r="G9401" t="s">
        <v>29843</v>
      </c>
      <c r="H9401" t="s">
        <v>29844</v>
      </c>
      <c r="I9401" t="s">
        <v>30</v>
      </c>
      <c r="J9401" s="5">
        <v>1452.6576843523285</v>
      </c>
      <c r="K9401">
        <v>433</v>
      </c>
      <c r="L9401" t="s">
        <v>22</v>
      </c>
      <c r="M9401" s="1">
        <v>44677</v>
      </c>
      <c r="N9401" t="s">
        <v>23</v>
      </c>
      <c r="O9401" t="s">
        <v>47</v>
      </c>
    </row>
    <row r="9402" spans="1:15" x14ac:dyDescent="0.35">
      <c r="A9402" t="s">
        <v>136725</v>
      </c>
      <c r="B9402">
        <v>79</v>
      </c>
      <c r="C9402" t="s">
        <v>35</v>
      </c>
      <c r="D9402" t="s">
        <v>42</v>
      </c>
      <c r="E9402" t="s">
        <v>43</v>
      </c>
      <c r="F9402" s="1">
        <v>44582</v>
      </c>
      <c r="G9402" t="s">
        <v>14509</v>
      </c>
      <c r="H9402" t="s">
        <v>136726</v>
      </c>
      <c r="I9402" t="s">
        <v>30</v>
      </c>
      <c r="J9402" s="5">
        <v>18610.288441535075</v>
      </c>
      <c r="K9402">
        <v>403</v>
      </c>
      <c r="L9402" t="s">
        <v>31</v>
      </c>
      <c r="M9402" s="1">
        <v>44590</v>
      </c>
      <c r="N9402" t="s">
        <v>52</v>
      </c>
      <c r="O9402" t="s">
        <v>33</v>
      </c>
    </row>
    <row r="9403" spans="1:15" x14ac:dyDescent="0.35">
      <c r="A9403" t="s">
        <v>136113</v>
      </c>
      <c r="B9403">
        <v>44</v>
      </c>
      <c r="C9403" t="s">
        <v>35</v>
      </c>
      <c r="D9403" t="s">
        <v>26</v>
      </c>
      <c r="E9403" t="s">
        <v>27</v>
      </c>
      <c r="F9403" s="1">
        <v>45257</v>
      </c>
      <c r="G9403" t="s">
        <v>12963</v>
      </c>
      <c r="H9403" t="s">
        <v>12964</v>
      </c>
      <c r="I9403" t="s">
        <v>130252</v>
      </c>
      <c r="J9403" s="5">
        <v>47121.930105354659</v>
      </c>
      <c r="K9403">
        <v>393</v>
      </c>
      <c r="L9403" t="s">
        <v>22</v>
      </c>
      <c r="M9403" s="1">
        <v>45276</v>
      </c>
      <c r="N9403" t="s">
        <v>40</v>
      </c>
      <c r="O9403" t="s">
        <v>24</v>
      </c>
    </row>
    <row r="9404" spans="1:15" x14ac:dyDescent="0.35">
      <c r="A9404" t="s">
        <v>136097</v>
      </c>
      <c r="B9404">
        <v>75</v>
      </c>
      <c r="C9404" t="s">
        <v>35</v>
      </c>
      <c r="D9404" t="s">
        <v>17</v>
      </c>
      <c r="E9404" t="s">
        <v>54</v>
      </c>
      <c r="F9404" s="1">
        <v>43748</v>
      </c>
      <c r="G9404" t="s">
        <v>12925</v>
      </c>
      <c r="H9404" t="s">
        <v>136098</v>
      </c>
      <c r="I9404" t="s">
        <v>21</v>
      </c>
      <c r="J9404" s="5">
        <v>13349.033441618672</v>
      </c>
      <c r="K9404">
        <v>453</v>
      </c>
      <c r="L9404" t="s">
        <v>31</v>
      </c>
      <c r="M9404" s="1">
        <v>43766</v>
      </c>
      <c r="N9404" t="s">
        <v>52</v>
      </c>
      <c r="O9404" t="s">
        <v>47</v>
      </c>
    </row>
    <row r="9405" spans="1:15" x14ac:dyDescent="0.35">
      <c r="A9405" t="s">
        <v>170172</v>
      </c>
      <c r="B9405">
        <v>76</v>
      </c>
      <c r="C9405" t="s">
        <v>16</v>
      </c>
      <c r="D9405" t="s">
        <v>59</v>
      </c>
      <c r="E9405" t="s">
        <v>43</v>
      </c>
      <c r="F9405" s="1">
        <v>44630</v>
      </c>
      <c r="G9405" t="s">
        <v>101135</v>
      </c>
      <c r="H9405" t="s">
        <v>47793</v>
      </c>
      <c r="I9405" t="s">
        <v>21</v>
      </c>
      <c r="J9405" s="5">
        <v>44667.985930840849</v>
      </c>
      <c r="K9405">
        <v>228</v>
      </c>
      <c r="L9405" t="s">
        <v>31</v>
      </c>
      <c r="M9405" s="1">
        <v>44641</v>
      </c>
      <c r="N9405" t="s">
        <v>40</v>
      </c>
      <c r="O9405" t="s">
        <v>47</v>
      </c>
    </row>
    <row r="9406" spans="1:15" x14ac:dyDescent="0.35">
      <c r="A9406" t="s">
        <v>162795</v>
      </c>
      <c r="B9406">
        <v>73</v>
      </c>
      <c r="C9406" t="s">
        <v>35</v>
      </c>
      <c r="D9406" t="s">
        <v>49</v>
      </c>
      <c r="E9406" t="s">
        <v>43</v>
      </c>
      <c r="F9406" s="1">
        <v>45088</v>
      </c>
      <c r="G9406" t="s">
        <v>82025</v>
      </c>
      <c r="H9406" t="s">
        <v>17139</v>
      </c>
      <c r="I9406" t="s">
        <v>30</v>
      </c>
      <c r="J9406" s="5">
        <v>11319.595535858747</v>
      </c>
      <c r="K9406">
        <v>290</v>
      </c>
      <c r="L9406" t="s">
        <v>22</v>
      </c>
      <c r="M9406" s="1">
        <v>45114</v>
      </c>
      <c r="N9406" t="s">
        <v>32</v>
      </c>
      <c r="O9406" t="s">
        <v>24</v>
      </c>
    </row>
    <row r="9407" spans="1:15" x14ac:dyDescent="0.35">
      <c r="A9407" t="s">
        <v>151007</v>
      </c>
      <c r="B9407">
        <v>35</v>
      </c>
      <c r="C9407" t="s">
        <v>35</v>
      </c>
      <c r="D9407" t="s">
        <v>26</v>
      </c>
      <c r="E9407" t="s">
        <v>76</v>
      </c>
      <c r="F9407" s="1">
        <v>44175</v>
      </c>
      <c r="G9407" t="s">
        <v>51482</v>
      </c>
      <c r="H9407" t="s">
        <v>51483</v>
      </c>
      <c r="I9407" t="s">
        <v>30</v>
      </c>
      <c r="J9407" s="5">
        <v>45658.472219591764</v>
      </c>
      <c r="K9407">
        <v>245</v>
      </c>
      <c r="L9407" t="s">
        <v>22</v>
      </c>
      <c r="M9407" s="1">
        <v>44188</v>
      </c>
      <c r="N9407" t="s">
        <v>79</v>
      </c>
      <c r="O9407" t="s">
        <v>24</v>
      </c>
    </row>
    <row r="9408" spans="1:15" x14ac:dyDescent="0.35">
      <c r="A9408" t="s">
        <v>27881</v>
      </c>
      <c r="B9408">
        <v>20</v>
      </c>
      <c r="C9408" t="s">
        <v>35</v>
      </c>
      <c r="D9408" t="s">
        <v>36</v>
      </c>
      <c r="E9408" t="s">
        <v>18</v>
      </c>
      <c r="F9408" s="1">
        <v>44775</v>
      </c>
      <c r="G9408" t="s">
        <v>81656</v>
      </c>
      <c r="H9408" t="s">
        <v>130991</v>
      </c>
      <c r="I9408" t="s">
        <v>21</v>
      </c>
      <c r="J9408" s="5">
        <v>17554.962003146124</v>
      </c>
      <c r="K9408">
        <v>449</v>
      </c>
      <c r="L9408" t="s">
        <v>31</v>
      </c>
      <c r="M9408" s="1">
        <v>44784</v>
      </c>
      <c r="N9408" t="s">
        <v>40</v>
      </c>
      <c r="O9408" t="s">
        <v>24</v>
      </c>
    </row>
    <row r="9409" spans="1:15" x14ac:dyDescent="0.35">
      <c r="A9409" t="s">
        <v>137327</v>
      </c>
      <c r="B9409">
        <v>84</v>
      </c>
      <c r="C9409" t="s">
        <v>35</v>
      </c>
      <c r="D9409" t="s">
        <v>26</v>
      </c>
      <c r="E9409" t="s">
        <v>43</v>
      </c>
      <c r="F9409" s="1">
        <v>43895</v>
      </c>
      <c r="G9409" t="s">
        <v>6093</v>
      </c>
      <c r="H9409" t="s">
        <v>16108</v>
      </c>
      <c r="I9409" t="s">
        <v>21</v>
      </c>
      <c r="J9409" s="5">
        <v>5960.8551757451905</v>
      </c>
      <c r="K9409">
        <v>196</v>
      </c>
      <c r="L9409" t="s">
        <v>22</v>
      </c>
      <c r="M9409" s="1">
        <v>43911</v>
      </c>
      <c r="N9409" t="s">
        <v>40</v>
      </c>
      <c r="O9409" t="s">
        <v>33</v>
      </c>
    </row>
    <row r="9410" spans="1:15" x14ac:dyDescent="0.35">
      <c r="A9410" t="s">
        <v>165713</v>
      </c>
      <c r="B9410">
        <v>67</v>
      </c>
      <c r="C9410" t="s">
        <v>16</v>
      </c>
      <c r="D9410" t="s">
        <v>103</v>
      </c>
      <c r="E9410" t="s">
        <v>18</v>
      </c>
      <c r="F9410" s="1">
        <v>45285</v>
      </c>
      <c r="G9410" t="s">
        <v>89573</v>
      </c>
      <c r="H9410" t="s">
        <v>165714</v>
      </c>
      <c r="I9410" t="s">
        <v>130252</v>
      </c>
      <c r="J9410" s="5">
        <v>8039.2915702641394</v>
      </c>
      <c r="K9410">
        <v>435</v>
      </c>
      <c r="L9410" t="s">
        <v>22</v>
      </c>
      <c r="M9410" s="1">
        <v>45287</v>
      </c>
      <c r="N9410" t="s">
        <v>40</v>
      </c>
      <c r="O9410" t="s">
        <v>24</v>
      </c>
    </row>
    <row r="9411" spans="1:15" x14ac:dyDescent="0.35">
      <c r="A9411" t="s">
        <v>149771</v>
      </c>
      <c r="B9411">
        <v>57</v>
      </c>
      <c r="C9411" t="s">
        <v>35</v>
      </c>
      <c r="D9411" t="s">
        <v>42</v>
      </c>
      <c r="E9411" t="s">
        <v>18</v>
      </c>
      <c r="F9411" s="1">
        <v>44938</v>
      </c>
      <c r="G9411" t="s">
        <v>48275</v>
      </c>
      <c r="H9411" t="s">
        <v>48276</v>
      </c>
      <c r="I9411" t="s">
        <v>130252</v>
      </c>
      <c r="J9411" s="5">
        <v>2890.2824112505837</v>
      </c>
      <c r="K9411">
        <v>262</v>
      </c>
      <c r="L9411" t="s">
        <v>22</v>
      </c>
      <c r="M9411" s="1">
        <v>44939</v>
      </c>
      <c r="N9411" t="s">
        <v>23</v>
      </c>
      <c r="O9411" t="s">
        <v>33</v>
      </c>
    </row>
    <row r="9412" spans="1:15" x14ac:dyDescent="0.35">
      <c r="A9412" t="s">
        <v>149771</v>
      </c>
      <c r="B9412">
        <v>53</v>
      </c>
      <c r="C9412" t="s">
        <v>35</v>
      </c>
      <c r="D9412" t="s">
        <v>42</v>
      </c>
      <c r="E9412" t="s">
        <v>18</v>
      </c>
      <c r="F9412" s="1">
        <v>44938</v>
      </c>
      <c r="G9412" t="s">
        <v>48275</v>
      </c>
      <c r="H9412" t="s">
        <v>48276</v>
      </c>
      <c r="I9412" t="s">
        <v>130252</v>
      </c>
      <c r="J9412" s="5">
        <v>2890.2824112505837</v>
      </c>
      <c r="K9412">
        <v>262</v>
      </c>
      <c r="L9412" t="s">
        <v>22</v>
      </c>
      <c r="M9412" s="1">
        <v>44939</v>
      </c>
      <c r="N9412" t="s">
        <v>23</v>
      </c>
      <c r="O9412" t="s">
        <v>33</v>
      </c>
    </row>
    <row r="9413" spans="1:15" x14ac:dyDescent="0.35">
      <c r="A9413" t="s">
        <v>139993</v>
      </c>
      <c r="B9413">
        <v>36</v>
      </c>
      <c r="C9413" t="s">
        <v>16</v>
      </c>
      <c r="D9413" t="s">
        <v>17</v>
      </c>
      <c r="E9413" t="s">
        <v>43</v>
      </c>
      <c r="F9413" s="1">
        <v>44720</v>
      </c>
      <c r="G9413" t="s">
        <v>23006</v>
      </c>
      <c r="H9413" t="s">
        <v>23007</v>
      </c>
      <c r="I9413" t="s">
        <v>30</v>
      </c>
      <c r="J9413" s="5">
        <v>34119.983164709411</v>
      </c>
      <c r="K9413">
        <v>228</v>
      </c>
      <c r="L9413" t="s">
        <v>31</v>
      </c>
      <c r="M9413" s="1">
        <v>44744</v>
      </c>
      <c r="N9413" t="s">
        <v>40</v>
      </c>
      <c r="O9413" t="s">
        <v>24</v>
      </c>
    </row>
    <row r="9414" spans="1:15" x14ac:dyDescent="0.35">
      <c r="A9414" t="s">
        <v>174189</v>
      </c>
      <c r="B9414">
        <v>30</v>
      </c>
      <c r="C9414" t="s">
        <v>35</v>
      </c>
      <c r="D9414" t="s">
        <v>125</v>
      </c>
      <c r="E9414" t="s">
        <v>27</v>
      </c>
      <c r="F9414" s="1">
        <v>44160</v>
      </c>
      <c r="G9414" t="s">
        <v>111426</v>
      </c>
      <c r="H9414" t="s">
        <v>141866</v>
      </c>
      <c r="I9414" t="s">
        <v>65</v>
      </c>
      <c r="J9414" s="5">
        <v>20622.551788187851</v>
      </c>
      <c r="K9414">
        <v>187</v>
      </c>
      <c r="L9414" t="s">
        <v>31</v>
      </c>
      <c r="M9414" s="1">
        <v>44183</v>
      </c>
      <c r="N9414" t="s">
        <v>40</v>
      </c>
      <c r="O9414" t="s">
        <v>24</v>
      </c>
    </row>
    <row r="9415" spans="1:15" x14ac:dyDescent="0.35">
      <c r="A9415" t="s">
        <v>152917</v>
      </c>
      <c r="B9415">
        <v>69</v>
      </c>
      <c r="C9415" t="s">
        <v>35</v>
      </c>
      <c r="D9415" t="s">
        <v>49</v>
      </c>
      <c r="E9415" t="s">
        <v>43</v>
      </c>
      <c r="F9415" s="1">
        <v>44904</v>
      </c>
      <c r="G9415" t="s">
        <v>56475</v>
      </c>
      <c r="H9415" t="s">
        <v>56476</v>
      </c>
      <c r="I9415" t="s">
        <v>39</v>
      </c>
      <c r="J9415" s="5">
        <v>35882.520889895903</v>
      </c>
      <c r="K9415">
        <v>477</v>
      </c>
      <c r="L9415" t="s">
        <v>46</v>
      </c>
      <c r="M9415" s="1">
        <v>44932</v>
      </c>
      <c r="N9415" t="s">
        <v>32</v>
      </c>
      <c r="O9415" t="s">
        <v>33</v>
      </c>
    </row>
    <row r="9416" spans="1:15" x14ac:dyDescent="0.35">
      <c r="A9416" t="s">
        <v>152917</v>
      </c>
      <c r="B9416">
        <v>81</v>
      </c>
      <c r="C9416" t="s">
        <v>35</v>
      </c>
      <c r="D9416" t="s">
        <v>59</v>
      </c>
      <c r="E9416" t="s">
        <v>93</v>
      </c>
      <c r="F9416" s="1">
        <v>44815</v>
      </c>
      <c r="G9416" t="s">
        <v>106527</v>
      </c>
      <c r="H9416" t="s">
        <v>106528</v>
      </c>
      <c r="I9416" t="s">
        <v>65</v>
      </c>
      <c r="J9416" s="5">
        <v>36917.391005920683</v>
      </c>
      <c r="K9416">
        <v>249</v>
      </c>
      <c r="L9416" t="s">
        <v>22</v>
      </c>
      <c r="M9416" s="1">
        <v>44819</v>
      </c>
      <c r="N9416" t="s">
        <v>23</v>
      </c>
      <c r="O9416" t="s">
        <v>47</v>
      </c>
    </row>
    <row r="9417" spans="1:15" x14ac:dyDescent="0.35">
      <c r="A9417" t="s">
        <v>152917</v>
      </c>
      <c r="B9417">
        <v>41</v>
      </c>
      <c r="C9417" t="s">
        <v>16</v>
      </c>
      <c r="D9417" t="s">
        <v>125</v>
      </c>
      <c r="E9417" t="s">
        <v>93</v>
      </c>
      <c r="F9417" s="1">
        <v>45185</v>
      </c>
      <c r="G9417" t="s">
        <v>107741</v>
      </c>
      <c r="H9417" t="s">
        <v>172765</v>
      </c>
      <c r="I9417" t="s">
        <v>65</v>
      </c>
      <c r="J9417" s="5">
        <v>27715.825303421869</v>
      </c>
      <c r="K9417">
        <v>500</v>
      </c>
      <c r="L9417" t="s">
        <v>46</v>
      </c>
      <c r="M9417" s="1">
        <v>45210</v>
      </c>
      <c r="N9417" t="s">
        <v>52</v>
      </c>
      <c r="O9417" t="s">
        <v>47</v>
      </c>
    </row>
    <row r="9418" spans="1:15" x14ac:dyDescent="0.35">
      <c r="A9418" t="s">
        <v>168648</v>
      </c>
      <c r="B9418">
        <v>25</v>
      </c>
      <c r="C9418" t="s">
        <v>16</v>
      </c>
      <c r="D9418" t="s">
        <v>36</v>
      </c>
      <c r="E9418" t="s">
        <v>18</v>
      </c>
      <c r="F9418" s="1">
        <v>43705</v>
      </c>
      <c r="G9418" t="s">
        <v>97044</v>
      </c>
      <c r="H9418" t="s">
        <v>15600</v>
      </c>
      <c r="I9418" t="s">
        <v>30</v>
      </c>
      <c r="J9418" s="5">
        <v>17130.492072527199</v>
      </c>
      <c r="K9418">
        <v>354</v>
      </c>
      <c r="L9418" t="s">
        <v>31</v>
      </c>
      <c r="M9418" s="1">
        <v>43730</v>
      </c>
      <c r="N9418" t="s">
        <v>40</v>
      </c>
      <c r="O9418" t="s">
        <v>47</v>
      </c>
    </row>
    <row r="9419" spans="1:15" x14ac:dyDescent="0.35">
      <c r="A9419" t="s">
        <v>163640</v>
      </c>
      <c r="B9419">
        <v>28</v>
      </c>
      <c r="C9419" t="s">
        <v>16</v>
      </c>
      <c r="D9419" t="s">
        <v>42</v>
      </c>
      <c r="E9419" t="s">
        <v>43</v>
      </c>
      <c r="F9419" s="1">
        <v>44827</v>
      </c>
      <c r="G9419" t="s">
        <v>84197</v>
      </c>
      <c r="H9419" t="s">
        <v>163641</v>
      </c>
      <c r="I9419" t="s">
        <v>30</v>
      </c>
      <c r="J9419" s="5">
        <v>29437.616637834806</v>
      </c>
      <c r="K9419">
        <v>106</v>
      </c>
      <c r="L9419" t="s">
        <v>31</v>
      </c>
      <c r="M9419" s="1">
        <v>44854</v>
      </c>
      <c r="N9419" t="s">
        <v>52</v>
      </c>
      <c r="O9419" t="s">
        <v>47</v>
      </c>
    </row>
    <row r="9420" spans="1:15" x14ac:dyDescent="0.35">
      <c r="A9420" t="s">
        <v>179271</v>
      </c>
      <c r="B9420">
        <v>39</v>
      </c>
      <c r="C9420" t="s">
        <v>35</v>
      </c>
      <c r="D9420" t="s">
        <v>103</v>
      </c>
      <c r="E9420" t="s">
        <v>27</v>
      </c>
      <c r="F9420" s="1">
        <v>44420</v>
      </c>
      <c r="G9420" t="s">
        <v>124621</v>
      </c>
      <c r="H9420" t="s">
        <v>179272</v>
      </c>
      <c r="I9420" t="s">
        <v>21</v>
      </c>
      <c r="J9420" s="5">
        <v>47000.339659706908</v>
      </c>
      <c r="K9420">
        <v>305</v>
      </c>
      <c r="L9420" t="s">
        <v>46</v>
      </c>
      <c r="M9420" s="1">
        <v>44429</v>
      </c>
      <c r="N9420" t="s">
        <v>32</v>
      </c>
      <c r="O9420" t="s">
        <v>33</v>
      </c>
    </row>
    <row r="9421" spans="1:15" x14ac:dyDescent="0.35">
      <c r="A9421" t="s">
        <v>176908</v>
      </c>
      <c r="B9421">
        <v>46</v>
      </c>
      <c r="C9421" t="s">
        <v>35</v>
      </c>
      <c r="D9421" t="s">
        <v>125</v>
      </c>
      <c r="E9421" t="s">
        <v>43</v>
      </c>
      <c r="F9421" s="1">
        <v>44078</v>
      </c>
      <c r="G9421" t="s">
        <v>118574</v>
      </c>
      <c r="H9421" t="s">
        <v>176909</v>
      </c>
      <c r="I9421" t="s">
        <v>30</v>
      </c>
      <c r="J9421" s="5">
        <v>33433.468654047749</v>
      </c>
      <c r="K9421">
        <v>462</v>
      </c>
      <c r="L9421" t="s">
        <v>46</v>
      </c>
      <c r="M9421" s="1">
        <v>44092</v>
      </c>
      <c r="N9421" t="s">
        <v>52</v>
      </c>
      <c r="O9421" t="s">
        <v>24</v>
      </c>
    </row>
    <row r="9422" spans="1:15" x14ac:dyDescent="0.35">
      <c r="A9422" t="s">
        <v>169261</v>
      </c>
      <c r="B9422">
        <v>55</v>
      </c>
      <c r="C9422" t="s">
        <v>35</v>
      </c>
      <c r="D9422" t="s">
        <v>49</v>
      </c>
      <c r="E9422" t="s">
        <v>93</v>
      </c>
      <c r="F9422" s="1">
        <v>44083</v>
      </c>
      <c r="G9422" t="s">
        <v>98641</v>
      </c>
      <c r="H9422" t="s">
        <v>140380</v>
      </c>
      <c r="I9422" t="s">
        <v>65</v>
      </c>
      <c r="J9422" s="5">
        <v>11980.234005310285</v>
      </c>
      <c r="K9422">
        <v>385</v>
      </c>
      <c r="L9422" t="s">
        <v>46</v>
      </c>
      <c r="M9422" s="1">
        <v>44091</v>
      </c>
      <c r="N9422" t="s">
        <v>32</v>
      </c>
      <c r="O9422" t="s">
        <v>24</v>
      </c>
    </row>
    <row r="9423" spans="1:15" x14ac:dyDescent="0.35">
      <c r="A9423" t="s">
        <v>178978</v>
      </c>
      <c r="B9423">
        <v>55</v>
      </c>
      <c r="C9423" t="s">
        <v>16</v>
      </c>
      <c r="D9423" t="s">
        <v>59</v>
      </c>
      <c r="E9423" t="s">
        <v>76</v>
      </c>
      <c r="F9423" s="1">
        <v>43953</v>
      </c>
      <c r="G9423" t="s">
        <v>70454</v>
      </c>
      <c r="H9423" t="s">
        <v>123865</v>
      </c>
      <c r="I9423" t="s">
        <v>21</v>
      </c>
      <c r="J9423" s="5">
        <v>11487.27257563336</v>
      </c>
      <c r="K9423">
        <v>315</v>
      </c>
      <c r="L9423" t="s">
        <v>46</v>
      </c>
      <c r="M9423" s="1">
        <v>43982</v>
      </c>
      <c r="N9423" t="s">
        <v>52</v>
      </c>
      <c r="O9423" t="s">
        <v>33</v>
      </c>
    </row>
    <row r="9424" spans="1:15" x14ac:dyDescent="0.35">
      <c r="A9424" t="s">
        <v>132915</v>
      </c>
      <c r="B9424">
        <v>51</v>
      </c>
      <c r="C9424" t="s">
        <v>16</v>
      </c>
      <c r="D9424" t="s">
        <v>36</v>
      </c>
      <c r="E9424" t="s">
        <v>54</v>
      </c>
      <c r="F9424" s="1">
        <v>43993</v>
      </c>
      <c r="G9424" t="s">
        <v>4457</v>
      </c>
      <c r="H9424" t="s">
        <v>132916</v>
      </c>
      <c r="I9424" t="s">
        <v>30</v>
      </c>
      <c r="J9424" s="5">
        <v>43582.94096475219</v>
      </c>
      <c r="K9424">
        <v>231</v>
      </c>
      <c r="L9424" t="s">
        <v>31</v>
      </c>
      <c r="M9424" s="1">
        <v>43998</v>
      </c>
      <c r="N9424" t="s">
        <v>23</v>
      </c>
      <c r="O9424" t="s">
        <v>24</v>
      </c>
    </row>
    <row r="9425" spans="1:15" x14ac:dyDescent="0.35">
      <c r="A9425" t="s">
        <v>143470</v>
      </c>
      <c r="B9425">
        <v>53</v>
      </c>
      <c r="C9425" t="s">
        <v>35</v>
      </c>
      <c r="D9425" t="s">
        <v>42</v>
      </c>
      <c r="E9425" t="s">
        <v>76</v>
      </c>
      <c r="F9425" s="1">
        <v>45053</v>
      </c>
      <c r="G9425" t="s">
        <v>19800</v>
      </c>
      <c r="H9425" t="s">
        <v>140715</v>
      </c>
      <c r="I9425" t="s">
        <v>65</v>
      </c>
      <c r="J9425" s="5">
        <v>7963.8442790354102</v>
      </c>
      <c r="K9425">
        <v>418</v>
      </c>
      <c r="L9425" t="s">
        <v>46</v>
      </c>
      <c r="M9425" s="1">
        <v>45067</v>
      </c>
      <c r="N9425" t="s">
        <v>79</v>
      </c>
      <c r="O9425" t="s">
        <v>33</v>
      </c>
    </row>
    <row r="9426" spans="1:15" x14ac:dyDescent="0.35">
      <c r="A9426" t="s">
        <v>153443</v>
      </c>
      <c r="B9426">
        <v>58</v>
      </c>
      <c r="C9426" t="s">
        <v>16</v>
      </c>
      <c r="D9426" t="s">
        <v>103</v>
      </c>
      <c r="E9426" t="s">
        <v>27</v>
      </c>
      <c r="F9426" s="1">
        <v>43744</v>
      </c>
      <c r="G9426" t="s">
        <v>57821</v>
      </c>
      <c r="H9426" t="s">
        <v>57822</v>
      </c>
      <c r="I9426" t="s">
        <v>39</v>
      </c>
      <c r="J9426" s="5">
        <v>34138.900086535417</v>
      </c>
      <c r="K9426">
        <v>401</v>
      </c>
      <c r="L9426" t="s">
        <v>46</v>
      </c>
      <c r="M9426" s="1">
        <v>43750</v>
      </c>
      <c r="N9426" t="s">
        <v>32</v>
      </c>
      <c r="O9426" t="s">
        <v>33</v>
      </c>
    </row>
    <row r="9427" spans="1:15" x14ac:dyDescent="0.35">
      <c r="A9427" t="s">
        <v>74302</v>
      </c>
      <c r="B9427">
        <v>24</v>
      </c>
      <c r="C9427" t="s">
        <v>35</v>
      </c>
      <c r="D9427" t="s">
        <v>42</v>
      </c>
      <c r="E9427" t="s">
        <v>93</v>
      </c>
      <c r="F9427" s="1">
        <v>45050</v>
      </c>
      <c r="G9427" t="s">
        <v>23877</v>
      </c>
      <c r="H9427" t="s">
        <v>140316</v>
      </c>
      <c r="I9427" t="s">
        <v>21</v>
      </c>
      <c r="J9427" s="5">
        <v>33844.013034957105</v>
      </c>
      <c r="K9427">
        <v>380</v>
      </c>
      <c r="L9427" t="s">
        <v>31</v>
      </c>
      <c r="M9427" s="1">
        <v>45058</v>
      </c>
      <c r="N9427" t="s">
        <v>40</v>
      </c>
      <c r="O9427" t="s">
        <v>33</v>
      </c>
    </row>
    <row r="9428" spans="1:15" x14ac:dyDescent="0.35">
      <c r="A9428" t="s">
        <v>100250</v>
      </c>
      <c r="B9428">
        <v>25</v>
      </c>
      <c r="C9428" t="s">
        <v>16</v>
      </c>
      <c r="D9428" t="s">
        <v>42</v>
      </c>
      <c r="E9428" t="s">
        <v>27</v>
      </c>
      <c r="F9428" s="1">
        <v>45217</v>
      </c>
      <c r="G9428" t="s">
        <v>47605</v>
      </c>
      <c r="H9428" t="s">
        <v>47606</v>
      </c>
      <c r="I9428" t="s">
        <v>21</v>
      </c>
      <c r="J9428" s="5">
        <v>47243.06132517926</v>
      </c>
      <c r="K9428">
        <v>143</v>
      </c>
      <c r="L9428" t="s">
        <v>31</v>
      </c>
      <c r="M9428" s="1">
        <v>45222</v>
      </c>
      <c r="N9428" t="s">
        <v>32</v>
      </c>
      <c r="O9428" t="s">
        <v>33</v>
      </c>
    </row>
    <row r="9429" spans="1:15" x14ac:dyDescent="0.35">
      <c r="A9429" t="s">
        <v>164901</v>
      </c>
      <c r="B9429">
        <v>63</v>
      </c>
      <c r="C9429" t="s">
        <v>16</v>
      </c>
      <c r="D9429" t="s">
        <v>59</v>
      </c>
      <c r="E9429" t="s">
        <v>18</v>
      </c>
      <c r="F9429" s="1">
        <v>44981</v>
      </c>
      <c r="G9429" t="s">
        <v>87548</v>
      </c>
      <c r="H9429" t="s">
        <v>22961</v>
      </c>
      <c r="I9429" t="s">
        <v>130252</v>
      </c>
      <c r="J9429" s="5">
        <v>27602.553443624667</v>
      </c>
      <c r="K9429">
        <v>370</v>
      </c>
      <c r="L9429" t="s">
        <v>31</v>
      </c>
      <c r="M9429" s="1">
        <v>45001</v>
      </c>
      <c r="N9429" t="s">
        <v>79</v>
      </c>
      <c r="O9429" t="s">
        <v>33</v>
      </c>
    </row>
    <row r="9430" spans="1:15" x14ac:dyDescent="0.35">
      <c r="A9430" t="s">
        <v>171385</v>
      </c>
      <c r="B9430">
        <v>70</v>
      </c>
      <c r="C9430" t="s">
        <v>16</v>
      </c>
      <c r="D9430" t="s">
        <v>103</v>
      </c>
      <c r="E9430" t="s">
        <v>76</v>
      </c>
      <c r="F9430" s="1">
        <v>43620</v>
      </c>
      <c r="G9430" t="s">
        <v>104228</v>
      </c>
      <c r="H9430" t="s">
        <v>104229</v>
      </c>
      <c r="I9430" t="s">
        <v>130252</v>
      </c>
      <c r="J9430" s="5">
        <v>19441.354456399036</v>
      </c>
      <c r="K9430">
        <v>301</v>
      </c>
      <c r="L9430" t="s">
        <v>46</v>
      </c>
      <c r="M9430" s="1">
        <v>43642</v>
      </c>
      <c r="N9430" t="s">
        <v>23</v>
      </c>
      <c r="O9430" t="s">
        <v>33</v>
      </c>
    </row>
    <row r="9431" spans="1:15" x14ac:dyDescent="0.35">
      <c r="A9431" t="s">
        <v>137989</v>
      </c>
      <c r="B9431">
        <v>57</v>
      </c>
      <c r="C9431" t="s">
        <v>16</v>
      </c>
      <c r="D9431" t="s">
        <v>103</v>
      </c>
      <c r="E9431" t="s">
        <v>43</v>
      </c>
      <c r="F9431" s="1">
        <v>44441</v>
      </c>
      <c r="G9431" t="s">
        <v>17862</v>
      </c>
      <c r="H9431" t="s">
        <v>137990</v>
      </c>
      <c r="I9431" t="s">
        <v>39</v>
      </c>
      <c r="J9431" s="5">
        <v>39618.078003130613</v>
      </c>
      <c r="K9431">
        <v>173</v>
      </c>
      <c r="L9431" t="s">
        <v>22</v>
      </c>
      <c r="M9431" s="1">
        <v>44442</v>
      </c>
      <c r="N9431" t="s">
        <v>40</v>
      </c>
      <c r="O9431" t="s">
        <v>47</v>
      </c>
    </row>
    <row r="9432" spans="1:15" x14ac:dyDescent="0.35">
      <c r="A9432" t="s">
        <v>137989</v>
      </c>
      <c r="B9432">
        <v>54</v>
      </c>
      <c r="C9432" t="s">
        <v>16</v>
      </c>
      <c r="D9432" t="s">
        <v>103</v>
      </c>
      <c r="E9432" t="s">
        <v>43</v>
      </c>
      <c r="F9432" s="1">
        <v>44441</v>
      </c>
      <c r="G9432" t="s">
        <v>17862</v>
      </c>
      <c r="H9432" t="s">
        <v>137990</v>
      </c>
      <c r="I9432" t="s">
        <v>39</v>
      </c>
      <c r="J9432" s="5">
        <v>39618.078003130613</v>
      </c>
      <c r="K9432">
        <v>173</v>
      </c>
      <c r="L9432" t="s">
        <v>22</v>
      </c>
      <c r="M9432" s="1">
        <v>44442</v>
      </c>
      <c r="N9432" t="s">
        <v>40</v>
      </c>
      <c r="O9432" t="s">
        <v>47</v>
      </c>
    </row>
    <row r="9433" spans="1:15" x14ac:dyDescent="0.35">
      <c r="A9433" t="s">
        <v>139400</v>
      </c>
      <c r="B9433">
        <v>21</v>
      </c>
      <c r="C9433" t="s">
        <v>16</v>
      </c>
      <c r="D9433" t="s">
        <v>125</v>
      </c>
      <c r="E9433" t="s">
        <v>76</v>
      </c>
      <c r="F9433" s="1">
        <v>44619</v>
      </c>
      <c r="G9433" t="s">
        <v>21474</v>
      </c>
      <c r="H9433" t="s">
        <v>139401</v>
      </c>
      <c r="I9433" t="s">
        <v>39</v>
      </c>
      <c r="J9433" s="5">
        <v>3653.3977343591278</v>
      </c>
      <c r="K9433">
        <v>433</v>
      </c>
      <c r="L9433" t="s">
        <v>31</v>
      </c>
      <c r="M9433" s="1">
        <v>44622</v>
      </c>
      <c r="N9433" t="s">
        <v>40</v>
      </c>
      <c r="O9433" t="s">
        <v>33</v>
      </c>
    </row>
    <row r="9434" spans="1:15" x14ac:dyDescent="0.35">
      <c r="A9434" t="s">
        <v>143865</v>
      </c>
      <c r="B9434">
        <v>41</v>
      </c>
      <c r="C9434" t="s">
        <v>35</v>
      </c>
      <c r="D9434" t="s">
        <v>42</v>
      </c>
      <c r="E9434" t="s">
        <v>27</v>
      </c>
      <c r="F9434" s="1">
        <v>43835</v>
      </c>
      <c r="G9434" t="s">
        <v>32917</v>
      </c>
      <c r="H9434" t="s">
        <v>32918</v>
      </c>
      <c r="I9434" t="s">
        <v>30</v>
      </c>
      <c r="J9434" s="5">
        <v>30067.04934364498</v>
      </c>
      <c r="K9434">
        <v>475</v>
      </c>
      <c r="L9434" t="s">
        <v>22</v>
      </c>
      <c r="M9434" s="1">
        <v>43849</v>
      </c>
      <c r="N9434" t="s">
        <v>23</v>
      </c>
      <c r="O9434" t="s">
        <v>47</v>
      </c>
    </row>
    <row r="9435" spans="1:15" x14ac:dyDescent="0.35">
      <c r="A9435" t="s">
        <v>152656</v>
      </c>
      <c r="B9435">
        <v>72</v>
      </c>
      <c r="C9435" t="s">
        <v>16</v>
      </c>
      <c r="D9435" t="s">
        <v>125</v>
      </c>
      <c r="E9435" t="s">
        <v>27</v>
      </c>
      <c r="F9435" s="1">
        <v>44944</v>
      </c>
      <c r="G9435" t="s">
        <v>55828</v>
      </c>
      <c r="H9435" t="s">
        <v>136803</v>
      </c>
      <c r="I9435" t="s">
        <v>65</v>
      </c>
      <c r="J9435" s="5">
        <v>35905.349948408169</v>
      </c>
      <c r="K9435">
        <v>169</v>
      </c>
      <c r="L9435" t="s">
        <v>22</v>
      </c>
      <c r="M9435" s="1">
        <v>44952</v>
      </c>
      <c r="N9435" t="s">
        <v>23</v>
      </c>
      <c r="O9435" t="s">
        <v>33</v>
      </c>
    </row>
    <row r="9436" spans="1:15" x14ac:dyDescent="0.35">
      <c r="A9436" t="s">
        <v>159517</v>
      </c>
      <c r="B9436">
        <v>30</v>
      </c>
      <c r="C9436" t="s">
        <v>16</v>
      </c>
      <c r="D9436" t="s">
        <v>36</v>
      </c>
      <c r="E9436" t="s">
        <v>54</v>
      </c>
      <c r="F9436" s="1">
        <v>45082</v>
      </c>
      <c r="G9436" t="s">
        <v>73681</v>
      </c>
      <c r="H9436" t="s">
        <v>7537</v>
      </c>
      <c r="I9436" t="s">
        <v>39</v>
      </c>
      <c r="J9436" s="5">
        <v>19796.636658258576</v>
      </c>
      <c r="K9436">
        <v>245</v>
      </c>
      <c r="L9436" t="s">
        <v>22</v>
      </c>
      <c r="M9436" s="1">
        <v>45097</v>
      </c>
      <c r="N9436" t="s">
        <v>79</v>
      </c>
      <c r="O9436" t="s">
        <v>47</v>
      </c>
    </row>
    <row r="9437" spans="1:15" x14ac:dyDescent="0.35">
      <c r="A9437" t="s">
        <v>161249</v>
      </c>
      <c r="B9437">
        <v>23</v>
      </c>
      <c r="C9437" t="s">
        <v>35</v>
      </c>
      <c r="D9437" t="s">
        <v>103</v>
      </c>
      <c r="E9437" t="s">
        <v>93</v>
      </c>
      <c r="F9437" s="1">
        <v>44214</v>
      </c>
      <c r="G9437" t="s">
        <v>29533</v>
      </c>
      <c r="H9437" t="s">
        <v>161250</v>
      </c>
      <c r="I9437" t="s">
        <v>130252</v>
      </c>
      <c r="J9437" s="5">
        <v>6005.0353523853337</v>
      </c>
      <c r="K9437">
        <v>256</v>
      </c>
      <c r="L9437" t="s">
        <v>46</v>
      </c>
      <c r="M9437" s="1">
        <v>44243</v>
      </c>
      <c r="N9437" t="s">
        <v>23</v>
      </c>
      <c r="O9437" t="s">
        <v>24</v>
      </c>
    </row>
    <row r="9438" spans="1:15" x14ac:dyDescent="0.35">
      <c r="A9438" t="s">
        <v>79981</v>
      </c>
      <c r="B9438">
        <v>37</v>
      </c>
      <c r="C9438" t="s">
        <v>16</v>
      </c>
      <c r="D9438" t="s">
        <v>17</v>
      </c>
      <c r="E9438" t="s">
        <v>93</v>
      </c>
      <c r="F9438" s="1">
        <v>44971</v>
      </c>
      <c r="G9438" t="s">
        <v>33591</v>
      </c>
      <c r="H9438" t="s">
        <v>33592</v>
      </c>
      <c r="I9438" t="s">
        <v>30</v>
      </c>
      <c r="J9438" s="5">
        <v>19761.377353765787</v>
      </c>
      <c r="K9438">
        <v>397</v>
      </c>
      <c r="L9438" t="s">
        <v>22</v>
      </c>
      <c r="M9438" s="1">
        <v>44998</v>
      </c>
      <c r="N9438" t="s">
        <v>32</v>
      </c>
      <c r="O9438" t="s">
        <v>24</v>
      </c>
    </row>
    <row r="9439" spans="1:15" x14ac:dyDescent="0.35">
      <c r="A9439" t="s">
        <v>168306</v>
      </c>
      <c r="B9439">
        <v>79</v>
      </c>
      <c r="C9439" t="s">
        <v>16</v>
      </c>
      <c r="D9439" t="s">
        <v>59</v>
      </c>
      <c r="E9439" t="s">
        <v>43</v>
      </c>
      <c r="F9439" s="1">
        <v>44006</v>
      </c>
      <c r="G9439" t="s">
        <v>96206</v>
      </c>
      <c r="H9439" t="s">
        <v>96207</v>
      </c>
      <c r="I9439" t="s">
        <v>21</v>
      </c>
      <c r="J9439" s="5">
        <v>43067.238268338151</v>
      </c>
      <c r="K9439">
        <v>426</v>
      </c>
      <c r="L9439" t="s">
        <v>46</v>
      </c>
      <c r="M9439" s="1">
        <v>44011</v>
      </c>
      <c r="N9439" t="s">
        <v>40</v>
      </c>
      <c r="O9439" t="s">
        <v>24</v>
      </c>
    </row>
    <row r="9440" spans="1:15" x14ac:dyDescent="0.35">
      <c r="A9440" t="s">
        <v>168306</v>
      </c>
      <c r="B9440">
        <v>44</v>
      </c>
      <c r="C9440" t="s">
        <v>16</v>
      </c>
      <c r="D9440" t="s">
        <v>59</v>
      </c>
      <c r="E9440" t="s">
        <v>43</v>
      </c>
      <c r="F9440" s="1">
        <v>43834</v>
      </c>
      <c r="G9440" t="s">
        <v>15230</v>
      </c>
      <c r="H9440" t="s">
        <v>130739</v>
      </c>
      <c r="I9440" t="s">
        <v>130252</v>
      </c>
      <c r="J9440" s="5">
        <v>11193.334784809669</v>
      </c>
      <c r="K9440">
        <v>182</v>
      </c>
      <c r="L9440" t="s">
        <v>22</v>
      </c>
      <c r="M9440" s="1">
        <v>43852</v>
      </c>
      <c r="N9440" t="s">
        <v>52</v>
      </c>
      <c r="O9440" t="s">
        <v>33</v>
      </c>
    </row>
    <row r="9441" spans="1:15" x14ac:dyDescent="0.35">
      <c r="A9441" t="s">
        <v>48648</v>
      </c>
      <c r="B9441">
        <v>63</v>
      </c>
      <c r="C9441" t="s">
        <v>16</v>
      </c>
      <c r="D9441" t="s">
        <v>103</v>
      </c>
      <c r="E9441" t="s">
        <v>76</v>
      </c>
      <c r="F9441" s="1">
        <v>44536</v>
      </c>
      <c r="G9441" t="s">
        <v>96313</v>
      </c>
      <c r="H9441" t="s">
        <v>96314</v>
      </c>
      <c r="I9441" t="s">
        <v>30</v>
      </c>
      <c r="J9441" s="5">
        <v>24854.099933917885</v>
      </c>
      <c r="K9441">
        <v>496</v>
      </c>
      <c r="L9441" t="s">
        <v>46</v>
      </c>
      <c r="M9441" s="1">
        <v>44537</v>
      </c>
      <c r="N9441" t="s">
        <v>52</v>
      </c>
      <c r="O9441" t="s">
        <v>47</v>
      </c>
    </row>
    <row r="9442" spans="1:15" x14ac:dyDescent="0.35">
      <c r="A9442" t="s">
        <v>155072</v>
      </c>
      <c r="B9442">
        <v>20</v>
      </c>
      <c r="C9442" t="s">
        <v>35</v>
      </c>
      <c r="D9442" t="s">
        <v>36</v>
      </c>
      <c r="E9442" t="s">
        <v>18</v>
      </c>
      <c r="F9442" s="1">
        <v>44272</v>
      </c>
      <c r="G9442" t="s">
        <v>47088</v>
      </c>
      <c r="H9442" t="s">
        <v>155073</v>
      </c>
      <c r="I9442" t="s">
        <v>65</v>
      </c>
      <c r="J9442" s="5">
        <v>48846.570386923071</v>
      </c>
      <c r="K9442">
        <v>493</v>
      </c>
      <c r="L9442" t="s">
        <v>46</v>
      </c>
      <c r="M9442" s="1">
        <v>44298</v>
      </c>
      <c r="N9442" t="s">
        <v>40</v>
      </c>
      <c r="O9442" t="s">
        <v>33</v>
      </c>
    </row>
    <row r="9443" spans="1:15" x14ac:dyDescent="0.35">
      <c r="A9443" t="s">
        <v>154679</v>
      </c>
      <c r="B9443">
        <v>49</v>
      </c>
      <c r="C9443" t="s">
        <v>16</v>
      </c>
      <c r="D9443" t="s">
        <v>36</v>
      </c>
      <c r="E9443" t="s">
        <v>93</v>
      </c>
      <c r="F9443" s="1">
        <v>43873</v>
      </c>
      <c r="G9443" t="s">
        <v>61111</v>
      </c>
      <c r="H9443" t="s">
        <v>17606</v>
      </c>
      <c r="I9443" t="s">
        <v>130252</v>
      </c>
      <c r="J9443" s="5">
        <v>8900.9869619833553</v>
      </c>
      <c r="K9443">
        <v>193</v>
      </c>
      <c r="L9443" t="s">
        <v>31</v>
      </c>
      <c r="M9443" s="1">
        <v>43898</v>
      </c>
      <c r="N9443" t="s">
        <v>52</v>
      </c>
      <c r="O9443" t="s">
        <v>24</v>
      </c>
    </row>
    <row r="9444" spans="1:15" x14ac:dyDescent="0.35">
      <c r="A9444" t="s">
        <v>97636</v>
      </c>
      <c r="B9444">
        <v>77</v>
      </c>
      <c r="C9444" t="s">
        <v>35</v>
      </c>
      <c r="D9444" t="s">
        <v>36</v>
      </c>
      <c r="E9444" t="s">
        <v>27</v>
      </c>
      <c r="F9444" s="1">
        <v>44453</v>
      </c>
      <c r="G9444" t="s">
        <v>73266</v>
      </c>
      <c r="H9444" t="s">
        <v>159371</v>
      </c>
      <c r="I9444" t="s">
        <v>130252</v>
      </c>
      <c r="J9444" s="5">
        <v>26349.189639090826</v>
      </c>
      <c r="K9444">
        <v>161</v>
      </c>
      <c r="L9444" t="s">
        <v>46</v>
      </c>
      <c r="M9444" s="1">
        <v>44461</v>
      </c>
      <c r="N9444" t="s">
        <v>23</v>
      </c>
      <c r="O9444" t="s">
        <v>47</v>
      </c>
    </row>
    <row r="9445" spans="1:15" x14ac:dyDescent="0.35">
      <c r="A9445" t="s">
        <v>4811</v>
      </c>
      <c r="B9445">
        <v>46</v>
      </c>
      <c r="C9445" t="s">
        <v>16</v>
      </c>
      <c r="D9445" t="s">
        <v>49</v>
      </c>
      <c r="E9445" t="s">
        <v>27</v>
      </c>
      <c r="F9445" s="1">
        <v>44151</v>
      </c>
      <c r="G9445" t="s">
        <v>101177</v>
      </c>
      <c r="H9445" t="s">
        <v>7638</v>
      </c>
      <c r="I9445" t="s">
        <v>21</v>
      </c>
      <c r="J9445" s="5">
        <v>19702.951510836465</v>
      </c>
      <c r="K9445">
        <v>246</v>
      </c>
      <c r="L9445" t="s">
        <v>46</v>
      </c>
      <c r="M9445" s="1">
        <v>44155</v>
      </c>
      <c r="N9445" t="s">
        <v>23</v>
      </c>
      <c r="O9445" t="s">
        <v>47</v>
      </c>
    </row>
    <row r="9446" spans="1:15" x14ac:dyDescent="0.35">
      <c r="A9446" t="s">
        <v>4811</v>
      </c>
      <c r="B9446">
        <v>55</v>
      </c>
      <c r="C9446" t="s">
        <v>16</v>
      </c>
      <c r="D9446" t="s">
        <v>26</v>
      </c>
      <c r="E9446" t="s">
        <v>43</v>
      </c>
      <c r="F9446" s="1">
        <v>45380</v>
      </c>
      <c r="G9446" t="s">
        <v>116744</v>
      </c>
      <c r="H9446" t="s">
        <v>116745</v>
      </c>
      <c r="I9446" t="s">
        <v>21</v>
      </c>
      <c r="J9446" s="5">
        <v>34473.662131929683</v>
      </c>
      <c r="K9446">
        <v>339</v>
      </c>
      <c r="L9446" t="s">
        <v>46</v>
      </c>
      <c r="M9446" s="1">
        <v>45392</v>
      </c>
      <c r="N9446" t="s">
        <v>32</v>
      </c>
      <c r="O9446" t="s">
        <v>47</v>
      </c>
    </row>
    <row r="9447" spans="1:15" x14ac:dyDescent="0.35">
      <c r="A9447" t="s">
        <v>133088</v>
      </c>
      <c r="B9447">
        <v>42</v>
      </c>
      <c r="C9447" t="s">
        <v>16</v>
      </c>
      <c r="D9447" t="s">
        <v>59</v>
      </c>
      <c r="E9447" t="s">
        <v>27</v>
      </c>
      <c r="F9447" s="1">
        <v>44558</v>
      </c>
      <c r="G9447" t="s">
        <v>4907</v>
      </c>
      <c r="H9447" t="s">
        <v>4908</v>
      </c>
      <c r="I9447" t="s">
        <v>21</v>
      </c>
      <c r="J9447" s="5">
        <v>31942.922558657599</v>
      </c>
      <c r="K9447">
        <v>331</v>
      </c>
      <c r="L9447" t="s">
        <v>46</v>
      </c>
      <c r="M9447" s="1">
        <v>44587</v>
      </c>
      <c r="N9447" t="s">
        <v>40</v>
      </c>
      <c r="O9447" t="s">
        <v>33</v>
      </c>
    </row>
    <row r="9448" spans="1:15" x14ac:dyDescent="0.35">
      <c r="A9448" t="s">
        <v>143677</v>
      </c>
      <c r="B9448">
        <v>79</v>
      </c>
      <c r="C9448" t="s">
        <v>35</v>
      </c>
      <c r="D9448" t="s">
        <v>59</v>
      </c>
      <c r="E9448" t="s">
        <v>54</v>
      </c>
      <c r="F9448" s="1">
        <v>43714</v>
      </c>
      <c r="G9448" t="s">
        <v>32418</v>
      </c>
      <c r="H9448" t="s">
        <v>32419</v>
      </c>
      <c r="I9448" t="s">
        <v>65</v>
      </c>
      <c r="J9448" s="5">
        <v>3055.7714382729441</v>
      </c>
      <c r="K9448">
        <v>467</v>
      </c>
      <c r="L9448" t="s">
        <v>31</v>
      </c>
      <c r="M9448" s="1">
        <v>43725</v>
      </c>
      <c r="N9448" t="s">
        <v>79</v>
      </c>
      <c r="O9448" t="s">
        <v>24</v>
      </c>
    </row>
    <row r="9449" spans="1:15" x14ac:dyDescent="0.35">
      <c r="A9449" t="s">
        <v>143677</v>
      </c>
      <c r="B9449">
        <v>84</v>
      </c>
      <c r="C9449" t="s">
        <v>16</v>
      </c>
      <c r="D9449" t="s">
        <v>125</v>
      </c>
      <c r="E9449" t="s">
        <v>54</v>
      </c>
      <c r="F9449" s="1">
        <v>43627</v>
      </c>
      <c r="G9449" t="s">
        <v>40745</v>
      </c>
      <c r="H9449" t="s">
        <v>146906</v>
      </c>
      <c r="I9449" t="s">
        <v>130252</v>
      </c>
      <c r="J9449" s="5">
        <v>8372.8536791377446</v>
      </c>
      <c r="K9449">
        <v>453</v>
      </c>
      <c r="L9449" t="s">
        <v>46</v>
      </c>
      <c r="M9449" s="1">
        <v>43644</v>
      </c>
      <c r="N9449" t="s">
        <v>52</v>
      </c>
      <c r="O9449" t="s">
        <v>24</v>
      </c>
    </row>
    <row r="9450" spans="1:15" x14ac:dyDescent="0.35">
      <c r="A9450" t="s">
        <v>143677</v>
      </c>
      <c r="B9450">
        <v>83</v>
      </c>
      <c r="C9450" t="s">
        <v>16</v>
      </c>
      <c r="D9450" t="s">
        <v>125</v>
      </c>
      <c r="E9450" t="s">
        <v>18</v>
      </c>
      <c r="F9450" s="1">
        <v>45073</v>
      </c>
      <c r="G9450" t="s">
        <v>125765</v>
      </c>
      <c r="H9450" t="s">
        <v>29017</v>
      </c>
      <c r="I9450" t="s">
        <v>30</v>
      </c>
      <c r="J9450" s="5">
        <v>20461.381916647097</v>
      </c>
      <c r="K9450">
        <v>119</v>
      </c>
      <c r="L9450" t="s">
        <v>22</v>
      </c>
      <c r="M9450" s="1">
        <v>45078</v>
      </c>
      <c r="N9450" t="s">
        <v>32</v>
      </c>
      <c r="O9450" t="s">
        <v>24</v>
      </c>
    </row>
    <row r="9451" spans="1:15" x14ac:dyDescent="0.35">
      <c r="A9451" t="s">
        <v>158113</v>
      </c>
      <c r="B9451">
        <v>35</v>
      </c>
      <c r="C9451" t="s">
        <v>35</v>
      </c>
      <c r="D9451" t="s">
        <v>125</v>
      </c>
      <c r="E9451" t="s">
        <v>27</v>
      </c>
      <c r="F9451" s="1">
        <v>43659</v>
      </c>
      <c r="G9451" t="s">
        <v>70005</v>
      </c>
      <c r="H9451" t="s">
        <v>158114</v>
      </c>
      <c r="I9451" t="s">
        <v>30</v>
      </c>
      <c r="J9451" s="5">
        <v>15932.835155170689</v>
      </c>
      <c r="K9451">
        <v>455</v>
      </c>
      <c r="L9451" t="s">
        <v>46</v>
      </c>
      <c r="M9451" s="1">
        <v>43686</v>
      </c>
      <c r="N9451" t="s">
        <v>40</v>
      </c>
      <c r="O9451" t="s">
        <v>47</v>
      </c>
    </row>
    <row r="9452" spans="1:15" x14ac:dyDescent="0.35">
      <c r="A9452" t="s">
        <v>139177</v>
      </c>
      <c r="B9452">
        <v>47</v>
      </c>
      <c r="C9452" t="s">
        <v>16</v>
      </c>
      <c r="D9452" t="s">
        <v>103</v>
      </c>
      <c r="E9452" t="s">
        <v>93</v>
      </c>
      <c r="F9452" s="1">
        <v>43968</v>
      </c>
      <c r="G9452" t="s">
        <v>20897</v>
      </c>
      <c r="H9452" t="s">
        <v>7528</v>
      </c>
      <c r="I9452" t="s">
        <v>30</v>
      </c>
      <c r="J9452" s="5">
        <v>2972.229611771329</v>
      </c>
      <c r="K9452">
        <v>376</v>
      </c>
      <c r="L9452" t="s">
        <v>46</v>
      </c>
      <c r="M9452" s="1">
        <v>43996</v>
      </c>
      <c r="N9452" t="s">
        <v>52</v>
      </c>
      <c r="O9452" t="s">
        <v>33</v>
      </c>
    </row>
    <row r="9453" spans="1:15" x14ac:dyDescent="0.35">
      <c r="A9453" t="s">
        <v>140676</v>
      </c>
      <c r="B9453">
        <v>21</v>
      </c>
      <c r="C9453" t="s">
        <v>35</v>
      </c>
      <c r="D9453" t="s">
        <v>103</v>
      </c>
      <c r="E9453" t="s">
        <v>93</v>
      </c>
      <c r="F9453" s="1">
        <v>44915</v>
      </c>
      <c r="G9453" t="s">
        <v>24787</v>
      </c>
      <c r="H9453" t="s">
        <v>24788</v>
      </c>
      <c r="I9453" t="s">
        <v>130252</v>
      </c>
      <c r="J9453" s="5">
        <v>24222.791530634648</v>
      </c>
      <c r="K9453">
        <v>106</v>
      </c>
      <c r="L9453" t="s">
        <v>31</v>
      </c>
      <c r="M9453" s="1">
        <v>44917</v>
      </c>
      <c r="N9453" t="s">
        <v>32</v>
      </c>
      <c r="O9453" t="s">
        <v>47</v>
      </c>
    </row>
    <row r="9454" spans="1:15" x14ac:dyDescent="0.35">
      <c r="A9454" t="s">
        <v>152251</v>
      </c>
      <c r="B9454">
        <v>54</v>
      </c>
      <c r="C9454" t="s">
        <v>35</v>
      </c>
      <c r="D9454" t="s">
        <v>125</v>
      </c>
      <c r="E9454" t="s">
        <v>18</v>
      </c>
      <c r="F9454" s="1">
        <v>45046</v>
      </c>
      <c r="G9454" t="s">
        <v>54729</v>
      </c>
      <c r="H9454" t="s">
        <v>54730</v>
      </c>
      <c r="I9454" t="s">
        <v>130252</v>
      </c>
      <c r="J9454" s="5">
        <v>43344.705817531205</v>
      </c>
      <c r="K9454">
        <v>380</v>
      </c>
      <c r="L9454" t="s">
        <v>31</v>
      </c>
      <c r="M9454" s="1">
        <v>45053</v>
      </c>
      <c r="N9454" t="s">
        <v>79</v>
      </c>
      <c r="O9454" t="s">
        <v>33</v>
      </c>
    </row>
    <row r="9455" spans="1:15" x14ac:dyDescent="0.35">
      <c r="A9455" t="s">
        <v>177061</v>
      </c>
      <c r="B9455">
        <v>42</v>
      </c>
      <c r="C9455" t="s">
        <v>35</v>
      </c>
      <c r="D9455" t="s">
        <v>103</v>
      </c>
      <c r="E9455" t="s">
        <v>54</v>
      </c>
      <c r="F9455" s="1">
        <v>43694</v>
      </c>
      <c r="G9455" t="s">
        <v>118953</v>
      </c>
      <c r="H9455" t="s">
        <v>118954</v>
      </c>
      <c r="I9455" t="s">
        <v>39</v>
      </c>
      <c r="J9455" s="5">
        <v>34755.134917974021</v>
      </c>
      <c r="K9455">
        <v>200</v>
      </c>
      <c r="L9455" t="s">
        <v>22</v>
      </c>
      <c r="M9455" s="1">
        <v>43709</v>
      </c>
      <c r="N9455" t="s">
        <v>23</v>
      </c>
      <c r="O9455" t="s">
        <v>24</v>
      </c>
    </row>
    <row r="9456" spans="1:15" x14ac:dyDescent="0.35">
      <c r="A9456" t="s">
        <v>176182</v>
      </c>
      <c r="B9456">
        <v>51</v>
      </c>
      <c r="C9456" t="s">
        <v>35</v>
      </c>
      <c r="D9456" t="s">
        <v>26</v>
      </c>
      <c r="E9456" t="s">
        <v>27</v>
      </c>
      <c r="F9456" s="1">
        <v>45319</v>
      </c>
      <c r="G9456" t="s">
        <v>42832</v>
      </c>
      <c r="H9456" t="s">
        <v>158642</v>
      </c>
      <c r="I9456" t="s">
        <v>65</v>
      </c>
      <c r="J9456" s="5">
        <v>12231.757930274023</v>
      </c>
      <c r="K9456">
        <v>489</v>
      </c>
      <c r="L9456" t="s">
        <v>22</v>
      </c>
      <c r="M9456" s="1">
        <v>45335</v>
      </c>
      <c r="N9456" t="s">
        <v>32</v>
      </c>
      <c r="O9456" t="s">
        <v>24</v>
      </c>
    </row>
    <row r="9457" spans="1:15" x14ac:dyDescent="0.35">
      <c r="A9457" t="s">
        <v>160743</v>
      </c>
      <c r="B9457">
        <v>59</v>
      </c>
      <c r="C9457" t="s">
        <v>35</v>
      </c>
      <c r="D9457" t="s">
        <v>59</v>
      </c>
      <c r="E9457" t="s">
        <v>54</v>
      </c>
      <c r="F9457" s="1">
        <v>45380</v>
      </c>
      <c r="G9457" t="s">
        <v>25628</v>
      </c>
      <c r="H9457" t="s">
        <v>160744</v>
      </c>
      <c r="I9457" t="s">
        <v>65</v>
      </c>
      <c r="J9457" s="5">
        <v>16552.897144940402</v>
      </c>
      <c r="K9457">
        <v>233</v>
      </c>
      <c r="L9457" t="s">
        <v>22</v>
      </c>
      <c r="M9457" s="1">
        <v>45402</v>
      </c>
      <c r="N9457" t="s">
        <v>32</v>
      </c>
      <c r="O9457" t="s">
        <v>24</v>
      </c>
    </row>
    <row r="9458" spans="1:15" x14ac:dyDescent="0.35">
      <c r="A9458" t="s">
        <v>172870</v>
      </c>
      <c r="B9458">
        <v>48</v>
      </c>
      <c r="C9458" t="s">
        <v>35</v>
      </c>
      <c r="D9458" t="s">
        <v>42</v>
      </c>
      <c r="E9458" t="s">
        <v>93</v>
      </c>
      <c r="F9458" s="1">
        <v>44014</v>
      </c>
      <c r="G9458" t="s">
        <v>24226</v>
      </c>
      <c r="H9458" t="s">
        <v>172871</v>
      </c>
      <c r="I9458" t="s">
        <v>39</v>
      </c>
      <c r="J9458" s="5">
        <v>2774.3666783706208</v>
      </c>
      <c r="K9458">
        <v>233</v>
      </c>
      <c r="L9458" t="s">
        <v>22</v>
      </c>
      <c r="M9458" s="1">
        <v>44031</v>
      </c>
      <c r="N9458" t="s">
        <v>23</v>
      </c>
      <c r="O9458" t="s">
        <v>24</v>
      </c>
    </row>
    <row r="9459" spans="1:15" x14ac:dyDescent="0.35">
      <c r="A9459" t="s">
        <v>48283</v>
      </c>
      <c r="B9459">
        <v>75</v>
      </c>
      <c r="C9459" t="s">
        <v>35</v>
      </c>
      <c r="D9459" t="s">
        <v>103</v>
      </c>
      <c r="E9459" t="s">
        <v>18</v>
      </c>
      <c r="F9459" s="1">
        <v>45046</v>
      </c>
      <c r="G9459" t="s">
        <v>3904</v>
      </c>
      <c r="H9459" t="s">
        <v>131981</v>
      </c>
      <c r="I9459" t="s">
        <v>39</v>
      </c>
      <c r="J9459" s="5">
        <v>1493.077679133391</v>
      </c>
      <c r="K9459">
        <v>319</v>
      </c>
      <c r="L9459" t="s">
        <v>31</v>
      </c>
      <c r="M9459" s="1">
        <v>45076</v>
      </c>
      <c r="N9459" t="s">
        <v>32</v>
      </c>
      <c r="O9459" t="s">
        <v>24</v>
      </c>
    </row>
    <row r="9460" spans="1:15" x14ac:dyDescent="0.35">
      <c r="A9460" t="s">
        <v>48283</v>
      </c>
      <c r="B9460">
        <v>30</v>
      </c>
      <c r="C9460" t="s">
        <v>35</v>
      </c>
      <c r="D9460" t="s">
        <v>125</v>
      </c>
      <c r="E9460" t="s">
        <v>43</v>
      </c>
      <c r="F9460" s="1">
        <v>45007</v>
      </c>
      <c r="G9460" t="s">
        <v>14884</v>
      </c>
      <c r="H9460" t="s">
        <v>136852</v>
      </c>
      <c r="I9460" t="s">
        <v>21</v>
      </c>
      <c r="J9460" s="5">
        <v>18306.813993800628</v>
      </c>
      <c r="K9460">
        <v>390</v>
      </c>
      <c r="L9460" t="s">
        <v>22</v>
      </c>
      <c r="M9460" s="1">
        <v>45016</v>
      </c>
      <c r="N9460" t="s">
        <v>79</v>
      </c>
      <c r="O9460" t="s">
        <v>47</v>
      </c>
    </row>
    <row r="9461" spans="1:15" x14ac:dyDescent="0.35">
      <c r="A9461" t="s">
        <v>48283</v>
      </c>
      <c r="B9461">
        <v>40</v>
      </c>
      <c r="C9461" t="s">
        <v>16</v>
      </c>
      <c r="D9461" t="s">
        <v>36</v>
      </c>
      <c r="E9461" t="s">
        <v>18</v>
      </c>
      <c r="F9461" s="1">
        <v>43595</v>
      </c>
      <c r="G9461" t="s">
        <v>25405</v>
      </c>
      <c r="H9461" t="s">
        <v>137978</v>
      </c>
      <c r="I9461" t="s">
        <v>130252</v>
      </c>
      <c r="J9461" s="5">
        <v>36926.051946454223</v>
      </c>
      <c r="K9461">
        <v>277</v>
      </c>
      <c r="L9461" t="s">
        <v>46</v>
      </c>
      <c r="M9461" s="1">
        <v>43624</v>
      </c>
      <c r="N9461" t="s">
        <v>32</v>
      </c>
      <c r="O9461" t="s">
        <v>47</v>
      </c>
    </row>
    <row r="9462" spans="1:15" x14ac:dyDescent="0.35">
      <c r="A9462" t="s">
        <v>48283</v>
      </c>
      <c r="B9462">
        <v>30</v>
      </c>
      <c r="C9462" t="s">
        <v>16</v>
      </c>
      <c r="D9462" t="s">
        <v>26</v>
      </c>
      <c r="E9462" t="s">
        <v>18</v>
      </c>
      <c r="F9462" s="1">
        <v>44925</v>
      </c>
      <c r="G9462" t="s">
        <v>35330</v>
      </c>
      <c r="H9462" t="s">
        <v>144788</v>
      </c>
      <c r="I9462" t="s">
        <v>65</v>
      </c>
      <c r="J9462" s="5">
        <v>43928.570916424032</v>
      </c>
      <c r="K9462">
        <v>437</v>
      </c>
      <c r="L9462" t="s">
        <v>46</v>
      </c>
      <c r="M9462" s="1">
        <v>44946</v>
      </c>
      <c r="N9462" t="s">
        <v>40</v>
      </c>
      <c r="O9462" t="s">
        <v>24</v>
      </c>
    </row>
    <row r="9463" spans="1:15" x14ac:dyDescent="0.35">
      <c r="A9463" t="s">
        <v>48283</v>
      </c>
      <c r="B9463">
        <v>77</v>
      </c>
      <c r="C9463" t="s">
        <v>16</v>
      </c>
      <c r="D9463" t="s">
        <v>49</v>
      </c>
      <c r="E9463" t="s">
        <v>27</v>
      </c>
      <c r="F9463" s="1">
        <v>44282</v>
      </c>
      <c r="G9463" t="s">
        <v>63006</v>
      </c>
      <c r="H9463" t="s">
        <v>144878</v>
      </c>
      <c r="I9463" t="s">
        <v>30</v>
      </c>
      <c r="J9463" s="5">
        <v>23368.050877417027</v>
      </c>
      <c r="K9463">
        <v>167</v>
      </c>
      <c r="L9463" t="s">
        <v>22</v>
      </c>
      <c r="M9463" s="1">
        <v>44285</v>
      </c>
      <c r="N9463" t="s">
        <v>40</v>
      </c>
      <c r="O9463" t="s">
        <v>24</v>
      </c>
    </row>
    <row r="9464" spans="1:15" x14ac:dyDescent="0.35">
      <c r="A9464" t="s">
        <v>137808</v>
      </c>
      <c r="B9464">
        <v>79</v>
      </c>
      <c r="C9464" t="s">
        <v>16</v>
      </c>
      <c r="D9464" t="s">
        <v>49</v>
      </c>
      <c r="E9464" t="s">
        <v>27</v>
      </c>
      <c r="F9464" s="1">
        <v>44144</v>
      </c>
      <c r="G9464" t="s">
        <v>17362</v>
      </c>
      <c r="H9464" t="s">
        <v>17363</v>
      </c>
      <c r="I9464" t="s">
        <v>130252</v>
      </c>
      <c r="J9464" s="5">
        <v>49668.584947081792</v>
      </c>
      <c r="K9464">
        <v>139</v>
      </c>
      <c r="L9464" t="s">
        <v>46</v>
      </c>
      <c r="M9464" s="1">
        <v>44167</v>
      </c>
      <c r="N9464" t="s">
        <v>52</v>
      </c>
      <c r="O9464" t="s">
        <v>24</v>
      </c>
    </row>
    <row r="9465" spans="1:15" x14ac:dyDescent="0.35">
      <c r="A9465" t="s">
        <v>132902</v>
      </c>
      <c r="B9465">
        <v>45</v>
      </c>
      <c r="C9465" t="s">
        <v>35</v>
      </c>
      <c r="D9465" t="s">
        <v>103</v>
      </c>
      <c r="E9465" t="s">
        <v>54</v>
      </c>
      <c r="F9465" s="1">
        <v>44878</v>
      </c>
      <c r="G9465" t="s">
        <v>4427</v>
      </c>
      <c r="H9465" t="s">
        <v>4428</v>
      </c>
      <c r="I9465" t="s">
        <v>21</v>
      </c>
      <c r="J9465" s="5">
        <v>31028.001187322527</v>
      </c>
      <c r="K9465">
        <v>247</v>
      </c>
      <c r="L9465" t="s">
        <v>46</v>
      </c>
      <c r="M9465" s="1">
        <v>44881</v>
      </c>
      <c r="N9465" t="s">
        <v>32</v>
      </c>
      <c r="O9465" t="s">
        <v>24</v>
      </c>
    </row>
    <row r="9466" spans="1:15" x14ac:dyDescent="0.35">
      <c r="A9466" t="s">
        <v>131758</v>
      </c>
      <c r="B9466">
        <v>79</v>
      </c>
      <c r="C9466" t="s">
        <v>35</v>
      </c>
      <c r="D9466" t="s">
        <v>49</v>
      </c>
      <c r="E9466" t="s">
        <v>76</v>
      </c>
      <c r="F9466" s="1">
        <v>43869</v>
      </c>
      <c r="G9466" t="s">
        <v>1372</v>
      </c>
      <c r="H9466" t="s">
        <v>1373</v>
      </c>
      <c r="I9466" t="s">
        <v>21</v>
      </c>
      <c r="J9466" s="5">
        <v>42956.128952957843</v>
      </c>
      <c r="K9466">
        <v>382</v>
      </c>
      <c r="L9466" t="s">
        <v>46</v>
      </c>
      <c r="M9466" s="1">
        <v>43882</v>
      </c>
      <c r="N9466" t="s">
        <v>40</v>
      </c>
      <c r="O9466" t="s">
        <v>24</v>
      </c>
    </row>
    <row r="9467" spans="1:15" x14ac:dyDescent="0.35">
      <c r="A9467" t="s">
        <v>172191</v>
      </c>
      <c r="B9467">
        <v>43</v>
      </c>
      <c r="C9467" t="s">
        <v>35</v>
      </c>
      <c r="D9467" t="s">
        <v>26</v>
      </c>
      <c r="E9467" t="s">
        <v>27</v>
      </c>
      <c r="F9467" s="1">
        <v>44679</v>
      </c>
      <c r="G9467" t="s">
        <v>106284</v>
      </c>
      <c r="H9467" t="s">
        <v>172192</v>
      </c>
      <c r="I9467" t="s">
        <v>39</v>
      </c>
      <c r="J9467" s="5">
        <v>21462.348247380283</v>
      </c>
      <c r="K9467">
        <v>141</v>
      </c>
      <c r="L9467" t="s">
        <v>31</v>
      </c>
      <c r="M9467" s="1">
        <v>44697</v>
      </c>
      <c r="N9467" t="s">
        <v>52</v>
      </c>
      <c r="O9467" t="s">
        <v>33</v>
      </c>
    </row>
    <row r="9468" spans="1:15" x14ac:dyDescent="0.35">
      <c r="A9468" t="s">
        <v>55366</v>
      </c>
      <c r="B9468">
        <v>59</v>
      </c>
      <c r="C9468" t="s">
        <v>35</v>
      </c>
      <c r="D9468" t="s">
        <v>17</v>
      </c>
      <c r="E9468" t="s">
        <v>27</v>
      </c>
      <c r="F9468" s="1">
        <v>44673</v>
      </c>
      <c r="G9468" t="s">
        <v>89919</v>
      </c>
      <c r="H9468" t="s">
        <v>89920</v>
      </c>
      <c r="I9468" t="s">
        <v>130252</v>
      </c>
      <c r="J9468" s="5">
        <v>28744.291988951685</v>
      </c>
      <c r="K9468">
        <v>107</v>
      </c>
      <c r="L9468" t="s">
        <v>46</v>
      </c>
      <c r="M9468" s="1">
        <v>44679</v>
      </c>
      <c r="N9468" t="s">
        <v>52</v>
      </c>
      <c r="O9468" t="s">
        <v>33</v>
      </c>
    </row>
    <row r="9469" spans="1:15" x14ac:dyDescent="0.35">
      <c r="A9469" t="s">
        <v>140076</v>
      </c>
      <c r="B9469">
        <v>48</v>
      </c>
      <c r="C9469" t="s">
        <v>35</v>
      </c>
      <c r="D9469" t="s">
        <v>36</v>
      </c>
      <c r="E9469" t="s">
        <v>93</v>
      </c>
      <c r="F9469" s="1">
        <v>43663</v>
      </c>
      <c r="G9469" t="s">
        <v>23221</v>
      </c>
      <c r="H9469" t="s">
        <v>23222</v>
      </c>
      <c r="I9469" t="s">
        <v>21</v>
      </c>
      <c r="J9469" s="5">
        <v>43271.95151355792</v>
      </c>
      <c r="K9469">
        <v>421</v>
      </c>
      <c r="L9469" t="s">
        <v>22</v>
      </c>
      <c r="M9469" s="1">
        <v>43682</v>
      </c>
      <c r="N9469" t="s">
        <v>40</v>
      </c>
      <c r="O9469" t="s">
        <v>47</v>
      </c>
    </row>
    <row r="9470" spans="1:15" x14ac:dyDescent="0.35">
      <c r="A9470" t="s">
        <v>140076</v>
      </c>
      <c r="B9470">
        <v>35</v>
      </c>
      <c r="C9470" t="s">
        <v>16</v>
      </c>
      <c r="D9470" t="s">
        <v>42</v>
      </c>
      <c r="E9470" t="s">
        <v>18</v>
      </c>
      <c r="F9470" s="1">
        <v>44115</v>
      </c>
      <c r="G9470" t="s">
        <v>92505</v>
      </c>
      <c r="H9470" t="s">
        <v>166864</v>
      </c>
      <c r="I9470" t="s">
        <v>39</v>
      </c>
      <c r="J9470" s="5">
        <v>43999.621832783458</v>
      </c>
      <c r="K9470">
        <v>470</v>
      </c>
      <c r="L9470" t="s">
        <v>31</v>
      </c>
      <c r="M9470" s="1">
        <v>44131</v>
      </c>
      <c r="N9470" t="s">
        <v>40</v>
      </c>
      <c r="O9470" t="s">
        <v>33</v>
      </c>
    </row>
    <row r="9471" spans="1:15" x14ac:dyDescent="0.35">
      <c r="A9471" t="s">
        <v>141999</v>
      </c>
      <c r="B9471">
        <v>76</v>
      </c>
      <c r="C9471" t="s">
        <v>35</v>
      </c>
      <c r="D9471" t="s">
        <v>42</v>
      </c>
      <c r="E9471" t="s">
        <v>27</v>
      </c>
      <c r="F9471" s="1">
        <v>43933</v>
      </c>
      <c r="G9471" t="s">
        <v>28073</v>
      </c>
      <c r="H9471" t="s">
        <v>142000</v>
      </c>
      <c r="I9471" t="s">
        <v>21</v>
      </c>
      <c r="J9471" s="5">
        <v>13195.542790774165</v>
      </c>
      <c r="K9471">
        <v>104</v>
      </c>
      <c r="L9471" t="s">
        <v>22</v>
      </c>
      <c r="M9471" s="1">
        <v>43934</v>
      </c>
      <c r="N9471" t="s">
        <v>40</v>
      </c>
      <c r="O9471" t="s">
        <v>24</v>
      </c>
    </row>
    <row r="9472" spans="1:15" x14ac:dyDescent="0.35">
      <c r="A9472" t="s">
        <v>141999</v>
      </c>
      <c r="B9472">
        <v>58</v>
      </c>
      <c r="C9472" t="s">
        <v>35</v>
      </c>
      <c r="D9472" t="s">
        <v>125</v>
      </c>
      <c r="E9472" t="s">
        <v>18</v>
      </c>
      <c r="F9472" s="1">
        <v>43616</v>
      </c>
      <c r="G9472" t="s">
        <v>94585</v>
      </c>
      <c r="H9472" t="s">
        <v>167677</v>
      </c>
      <c r="I9472" t="s">
        <v>130252</v>
      </c>
      <c r="J9472" s="5">
        <v>3779.8983370974511</v>
      </c>
      <c r="K9472">
        <v>299</v>
      </c>
      <c r="L9472" t="s">
        <v>31</v>
      </c>
      <c r="M9472" s="1">
        <v>43626</v>
      </c>
      <c r="N9472" t="s">
        <v>79</v>
      </c>
      <c r="O9472" t="s">
        <v>47</v>
      </c>
    </row>
    <row r="9473" spans="1:15" x14ac:dyDescent="0.35">
      <c r="A9473" t="s">
        <v>136567</v>
      </c>
      <c r="B9473">
        <v>73</v>
      </c>
      <c r="C9473" t="s">
        <v>16</v>
      </c>
      <c r="D9473" t="s">
        <v>49</v>
      </c>
      <c r="E9473" t="s">
        <v>43</v>
      </c>
      <c r="F9473" s="1">
        <v>44780</v>
      </c>
      <c r="G9473" t="s">
        <v>14116</v>
      </c>
      <c r="H9473" t="s">
        <v>14117</v>
      </c>
      <c r="I9473" t="s">
        <v>65</v>
      </c>
      <c r="J9473" s="5">
        <v>30290.43915098724</v>
      </c>
      <c r="K9473">
        <v>196</v>
      </c>
      <c r="L9473" t="s">
        <v>22</v>
      </c>
      <c r="M9473" s="1">
        <v>44810</v>
      </c>
      <c r="N9473" t="s">
        <v>23</v>
      </c>
      <c r="O9473" t="s">
        <v>24</v>
      </c>
    </row>
    <row r="9474" spans="1:15" x14ac:dyDescent="0.35">
      <c r="A9474" t="s">
        <v>175644</v>
      </c>
      <c r="B9474">
        <v>63</v>
      </c>
      <c r="C9474" t="s">
        <v>35</v>
      </c>
      <c r="D9474" t="s">
        <v>42</v>
      </c>
      <c r="E9474" t="s">
        <v>18</v>
      </c>
      <c r="F9474" s="1">
        <v>45240</v>
      </c>
      <c r="G9474" t="s">
        <v>115257</v>
      </c>
      <c r="H9474" t="s">
        <v>115258</v>
      </c>
      <c r="I9474" t="s">
        <v>39</v>
      </c>
      <c r="J9474" s="5">
        <v>42135.225368664469</v>
      </c>
      <c r="K9474">
        <v>451</v>
      </c>
      <c r="L9474" t="s">
        <v>46</v>
      </c>
      <c r="M9474" s="1">
        <v>45253</v>
      </c>
      <c r="N9474" t="s">
        <v>79</v>
      </c>
      <c r="O9474" t="s">
        <v>24</v>
      </c>
    </row>
    <row r="9475" spans="1:15" x14ac:dyDescent="0.35">
      <c r="A9475" t="s">
        <v>174851</v>
      </c>
      <c r="B9475">
        <v>60</v>
      </c>
      <c r="C9475" t="s">
        <v>35</v>
      </c>
      <c r="D9475" t="s">
        <v>125</v>
      </c>
      <c r="E9475" t="s">
        <v>43</v>
      </c>
      <c r="F9475" s="1">
        <v>43604</v>
      </c>
      <c r="G9475" t="s">
        <v>49074</v>
      </c>
      <c r="H9475" t="s">
        <v>174852</v>
      </c>
      <c r="I9475" t="s">
        <v>130252</v>
      </c>
      <c r="J9475" s="5">
        <v>20998.625712673715</v>
      </c>
      <c r="K9475">
        <v>206</v>
      </c>
      <c r="L9475" t="s">
        <v>31</v>
      </c>
      <c r="M9475" s="1">
        <v>43610</v>
      </c>
      <c r="N9475" t="s">
        <v>23</v>
      </c>
      <c r="O9475" t="s">
        <v>33</v>
      </c>
    </row>
    <row r="9476" spans="1:15" x14ac:dyDescent="0.35">
      <c r="A9476" t="s">
        <v>178765</v>
      </c>
      <c r="B9476">
        <v>67</v>
      </c>
      <c r="C9476" t="s">
        <v>16</v>
      </c>
      <c r="D9476" t="s">
        <v>103</v>
      </c>
      <c r="E9476" t="s">
        <v>27</v>
      </c>
      <c r="F9476" s="1">
        <v>44234</v>
      </c>
      <c r="G9476" t="s">
        <v>112557</v>
      </c>
      <c r="H9476" t="s">
        <v>123317</v>
      </c>
      <c r="I9476" t="s">
        <v>39</v>
      </c>
      <c r="J9476" s="5">
        <v>19062.415506718284</v>
      </c>
      <c r="K9476">
        <v>168</v>
      </c>
      <c r="L9476" t="s">
        <v>31</v>
      </c>
      <c r="M9476" s="1">
        <v>44240</v>
      </c>
      <c r="N9476" t="s">
        <v>52</v>
      </c>
      <c r="O9476" t="s">
        <v>24</v>
      </c>
    </row>
    <row r="9477" spans="1:15" x14ac:dyDescent="0.35">
      <c r="A9477" t="s">
        <v>178738</v>
      </c>
      <c r="B9477">
        <v>31</v>
      </c>
      <c r="C9477" t="s">
        <v>16</v>
      </c>
      <c r="D9477" t="s">
        <v>49</v>
      </c>
      <c r="E9477" t="s">
        <v>27</v>
      </c>
      <c r="F9477" s="1">
        <v>44129</v>
      </c>
      <c r="G9477" t="s">
        <v>123251</v>
      </c>
      <c r="H9477" t="s">
        <v>178739</v>
      </c>
      <c r="I9477" t="s">
        <v>30</v>
      </c>
      <c r="J9477" s="5">
        <v>24726.038106041844</v>
      </c>
      <c r="K9477">
        <v>169</v>
      </c>
      <c r="L9477" t="s">
        <v>22</v>
      </c>
      <c r="M9477" s="1">
        <v>44151</v>
      </c>
      <c r="N9477" t="s">
        <v>40</v>
      </c>
      <c r="O9477" t="s">
        <v>24</v>
      </c>
    </row>
    <row r="9478" spans="1:15" x14ac:dyDescent="0.35">
      <c r="A9478" t="s">
        <v>144007</v>
      </c>
      <c r="B9478">
        <v>81</v>
      </c>
      <c r="C9478" t="s">
        <v>35</v>
      </c>
      <c r="D9478" t="s">
        <v>125</v>
      </c>
      <c r="E9478" t="s">
        <v>27</v>
      </c>
      <c r="F9478" s="1">
        <v>44291</v>
      </c>
      <c r="G9478" t="s">
        <v>33276</v>
      </c>
      <c r="H9478" t="s">
        <v>33277</v>
      </c>
      <c r="I9478" t="s">
        <v>39</v>
      </c>
      <c r="J9478" s="5">
        <v>25951.887853053911</v>
      </c>
      <c r="K9478">
        <v>330</v>
      </c>
      <c r="L9478" t="s">
        <v>46</v>
      </c>
      <c r="M9478" s="1">
        <v>44318</v>
      </c>
      <c r="N9478" t="s">
        <v>40</v>
      </c>
      <c r="O9478" t="s">
        <v>24</v>
      </c>
    </row>
    <row r="9479" spans="1:15" x14ac:dyDescent="0.35">
      <c r="A9479" t="s">
        <v>144007</v>
      </c>
      <c r="B9479">
        <v>83</v>
      </c>
      <c r="C9479" t="s">
        <v>35</v>
      </c>
      <c r="D9479" t="s">
        <v>125</v>
      </c>
      <c r="E9479" t="s">
        <v>27</v>
      </c>
      <c r="F9479" s="1">
        <v>44291</v>
      </c>
      <c r="G9479" t="s">
        <v>33276</v>
      </c>
      <c r="H9479" t="s">
        <v>33277</v>
      </c>
      <c r="I9479" t="s">
        <v>39</v>
      </c>
      <c r="J9479" s="5">
        <v>25951.887853053911</v>
      </c>
      <c r="K9479">
        <v>330</v>
      </c>
      <c r="L9479" t="s">
        <v>46</v>
      </c>
      <c r="M9479" s="1">
        <v>44318</v>
      </c>
      <c r="N9479" t="s">
        <v>40</v>
      </c>
      <c r="O9479" t="s">
        <v>24</v>
      </c>
    </row>
    <row r="9480" spans="1:15" x14ac:dyDescent="0.35">
      <c r="A9480" t="s">
        <v>158844</v>
      </c>
      <c r="B9480">
        <v>67</v>
      </c>
      <c r="C9480" t="s">
        <v>16</v>
      </c>
      <c r="D9480" t="s">
        <v>103</v>
      </c>
      <c r="E9480" t="s">
        <v>18</v>
      </c>
      <c r="F9480" s="1">
        <v>43956</v>
      </c>
      <c r="G9480" t="s">
        <v>71881</v>
      </c>
      <c r="H9480" t="s">
        <v>71882</v>
      </c>
      <c r="I9480" t="s">
        <v>39</v>
      </c>
      <c r="J9480" s="5">
        <v>16323.892245957255</v>
      </c>
      <c r="K9480">
        <v>317</v>
      </c>
      <c r="L9480" t="s">
        <v>31</v>
      </c>
      <c r="M9480" s="1">
        <v>43969</v>
      </c>
      <c r="N9480" t="s">
        <v>79</v>
      </c>
      <c r="O9480" t="s">
        <v>33</v>
      </c>
    </row>
    <row r="9481" spans="1:15" x14ac:dyDescent="0.35">
      <c r="A9481" t="s">
        <v>158844</v>
      </c>
      <c r="B9481">
        <v>70</v>
      </c>
      <c r="C9481" t="s">
        <v>16</v>
      </c>
      <c r="D9481" t="s">
        <v>103</v>
      </c>
      <c r="E9481" t="s">
        <v>18</v>
      </c>
      <c r="F9481" s="1">
        <v>43956</v>
      </c>
      <c r="G9481" t="s">
        <v>71881</v>
      </c>
      <c r="H9481" t="s">
        <v>71882</v>
      </c>
      <c r="I9481" t="s">
        <v>39</v>
      </c>
      <c r="J9481" s="5">
        <v>16323.892245957255</v>
      </c>
      <c r="K9481">
        <v>317</v>
      </c>
      <c r="L9481" t="s">
        <v>31</v>
      </c>
      <c r="M9481" s="1">
        <v>43969</v>
      </c>
      <c r="N9481" t="s">
        <v>79</v>
      </c>
      <c r="O9481" t="s">
        <v>33</v>
      </c>
    </row>
    <row r="9482" spans="1:15" x14ac:dyDescent="0.35">
      <c r="A9482" t="s">
        <v>146969</v>
      </c>
      <c r="B9482">
        <v>19</v>
      </c>
      <c r="C9482" t="s">
        <v>16</v>
      </c>
      <c r="D9482" t="s">
        <v>26</v>
      </c>
      <c r="E9482" t="s">
        <v>76</v>
      </c>
      <c r="F9482" s="1">
        <v>44858</v>
      </c>
      <c r="G9482" t="s">
        <v>18673</v>
      </c>
      <c r="H9482" t="s">
        <v>146970</v>
      </c>
      <c r="I9482" t="s">
        <v>21</v>
      </c>
      <c r="J9482" s="5">
        <v>9155.5727363321039</v>
      </c>
      <c r="K9482">
        <v>151</v>
      </c>
      <c r="L9482" t="s">
        <v>31</v>
      </c>
      <c r="M9482" s="1">
        <v>44868</v>
      </c>
      <c r="N9482" t="s">
        <v>40</v>
      </c>
      <c r="O9482" t="s">
        <v>47</v>
      </c>
    </row>
    <row r="9483" spans="1:15" x14ac:dyDescent="0.35">
      <c r="A9483" t="s">
        <v>163955</v>
      </c>
      <c r="B9483">
        <v>67</v>
      </c>
      <c r="C9483" t="s">
        <v>16</v>
      </c>
      <c r="D9483" t="s">
        <v>17</v>
      </c>
      <c r="E9483" t="s">
        <v>18</v>
      </c>
      <c r="F9483" s="1">
        <v>45001</v>
      </c>
      <c r="G9483" t="s">
        <v>85050</v>
      </c>
      <c r="H9483" t="s">
        <v>85051</v>
      </c>
      <c r="I9483" t="s">
        <v>21</v>
      </c>
      <c r="J9483" s="5">
        <v>39161.329197503248</v>
      </c>
      <c r="K9483">
        <v>444</v>
      </c>
      <c r="L9483" t="s">
        <v>31</v>
      </c>
      <c r="M9483" s="1">
        <v>45022</v>
      </c>
      <c r="N9483" t="s">
        <v>32</v>
      </c>
      <c r="O9483" t="s">
        <v>33</v>
      </c>
    </row>
    <row r="9484" spans="1:15" x14ac:dyDescent="0.35">
      <c r="A9484" t="s">
        <v>163955</v>
      </c>
      <c r="B9484">
        <v>65</v>
      </c>
      <c r="C9484" t="s">
        <v>16</v>
      </c>
      <c r="D9484" t="s">
        <v>17</v>
      </c>
      <c r="E9484" t="s">
        <v>18</v>
      </c>
      <c r="F9484" s="1">
        <v>45001</v>
      </c>
      <c r="G9484" t="s">
        <v>85050</v>
      </c>
      <c r="H9484" t="s">
        <v>85051</v>
      </c>
      <c r="I9484" t="s">
        <v>21</v>
      </c>
      <c r="J9484" s="5">
        <v>39161.329197503248</v>
      </c>
      <c r="K9484">
        <v>444</v>
      </c>
      <c r="L9484" t="s">
        <v>31</v>
      </c>
      <c r="M9484" s="1">
        <v>45022</v>
      </c>
      <c r="N9484" t="s">
        <v>32</v>
      </c>
      <c r="O9484" t="s">
        <v>33</v>
      </c>
    </row>
    <row r="9485" spans="1:15" x14ac:dyDescent="0.35">
      <c r="A9485" t="s">
        <v>145038</v>
      </c>
      <c r="B9485">
        <v>79</v>
      </c>
      <c r="C9485" t="s">
        <v>16</v>
      </c>
      <c r="D9485" t="s">
        <v>59</v>
      </c>
      <c r="E9485" t="s">
        <v>43</v>
      </c>
      <c r="F9485" s="1">
        <v>43645</v>
      </c>
      <c r="G9485" t="s">
        <v>36032</v>
      </c>
      <c r="H9485" t="s">
        <v>145039</v>
      </c>
      <c r="I9485" t="s">
        <v>30</v>
      </c>
      <c r="J9485" s="5">
        <v>3924.3521548599028</v>
      </c>
      <c r="K9485">
        <v>469</v>
      </c>
      <c r="L9485" t="s">
        <v>22</v>
      </c>
      <c r="M9485" s="1">
        <v>43672</v>
      </c>
      <c r="N9485" t="s">
        <v>40</v>
      </c>
      <c r="O9485" t="s">
        <v>24</v>
      </c>
    </row>
    <row r="9486" spans="1:15" x14ac:dyDescent="0.35">
      <c r="A9486" t="s">
        <v>164064</v>
      </c>
      <c r="B9486">
        <v>24</v>
      </c>
      <c r="C9486" t="s">
        <v>35</v>
      </c>
      <c r="D9486" t="s">
        <v>49</v>
      </c>
      <c r="E9486" t="s">
        <v>76</v>
      </c>
      <c r="F9486" s="1">
        <v>44115</v>
      </c>
      <c r="G9486" t="s">
        <v>85325</v>
      </c>
      <c r="H9486" t="s">
        <v>164065</v>
      </c>
      <c r="I9486" t="s">
        <v>30</v>
      </c>
      <c r="J9486" s="5">
        <v>1245.9002913133902</v>
      </c>
      <c r="K9486">
        <v>127</v>
      </c>
      <c r="L9486" t="s">
        <v>46</v>
      </c>
      <c r="M9486" s="1">
        <v>44136</v>
      </c>
      <c r="N9486" t="s">
        <v>52</v>
      </c>
      <c r="O9486" t="s">
        <v>33</v>
      </c>
    </row>
    <row r="9487" spans="1:15" x14ac:dyDescent="0.35">
      <c r="A9487" t="s">
        <v>30188</v>
      </c>
      <c r="B9487">
        <v>77</v>
      </c>
      <c r="C9487" t="s">
        <v>16</v>
      </c>
      <c r="D9487" t="s">
        <v>59</v>
      </c>
      <c r="E9487" t="s">
        <v>27</v>
      </c>
      <c r="F9487" s="1">
        <v>43811</v>
      </c>
      <c r="G9487" t="s">
        <v>3197</v>
      </c>
      <c r="H9487" t="s">
        <v>3198</v>
      </c>
      <c r="I9487" t="s">
        <v>39</v>
      </c>
      <c r="J9487" s="5">
        <v>17621.519131563615</v>
      </c>
      <c r="K9487">
        <v>331</v>
      </c>
      <c r="L9487" t="s">
        <v>46</v>
      </c>
      <c r="M9487" s="1">
        <v>43826</v>
      </c>
      <c r="N9487" t="s">
        <v>52</v>
      </c>
      <c r="O9487" t="s">
        <v>47</v>
      </c>
    </row>
    <row r="9488" spans="1:15" x14ac:dyDescent="0.35">
      <c r="A9488" t="s">
        <v>135034</v>
      </c>
      <c r="B9488">
        <v>31</v>
      </c>
      <c r="C9488" t="s">
        <v>35</v>
      </c>
      <c r="D9488" t="s">
        <v>59</v>
      </c>
      <c r="E9488" t="s">
        <v>54</v>
      </c>
      <c r="F9488" s="1">
        <v>43660</v>
      </c>
      <c r="G9488" t="s">
        <v>6926</v>
      </c>
      <c r="H9488" t="s">
        <v>135035</v>
      </c>
      <c r="I9488" t="s">
        <v>65</v>
      </c>
      <c r="J9488" s="5">
        <v>43655.030052527989</v>
      </c>
      <c r="K9488">
        <v>486</v>
      </c>
      <c r="L9488" t="s">
        <v>31</v>
      </c>
      <c r="M9488" s="1">
        <v>43681</v>
      </c>
      <c r="N9488" t="s">
        <v>79</v>
      </c>
      <c r="O9488" t="s">
        <v>47</v>
      </c>
    </row>
    <row r="9489" spans="1:15" x14ac:dyDescent="0.35">
      <c r="A9489" t="s">
        <v>135034</v>
      </c>
      <c r="B9489">
        <v>65</v>
      </c>
      <c r="C9489" t="s">
        <v>16</v>
      </c>
      <c r="D9489" t="s">
        <v>26</v>
      </c>
      <c r="E9489" t="s">
        <v>54</v>
      </c>
      <c r="F9489" s="1">
        <v>45413</v>
      </c>
      <c r="G9489" t="s">
        <v>93607</v>
      </c>
      <c r="H9489" t="s">
        <v>93608</v>
      </c>
      <c r="I9489" t="s">
        <v>30</v>
      </c>
      <c r="J9489" s="5">
        <v>8783.1970715204443</v>
      </c>
      <c r="K9489">
        <v>464</v>
      </c>
      <c r="L9489" t="s">
        <v>46</v>
      </c>
      <c r="M9489" s="1">
        <v>45438</v>
      </c>
      <c r="N9489" t="s">
        <v>79</v>
      </c>
      <c r="O9489" t="s">
        <v>24</v>
      </c>
    </row>
    <row r="9490" spans="1:15" x14ac:dyDescent="0.35">
      <c r="A9490" t="s">
        <v>135034</v>
      </c>
      <c r="B9490">
        <v>28</v>
      </c>
      <c r="C9490" t="s">
        <v>35</v>
      </c>
      <c r="D9490" t="s">
        <v>59</v>
      </c>
      <c r="E9490" t="s">
        <v>54</v>
      </c>
      <c r="F9490" s="1">
        <v>43660</v>
      </c>
      <c r="G9490" t="s">
        <v>6926</v>
      </c>
      <c r="H9490" t="s">
        <v>135035</v>
      </c>
      <c r="I9490" t="s">
        <v>65</v>
      </c>
      <c r="J9490" s="5">
        <v>43655.030052527989</v>
      </c>
      <c r="K9490">
        <v>486</v>
      </c>
      <c r="L9490" t="s">
        <v>31</v>
      </c>
      <c r="M9490" s="1">
        <v>43681</v>
      </c>
      <c r="N9490" t="s">
        <v>79</v>
      </c>
      <c r="O9490" t="s">
        <v>47</v>
      </c>
    </row>
    <row r="9491" spans="1:15" x14ac:dyDescent="0.35">
      <c r="A9491" t="s">
        <v>116045</v>
      </c>
      <c r="B9491">
        <v>20</v>
      </c>
      <c r="C9491" t="s">
        <v>16</v>
      </c>
      <c r="D9491" t="s">
        <v>26</v>
      </c>
      <c r="E9491" t="s">
        <v>76</v>
      </c>
      <c r="F9491" s="1">
        <v>43938</v>
      </c>
      <c r="G9491" t="s">
        <v>125196</v>
      </c>
      <c r="H9491" t="s">
        <v>179488</v>
      </c>
      <c r="I9491" t="s">
        <v>65</v>
      </c>
      <c r="J9491" s="5">
        <v>6493.7610430234072</v>
      </c>
      <c r="K9491">
        <v>280</v>
      </c>
      <c r="L9491" t="s">
        <v>31</v>
      </c>
      <c r="M9491" s="1">
        <v>43966</v>
      </c>
      <c r="N9491" t="s">
        <v>40</v>
      </c>
      <c r="O9491" t="s">
        <v>24</v>
      </c>
    </row>
    <row r="9492" spans="1:15" x14ac:dyDescent="0.35">
      <c r="A9492" t="s">
        <v>12278</v>
      </c>
      <c r="B9492">
        <v>44</v>
      </c>
      <c r="C9492" t="s">
        <v>16</v>
      </c>
      <c r="D9492" t="s">
        <v>125</v>
      </c>
      <c r="E9492" t="s">
        <v>76</v>
      </c>
      <c r="F9492" s="1">
        <v>44320</v>
      </c>
      <c r="G9492" t="s">
        <v>3852</v>
      </c>
      <c r="H9492" t="s">
        <v>2101</v>
      </c>
      <c r="I9492" t="s">
        <v>30</v>
      </c>
      <c r="J9492" s="5">
        <v>9911.6780762876297</v>
      </c>
      <c r="K9492">
        <v>477</v>
      </c>
      <c r="L9492" t="s">
        <v>46</v>
      </c>
      <c r="M9492" s="1">
        <v>44327</v>
      </c>
      <c r="N9492" t="s">
        <v>40</v>
      </c>
      <c r="O9492" t="s">
        <v>47</v>
      </c>
    </row>
    <row r="9493" spans="1:15" x14ac:dyDescent="0.35">
      <c r="A9493" t="s">
        <v>39483</v>
      </c>
      <c r="B9493">
        <v>72</v>
      </c>
      <c r="C9493" t="s">
        <v>16</v>
      </c>
      <c r="D9493" t="s">
        <v>49</v>
      </c>
      <c r="E9493" t="s">
        <v>43</v>
      </c>
      <c r="F9493" s="1">
        <v>45067</v>
      </c>
      <c r="G9493" t="s">
        <v>85392</v>
      </c>
      <c r="H9493" t="s">
        <v>125313</v>
      </c>
      <c r="I9493" t="s">
        <v>21</v>
      </c>
      <c r="J9493" s="5">
        <v>49229.019413076974</v>
      </c>
      <c r="K9493">
        <v>462</v>
      </c>
      <c r="L9493" t="s">
        <v>46</v>
      </c>
      <c r="M9493" s="1">
        <v>45076</v>
      </c>
      <c r="N9493" t="s">
        <v>32</v>
      </c>
      <c r="O9493" t="s">
        <v>47</v>
      </c>
    </row>
    <row r="9494" spans="1:15" x14ac:dyDescent="0.35">
      <c r="A9494" t="s">
        <v>178670</v>
      </c>
      <c r="B9494">
        <v>42</v>
      </c>
      <c r="C9494" t="s">
        <v>16</v>
      </c>
      <c r="D9494" t="s">
        <v>125</v>
      </c>
      <c r="E9494" t="s">
        <v>93</v>
      </c>
      <c r="F9494" s="1">
        <v>45124</v>
      </c>
      <c r="G9494" t="s">
        <v>123072</v>
      </c>
      <c r="H9494" t="s">
        <v>144451</v>
      </c>
      <c r="I9494" t="s">
        <v>30</v>
      </c>
      <c r="J9494" s="5">
        <v>10353.857722264591</v>
      </c>
      <c r="K9494">
        <v>302</v>
      </c>
      <c r="L9494" t="s">
        <v>31</v>
      </c>
      <c r="M9494" s="1">
        <v>45142</v>
      </c>
      <c r="N9494" t="s">
        <v>23</v>
      </c>
      <c r="O9494" t="s">
        <v>33</v>
      </c>
    </row>
    <row r="9495" spans="1:15" x14ac:dyDescent="0.35">
      <c r="A9495" t="s">
        <v>180164</v>
      </c>
      <c r="B9495">
        <v>21</v>
      </c>
      <c r="C9495" t="s">
        <v>35</v>
      </c>
      <c r="D9495" t="s">
        <v>36</v>
      </c>
      <c r="E9495" t="s">
        <v>76</v>
      </c>
      <c r="F9495" s="1">
        <v>44926</v>
      </c>
      <c r="G9495" t="s">
        <v>127003</v>
      </c>
      <c r="H9495" t="s">
        <v>180165</v>
      </c>
      <c r="I9495" t="s">
        <v>39</v>
      </c>
      <c r="J9495" s="5">
        <v>11461.141266016679</v>
      </c>
      <c r="K9495">
        <v>177</v>
      </c>
      <c r="L9495" t="s">
        <v>31</v>
      </c>
      <c r="M9495" s="1">
        <v>44950</v>
      </c>
      <c r="N9495" t="s">
        <v>40</v>
      </c>
      <c r="O9495" t="s">
        <v>33</v>
      </c>
    </row>
    <row r="9496" spans="1:15" x14ac:dyDescent="0.35">
      <c r="A9496" t="s">
        <v>152092</v>
      </c>
      <c r="B9496">
        <v>70</v>
      </c>
      <c r="C9496" t="s">
        <v>16</v>
      </c>
      <c r="D9496" t="s">
        <v>26</v>
      </c>
      <c r="E9496" t="s">
        <v>93</v>
      </c>
      <c r="F9496" s="1">
        <v>44179</v>
      </c>
      <c r="G9496" t="s">
        <v>54327</v>
      </c>
      <c r="H9496" t="s">
        <v>152093</v>
      </c>
      <c r="I9496" t="s">
        <v>39</v>
      </c>
      <c r="J9496" s="5">
        <v>38148.318504177776</v>
      </c>
      <c r="K9496">
        <v>464</v>
      </c>
      <c r="L9496" t="s">
        <v>31</v>
      </c>
      <c r="M9496" s="1">
        <v>44199</v>
      </c>
      <c r="N9496" t="s">
        <v>32</v>
      </c>
      <c r="O9496" t="s">
        <v>33</v>
      </c>
    </row>
    <row r="9497" spans="1:15" x14ac:dyDescent="0.35">
      <c r="A9497" t="s">
        <v>8521</v>
      </c>
      <c r="B9497">
        <v>23</v>
      </c>
      <c r="C9497" t="s">
        <v>16</v>
      </c>
      <c r="D9497" t="s">
        <v>59</v>
      </c>
      <c r="E9497" t="s">
        <v>93</v>
      </c>
      <c r="F9497" s="1">
        <v>43697</v>
      </c>
      <c r="G9497" t="s">
        <v>106948</v>
      </c>
      <c r="H9497" t="s">
        <v>172443</v>
      </c>
      <c r="I9497" t="s">
        <v>30</v>
      </c>
      <c r="J9497" s="5">
        <v>4245.1903136107321</v>
      </c>
      <c r="K9497">
        <v>481</v>
      </c>
      <c r="L9497" t="s">
        <v>31</v>
      </c>
      <c r="M9497" s="1">
        <v>43705</v>
      </c>
      <c r="N9497" t="s">
        <v>23</v>
      </c>
      <c r="O9497" t="s">
        <v>47</v>
      </c>
    </row>
    <row r="9498" spans="1:15" x14ac:dyDescent="0.35">
      <c r="A9498" t="s">
        <v>139458</v>
      </c>
      <c r="B9498">
        <v>34</v>
      </c>
      <c r="C9498" t="s">
        <v>16</v>
      </c>
      <c r="D9498" t="s">
        <v>17</v>
      </c>
      <c r="E9498" t="s">
        <v>43</v>
      </c>
      <c r="F9498" s="1">
        <v>44248</v>
      </c>
      <c r="G9498" t="s">
        <v>21627</v>
      </c>
      <c r="H9498" t="s">
        <v>2616</v>
      </c>
      <c r="I9498" t="s">
        <v>130252</v>
      </c>
      <c r="J9498" s="5">
        <v>13502.141378798382</v>
      </c>
      <c r="K9498">
        <v>201</v>
      </c>
      <c r="L9498" t="s">
        <v>46</v>
      </c>
      <c r="M9498" s="1">
        <v>44274</v>
      </c>
      <c r="N9498" t="s">
        <v>52</v>
      </c>
      <c r="O9498" t="s">
        <v>24</v>
      </c>
    </row>
    <row r="9499" spans="1:15" x14ac:dyDescent="0.35">
      <c r="A9499" t="s">
        <v>139458</v>
      </c>
      <c r="B9499">
        <v>31</v>
      </c>
      <c r="C9499" t="s">
        <v>16</v>
      </c>
      <c r="D9499" t="s">
        <v>17</v>
      </c>
      <c r="E9499" t="s">
        <v>43</v>
      </c>
      <c r="F9499" s="1">
        <v>44248</v>
      </c>
      <c r="G9499" t="s">
        <v>21627</v>
      </c>
      <c r="H9499" t="s">
        <v>2616</v>
      </c>
      <c r="I9499" t="s">
        <v>130252</v>
      </c>
      <c r="J9499" s="5">
        <v>13502.141378798382</v>
      </c>
      <c r="K9499">
        <v>201</v>
      </c>
      <c r="L9499" t="s">
        <v>46</v>
      </c>
      <c r="M9499" s="1">
        <v>44274</v>
      </c>
      <c r="N9499" t="s">
        <v>52</v>
      </c>
      <c r="O9499" t="s">
        <v>24</v>
      </c>
    </row>
    <row r="9500" spans="1:15" x14ac:dyDescent="0.35">
      <c r="A9500" t="s">
        <v>141626</v>
      </c>
      <c r="B9500">
        <v>42</v>
      </c>
      <c r="C9500" t="s">
        <v>35</v>
      </c>
      <c r="D9500" t="s">
        <v>26</v>
      </c>
      <c r="E9500" t="s">
        <v>43</v>
      </c>
      <c r="F9500" s="1">
        <v>44767</v>
      </c>
      <c r="G9500" t="s">
        <v>9604</v>
      </c>
      <c r="H9500" t="s">
        <v>141627</v>
      </c>
      <c r="I9500" t="s">
        <v>30</v>
      </c>
      <c r="J9500" s="5">
        <v>44587.753566048021</v>
      </c>
      <c r="K9500">
        <v>335</v>
      </c>
      <c r="L9500" t="s">
        <v>31</v>
      </c>
      <c r="M9500" s="1">
        <v>44788</v>
      </c>
      <c r="N9500" t="s">
        <v>40</v>
      </c>
      <c r="O9500" t="s">
        <v>33</v>
      </c>
    </row>
    <row r="9501" spans="1:15" x14ac:dyDescent="0.35">
      <c r="A9501" t="s">
        <v>15907</v>
      </c>
      <c r="B9501">
        <v>26</v>
      </c>
      <c r="C9501" t="s">
        <v>16</v>
      </c>
      <c r="D9501" t="s">
        <v>49</v>
      </c>
      <c r="E9501" t="s">
        <v>54</v>
      </c>
      <c r="F9501" s="1">
        <v>43953</v>
      </c>
      <c r="G9501" t="s">
        <v>50917</v>
      </c>
      <c r="H9501" t="s">
        <v>50918</v>
      </c>
      <c r="I9501" t="s">
        <v>130252</v>
      </c>
      <c r="J9501" s="5">
        <v>13039.908145540183</v>
      </c>
      <c r="K9501">
        <v>430</v>
      </c>
      <c r="L9501" t="s">
        <v>46</v>
      </c>
      <c r="M9501" s="1">
        <v>43962</v>
      </c>
      <c r="N9501" t="s">
        <v>23</v>
      </c>
      <c r="O9501" t="s">
        <v>24</v>
      </c>
    </row>
    <row r="9502" spans="1:15" x14ac:dyDescent="0.35">
      <c r="A9502" t="s">
        <v>15907</v>
      </c>
      <c r="B9502">
        <v>45</v>
      </c>
      <c r="C9502" t="s">
        <v>16</v>
      </c>
      <c r="D9502" t="s">
        <v>125</v>
      </c>
      <c r="E9502" t="s">
        <v>43</v>
      </c>
      <c r="F9502" s="1">
        <v>44165</v>
      </c>
      <c r="G9502" t="s">
        <v>51990</v>
      </c>
      <c r="H9502" t="s">
        <v>51991</v>
      </c>
      <c r="I9502" t="s">
        <v>39</v>
      </c>
      <c r="J9502" s="5">
        <v>27103.139296749148</v>
      </c>
      <c r="K9502">
        <v>415</v>
      </c>
      <c r="L9502" t="s">
        <v>46</v>
      </c>
      <c r="M9502" s="1">
        <v>44168</v>
      </c>
      <c r="N9502" t="s">
        <v>52</v>
      </c>
      <c r="O9502" t="s">
        <v>47</v>
      </c>
    </row>
    <row r="9503" spans="1:15" x14ac:dyDescent="0.35">
      <c r="A9503" t="s">
        <v>15907</v>
      </c>
      <c r="B9503">
        <v>18</v>
      </c>
      <c r="C9503" t="s">
        <v>16</v>
      </c>
      <c r="D9503" t="s">
        <v>17</v>
      </c>
      <c r="E9503" t="s">
        <v>76</v>
      </c>
      <c r="F9503" s="1">
        <v>44251</v>
      </c>
      <c r="G9503" t="s">
        <v>15796</v>
      </c>
      <c r="H9503" t="s">
        <v>177426</v>
      </c>
      <c r="I9503" t="s">
        <v>21</v>
      </c>
      <c r="J9503" s="5">
        <v>47183.937967666097</v>
      </c>
      <c r="K9503">
        <v>200</v>
      </c>
      <c r="L9503" t="s">
        <v>22</v>
      </c>
      <c r="M9503" s="1">
        <v>44273</v>
      </c>
      <c r="N9503" t="s">
        <v>52</v>
      </c>
      <c r="O9503" t="s">
        <v>47</v>
      </c>
    </row>
    <row r="9504" spans="1:15" x14ac:dyDescent="0.35">
      <c r="A9504" t="s">
        <v>163502</v>
      </c>
      <c r="B9504">
        <v>29</v>
      </c>
      <c r="C9504" t="s">
        <v>35</v>
      </c>
      <c r="D9504" t="s">
        <v>36</v>
      </c>
      <c r="E9504" t="s">
        <v>76</v>
      </c>
      <c r="F9504" s="1">
        <v>45246</v>
      </c>
      <c r="G9504" t="s">
        <v>83852</v>
      </c>
      <c r="H9504" t="s">
        <v>163503</v>
      </c>
      <c r="I9504" t="s">
        <v>21</v>
      </c>
      <c r="J9504" s="5">
        <v>17441.119479729161</v>
      </c>
      <c r="K9504">
        <v>132</v>
      </c>
      <c r="L9504" t="s">
        <v>22</v>
      </c>
      <c r="M9504" s="1">
        <v>45247</v>
      </c>
      <c r="N9504" t="s">
        <v>32</v>
      </c>
      <c r="O9504" t="s">
        <v>47</v>
      </c>
    </row>
    <row r="9505" spans="1:15" x14ac:dyDescent="0.35">
      <c r="A9505" t="s">
        <v>159756</v>
      </c>
      <c r="B9505">
        <v>84</v>
      </c>
      <c r="C9505" t="s">
        <v>16</v>
      </c>
      <c r="D9505" t="s">
        <v>42</v>
      </c>
      <c r="E9505" t="s">
        <v>93</v>
      </c>
      <c r="F9505" s="1">
        <v>45363</v>
      </c>
      <c r="G9505" t="s">
        <v>74335</v>
      </c>
      <c r="H9505" t="s">
        <v>159757</v>
      </c>
      <c r="I9505" t="s">
        <v>30</v>
      </c>
      <c r="J9505" s="5">
        <v>3899.6277944009389</v>
      </c>
      <c r="K9505">
        <v>202</v>
      </c>
      <c r="L9505" t="s">
        <v>46</v>
      </c>
      <c r="M9505" s="1">
        <v>45376</v>
      </c>
      <c r="N9505" t="s">
        <v>23</v>
      </c>
      <c r="O9505" t="s">
        <v>24</v>
      </c>
    </row>
    <row r="9506" spans="1:15" x14ac:dyDescent="0.35">
      <c r="A9506" t="s">
        <v>166898</v>
      </c>
      <c r="B9506">
        <v>80</v>
      </c>
      <c r="C9506" t="s">
        <v>16</v>
      </c>
      <c r="D9506" t="s">
        <v>103</v>
      </c>
      <c r="E9506" t="s">
        <v>18</v>
      </c>
      <c r="F9506" s="1">
        <v>44561</v>
      </c>
      <c r="G9506" t="s">
        <v>9316</v>
      </c>
      <c r="H9506" t="s">
        <v>49040</v>
      </c>
      <c r="I9506" t="s">
        <v>39</v>
      </c>
      <c r="J9506" s="5">
        <v>32979.167506403537</v>
      </c>
      <c r="K9506">
        <v>330</v>
      </c>
      <c r="L9506" t="s">
        <v>46</v>
      </c>
      <c r="M9506" s="1">
        <v>44577</v>
      </c>
      <c r="N9506" t="s">
        <v>32</v>
      </c>
      <c r="O9506" t="s">
        <v>24</v>
      </c>
    </row>
    <row r="9507" spans="1:15" x14ac:dyDescent="0.35">
      <c r="A9507" t="s">
        <v>150625</v>
      </c>
      <c r="B9507">
        <v>81</v>
      </c>
      <c r="C9507" t="s">
        <v>35</v>
      </c>
      <c r="D9507" t="s">
        <v>103</v>
      </c>
      <c r="E9507" t="s">
        <v>76</v>
      </c>
      <c r="F9507" s="1">
        <v>44445</v>
      </c>
      <c r="G9507" t="s">
        <v>22715</v>
      </c>
      <c r="H9507" t="s">
        <v>150626</v>
      </c>
      <c r="I9507" t="s">
        <v>65</v>
      </c>
      <c r="J9507" s="5">
        <v>9958.0759482575922</v>
      </c>
      <c r="K9507">
        <v>233</v>
      </c>
      <c r="L9507" t="s">
        <v>31</v>
      </c>
      <c r="M9507" s="1">
        <v>44467</v>
      </c>
      <c r="N9507" t="s">
        <v>40</v>
      </c>
      <c r="O9507" t="s">
        <v>24</v>
      </c>
    </row>
    <row r="9508" spans="1:15" x14ac:dyDescent="0.35">
      <c r="A9508" t="s">
        <v>167821</v>
      </c>
      <c r="B9508">
        <v>64</v>
      </c>
      <c r="C9508" t="s">
        <v>35</v>
      </c>
      <c r="D9508" t="s">
        <v>36</v>
      </c>
      <c r="E9508" t="s">
        <v>93</v>
      </c>
      <c r="F9508" s="1">
        <v>44206</v>
      </c>
      <c r="G9508" t="s">
        <v>94932</v>
      </c>
      <c r="H9508" t="s">
        <v>167822</v>
      </c>
      <c r="I9508" t="s">
        <v>21</v>
      </c>
      <c r="J9508" s="5">
        <v>22937.118181609276</v>
      </c>
      <c r="K9508">
        <v>111</v>
      </c>
      <c r="L9508" t="s">
        <v>22</v>
      </c>
      <c r="M9508" s="1">
        <v>44214</v>
      </c>
      <c r="N9508" t="s">
        <v>23</v>
      </c>
      <c r="O9508" t="s">
        <v>33</v>
      </c>
    </row>
    <row r="9509" spans="1:15" x14ac:dyDescent="0.35">
      <c r="A9509" t="s">
        <v>167821</v>
      </c>
      <c r="B9509">
        <v>49</v>
      </c>
      <c r="C9509" t="s">
        <v>35</v>
      </c>
      <c r="D9509" t="s">
        <v>125</v>
      </c>
      <c r="E9509" t="s">
        <v>93</v>
      </c>
      <c r="F9509" s="1">
        <v>45069</v>
      </c>
      <c r="G9509" t="s">
        <v>75243</v>
      </c>
      <c r="H9509" t="s">
        <v>176530</v>
      </c>
      <c r="I9509" t="s">
        <v>65</v>
      </c>
      <c r="J9509" s="5">
        <v>174.96587469640849</v>
      </c>
      <c r="K9509">
        <v>174</v>
      </c>
      <c r="L9509" t="s">
        <v>31</v>
      </c>
      <c r="M9509" s="1">
        <v>45071</v>
      </c>
      <c r="N9509" t="s">
        <v>79</v>
      </c>
      <c r="O9509" t="s">
        <v>47</v>
      </c>
    </row>
    <row r="9510" spans="1:15" x14ac:dyDescent="0.35">
      <c r="A9510" t="s">
        <v>103646</v>
      </c>
      <c r="B9510">
        <v>47</v>
      </c>
      <c r="C9510" t="s">
        <v>16</v>
      </c>
      <c r="D9510" t="s">
        <v>17</v>
      </c>
      <c r="E9510" t="s">
        <v>27</v>
      </c>
      <c r="F9510" s="1">
        <v>43608</v>
      </c>
      <c r="G9510" t="s">
        <v>104940</v>
      </c>
      <c r="H9510" t="s">
        <v>104941</v>
      </c>
      <c r="I9510" t="s">
        <v>65</v>
      </c>
      <c r="J9510" s="5">
        <v>25494.813248674487</v>
      </c>
      <c r="K9510">
        <v>107</v>
      </c>
      <c r="L9510" t="s">
        <v>22</v>
      </c>
      <c r="M9510" s="1">
        <v>43615</v>
      </c>
      <c r="N9510" t="s">
        <v>40</v>
      </c>
      <c r="O9510" t="s">
        <v>24</v>
      </c>
    </row>
    <row r="9511" spans="1:15" x14ac:dyDescent="0.35">
      <c r="A9511" t="s">
        <v>17204</v>
      </c>
      <c r="B9511">
        <v>41</v>
      </c>
      <c r="C9511" t="s">
        <v>35</v>
      </c>
      <c r="D9511" t="s">
        <v>26</v>
      </c>
      <c r="E9511" t="s">
        <v>76</v>
      </c>
      <c r="F9511" s="1">
        <v>45111</v>
      </c>
      <c r="G9511" t="s">
        <v>10641</v>
      </c>
      <c r="H9511" t="s">
        <v>78706</v>
      </c>
      <c r="I9511" t="s">
        <v>130252</v>
      </c>
      <c r="J9511" s="5">
        <v>3915.2401603221006</v>
      </c>
      <c r="K9511">
        <v>453</v>
      </c>
      <c r="L9511" t="s">
        <v>22</v>
      </c>
      <c r="M9511" s="1">
        <v>45114</v>
      </c>
      <c r="N9511" t="s">
        <v>52</v>
      </c>
      <c r="O9511" t="s">
        <v>33</v>
      </c>
    </row>
    <row r="9512" spans="1:15" x14ac:dyDescent="0.35">
      <c r="A9512" t="s">
        <v>176332</v>
      </c>
      <c r="B9512">
        <v>54</v>
      </c>
      <c r="C9512" t="s">
        <v>16</v>
      </c>
      <c r="D9512" t="s">
        <v>42</v>
      </c>
      <c r="E9512" t="s">
        <v>27</v>
      </c>
      <c r="F9512" s="1">
        <v>44201</v>
      </c>
      <c r="G9512" t="s">
        <v>117040</v>
      </c>
      <c r="H9512" t="s">
        <v>176333</v>
      </c>
      <c r="I9512" t="s">
        <v>130252</v>
      </c>
      <c r="J9512" s="5">
        <v>7012.9753758678762</v>
      </c>
      <c r="K9512">
        <v>422</v>
      </c>
      <c r="L9512" t="s">
        <v>31</v>
      </c>
      <c r="M9512" s="1">
        <v>44207</v>
      </c>
      <c r="N9512" t="s">
        <v>23</v>
      </c>
      <c r="O9512" t="s">
        <v>33</v>
      </c>
    </row>
    <row r="9513" spans="1:15" x14ac:dyDescent="0.35">
      <c r="A9513" t="s">
        <v>163274</v>
      </c>
      <c r="B9513">
        <v>26</v>
      </c>
      <c r="C9513" t="s">
        <v>16</v>
      </c>
      <c r="D9513" t="s">
        <v>59</v>
      </c>
      <c r="E9513" t="s">
        <v>93</v>
      </c>
      <c r="F9513" s="1">
        <v>44821</v>
      </c>
      <c r="G9513" t="s">
        <v>15725</v>
      </c>
      <c r="H9513" t="s">
        <v>163275</v>
      </c>
      <c r="I9513" t="s">
        <v>65</v>
      </c>
      <c r="J9513" s="5">
        <v>8102.6895005698407</v>
      </c>
      <c r="K9513">
        <v>281</v>
      </c>
      <c r="L9513" t="s">
        <v>22</v>
      </c>
      <c r="M9513" s="1">
        <v>44824</v>
      </c>
      <c r="N9513" t="s">
        <v>40</v>
      </c>
      <c r="O9513" t="s">
        <v>24</v>
      </c>
    </row>
    <row r="9514" spans="1:15" x14ac:dyDescent="0.35">
      <c r="A9514" t="s">
        <v>139014</v>
      </c>
      <c r="B9514">
        <v>58</v>
      </c>
      <c r="C9514" t="s">
        <v>16</v>
      </c>
      <c r="D9514" t="s">
        <v>36</v>
      </c>
      <c r="E9514" t="s">
        <v>93</v>
      </c>
      <c r="F9514" s="1">
        <v>44779</v>
      </c>
      <c r="G9514" t="s">
        <v>20522</v>
      </c>
      <c r="H9514" t="s">
        <v>139015</v>
      </c>
      <c r="I9514" t="s">
        <v>65</v>
      </c>
      <c r="J9514" s="5">
        <v>31057.961173114345</v>
      </c>
      <c r="K9514">
        <v>288</v>
      </c>
      <c r="L9514" t="s">
        <v>22</v>
      </c>
      <c r="M9514" s="1">
        <v>44803</v>
      </c>
      <c r="N9514" t="s">
        <v>32</v>
      </c>
      <c r="O9514" t="s">
        <v>47</v>
      </c>
    </row>
    <row r="9515" spans="1:15" x14ac:dyDescent="0.35">
      <c r="A9515" t="s">
        <v>139014</v>
      </c>
      <c r="B9515">
        <v>23</v>
      </c>
      <c r="C9515" t="s">
        <v>35</v>
      </c>
      <c r="D9515" t="s">
        <v>36</v>
      </c>
      <c r="E9515" t="s">
        <v>93</v>
      </c>
      <c r="F9515" s="1">
        <v>43750</v>
      </c>
      <c r="G9515" t="s">
        <v>66186</v>
      </c>
      <c r="H9515" t="s">
        <v>66187</v>
      </c>
      <c r="I9515" t="s">
        <v>21</v>
      </c>
      <c r="J9515" s="5">
        <v>50197.900983850945</v>
      </c>
      <c r="K9515">
        <v>370</v>
      </c>
      <c r="L9515" t="s">
        <v>22</v>
      </c>
      <c r="M9515" s="1">
        <v>43767</v>
      </c>
      <c r="N9515" t="s">
        <v>23</v>
      </c>
      <c r="O9515" t="s">
        <v>24</v>
      </c>
    </row>
    <row r="9516" spans="1:15" x14ac:dyDescent="0.35">
      <c r="A9516" t="s">
        <v>151922</v>
      </c>
      <c r="B9516">
        <v>76</v>
      </c>
      <c r="C9516" t="s">
        <v>16</v>
      </c>
      <c r="D9516" t="s">
        <v>17</v>
      </c>
      <c r="E9516" t="s">
        <v>18</v>
      </c>
      <c r="F9516" s="1">
        <v>44957</v>
      </c>
      <c r="G9516" t="s">
        <v>9265</v>
      </c>
      <c r="H9516" t="s">
        <v>151923</v>
      </c>
      <c r="I9516" t="s">
        <v>130252</v>
      </c>
      <c r="J9516" s="5">
        <v>46212.207419041581</v>
      </c>
      <c r="K9516">
        <v>308</v>
      </c>
      <c r="L9516" t="s">
        <v>46</v>
      </c>
      <c r="M9516" s="1">
        <v>44963</v>
      </c>
      <c r="N9516" t="s">
        <v>52</v>
      </c>
      <c r="O9516" t="s">
        <v>33</v>
      </c>
    </row>
    <row r="9517" spans="1:15" x14ac:dyDescent="0.35">
      <c r="A9517" t="s">
        <v>153983</v>
      </c>
      <c r="B9517">
        <v>52</v>
      </c>
      <c r="C9517" t="s">
        <v>35</v>
      </c>
      <c r="D9517" t="s">
        <v>36</v>
      </c>
      <c r="E9517" t="s">
        <v>93</v>
      </c>
      <c r="F9517" s="1">
        <v>44238</v>
      </c>
      <c r="G9517" t="s">
        <v>59206</v>
      </c>
      <c r="H9517" t="s">
        <v>153984</v>
      </c>
      <c r="I9517" t="s">
        <v>130252</v>
      </c>
      <c r="J9517" s="5">
        <v>7115.6495010922981</v>
      </c>
      <c r="K9517">
        <v>204</v>
      </c>
      <c r="L9517" t="s">
        <v>22</v>
      </c>
      <c r="M9517" s="1">
        <v>44259</v>
      </c>
      <c r="N9517" t="s">
        <v>32</v>
      </c>
      <c r="O9517" t="s">
        <v>33</v>
      </c>
    </row>
    <row r="9518" spans="1:15" x14ac:dyDescent="0.35">
      <c r="A9518" t="s">
        <v>163694</v>
      </c>
      <c r="B9518">
        <v>24</v>
      </c>
      <c r="C9518" t="s">
        <v>16</v>
      </c>
      <c r="D9518" t="s">
        <v>125</v>
      </c>
      <c r="E9518" t="s">
        <v>54</v>
      </c>
      <c r="F9518" s="1">
        <v>44737</v>
      </c>
      <c r="G9518" t="s">
        <v>84354</v>
      </c>
      <c r="H9518" t="s">
        <v>84355</v>
      </c>
      <c r="I9518" t="s">
        <v>39</v>
      </c>
      <c r="J9518" s="5">
        <v>15621.076560892929</v>
      </c>
      <c r="K9518">
        <v>373</v>
      </c>
      <c r="L9518" t="s">
        <v>22</v>
      </c>
      <c r="M9518" s="1">
        <v>44742</v>
      </c>
      <c r="N9518" t="s">
        <v>23</v>
      </c>
      <c r="O9518" t="s">
        <v>47</v>
      </c>
    </row>
    <row r="9519" spans="1:15" x14ac:dyDescent="0.35">
      <c r="A9519" t="s">
        <v>170663</v>
      </c>
      <c r="B9519">
        <v>68</v>
      </c>
      <c r="C9519" t="s">
        <v>16</v>
      </c>
      <c r="D9519" t="s">
        <v>42</v>
      </c>
      <c r="E9519" t="s">
        <v>76</v>
      </c>
      <c r="F9519" s="1">
        <v>43943</v>
      </c>
      <c r="G9519" t="s">
        <v>10280</v>
      </c>
      <c r="H9519" t="s">
        <v>170664</v>
      </c>
      <c r="I9519" t="s">
        <v>130252</v>
      </c>
      <c r="J9519" s="5">
        <v>14923.306523590143</v>
      </c>
      <c r="K9519">
        <v>126</v>
      </c>
      <c r="L9519" t="s">
        <v>31</v>
      </c>
      <c r="M9519" s="1">
        <v>43952</v>
      </c>
      <c r="N9519" t="s">
        <v>32</v>
      </c>
      <c r="O9519" t="s">
        <v>24</v>
      </c>
    </row>
    <row r="9520" spans="1:15" x14ac:dyDescent="0.35">
      <c r="A9520" t="s">
        <v>147319</v>
      </c>
      <c r="B9520">
        <v>38</v>
      </c>
      <c r="C9520" t="s">
        <v>35</v>
      </c>
      <c r="D9520" t="s">
        <v>125</v>
      </c>
      <c r="E9520" t="s">
        <v>43</v>
      </c>
      <c r="F9520" s="1">
        <v>45382</v>
      </c>
      <c r="G9520" t="s">
        <v>41821</v>
      </c>
      <c r="H9520" t="s">
        <v>147320</v>
      </c>
      <c r="I9520" t="s">
        <v>65</v>
      </c>
      <c r="J9520" s="5">
        <v>44774.281560165698</v>
      </c>
      <c r="K9520">
        <v>334</v>
      </c>
      <c r="L9520" t="s">
        <v>46</v>
      </c>
      <c r="M9520" s="1">
        <v>45391</v>
      </c>
      <c r="N9520" t="s">
        <v>52</v>
      </c>
      <c r="O9520" t="s">
        <v>47</v>
      </c>
    </row>
    <row r="9521" spans="1:15" x14ac:dyDescent="0.35">
      <c r="A9521" t="s">
        <v>147319</v>
      </c>
      <c r="B9521">
        <v>40</v>
      </c>
      <c r="C9521" t="s">
        <v>35</v>
      </c>
      <c r="D9521" t="s">
        <v>125</v>
      </c>
      <c r="E9521" t="s">
        <v>43</v>
      </c>
      <c r="F9521" s="1">
        <v>45382</v>
      </c>
      <c r="G9521" t="s">
        <v>41821</v>
      </c>
      <c r="H9521" t="s">
        <v>147320</v>
      </c>
      <c r="I9521" t="s">
        <v>65</v>
      </c>
      <c r="J9521" s="5">
        <v>44774.281560165698</v>
      </c>
      <c r="K9521">
        <v>334</v>
      </c>
      <c r="L9521" t="s">
        <v>46</v>
      </c>
      <c r="M9521" s="1">
        <v>45391</v>
      </c>
      <c r="N9521" t="s">
        <v>52</v>
      </c>
      <c r="O9521" t="s">
        <v>47</v>
      </c>
    </row>
    <row r="9522" spans="1:15" x14ac:dyDescent="0.35">
      <c r="A9522" t="s">
        <v>153235</v>
      </c>
      <c r="B9522">
        <v>65</v>
      </c>
      <c r="C9522" t="s">
        <v>35</v>
      </c>
      <c r="D9522" t="s">
        <v>42</v>
      </c>
      <c r="E9522" t="s">
        <v>43</v>
      </c>
      <c r="F9522" s="1">
        <v>45162</v>
      </c>
      <c r="G9522" t="s">
        <v>57297</v>
      </c>
      <c r="H9522" t="s">
        <v>57298</v>
      </c>
      <c r="I9522" t="s">
        <v>30</v>
      </c>
      <c r="J9522" s="5">
        <v>11181.911324633591</v>
      </c>
      <c r="K9522">
        <v>325</v>
      </c>
      <c r="L9522" t="s">
        <v>31</v>
      </c>
      <c r="M9522" s="1">
        <v>45180</v>
      </c>
      <c r="N9522" t="s">
        <v>32</v>
      </c>
      <c r="O9522" t="s">
        <v>24</v>
      </c>
    </row>
    <row r="9523" spans="1:15" x14ac:dyDescent="0.35">
      <c r="A9523" t="s">
        <v>26718</v>
      </c>
      <c r="B9523">
        <v>84</v>
      </c>
      <c r="C9523" t="s">
        <v>16</v>
      </c>
      <c r="D9523" t="s">
        <v>26</v>
      </c>
      <c r="E9523" t="s">
        <v>18</v>
      </c>
      <c r="F9523" s="1">
        <v>44363</v>
      </c>
      <c r="G9523" t="s">
        <v>30651</v>
      </c>
      <c r="H9523" t="s">
        <v>30652</v>
      </c>
      <c r="I9523" t="s">
        <v>130252</v>
      </c>
      <c r="J9523" s="5">
        <v>27768.026343744699</v>
      </c>
      <c r="K9523">
        <v>145</v>
      </c>
      <c r="L9523" t="s">
        <v>46</v>
      </c>
      <c r="M9523" s="1">
        <v>44368</v>
      </c>
      <c r="N9523" t="s">
        <v>23</v>
      </c>
      <c r="O9523" t="s">
        <v>24</v>
      </c>
    </row>
    <row r="9524" spans="1:15" x14ac:dyDescent="0.35">
      <c r="A9524" t="s">
        <v>26718</v>
      </c>
      <c r="B9524">
        <v>52</v>
      </c>
      <c r="C9524" t="s">
        <v>16</v>
      </c>
      <c r="D9524" t="s">
        <v>125</v>
      </c>
      <c r="E9524" t="s">
        <v>93</v>
      </c>
      <c r="F9524" s="1">
        <v>44819</v>
      </c>
      <c r="G9524" t="s">
        <v>99739</v>
      </c>
      <c r="H9524" t="s">
        <v>169676</v>
      </c>
      <c r="I9524" t="s">
        <v>39</v>
      </c>
      <c r="J9524" s="5">
        <v>19746.304821625301</v>
      </c>
      <c r="K9524">
        <v>119</v>
      </c>
      <c r="L9524" t="s">
        <v>31</v>
      </c>
      <c r="M9524" s="1">
        <v>44839</v>
      </c>
      <c r="N9524" t="s">
        <v>32</v>
      </c>
      <c r="O9524" t="s">
        <v>24</v>
      </c>
    </row>
    <row r="9525" spans="1:15" x14ac:dyDescent="0.35">
      <c r="A9525" t="s">
        <v>59434</v>
      </c>
      <c r="B9525">
        <v>41</v>
      </c>
      <c r="C9525" t="s">
        <v>16</v>
      </c>
      <c r="D9525" t="s">
        <v>26</v>
      </c>
      <c r="E9525" t="s">
        <v>27</v>
      </c>
      <c r="F9525" s="1">
        <v>45283</v>
      </c>
      <c r="G9525" t="s">
        <v>76606</v>
      </c>
      <c r="H9525" t="s">
        <v>176140</v>
      </c>
      <c r="I9525" t="s">
        <v>21</v>
      </c>
      <c r="J9525" s="5">
        <v>15058.840382673479</v>
      </c>
      <c r="K9525">
        <v>358</v>
      </c>
      <c r="L9525" t="s">
        <v>22</v>
      </c>
      <c r="M9525" s="1">
        <v>45289</v>
      </c>
      <c r="N9525" t="s">
        <v>40</v>
      </c>
      <c r="O9525" t="s">
        <v>24</v>
      </c>
    </row>
    <row r="9526" spans="1:15" x14ac:dyDescent="0.35">
      <c r="A9526" t="s">
        <v>171338</v>
      </c>
      <c r="B9526">
        <v>38</v>
      </c>
      <c r="C9526" t="s">
        <v>16</v>
      </c>
      <c r="D9526" t="s">
        <v>103</v>
      </c>
      <c r="E9526" t="s">
        <v>27</v>
      </c>
      <c r="F9526" s="1">
        <v>44040</v>
      </c>
      <c r="G9526" t="s">
        <v>5080</v>
      </c>
      <c r="H9526" t="s">
        <v>104113</v>
      </c>
      <c r="I9526" t="s">
        <v>65</v>
      </c>
      <c r="J9526" s="5">
        <v>16226.784257119789</v>
      </c>
      <c r="K9526">
        <v>372</v>
      </c>
      <c r="L9526" t="s">
        <v>31</v>
      </c>
      <c r="M9526" s="1">
        <v>44044</v>
      </c>
      <c r="N9526" t="s">
        <v>52</v>
      </c>
      <c r="O9526" t="s">
        <v>33</v>
      </c>
    </row>
    <row r="9527" spans="1:15" x14ac:dyDescent="0.35">
      <c r="A9527" t="s">
        <v>151738</v>
      </c>
      <c r="B9527">
        <v>19</v>
      </c>
      <c r="C9527" t="s">
        <v>35</v>
      </c>
      <c r="D9527" t="s">
        <v>103</v>
      </c>
      <c r="E9527" t="s">
        <v>54</v>
      </c>
      <c r="F9527" s="1">
        <v>43841</v>
      </c>
      <c r="G9527" t="s">
        <v>53400</v>
      </c>
      <c r="H9527" t="s">
        <v>132145</v>
      </c>
      <c r="I9527" t="s">
        <v>130252</v>
      </c>
      <c r="J9527" s="5">
        <v>39402.964827998032</v>
      </c>
      <c r="K9527">
        <v>477</v>
      </c>
      <c r="L9527" t="s">
        <v>31</v>
      </c>
      <c r="M9527" s="1">
        <v>43856</v>
      </c>
      <c r="N9527" t="s">
        <v>32</v>
      </c>
      <c r="O9527" t="s">
        <v>33</v>
      </c>
    </row>
    <row r="9528" spans="1:15" x14ac:dyDescent="0.35">
      <c r="A9528" t="s">
        <v>151738</v>
      </c>
      <c r="B9528">
        <v>54</v>
      </c>
      <c r="C9528" t="s">
        <v>35</v>
      </c>
      <c r="D9528" t="s">
        <v>59</v>
      </c>
      <c r="E9528" t="s">
        <v>54</v>
      </c>
      <c r="F9528" s="1">
        <v>43712</v>
      </c>
      <c r="G9528" t="s">
        <v>86645</v>
      </c>
      <c r="H9528" t="s">
        <v>170002</v>
      </c>
      <c r="I9528" t="s">
        <v>21</v>
      </c>
      <c r="J9528" s="5">
        <v>15446.26084021297</v>
      </c>
      <c r="K9528">
        <v>353</v>
      </c>
      <c r="L9528" t="s">
        <v>31</v>
      </c>
      <c r="M9528" s="1">
        <v>43719</v>
      </c>
      <c r="N9528" t="s">
        <v>52</v>
      </c>
      <c r="O9528" t="s">
        <v>47</v>
      </c>
    </row>
    <row r="9529" spans="1:15" x14ac:dyDescent="0.35">
      <c r="A9529" t="s">
        <v>171040</v>
      </c>
      <c r="B9529">
        <v>27</v>
      </c>
      <c r="C9529" t="s">
        <v>16</v>
      </c>
      <c r="D9529" t="s">
        <v>49</v>
      </c>
      <c r="E9529" t="s">
        <v>54</v>
      </c>
      <c r="F9529" s="1">
        <v>44048</v>
      </c>
      <c r="G9529" t="s">
        <v>103309</v>
      </c>
      <c r="H9529" t="s">
        <v>171041</v>
      </c>
      <c r="I9529" t="s">
        <v>21</v>
      </c>
      <c r="J9529" s="5">
        <v>27622.102250760043</v>
      </c>
      <c r="K9529">
        <v>306</v>
      </c>
      <c r="L9529" t="s">
        <v>46</v>
      </c>
      <c r="M9529" s="1">
        <v>44053</v>
      </c>
      <c r="N9529" t="s">
        <v>32</v>
      </c>
      <c r="O9529" t="s">
        <v>33</v>
      </c>
    </row>
    <row r="9530" spans="1:15" x14ac:dyDescent="0.35">
      <c r="A9530" t="s">
        <v>149743</v>
      </c>
      <c r="B9530">
        <v>24</v>
      </c>
      <c r="C9530" t="s">
        <v>16</v>
      </c>
      <c r="D9530" t="s">
        <v>49</v>
      </c>
      <c r="E9530" t="s">
        <v>43</v>
      </c>
      <c r="F9530" s="1">
        <v>45396</v>
      </c>
      <c r="G9530" t="s">
        <v>48198</v>
      </c>
      <c r="H9530" t="s">
        <v>149744</v>
      </c>
      <c r="I9530" t="s">
        <v>30</v>
      </c>
      <c r="J9530" s="5">
        <v>14229.799130957086</v>
      </c>
      <c r="K9530">
        <v>198</v>
      </c>
      <c r="L9530" t="s">
        <v>22</v>
      </c>
      <c r="M9530" s="1">
        <v>45423</v>
      </c>
      <c r="N9530" t="s">
        <v>32</v>
      </c>
      <c r="O9530" t="s">
        <v>33</v>
      </c>
    </row>
    <row r="9531" spans="1:15" x14ac:dyDescent="0.35">
      <c r="A9531" t="s">
        <v>9140</v>
      </c>
      <c r="B9531">
        <v>80</v>
      </c>
      <c r="C9531" t="s">
        <v>16</v>
      </c>
      <c r="D9531" t="s">
        <v>59</v>
      </c>
      <c r="E9531" t="s">
        <v>54</v>
      </c>
      <c r="F9531" s="1">
        <v>44232</v>
      </c>
      <c r="G9531" t="s">
        <v>537</v>
      </c>
      <c r="H9531" t="s">
        <v>538</v>
      </c>
      <c r="I9531" t="s">
        <v>65</v>
      </c>
      <c r="J9531" s="5">
        <v>47433.278654711161</v>
      </c>
      <c r="K9531">
        <v>179</v>
      </c>
      <c r="L9531" t="s">
        <v>46</v>
      </c>
      <c r="M9531" s="1">
        <v>44260</v>
      </c>
      <c r="N9531" t="s">
        <v>52</v>
      </c>
      <c r="O9531" t="s">
        <v>33</v>
      </c>
    </row>
    <row r="9532" spans="1:15" x14ac:dyDescent="0.35">
      <c r="A9532" t="s">
        <v>173013</v>
      </c>
      <c r="B9532">
        <v>61</v>
      </c>
      <c r="C9532" t="s">
        <v>16</v>
      </c>
      <c r="D9532" t="s">
        <v>59</v>
      </c>
      <c r="E9532" t="s">
        <v>18</v>
      </c>
      <c r="F9532" s="1">
        <v>45106</v>
      </c>
      <c r="G9532" t="s">
        <v>108366</v>
      </c>
      <c r="H9532" t="s">
        <v>108367</v>
      </c>
      <c r="I9532" t="s">
        <v>21</v>
      </c>
      <c r="J9532" s="5">
        <v>1034.4470257251971</v>
      </c>
      <c r="K9532">
        <v>490</v>
      </c>
      <c r="L9532" t="s">
        <v>46</v>
      </c>
      <c r="M9532" s="1">
        <v>45125</v>
      </c>
      <c r="N9532" t="s">
        <v>40</v>
      </c>
      <c r="O9532" t="s">
        <v>47</v>
      </c>
    </row>
    <row r="9533" spans="1:15" x14ac:dyDescent="0.35">
      <c r="A9533" t="s">
        <v>137909</v>
      </c>
      <c r="B9533">
        <v>23</v>
      </c>
      <c r="C9533" t="s">
        <v>16</v>
      </c>
      <c r="D9533" t="s">
        <v>125</v>
      </c>
      <c r="E9533" t="s">
        <v>54</v>
      </c>
      <c r="F9533" s="1">
        <v>44536</v>
      </c>
      <c r="G9533" t="s">
        <v>17645</v>
      </c>
      <c r="H9533" t="s">
        <v>17646</v>
      </c>
      <c r="I9533" t="s">
        <v>65</v>
      </c>
      <c r="J9533" s="5">
        <v>23029.463723180459</v>
      </c>
      <c r="K9533">
        <v>458</v>
      </c>
      <c r="L9533" t="s">
        <v>31</v>
      </c>
      <c r="M9533" s="1">
        <v>44538</v>
      </c>
      <c r="N9533" t="s">
        <v>23</v>
      </c>
      <c r="O9533" t="s">
        <v>24</v>
      </c>
    </row>
    <row r="9534" spans="1:15" x14ac:dyDescent="0.35">
      <c r="A9534" t="s">
        <v>170635</v>
      </c>
      <c r="B9534">
        <v>19</v>
      </c>
      <c r="C9534" t="s">
        <v>16</v>
      </c>
      <c r="D9534" t="s">
        <v>36</v>
      </c>
      <c r="E9534" t="s">
        <v>54</v>
      </c>
      <c r="F9534" s="1">
        <v>44389</v>
      </c>
      <c r="G9534" t="s">
        <v>102287</v>
      </c>
      <c r="H9534" t="s">
        <v>102288</v>
      </c>
      <c r="I9534" t="s">
        <v>65</v>
      </c>
      <c r="J9534" s="5">
        <v>40183.037010741282</v>
      </c>
      <c r="K9534">
        <v>342</v>
      </c>
      <c r="L9534" t="s">
        <v>31</v>
      </c>
      <c r="M9534" s="1">
        <v>44394</v>
      </c>
      <c r="N9534" t="s">
        <v>32</v>
      </c>
      <c r="O9534" t="s">
        <v>33</v>
      </c>
    </row>
    <row r="9535" spans="1:15" x14ac:dyDescent="0.35">
      <c r="A9535" t="s">
        <v>1405</v>
      </c>
      <c r="B9535">
        <v>49</v>
      </c>
      <c r="C9535" t="s">
        <v>16</v>
      </c>
      <c r="D9535" t="s">
        <v>103</v>
      </c>
      <c r="E9535" t="s">
        <v>54</v>
      </c>
      <c r="F9535" s="1">
        <v>44811</v>
      </c>
      <c r="G9535" t="s">
        <v>58133</v>
      </c>
      <c r="H9535" t="s">
        <v>171584</v>
      </c>
      <c r="I9535" t="s">
        <v>130252</v>
      </c>
      <c r="J9535" s="5">
        <v>30487.8986770911</v>
      </c>
      <c r="K9535">
        <v>392</v>
      </c>
      <c r="L9535" t="s">
        <v>22</v>
      </c>
      <c r="M9535" s="1">
        <v>44812</v>
      </c>
      <c r="N9535" t="s">
        <v>23</v>
      </c>
      <c r="O9535" t="s">
        <v>24</v>
      </c>
    </row>
    <row r="9536" spans="1:15" x14ac:dyDescent="0.35">
      <c r="A9536" t="s">
        <v>167482</v>
      </c>
      <c r="B9536">
        <v>47</v>
      </c>
      <c r="C9536" t="s">
        <v>16</v>
      </c>
      <c r="D9536" t="s">
        <v>42</v>
      </c>
      <c r="E9536" t="s">
        <v>76</v>
      </c>
      <c r="F9536" s="1">
        <v>44651</v>
      </c>
      <c r="G9536" t="s">
        <v>94095</v>
      </c>
      <c r="H9536" t="s">
        <v>167483</v>
      </c>
      <c r="I9536" t="s">
        <v>30</v>
      </c>
      <c r="J9536" s="5">
        <v>3236.7569381030521</v>
      </c>
      <c r="K9536">
        <v>246</v>
      </c>
      <c r="L9536" t="s">
        <v>46</v>
      </c>
      <c r="M9536" s="1">
        <v>44659</v>
      </c>
      <c r="N9536" t="s">
        <v>32</v>
      </c>
      <c r="O9536" t="s">
        <v>24</v>
      </c>
    </row>
    <row r="9537" spans="1:15" x14ac:dyDescent="0.35">
      <c r="A9537" t="s">
        <v>131453</v>
      </c>
      <c r="B9537">
        <v>36</v>
      </c>
      <c r="C9537" t="s">
        <v>35</v>
      </c>
      <c r="D9537" t="s">
        <v>42</v>
      </c>
      <c r="E9537" t="s">
        <v>54</v>
      </c>
      <c r="F9537" s="1">
        <v>44903</v>
      </c>
      <c r="G9537" t="s">
        <v>615</v>
      </c>
      <c r="H9537" t="s">
        <v>131454</v>
      </c>
      <c r="I9537" t="s">
        <v>21</v>
      </c>
      <c r="J9537" s="5">
        <v>22480.965928930735</v>
      </c>
      <c r="K9537">
        <v>348</v>
      </c>
      <c r="L9537" t="s">
        <v>46</v>
      </c>
      <c r="M9537" s="1">
        <v>44928</v>
      </c>
      <c r="N9537" t="s">
        <v>32</v>
      </c>
      <c r="O9537" t="s">
        <v>33</v>
      </c>
    </row>
    <row r="9538" spans="1:15" x14ac:dyDescent="0.35">
      <c r="A9538" t="s">
        <v>154715</v>
      </c>
      <c r="B9538">
        <v>69</v>
      </c>
      <c r="C9538" t="s">
        <v>35</v>
      </c>
      <c r="D9538" t="s">
        <v>42</v>
      </c>
      <c r="E9538" t="s">
        <v>54</v>
      </c>
      <c r="F9538" s="1">
        <v>44730</v>
      </c>
      <c r="G9538" t="s">
        <v>61199</v>
      </c>
      <c r="H9538" t="s">
        <v>61200</v>
      </c>
      <c r="I9538" t="s">
        <v>65</v>
      </c>
      <c r="J9538" s="5">
        <v>4769.3974476066369</v>
      </c>
      <c r="K9538">
        <v>240</v>
      </c>
      <c r="L9538" t="s">
        <v>22</v>
      </c>
      <c r="M9538" s="1">
        <v>44739</v>
      </c>
      <c r="N9538" t="s">
        <v>23</v>
      </c>
      <c r="O9538" t="s">
        <v>24</v>
      </c>
    </row>
    <row r="9539" spans="1:15" x14ac:dyDescent="0.35">
      <c r="A9539" t="s">
        <v>168545</v>
      </c>
      <c r="B9539">
        <v>70</v>
      </c>
      <c r="C9539" t="s">
        <v>35</v>
      </c>
      <c r="D9539" t="s">
        <v>125</v>
      </c>
      <c r="E9539" t="s">
        <v>93</v>
      </c>
      <c r="F9539" s="1">
        <v>44354</v>
      </c>
      <c r="G9539" t="s">
        <v>96799</v>
      </c>
      <c r="H9539" t="s">
        <v>96800</v>
      </c>
      <c r="I9539" t="s">
        <v>65</v>
      </c>
      <c r="J9539" s="5">
        <v>11951.361973372625</v>
      </c>
      <c r="K9539">
        <v>264</v>
      </c>
      <c r="L9539" t="s">
        <v>31</v>
      </c>
      <c r="M9539" s="1">
        <v>44356</v>
      </c>
      <c r="N9539" t="s">
        <v>40</v>
      </c>
      <c r="O9539" t="s">
        <v>33</v>
      </c>
    </row>
    <row r="9540" spans="1:15" x14ac:dyDescent="0.35">
      <c r="A9540" t="s">
        <v>38815</v>
      </c>
      <c r="B9540">
        <v>64</v>
      </c>
      <c r="C9540" t="s">
        <v>35</v>
      </c>
      <c r="D9540" t="s">
        <v>36</v>
      </c>
      <c r="E9540" t="s">
        <v>43</v>
      </c>
      <c r="F9540" s="1">
        <v>45276</v>
      </c>
      <c r="G9540" t="s">
        <v>600</v>
      </c>
      <c r="H9540" t="s">
        <v>601</v>
      </c>
      <c r="I9540" t="s">
        <v>65</v>
      </c>
      <c r="J9540" s="5">
        <v>17670.5052173935</v>
      </c>
      <c r="K9540">
        <v>128</v>
      </c>
      <c r="L9540" t="s">
        <v>46</v>
      </c>
      <c r="M9540" s="1">
        <v>45306</v>
      </c>
      <c r="N9540" t="s">
        <v>23</v>
      </c>
      <c r="O9540" t="s">
        <v>33</v>
      </c>
    </row>
    <row r="9541" spans="1:15" x14ac:dyDescent="0.35">
      <c r="A9541" t="s">
        <v>38815</v>
      </c>
      <c r="B9541">
        <v>53</v>
      </c>
      <c r="C9541" t="s">
        <v>16</v>
      </c>
      <c r="D9541" t="s">
        <v>59</v>
      </c>
      <c r="E9541" t="s">
        <v>93</v>
      </c>
      <c r="F9541" s="1">
        <v>43860</v>
      </c>
      <c r="G9541" t="s">
        <v>18345</v>
      </c>
      <c r="H9541" t="s">
        <v>157146</v>
      </c>
      <c r="I9541" t="s">
        <v>65</v>
      </c>
      <c r="J9541" s="5">
        <v>28128.617021552829</v>
      </c>
      <c r="K9541">
        <v>325</v>
      </c>
      <c r="L9541" t="s">
        <v>22</v>
      </c>
      <c r="M9541" s="1">
        <v>43873</v>
      </c>
      <c r="N9541" t="s">
        <v>79</v>
      </c>
      <c r="O9541" t="s">
        <v>47</v>
      </c>
    </row>
    <row r="9542" spans="1:15" x14ac:dyDescent="0.35">
      <c r="A9542" t="s">
        <v>38815</v>
      </c>
      <c r="B9542">
        <v>81</v>
      </c>
      <c r="C9542" t="s">
        <v>16</v>
      </c>
      <c r="D9542" t="s">
        <v>42</v>
      </c>
      <c r="E9542" t="s">
        <v>76</v>
      </c>
      <c r="F9542" s="1">
        <v>44168</v>
      </c>
      <c r="G9542" t="s">
        <v>916</v>
      </c>
      <c r="H9542" t="s">
        <v>84453</v>
      </c>
      <c r="I9542" t="s">
        <v>30</v>
      </c>
      <c r="J9542" s="5">
        <v>34982.780542401146</v>
      </c>
      <c r="K9542">
        <v>378</v>
      </c>
      <c r="L9542" t="s">
        <v>31</v>
      </c>
      <c r="M9542" s="1">
        <v>44189</v>
      </c>
      <c r="N9542" t="s">
        <v>52</v>
      </c>
      <c r="O9542" t="s">
        <v>47</v>
      </c>
    </row>
    <row r="9543" spans="1:15" x14ac:dyDescent="0.35">
      <c r="A9543" t="s">
        <v>131089</v>
      </c>
      <c r="B9543">
        <v>20</v>
      </c>
      <c r="C9543" t="s">
        <v>35</v>
      </c>
      <c r="D9543" t="s">
        <v>26</v>
      </c>
      <c r="E9543" t="s">
        <v>18</v>
      </c>
      <c r="F9543" s="1">
        <v>44558</v>
      </c>
      <c r="G9543" t="s">
        <v>63</v>
      </c>
      <c r="H9543" t="s">
        <v>131090</v>
      </c>
      <c r="I9543" t="s">
        <v>65</v>
      </c>
      <c r="J9543" s="5">
        <v>45820.462721594587</v>
      </c>
      <c r="K9543">
        <v>277</v>
      </c>
      <c r="L9543" t="s">
        <v>31</v>
      </c>
      <c r="M9543" s="1">
        <v>44568</v>
      </c>
      <c r="N9543" t="s">
        <v>23</v>
      </c>
      <c r="O9543" t="s">
        <v>33</v>
      </c>
    </row>
    <row r="9544" spans="1:15" x14ac:dyDescent="0.35">
      <c r="A9544" t="s">
        <v>131089</v>
      </c>
      <c r="B9544">
        <v>74</v>
      </c>
      <c r="C9544" t="s">
        <v>16</v>
      </c>
      <c r="D9544" t="s">
        <v>49</v>
      </c>
      <c r="E9544" t="s">
        <v>43</v>
      </c>
      <c r="F9544" s="1">
        <v>44569</v>
      </c>
      <c r="G9544" t="s">
        <v>76012</v>
      </c>
      <c r="H9544" t="s">
        <v>160431</v>
      </c>
      <c r="I9544" t="s">
        <v>39</v>
      </c>
      <c r="J9544" s="5">
        <v>6631.1269172309121</v>
      </c>
      <c r="K9544">
        <v>246</v>
      </c>
      <c r="L9544" t="s">
        <v>31</v>
      </c>
      <c r="M9544" s="1">
        <v>44580</v>
      </c>
      <c r="N9544" t="s">
        <v>52</v>
      </c>
      <c r="O9544" t="s">
        <v>47</v>
      </c>
    </row>
    <row r="9545" spans="1:15" x14ac:dyDescent="0.35">
      <c r="A9545" t="s">
        <v>131089</v>
      </c>
      <c r="B9545">
        <v>41</v>
      </c>
      <c r="C9545" t="s">
        <v>16</v>
      </c>
      <c r="D9545" t="s">
        <v>42</v>
      </c>
      <c r="E9545" t="s">
        <v>93</v>
      </c>
      <c r="F9545" s="1">
        <v>44465</v>
      </c>
      <c r="G9545" t="s">
        <v>86282</v>
      </c>
      <c r="H9545" t="s">
        <v>130991</v>
      </c>
      <c r="I9545" t="s">
        <v>130252</v>
      </c>
      <c r="J9545" s="5">
        <v>18892.309155085764</v>
      </c>
      <c r="K9545">
        <v>280</v>
      </c>
      <c r="L9545" t="s">
        <v>31</v>
      </c>
      <c r="M9545" s="1">
        <v>44476</v>
      </c>
      <c r="N9545" t="s">
        <v>32</v>
      </c>
      <c r="O9545" t="s">
        <v>33</v>
      </c>
    </row>
    <row r="9546" spans="1:15" x14ac:dyDescent="0.35">
      <c r="A9546" t="s">
        <v>169513</v>
      </c>
      <c r="B9546">
        <v>71</v>
      </c>
      <c r="C9546" t="s">
        <v>35</v>
      </c>
      <c r="D9546" t="s">
        <v>125</v>
      </c>
      <c r="E9546" t="s">
        <v>54</v>
      </c>
      <c r="F9546" s="1">
        <v>44003</v>
      </c>
      <c r="G9546" t="s">
        <v>99314</v>
      </c>
      <c r="H9546" t="s">
        <v>169514</v>
      </c>
      <c r="I9546" t="s">
        <v>21</v>
      </c>
      <c r="J9546" s="5">
        <v>42637.525436054901</v>
      </c>
      <c r="K9546">
        <v>440</v>
      </c>
      <c r="L9546" t="s">
        <v>22</v>
      </c>
      <c r="M9546" s="1">
        <v>44026</v>
      </c>
      <c r="N9546" t="s">
        <v>23</v>
      </c>
      <c r="O9546" t="s">
        <v>33</v>
      </c>
    </row>
    <row r="9547" spans="1:15" x14ac:dyDescent="0.35">
      <c r="A9547" t="s">
        <v>138000</v>
      </c>
      <c r="B9547">
        <v>48</v>
      </c>
      <c r="C9547" t="s">
        <v>16</v>
      </c>
      <c r="D9547" t="s">
        <v>42</v>
      </c>
      <c r="E9547" t="s">
        <v>93</v>
      </c>
      <c r="F9547" s="1">
        <v>44559</v>
      </c>
      <c r="G9547" t="s">
        <v>17891</v>
      </c>
      <c r="H9547" t="s">
        <v>17892</v>
      </c>
      <c r="I9547" t="s">
        <v>30</v>
      </c>
      <c r="J9547" s="5">
        <v>44161.572705404993</v>
      </c>
      <c r="K9547">
        <v>440</v>
      </c>
      <c r="L9547" t="s">
        <v>46</v>
      </c>
      <c r="M9547" s="1">
        <v>44560</v>
      </c>
      <c r="N9547" t="s">
        <v>23</v>
      </c>
      <c r="O9547" t="s">
        <v>33</v>
      </c>
    </row>
    <row r="9548" spans="1:15" x14ac:dyDescent="0.35">
      <c r="A9548" t="s">
        <v>153245</v>
      </c>
      <c r="B9548">
        <v>47</v>
      </c>
      <c r="C9548" t="s">
        <v>16</v>
      </c>
      <c r="D9548" t="s">
        <v>59</v>
      </c>
      <c r="E9548" t="s">
        <v>76</v>
      </c>
      <c r="F9548" s="1">
        <v>44603</v>
      </c>
      <c r="G9548" t="s">
        <v>57320</v>
      </c>
      <c r="H9548" t="s">
        <v>57321</v>
      </c>
      <c r="I9548" t="s">
        <v>21</v>
      </c>
      <c r="J9548" s="5">
        <v>32233.346078021368</v>
      </c>
      <c r="K9548">
        <v>284</v>
      </c>
      <c r="L9548" t="s">
        <v>31</v>
      </c>
      <c r="M9548" s="1">
        <v>44607</v>
      </c>
      <c r="N9548" t="s">
        <v>32</v>
      </c>
      <c r="O9548" t="s">
        <v>47</v>
      </c>
    </row>
    <row r="9549" spans="1:15" x14ac:dyDescent="0.35">
      <c r="A9549" t="s">
        <v>142427</v>
      </c>
      <c r="B9549">
        <v>28</v>
      </c>
      <c r="C9549" t="s">
        <v>16</v>
      </c>
      <c r="D9549" t="s">
        <v>59</v>
      </c>
      <c r="E9549" t="s">
        <v>27</v>
      </c>
      <c r="F9549" s="1">
        <v>44397</v>
      </c>
      <c r="G9549" t="s">
        <v>29160</v>
      </c>
      <c r="H9549" t="s">
        <v>142428</v>
      </c>
      <c r="I9549" t="s">
        <v>130252</v>
      </c>
      <c r="J9549" s="5">
        <v>23517.248516598273</v>
      </c>
      <c r="K9549">
        <v>144</v>
      </c>
      <c r="L9549" t="s">
        <v>22</v>
      </c>
      <c r="M9549" s="1">
        <v>44399</v>
      </c>
      <c r="N9549" t="s">
        <v>52</v>
      </c>
      <c r="O9549" t="s">
        <v>24</v>
      </c>
    </row>
    <row r="9550" spans="1:15" x14ac:dyDescent="0.35">
      <c r="A9550" t="s">
        <v>157452</v>
      </c>
      <c r="B9550">
        <v>85</v>
      </c>
      <c r="C9550" t="s">
        <v>16</v>
      </c>
      <c r="D9550" t="s">
        <v>103</v>
      </c>
      <c r="E9550" t="s">
        <v>27</v>
      </c>
      <c r="F9550" s="1">
        <v>45180</v>
      </c>
      <c r="G9550" t="s">
        <v>68344</v>
      </c>
      <c r="H9550" t="s">
        <v>157453</v>
      </c>
      <c r="I9550" t="s">
        <v>39</v>
      </c>
      <c r="J9550" s="5">
        <v>40305.301622251674</v>
      </c>
      <c r="K9550">
        <v>122</v>
      </c>
      <c r="L9550" t="s">
        <v>22</v>
      </c>
      <c r="M9550" s="1">
        <v>45204</v>
      </c>
      <c r="N9550" t="s">
        <v>79</v>
      </c>
      <c r="O9550" t="s">
        <v>24</v>
      </c>
    </row>
    <row r="9551" spans="1:15" x14ac:dyDescent="0.35">
      <c r="A9551" t="s">
        <v>145493</v>
      </c>
      <c r="B9551">
        <v>59</v>
      </c>
      <c r="C9551" t="s">
        <v>35</v>
      </c>
      <c r="D9551" t="s">
        <v>103</v>
      </c>
      <c r="E9551" t="s">
        <v>43</v>
      </c>
      <c r="F9551" s="1">
        <v>44219</v>
      </c>
      <c r="G9551" t="s">
        <v>37234</v>
      </c>
      <c r="H9551" t="s">
        <v>145494</v>
      </c>
      <c r="I9551" t="s">
        <v>21</v>
      </c>
      <c r="J9551" s="5">
        <v>13707.45008494709</v>
      </c>
      <c r="K9551">
        <v>217</v>
      </c>
      <c r="L9551" t="s">
        <v>31</v>
      </c>
      <c r="M9551" s="1">
        <v>44244</v>
      </c>
      <c r="N9551" t="s">
        <v>32</v>
      </c>
      <c r="O9551" t="s">
        <v>24</v>
      </c>
    </row>
    <row r="9552" spans="1:15" x14ac:dyDescent="0.35">
      <c r="A9552" t="s">
        <v>71218</v>
      </c>
      <c r="B9552">
        <v>34</v>
      </c>
      <c r="C9552" t="s">
        <v>35</v>
      </c>
      <c r="D9552" t="s">
        <v>59</v>
      </c>
      <c r="E9552" t="s">
        <v>43</v>
      </c>
      <c r="F9552" s="1">
        <v>44747</v>
      </c>
      <c r="G9552" t="s">
        <v>5154</v>
      </c>
      <c r="H9552" t="s">
        <v>133187</v>
      </c>
      <c r="I9552" t="s">
        <v>30</v>
      </c>
      <c r="J9552" s="5">
        <v>14274.970581303096</v>
      </c>
      <c r="K9552">
        <v>326</v>
      </c>
      <c r="L9552" t="s">
        <v>46</v>
      </c>
      <c r="M9552" s="1">
        <v>44773</v>
      </c>
      <c r="N9552" t="s">
        <v>23</v>
      </c>
      <c r="O9552" t="s">
        <v>33</v>
      </c>
    </row>
    <row r="9553" spans="1:15" x14ac:dyDescent="0.35">
      <c r="A9553" t="s">
        <v>54860</v>
      </c>
      <c r="B9553">
        <v>80</v>
      </c>
      <c r="C9553" t="s">
        <v>16</v>
      </c>
      <c r="D9553" t="s">
        <v>36</v>
      </c>
      <c r="E9553" t="s">
        <v>93</v>
      </c>
      <c r="F9553" s="1">
        <v>44932</v>
      </c>
      <c r="G9553" t="s">
        <v>23122</v>
      </c>
      <c r="H9553" t="s">
        <v>118487</v>
      </c>
      <c r="I9553" t="s">
        <v>39</v>
      </c>
      <c r="J9553" s="5">
        <v>20821.177822955058</v>
      </c>
      <c r="K9553">
        <v>249</v>
      </c>
      <c r="L9553" t="s">
        <v>31</v>
      </c>
      <c r="M9553" s="1">
        <v>44954</v>
      </c>
      <c r="N9553" t="s">
        <v>52</v>
      </c>
      <c r="O9553" t="s">
        <v>33</v>
      </c>
    </row>
    <row r="9554" spans="1:15" x14ac:dyDescent="0.35">
      <c r="A9554" t="s">
        <v>21535</v>
      </c>
      <c r="B9554">
        <v>21</v>
      </c>
      <c r="C9554" t="s">
        <v>35</v>
      </c>
      <c r="D9554" t="s">
        <v>42</v>
      </c>
      <c r="E9554" t="s">
        <v>93</v>
      </c>
      <c r="F9554" s="1">
        <v>43713</v>
      </c>
      <c r="G9554" t="s">
        <v>2260</v>
      </c>
      <c r="H9554" t="s">
        <v>2261</v>
      </c>
      <c r="I9554" t="s">
        <v>21</v>
      </c>
      <c r="J9554" s="5">
        <v>45540.095544321382</v>
      </c>
      <c r="K9554">
        <v>394</v>
      </c>
      <c r="L9554" t="s">
        <v>46</v>
      </c>
      <c r="M9554" s="1">
        <v>43737</v>
      </c>
      <c r="N9554" t="s">
        <v>79</v>
      </c>
      <c r="O9554" t="s">
        <v>33</v>
      </c>
    </row>
    <row r="9555" spans="1:15" x14ac:dyDescent="0.35">
      <c r="A9555" t="s">
        <v>21535</v>
      </c>
      <c r="B9555">
        <v>80</v>
      </c>
      <c r="C9555" t="s">
        <v>16</v>
      </c>
      <c r="D9555" t="s">
        <v>42</v>
      </c>
      <c r="E9555" t="s">
        <v>27</v>
      </c>
      <c r="F9555" s="1">
        <v>44090</v>
      </c>
      <c r="G9555" t="s">
        <v>4451</v>
      </c>
      <c r="H9555" t="s">
        <v>132913</v>
      </c>
      <c r="I9555" t="s">
        <v>65</v>
      </c>
      <c r="J9555" s="5">
        <v>27670.952001636415</v>
      </c>
      <c r="K9555">
        <v>330</v>
      </c>
      <c r="L9555" t="s">
        <v>46</v>
      </c>
      <c r="M9555" s="1">
        <v>44117</v>
      </c>
      <c r="N9555" t="s">
        <v>32</v>
      </c>
      <c r="O9555" t="s">
        <v>47</v>
      </c>
    </row>
    <row r="9556" spans="1:15" x14ac:dyDescent="0.35">
      <c r="A9556" t="s">
        <v>21535</v>
      </c>
      <c r="B9556">
        <v>81</v>
      </c>
      <c r="C9556" t="s">
        <v>16</v>
      </c>
      <c r="D9556" t="s">
        <v>59</v>
      </c>
      <c r="E9556" t="s">
        <v>76</v>
      </c>
      <c r="F9556" s="1">
        <v>43880</v>
      </c>
      <c r="G9556" t="s">
        <v>30746</v>
      </c>
      <c r="H9556" t="s">
        <v>184</v>
      </c>
      <c r="I9556" t="s">
        <v>21</v>
      </c>
      <c r="J9556" s="5">
        <v>33494.701716776173</v>
      </c>
      <c r="K9556">
        <v>200</v>
      </c>
      <c r="L9556" t="s">
        <v>31</v>
      </c>
      <c r="M9556" s="1">
        <v>43890</v>
      </c>
      <c r="N9556" t="s">
        <v>79</v>
      </c>
      <c r="O9556" t="s">
        <v>33</v>
      </c>
    </row>
    <row r="9557" spans="1:15" x14ac:dyDescent="0.35">
      <c r="A9557" t="s">
        <v>21535</v>
      </c>
      <c r="B9557">
        <v>73</v>
      </c>
      <c r="C9557" t="s">
        <v>16</v>
      </c>
      <c r="D9557" t="s">
        <v>26</v>
      </c>
      <c r="E9557" t="s">
        <v>76</v>
      </c>
      <c r="F9557" s="1">
        <v>44249</v>
      </c>
      <c r="G9557" t="s">
        <v>52308</v>
      </c>
      <c r="H9557" t="s">
        <v>36976</v>
      </c>
      <c r="I9557" t="s">
        <v>130252</v>
      </c>
      <c r="J9557" s="5">
        <v>46234.516128621857</v>
      </c>
      <c r="K9557">
        <v>391</v>
      </c>
      <c r="L9557" t="s">
        <v>31</v>
      </c>
      <c r="M9557" s="1">
        <v>44261</v>
      </c>
      <c r="N9557" t="s">
        <v>23</v>
      </c>
      <c r="O9557" t="s">
        <v>24</v>
      </c>
    </row>
    <row r="9558" spans="1:15" x14ac:dyDescent="0.35">
      <c r="A9558" t="s">
        <v>21535</v>
      </c>
      <c r="B9558">
        <v>30</v>
      </c>
      <c r="C9558" t="s">
        <v>16</v>
      </c>
      <c r="D9558" t="s">
        <v>36</v>
      </c>
      <c r="E9558" t="s">
        <v>18</v>
      </c>
      <c r="F9558" s="1">
        <v>44079</v>
      </c>
      <c r="G9558" t="s">
        <v>44654</v>
      </c>
      <c r="H9558" t="s">
        <v>65392</v>
      </c>
      <c r="I9558" t="s">
        <v>65</v>
      </c>
      <c r="J9558" s="5">
        <v>7193.4590077692947</v>
      </c>
      <c r="K9558">
        <v>196</v>
      </c>
      <c r="L9558" t="s">
        <v>31</v>
      </c>
      <c r="M9558" s="1">
        <v>44091</v>
      </c>
      <c r="N9558" t="s">
        <v>23</v>
      </c>
      <c r="O9558" t="s">
        <v>47</v>
      </c>
    </row>
    <row r="9559" spans="1:15" x14ac:dyDescent="0.35">
      <c r="A9559" t="s">
        <v>21535</v>
      </c>
      <c r="B9559">
        <v>66</v>
      </c>
      <c r="C9559" t="s">
        <v>35</v>
      </c>
      <c r="D9559" t="s">
        <v>36</v>
      </c>
      <c r="E9559" t="s">
        <v>27</v>
      </c>
      <c r="F9559" s="1">
        <v>44306</v>
      </c>
      <c r="G9559" t="s">
        <v>71796</v>
      </c>
      <c r="H9559" t="s">
        <v>48320</v>
      </c>
      <c r="I9559" t="s">
        <v>39</v>
      </c>
      <c r="J9559" s="5">
        <v>49223.018129332711</v>
      </c>
      <c r="K9559">
        <v>298</v>
      </c>
      <c r="L9559" t="s">
        <v>46</v>
      </c>
      <c r="M9559" s="1">
        <v>44327</v>
      </c>
      <c r="N9559" t="s">
        <v>23</v>
      </c>
      <c r="O9559" t="s">
        <v>47</v>
      </c>
    </row>
    <row r="9560" spans="1:15" x14ac:dyDescent="0.35">
      <c r="A9560" t="s">
        <v>21535</v>
      </c>
      <c r="B9560">
        <v>45</v>
      </c>
      <c r="C9560" t="s">
        <v>16</v>
      </c>
      <c r="D9560" t="s">
        <v>59</v>
      </c>
      <c r="E9560" t="s">
        <v>76</v>
      </c>
      <c r="F9560" s="1">
        <v>43937</v>
      </c>
      <c r="G9560" t="s">
        <v>82022</v>
      </c>
      <c r="H9560" t="s">
        <v>162794</v>
      </c>
      <c r="I9560" t="s">
        <v>130252</v>
      </c>
      <c r="J9560" s="5">
        <v>13805.64014562832</v>
      </c>
      <c r="K9560">
        <v>402</v>
      </c>
      <c r="L9560" t="s">
        <v>46</v>
      </c>
      <c r="M9560" s="1">
        <v>43959</v>
      </c>
      <c r="N9560" t="s">
        <v>79</v>
      </c>
      <c r="O9560" t="s">
        <v>24</v>
      </c>
    </row>
    <row r="9561" spans="1:15" x14ac:dyDescent="0.35">
      <c r="A9561" t="s">
        <v>21535</v>
      </c>
      <c r="B9561">
        <v>52</v>
      </c>
      <c r="C9561" t="s">
        <v>35</v>
      </c>
      <c r="D9561" t="s">
        <v>59</v>
      </c>
      <c r="E9561" t="s">
        <v>54</v>
      </c>
      <c r="F9561" s="1">
        <v>43820</v>
      </c>
      <c r="G9561" t="s">
        <v>97824</v>
      </c>
      <c r="H9561" t="s">
        <v>6983</v>
      </c>
      <c r="I9561" t="s">
        <v>30</v>
      </c>
      <c r="J9561" s="5">
        <v>18845.243011313491</v>
      </c>
      <c r="K9561">
        <v>472</v>
      </c>
      <c r="L9561" t="s">
        <v>46</v>
      </c>
      <c r="M9561" s="1">
        <v>43844</v>
      </c>
      <c r="N9561" t="s">
        <v>52</v>
      </c>
      <c r="O9561" t="s">
        <v>24</v>
      </c>
    </row>
    <row r="9562" spans="1:15" x14ac:dyDescent="0.35">
      <c r="A9562" t="s">
        <v>21535</v>
      </c>
      <c r="B9562">
        <v>70</v>
      </c>
      <c r="C9562" t="s">
        <v>16</v>
      </c>
      <c r="D9562" t="s">
        <v>26</v>
      </c>
      <c r="E9562" t="s">
        <v>76</v>
      </c>
      <c r="F9562" s="1">
        <v>44249</v>
      </c>
      <c r="G9562" t="s">
        <v>52308</v>
      </c>
      <c r="H9562" t="s">
        <v>36976</v>
      </c>
      <c r="I9562" t="s">
        <v>130252</v>
      </c>
      <c r="J9562" s="5">
        <v>46234.516128621857</v>
      </c>
      <c r="K9562">
        <v>391</v>
      </c>
      <c r="L9562" t="s">
        <v>31</v>
      </c>
      <c r="M9562" s="1">
        <v>44261</v>
      </c>
      <c r="N9562" t="s">
        <v>23</v>
      </c>
      <c r="O9562" t="s">
        <v>24</v>
      </c>
    </row>
    <row r="9563" spans="1:15" x14ac:dyDescent="0.35">
      <c r="A9563" t="s">
        <v>164782</v>
      </c>
      <c r="B9563">
        <v>26</v>
      </c>
      <c r="C9563" t="s">
        <v>35</v>
      </c>
      <c r="D9563" t="s">
        <v>103</v>
      </c>
      <c r="E9563" t="s">
        <v>93</v>
      </c>
      <c r="F9563" s="1">
        <v>44050</v>
      </c>
      <c r="G9563" t="s">
        <v>87261</v>
      </c>
      <c r="H9563" t="s">
        <v>5429</v>
      </c>
      <c r="I9563" t="s">
        <v>21</v>
      </c>
      <c r="J9563" s="5">
        <v>43463.647698483161</v>
      </c>
      <c r="K9563">
        <v>305</v>
      </c>
      <c r="L9563" t="s">
        <v>46</v>
      </c>
      <c r="M9563" s="1">
        <v>44055</v>
      </c>
      <c r="N9563" t="s">
        <v>32</v>
      </c>
      <c r="O9563" t="s">
        <v>47</v>
      </c>
    </row>
    <row r="9564" spans="1:15" x14ac:dyDescent="0.35">
      <c r="A9564" t="s">
        <v>149682</v>
      </c>
      <c r="B9564">
        <v>85</v>
      </c>
      <c r="C9564" t="s">
        <v>35</v>
      </c>
      <c r="D9564" t="s">
        <v>59</v>
      </c>
      <c r="E9564" t="s">
        <v>18</v>
      </c>
      <c r="F9564" s="1">
        <v>43737</v>
      </c>
      <c r="G9564" t="s">
        <v>48064</v>
      </c>
      <c r="H9564" t="s">
        <v>149683</v>
      </c>
      <c r="I9564" t="s">
        <v>130252</v>
      </c>
      <c r="J9564" s="5">
        <v>29256.928903447635</v>
      </c>
      <c r="K9564">
        <v>498</v>
      </c>
      <c r="L9564" t="s">
        <v>46</v>
      </c>
      <c r="M9564" s="1">
        <v>43746</v>
      </c>
      <c r="N9564" t="s">
        <v>23</v>
      </c>
      <c r="O9564" t="s">
        <v>47</v>
      </c>
    </row>
    <row r="9565" spans="1:15" x14ac:dyDescent="0.35">
      <c r="A9565" t="s">
        <v>172986</v>
      </c>
      <c r="B9565">
        <v>52</v>
      </c>
      <c r="C9565" t="s">
        <v>16</v>
      </c>
      <c r="D9565" t="s">
        <v>59</v>
      </c>
      <c r="E9565" t="s">
        <v>43</v>
      </c>
      <c r="F9565" s="1">
        <v>43781</v>
      </c>
      <c r="G9565" t="s">
        <v>39776</v>
      </c>
      <c r="H9565" t="s">
        <v>22387</v>
      </c>
      <c r="I9565" t="s">
        <v>130252</v>
      </c>
      <c r="J9565" s="5">
        <v>16720.951355433579</v>
      </c>
      <c r="K9565">
        <v>111</v>
      </c>
      <c r="L9565" t="s">
        <v>46</v>
      </c>
      <c r="M9565" s="1">
        <v>43801</v>
      </c>
      <c r="N9565" t="s">
        <v>32</v>
      </c>
      <c r="O9565" t="s">
        <v>47</v>
      </c>
    </row>
    <row r="9566" spans="1:15" x14ac:dyDescent="0.35">
      <c r="A9566" t="s">
        <v>133752</v>
      </c>
      <c r="B9566">
        <v>55</v>
      </c>
      <c r="C9566" t="s">
        <v>35</v>
      </c>
      <c r="D9566" t="s">
        <v>59</v>
      </c>
      <c r="E9566" t="s">
        <v>93</v>
      </c>
      <c r="F9566" s="1">
        <v>43672</v>
      </c>
      <c r="G9566" t="s">
        <v>6703</v>
      </c>
      <c r="H9566" t="s">
        <v>6704</v>
      </c>
      <c r="I9566" t="s">
        <v>65</v>
      </c>
      <c r="J9566" s="5">
        <v>35542.599154755349</v>
      </c>
      <c r="K9566">
        <v>500</v>
      </c>
      <c r="L9566" t="s">
        <v>46</v>
      </c>
      <c r="M9566" s="1">
        <v>43698</v>
      </c>
      <c r="N9566" t="s">
        <v>23</v>
      </c>
      <c r="O9566" t="s">
        <v>24</v>
      </c>
    </row>
    <row r="9567" spans="1:15" x14ac:dyDescent="0.35">
      <c r="A9567" t="s">
        <v>133752</v>
      </c>
      <c r="B9567">
        <v>38</v>
      </c>
      <c r="C9567" t="s">
        <v>35</v>
      </c>
      <c r="D9567" t="s">
        <v>36</v>
      </c>
      <c r="E9567" t="s">
        <v>43</v>
      </c>
      <c r="F9567" s="1">
        <v>43999</v>
      </c>
      <c r="G9567" t="s">
        <v>30469</v>
      </c>
      <c r="H9567" t="s">
        <v>132063</v>
      </c>
      <c r="I9567" t="s">
        <v>65</v>
      </c>
      <c r="J9567" s="5">
        <v>44463.959030587634</v>
      </c>
      <c r="K9567">
        <v>240</v>
      </c>
      <c r="L9567" t="s">
        <v>22</v>
      </c>
      <c r="M9567" s="1">
        <v>44013</v>
      </c>
      <c r="N9567" t="s">
        <v>32</v>
      </c>
      <c r="O9567" t="s">
        <v>24</v>
      </c>
    </row>
    <row r="9568" spans="1:15" x14ac:dyDescent="0.35">
      <c r="A9568" t="s">
        <v>163822</v>
      </c>
      <c r="B9568">
        <v>20</v>
      </c>
      <c r="C9568" t="s">
        <v>16</v>
      </c>
      <c r="D9568" t="s">
        <v>17</v>
      </c>
      <c r="E9568" t="s">
        <v>93</v>
      </c>
      <c r="F9568" s="1">
        <v>44825</v>
      </c>
      <c r="G9568" t="s">
        <v>84679</v>
      </c>
      <c r="H9568" t="s">
        <v>163823</v>
      </c>
      <c r="I9568" t="s">
        <v>130252</v>
      </c>
      <c r="J9568" s="5">
        <v>9493.1932554947143</v>
      </c>
      <c r="K9568">
        <v>334</v>
      </c>
      <c r="L9568" t="s">
        <v>31</v>
      </c>
      <c r="M9568" s="1">
        <v>44852</v>
      </c>
      <c r="N9568" t="s">
        <v>32</v>
      </c>
      <c r="O9568" t="s">
        <v>47</v>
      </c>
    </row>
    <row r="9569" spans="1:15" x14ac:dyDescent="0.35">
      <c r="A9569" t="s">
        <v>107029</v>
      </c>
      <c r="B9569">
        <v>46</v>
      </c>
      <c r="C9569" t="s">
        <v>35</v>
      </c>
      <c r="D9569" t="s">
        <v>26</v>
      </c>
      <c r="E9569" t="s">
        <v>54</v>
      </c>
      <c r="F9569" s="1">
        <v>43727</v>
      </c>
      <c r="G9569" t="s">
        <v>71581</v>
      </c>
      <c r="H9569" t="s">
        <v>37337</v>
      </c>
      <c r="I9569" t="s">
        <v>30</v>
      </c>
      <c r="J9569" s="5">
        <v>9144.7496617840952</v>
      </c>
      <c r="K9569">
        <v>340</v>
      </c>
      <c r="L9569" t="s">
        <v>31</v>
      </c>
      <c r="M9569" s="1">
        <v>43749</v>
      </c>
      <c r="N9569" t="s">
        <v>79</v>
      </c>
      <c r="O9569" t="s">
        <v>47</v>
      </c>
    </row>
    <row r="9570" spans="1:15" x14ac:dyDescent="0.35">
      <c r="A9570" t="s">
        <v>137633</v>
      </c>
      <c r="B9570">
        <v>37</v>
      </c>
      <c r="C9570" t="s">
        <v>35</v>
      </c>
      <c r="D9570" t="s">
        <v>26</v>
      </c>
      <c r="E9570" t="s">
        <v>27</v>
      </c>
      <c r="F9570" s="1">
        <v>45352</v>
      </c>
      <c r="G9570" t="s">
        <v>16893</v>
      </c>
      <c r="H9570" t="s">
        <v>137634</v>
      </c>
      <c r="I9570" t="s">
        <v>65</v>
      </c>
      <c r="J9570" s="5">
        <v>11978.420595580696</v>
      </c>
      <c r="K9570">
        <v>151</v>
      </c>
      <c r="L9570" t="s">
        <v>31</v>
      </c>
      <c r="M9570" s="1">
        <v>45380</v>
      </c>
      <c r="N9570" t="s">
        <v>40</v>
      </c>
      <c r="O9570" t="s">
        <v>47</v>
      </c>
    </row>
    <row r="9571" spans="1:15" x14ac:dyDescent="0.35">
      <c r="A9571" t="s">
        <v>151957</v>
      </c>
      <c r="B9571">
        <v>53</v>
      </c>
      <c r="C9571" t="s">
        <v>16</v>
      </c>
      <c r="D9571" t="s">
        <v>49</v>
      </c>
      <c r="E9571" t="s">
        <v>76</v>
      </c>
      <c r="F9571" s="1">
        <v>43728</v>
      </c>
      <c r="G9571" t="s">
        <v>53955</v>
      </c>
      <c r="H9571" t="s">
        <v>151958</v>
      </c>
      <c r="I9571" t="s">
        <v>21</v>
      </c>
      <c r="J9571" s="5">
        <v>4829.1858744631754</v>
      </c>
      <c r="K9571">
        <v>392</v>
      </c>
      <c r="L9571" t="s">
        <v>22</v>
      </c>
      <c r="M9571" s="1">
        <v>43743</v>
      </c>
      <c r="N9571" t="s">
        <v>52</v>
      </c>
      <c r="O9571" t="s">
        <v>24</v>
      </c>
    </row>
    <row r="9572" spans="1:15" x14ac:dyDescent="0.35">
      <c r="A9572" t="s">
        <v>162026</v>
      </c>
      <c r="B9572">
        <v>57</v>
      </c>
      <c r="C9572" t="s">
        <v>35</v>
      </c>
      <c r="D9572" t="s">
        <v>42</v>
      </c>
      <c r="E9572" t="s">
        <v>76</v>
      </c>
      <c r="F9572" s="1">
        <v>43867</v>
      </c>
      <c r="G9572" t="s">
        <v>79997</v>
      </c>
      <c r="H9572" t="s">
        <v>162027</v>
      </c>
      <c r="I9572" t="s">
        <v>39</v>
      </c>
      <c r="J9572" s="5">
        <v>11392.336681403727</v>
      </c>
      <c r="K9572">
        <v>131</v>
      </c>
      <c r="L9572" t="s">
        <v>31</v>
      </c>
      <c r="M9572" s="1">
        <v>43893</v>
      </c>
      <c r="N9572" t="s">
        <v>32</v>
      </c>
      <c r="O9572" t="s">
        <v>33</v>
      </c>
    </row>
    <row r="9573" spans="1:15" x14ac:dyDescent="0.35">
      <c r="A9573" t="s">
        <v>136300</v>
      </c>
      <c r="B9573">
        <v>79</v>
      </c>
      <c r="C9573" t="s">
        <v>16</v>
      </c>
      <c r="D9573" t="s">
        <v>103</v>
      </c>
      <c r="E9573" t="s">
        <v>54</v>
      </c>
      <c r="F9573" s="1">
        <v>44456</v>
      </c>
      <c r="G9573" t="s">
        <v>13458</v>
      </c>
      <c r="H9573" t="s">
        <v>136301</v>
      </c>
      <c r="I9573" t="s">
        <v>65</v>
      </c>
      <c r="J9573" s="5">
        <v>29602.657601198269</v>
      </c>
      <c r="K9573">
        <v>397</v>
      </c>
      <c r="L9573" t="s">
        <v>22</v>
      </c>
      <c r="M9573" s="1">
        <v>44479</v>
      </c>
      <c r="N9573" t="s">
        <v>52</v>
      </c>
      <c r="O9573" t="s">
        <v>33</v>
      </c>
    </row>
    <row r="9574" spans="1:15" x14ac:dyDescent="0.35">
      <c r="A9574" t="s">
        <v>136300</v>
      </c>
      <c r="B9574">
        <v>72</v>
      </c>
      <c r="C9574" t="s">
        <v>35</v>
      </c>
      <c r="D9574" t="s">
        <v>125</v>
      </c>
      <c r="E9574" t="s">
        <v>27</v>
      </c>
      <c r="F9574" s="1">
        <v>43760</v>
      </c>
      <c r="G9574" t="s">
        <v>32587</v>
      </c>
      <c r="H9574" t="s">
        <v>143749</v>
      </c>
      <c r="I9574" t="s">
        <v>39</v>
      </c>
      <c r="J9574" s="5">
        <v>14462.165239963138</v>
      </c>
      <c r="K9574">
        <v>201</v>
      </c>
      <c r="L9574" t="s">
        <v>22</v>
      </c>
      <c r="M9574" s="1">
        <v>43790</v>
      </c>
      <c r="N9574" t="s">
        <v>23</v>
      </c>
      <c r="O9574" t="s">
        <v>47</v>
      </c>
    </row>
    <row r="9575" spans="1:15" x14ac:dyDescent="0.35">
      <c r="A9575" t="s">
        <v>136300</v>
      </c>
      <c r="B9575">
        <v>79</v>
      </c>
      <c r="C9575" t="s">
        <v>16</v>
      </c>
      <c r="D9575" t="s">
        <v>59</v>
      </c>
      <c r="E9575" t="s">
        <v>76</v>
      </c>
      <c r="F9575" s="1">
        <v>44223</v>
      </c>
      <c r="G9575" t="s">
        <v>13056</v>
      </c>
      <c r="H9575" t="s">
        <v>98192</v>
      </c>
      <c r="I9575" t="s">
        <v>39</v>
      </c>
      <c r="J9575" s="5">
        <v>26424.358737800187</v>
      </c>
      <c r="K9575">
        <v>330</v>
      </c>
      <c r="L9575" t="s">
        <v>22</v>
      </c>
      <c r="M9575" s="1">
        <v>44247</v>
      </c>
      <c r="N9575" t="s">
        <v>32</v>
      </c>
      <c r="O9575" t="s">
        <v>33</v>
      </c>
    </row>
    <row r="9576" spans="1:15" x14ac:dyDescent="0.35">
      <c r="A9576" t="s">
        <v>38493</v>
      </c>
      <c r="B9576">
        <v>61</v>
      </c>
      <c r="C9576" t="s">
        <v>35</v>
      </c>
      <c r="D9576" t="s">
        <v>17</v>
      </c>
      <c r="E9576" t="s">
        <v>43</v>
      </c>
      <c r="F9576" s="1">
        <v>44005</v>
      </c>
      <c r="G9576" t="s">
        <v>113314</v>
      </c>
      <c r="H9576" t="s">
        <v>174880</v>
      </c>
      <c r="I9576" t="s">
        <v>130252</v>
      </c>
      <c r="J9576" s="5">
        <v>34044.969978124907</v>
      </c>
      <c r="K9576">
        <v>317</v>
      </c>
      <c r="L9576" t="s">
        <v>46</v>
      </c>
      <c r="M9576" s="1">
        <v>44029</v>
      </c>
      <c r="N9576" t="s">
        <v>52</v>
      </c>
      <c r="O9576" t="s">
        <v>47</v>
      </c>
    </row>
    <row r="9577" spans="1:15" x14ac:dyDescent="0.35">
      <c r="A9577" t="s">
        <v>38493</v>
      </c>
      <c r="B9577">
        <v>31</v>
      </c>
      <c r="C9577" t="s">
        <v>35</v>
      </c>
      <c r="D9577" t="s">
        <v>36</v>
      </c>
      <c r="E9577" t="s">
        <v>76</v>
      </c>
      <c r="F9577" s="1">
        <v>44845</v>
      </c>
      <c r="G9577" t="s">
        <v>119478</v>
      </c>
      <c r="H9577" t="s">
        <v>119479</v>
      </c>
      <c r="I9577" t="s">
        <v>39</v>
      </c>
      <c r="J9577" s="5">
        <v>8263.2457766085117</v>
      </c>
      <c r="K9577">
        <v>253</v>
      </c>
      <c r="L9577" t="s">
        <v>46</v>
      </c>
      <c r="M9577" s="1">
        <v>44862</v>
      </c>
      <c r="N9577" t="s">
        <v>40</v>
      </c>
      <c r="O9577" t="s">
        <v>33</v>
      </c>
    </row>
    <row r="9578" spans="1:15" x14ac:dyDescent="0.35">
      <c r="A9578" t="s">
        <v>136492</v>
      </c>
      <c r="B9578">
        <v>32</v>
      </c>
      <c r="C9578" t="s">
        <v>35</v>
      </c>
      <c r="D9578" t="s">
        <v>59</v>
      </c>
      <c r="E9578" t="s">
        <v>54</v>
      </c>
      <c r="F9578" s="1">
        <v>43837</v>
      </c>
      <c r="G9578" t="s">
        <v>13941</v>
      </c>
      <c r="H9578" t="s">
        <v>136493</v>
      </c>
      <c r="I9578" t="s">
        <v>30</v>
      </c>
      <c r="J9578" s="5">
        <v>40242.894766825593</v>
      </c>
      <c r="K9578">
        <v>336</v>
      </c>
      <c r="L9578" t="s">
        <v>31</v>
      </c>
      <c r="M9578" s="1">
        <v>43847</v>
      </c>
      <c r="N9578" t="s">
        <v>79</v>
      </c>
      <c r="O9578" t="s">
        <v>33</v>
      </c>
    </row>
    <row r="9579" spans="1:15" x14ac:dyDescent="0.35">
      <c r="A9579" t="s">
        <v>138618</v>
      </c>
      <c r="B9579">
        <v>20</v>
      </c>
      <c r="C9579" t="s">
        <v>35</v>
      </c>
      <c r="D9579" t="s">
        <v>36</v>
      </c>
      <c r="E9579" t="s">
        <v>76</v>
      </c>
      <c r="F9579" s="1">
        <v>44641</v>
      </c>
      <c r="G9579" t="s">
        <v>19506</v>
      </c>
      <c r="H9579" t="s">
        <v>138619</v>
      </c>
      <c r="I9579" t="s">
        <v>21</v>
      </c>
      <c r="J9579" s="5">
        <v>29410.585293943306</v>
      </c>
      <c r="K9579">
        <v>230</v>
      </c>
      <c r="L9579" t="s">
        <v>31</v>
      </c>
      <c r="M9579" s="1">
        <v>44659</v>
      </c>
      <c r="N9579" t="s">
        <v>32</v>
      </c>
      <c r="O9579" t="s">
        <v>47</v>
      </c>
    </row>
    <row r="9580" spans="1:15" x14ac:dyDescent="0.35">
      <c r="A9580" t="s">
        <v>138618</v>
      </c>
      <c r="B9580">
        <v>49</v>
      </c>
      <c r="C9580" t="s">
        <v>16</v>
      </c>
      <c r="D9580" t="s">
        <v>49</v>
      </c>
      <c r="E9580" t="s">
        <v>18</v>
      </c>
      <c r="F9580" s="1">
        <v>43615</v>
      </c>
      <c r="G9580" t="s">
        <v>75218</v>
      </c>
      <c r="H9580" t="s">
        <v>160118</v>
      </c>
      <c r="I9580" t="s">
        <v>130252</v>
      </c>
      <c r="J9580" s="5">
        <v>12626.224313579522</v>
      </c>
      <c r="K9580">
        <v>246</v>
      </c>
      <c r="L9580" t="s">
        <v>31</v>
      </c>
      <c r="M9580" s="1">
        <v>43636</v>
      </c>
      <c r="N9580" t="s">
        <v>79</v>
      </c>
      <c r="O9580" t="s">
        <v>47</v>
      </c>
    </row>
    <row r="9581" spans="1:15" x14ac:dyDescent="0.35">
      <c r="A9581" t="s">
        <v>138618</v>
      </c>
      <c r="B9581">
        <v>51</v>
      </c>
      <c r="C9581" t="s">
        <v>16</v>
      </c>
      <c r="D9581" t="s">
        <v>49</v>
      </c>
      <c r="E9581" t="s">
        <v>18</v>
      </c>
      <c r="F9581" s="1">
        <v>43615</v>
      </c>
      <c r="G9581" t="s">
        <v>75218</v>
      </c>
      <c r="H9581" t="s">
        <v>160118</v>
      </c>
      <c r="I9581" t="s">
        <v>130252</v>
      </c>
      <c r="J9581" s="5">
        <v>12626.224313579522</v>
      </c>
      <c r="K9581">
        <v>246</v>
      </c>
      <c r="L9581" t="s">
        <v>31</v>
      </c>
      <c r="M9581" s="1">
        <v>43636</v>
      </c>
      <c r="N9581" t="s">
        <v>79</v>
      </c>
      <c r="O9581" t="s">
        <v>47</v>
      </c>
    </row>
    <row r="9582" spans="1:15" x14ac:dyDescent="0.35">
      <c r="A9582" t="s">
        <v>61774</v>
      </c>
      <c r="B9582">
        <v>22</v>
      </c>
      <c r="C9582" t="s">
        <v>35</v>
      </c>
      <c r="D9582" t="s">
        <v>59</v>
      </c>
      <c r="E9582" t="s">
        <v>76</v>
      </c>
      <c r="F9582" s="1">
        <v>44255</v>
      </c>
      <c r="G9582" t="s">
        <v>111394</v>
      </c>
      <c r="H9582" t="s">
        <v>111395</v>
      </c>
      <c r="I9582" t="s">
        <v>130252</v>
      </c>
      <c r="J9582" s="5">
        <v>43825.682939798709</v>
      </c>
      <c r="K9582">
        <v>166</v>
      </c>
      <c r="L9582" t="s">
        <v>46</v>
      </c>
      <c r="M9582" s="1">
        <v>44280</v>
      </c>
      <c r="N9582" t="s">
        <v>23</v>
      </c>
      <c r="O9582" t="s">
        <v>24</v>
      </c>
    </row>
    <row r="9583" spans="1:15" x14ac:dyDescent="0.35">
      <c r="A9583" t="s">
        <v>140221</v>
      </c>
      <c r="B9583">
        <v>54</v>
      </c>
      <c r="C9583" t="s">
        <v>35</v>
      </c>
      <c r="D9583" t="s">
        <v>17</v>
      </c>
      <c r="E9583" t="s">
        <v>76</v>
      </c>
      <c r="F9583" s="1">
        <v>44466</v>
      </c>
      <c r="G9583" t="s">
        <v>23603</v>
      </c>
      <c r="H9583" t="s">
        <v>140222</v>
      </c>
      <c r="I9583" t="s">
        <v>21</v>
      </c>
      <c r="J9583" s="5">
        <v>2789.9641942618728</v>
      </c>
      <c r="K9583">
        <v>328</v>
      </c>
      <c r="L9583" t="s">
        <v>46</v>
      </c>
      <c r="M9583" s="1">
        <v>44488</v>
      </c>
      <c r="N9583" t="s">
        <v>40</v>
      </c>
      <c r="O9583" t="s">
        <v>33</v>
      </c>
    </row>
    <row r="9584" spans="1:15" x14ac:dyDescent="0.35">
      <c r="A9584" t="s">
        <v>144763</v>
      </c>
      <c r="B9584">
        <v>47</v>
      </c>
      <c r="C9584" t="s">
        <v>16</v>
      </c>
      <c r="D9584" t="s">
        <v>36</v>
      </c>
      <c r="E9584" t="s">
        <v>27</v>
      </c>
      <c r="F9584" s="1">
        <v>44033</v>
      </c>
      <c r="G9584" t="s">
        <v>35269</v>
      </c>
      <c r="H9584" t="s">
        <v>144764</v>
      </c>
      <c r="I9584" t="s">
        <v>30</v>
      </c>
      <c r="J9584" s="5">
        <v>3588.0375326453695</v>
      </c>
      <c r="K9584">
        <v>141</v>
      </c>
      <c r="L9584" t="s">
        <v>46</v>
      </c>
      <c r="M9584" s="1">
        <v>44054</v>
      </c>
      <c r="N9584" t="s">
        <v>40</v>
      </c>
      <c r="O9584" t="s">
        <v>47</v>
      </c>
    </row>
    <row r="9585" spans="1:15" x14ac:dyDescent="0.35">
      <c r="A9585" t="s">
        <v>87266</v>
      </c>
      <c r="B9585">
        <v>69</v>
      </c>
      <c r="C9585" t="s">
        <v>16</v>
      </c>
      <c r="D9585" t="s">
        <v>17</v>
      </c>
      <c r="E9585" t="s">
        <v>54</v>
      </c>
      <c r="F9585" s="1">
        <v>43802</v>
      </c>
      <c r="G9585" t="s">
        <v>102686</v>
      </c>
      <c r="H9585" t="s">
        <v>31554</v>
      </c>
      <c r="I9585" t="s">
        <v>39</v>
      </c>
      <c r="J9585" s="5">
        <v>49483.370447209993</v>
      </c>
      <c r="K9585">
        <v>426</v>
      </c>
      <c r="L9585" t="s">
        <v>46</v>
      </c>
      <c r="M9585" s="1">
        <v>43814</v>
      </c>
      <c r="N9585" t="s">
        <v>52</v>
      </c>
      <c r="O9585" t="s">
        <v>47</v>
      </c>
    </row>
    <row r="9586" spans="1:15" x14ac:dyDescent="0.35">
      <c r="A9586" t="s">
        <v>131257</v>
      </c>
      <c r="B9586">
        <v>64</v>
      </c>
      <c r="C9586" t="s">
        <v>16</v>
      </c>
      <c r="D9586" t="s">
        <v>42</v>
      </c>
      <c r="E9586" t="s">
        <v>18</v>
      </c>
      <c r="F9586" s="1">
        <v>45275</v>
      </c>
      <c r="G9586" t="s">
        <v>15817</v>
      </c>
      <c r="H9586" t="s">
        <v>4926</v>
      </c>
      <c r="I9586" t="s">
        <v>65</v>
      </c>
      <c r="J9586" s="5">
        <v>32006.204379277413</v>
      </c>
      <c r="K9586">
        <v>367</v>
      </c>
      <c r="L9586" t="s">
        <v>22</v>
      </c>
      <c r="M9586" s="1">
        <v>45283</v>
      </c>
      <c r="N9586" t="s">
        <v>79</v>
      </c>
      <c r="O9586" t="s">
        <v>24</v>
      </c>
    </row>
    <row r="9587" spans="1:15" x14ac:dyDescent="0.35">
      <c r="A9587" t="s">
        <v>48256</v>
      </c>
      <c r="B9587">
        <v>83</v>
      </c>
      <c r="C9587" t="s">
        <v>16</v>
      </c>
      <c r="D9587" t="s">
        <v>125</v>
      </c>
      <c r="E9587" t="s">
        <v>76</v>
      </c>
      <c r="F9587" s="1">
        <v>44921</v>
      </c>
      <c r="G9587" t="s">
        <v>103418</v>
      </c>
      <c r="H9587" t="s">
        <v>103419</v>
      </c>
      <c r="I9587" t="s">
        <v>39</v>
      </c>
      <c r="J9587" s="5">
        <v>40331.548230584784</v>
      </c>
      <c r="K9587">
        <v>417</v>
      </c>
      <c r="L9587" t="s">
        <v>31</v>
      </c>
      <c r="M9587" s="1">
        <v>44926</v>
      </c>
      <c r="N9587" t="s">
        <v>40</v>
      </c>
      <c r="O9587" t="s">
        <v>47</v>
      </c>
    </row>
    <row r="9588" spans="1:15" x14ac:dyDescent="0.35">
      <c r="A9588" t="s">
        <v>48256</v>
      </c>
      <c r="B9588">
        <v>79</v>
      </c>
      <c r="C9588" t="s">
        <v>35</v>
      </c>
      <c r="D9588" t="s">
        <v>59</v>
      </c>
      <c r="E9588" t="s">
        <v>54</v>
      </c>
      <c r="F9588" s="1">
        <v>45339</v>
      </c>
      <c r="G9588" t="s">
        <v>104905</v>
      </c>
      <c r="H9588" t="s">
        <v>104906</v>
      </c>
      <c r="I9588" t="s">
        <v>21</v>
      </c>
      <c r="J9588" s="5">
        <v>28352.160638237554</v>
      </c>
      <c r="K9588">
        <v>229</v>
      </c>
      <c r="L9588" t="s">
        <v>46</v>
      </c>
      <c r="M9588" s="1">
        <v>45367</v>
      </c>
      <c r="N9588" t="s">
        <v>79</v>
      </c>
      <c r="O9588" t="s">
        <v>24</v>
      </c>
    </row>
    <row r="9589" spans="1:15" x14ac:dyDescent="0.35">
      <c r="A9589" t="s">
        <v>48256</v>
      </c>
      <c r="B9589">
        <v>79</v>
      </c>
      <c r="C9589" t="s">
        <v>16</v>
      </c>
      <c r="D9589" t="s">
        <v>125</v>
      </c>
      <c r="E9589" t="s">
        <v>76</v>
      </c>
      <c r="F9589" s="1">
        <v>44921</v>
      </c>
      <c r="G9589" t="s">
        <v>103418</v>
      </c>
      <c r="H9589" t="s">
        <v>103419</v>
      </c>
      <c r="I9589" t="s">
        <v>39</v>
      </c>
      <c r="J9589" s="5">
        <v>40331.548230584784</v>
      </c>
      <c r="K9589">
        <v>417</v>
      </c>
      <c r="L9589" t="s">
        <v>31</v>
      </c>
      <c r="M9589" s="1">
        <v>44926</v>
      </c>
      <c r="N9589" t="s">
        <v>40</v>
      </c>
      <c r="O9589" t="s">
        <v>47</v>
      </c>
    </row>
    <row r="9590" spans="1:15" x14ac:dyDescent="0.35">
      <c r="A9590" t="s">
        <v>180395</v>
      </c>
      <c r="B9590">
        <v>42</v>
      </c>
      <c r="C9590" t="s">
        <v>35</v>
      </c>
      <c r="D9590" t="s">
        <v>49</v>
      </c>
      <c r="E9590" t="s">
        <v>18</v>
      </c>
      <c r="F9590" s="1">
        <v>44405</v>
      </c>
      <c r="G9590" t="s">
        <v>127628</v>
      </c>
      <c r="H9590" t="s">
        <v>127629</v>
      </c>
      <c r="I9590" t="s">
        <v>65</v>
      </c>
      <c r="J9590" s="5">
        <v>32837.137669721</v>
      </c>
      <c r="K9590">
        <v>340</v>
      </c>
      <c r="L9590" t="s">
        <v>22</v>
      </c>
      <c r="M9590" s="1">
        <v>44417</v>
      </c>
      <c r="N9590" t="s">
        <v>52</v>
      </c>
      <c r="O9590" t="s">
        <v>33</v>
      </c>
    </row>
    <row r="9591" spans="1:15" x14ac:dyDescent="0.35">
      <c r="A9591" t="s">
        <v>126157</v>
      </c>
      <c r="B9591">
        <v>52</v>
      </c>
      <c r="C9591" t="s">
        <v>35</v>
      </c>
      <c r="D9591" t="s">
        <v>125</v>
      </c>
      <c r="E9591" t="s">
        <v>93</v>
      </c>
      <c r="F9591" s="1">
        <v>44153</v>
      </c>
      <c r="G9591" t="s">
        <v>51211</v>
      </c>
      <c r="H9591" t="s">
        <v>8533</v>
      </c>
      <c r="I9591" t="s">
        <v>30</v>
      </c>
      <c r="J9591" s="5">
        <v>10766.322052625808</v>
      </c>
      <c r="K9591">
        <v>425</v>
      </c>
      <c r="L9591" t="s">
        <v>22</v>
      </c>
      <c r="M9591" s="1">
        <v>44158</v>
      </c>
      <c r="N9591" t="s">
        <v>79</v>
      </c>
      <c r="O9591" t="s">
        <v>33</v>
      </c>
    </row>
    <row r="9592" spans="1:15" x14ac:dyDescent="0.35">
      <c r="A9592" t="s">
        <v>126157</v>
      </c>
      <c r="B9592">
        <v>68</v>
      </c>
      <c r="C9592" t="s">
        <v>16</v>
      </c>
      <c r="D9592" t="s">
        <v>59</v>
      </c>
      <c r="E9592" t="s">
        <v>93</v>
      </c>
      <c r="F9592" s="1">
        <v>44035</v>
      </c>
      <c r="G9592" t="s">
        <v>109618</v>
      </c>
      <c r="H9592" t="s">
        <v>109619</v>
      </c>
      <c r="I9592" t="s">
        <v>21</v>
      </c>
      <c r="J9592" s="5">
        <v>16807.585548339324</v>
      </c>
      <c r="K9592">
        <v>482</v>
      </c>
      <c r="L9592" t="s">
        <v>31</v>
      </c>
      <c r="M9592" s="1">
        <v>44046</v>
      </c>
      <c r="N9592" t="s">
        <v>23</v>
      </c>
      <c r="O9592" t="s">
        <v>33</v>
      </c>
    </row>
    <row r="9593" spans="1:15" x14ac:dyDescent="0.35">
      <c r="A9593" t="s">
        <v>126157</v>
      </c>
      <c r="B9593">
        <v>49</v>
      </c>
      <c r="C9593" t="s">
        <v>35</v>
      </c>
      <c r="D9593" t="s">
        <v>125</v>
      </c>
      <c r="E9593" t="s">
        <v>93</v>
      </c>
      <c r="F9593" s="1">
        <v>44153</v>
      </c>
      <c r="G9593" t="s">
        <v>51211</v>
      </c>
      <c r="H9593" t="s">
        <v>8533</v>
      </c>
      <c r="I9593" t="s">
        <v>30</v>
      </c>
      <c r="J9593" s="5">
        <v>10766.322052625808</v>
      </c>
      <c r="K9593">
        <v>425</v>
      </c>
      <c r="L9593" t="s">
        <v>22</v>
      </c>
      <c r="M9593" s="1">
        <v>44158</v>
      </c>
      <c r="N9593" t="s">
        <v>79</v>
      </c>
      <c r="O9593" t="s">
        <v>33</v>
      </c>
    </row>
    <row r="9594" spans="1:15" x14ac:dyDescent="0.35">
      <c r="A9594" t="s">
        <v>5102</v>
      </c>
      <c r="B9594">
        <v>50</v>
      </c>
      <c r="C9594" t="s">
        <v>35</v>
      </c>
      <c r="D9594" t="s">
        <v>36</v>
      </c>
      <c r="E9594" t="s">
        <v>43</v>
      </c>
      <c r="F9594" s="1">
        <v>43826</v>
      </c>
      <c r="G9594" t="s">
        <v>95650</v>
      </c>
      <c r="H9594" t="s">
        <v>173938</v>
      </c>
      <c r="I9594" t="s">
        <v>30</v>
      </c>
      <c r="J9594" s="5">
        <v>13232.486227513416</v>
      </c>
      <c r="K9594">
        <v>395</v>
      </c>
      <c r="L9594" t="s">
        <v>31</v>
      </c>
      <c r="M9594" s="1">
        <v>43843</v>
      </c>
      <c r="N9594" t="s">
        <v>32</v>
      </c>
      <c r="O9594" t="s">
        <v>47</v>
      </c>
    </row>
    <row r="9595" spans="1:15" x14ac:dyDescent="0.35">
      <c r="A9595" t="s">
        <v>150901</v>
      </c>
      <c r="B9595">
        <v>50</v>
      </c>
      <c r="C9595" t="s">
        <v>35</v>
      </c>
      <c r="D9595" t="s">
        <v>59</v>
      </c>
      <c r="E9595" t="s">
        <v>93</v>
      </c>
      <c r="F9595" s="1">
        <v>45214</v>
      </c>
      <c r="G9595" t="s">
        <v>51236</v>
      </c>
      <c r="H9595" t="s">
        <v>51237</v>
      </c>
      <c r="I9595" t="s">
        <v>39</v>
      </c>
      <c r="J9595" s="5">
        <v>28334.127256372805</v>
      </c>
      <c r="K9595">
        <v>447</v>
      </c>
      <c r="L9595" t="s">
        <v>46</v>
      </c>
      <c r="M9595" s="1">
        <v>45243</v>
      </c>
      <c r="N9595" t="s">
        <v>23</v>
      </c>
      <c r="O9595" t="s">
        <v>24</v>
      </c>
    </row>
    <row r="9596" spans="1:15" x14ac:dyDescent="0.35">
      <c r="A9596" t="s">
        <v>169215</v>
      </c>
      <c r="B9596">
        <v>25</v>
      </c>
      <c r="C9596" t="s">
        <v>35</v>
      </c>
      <c r="D9596" t="s">
        <v>17</v>
      </c>
      <c r="E9596" t="s">
        <v>27</v>
      </c>
      <c r="F9596" s="1">
        <v>45157</v>
      </c>
      <c r="G9596" t="s">
        <v>28676</v>
      </c>
      <c r="H9596" t="s">
        <v>169216</v>
      </c>
      <c r="I9596" t="s">
        <v>65</v>
      </c>
      <c r="J9596" s="5">
        <v>43408.394008785443</v>
      </c>
      <c r="K9596">
        <v>231</v>
      </c>
      <c r="L9596" t="s">
        <v>46</v>
      </c>
      <c r="M9596" s="1">
        <v>45175</v>
      </c>
      <c r="N9596" t="s">
        <v>23</v>
      </c>
      <c r="O9596" t="s">
        <v>24</v>
      </c>
    </row>
    <row r="9597" spans="1:15" x14ac:dyDescent="0.35">
      <c r="A9597" t="s">
        <v>88491</v>
      </c>
      <c r="B9597">
        <v>67</v>
      </c>
      <c r="C9597" t="s">
        <v>35</v>
      </c>
      <c r="D9597" t="s">
        <v>26</v>
      </c>
      <c r="E9597" t="s">
        <v>93</v>
      </c>
      <c r="F9597" s="1">
        <v>43695</v>
      </c>
      <c r="G9597" t="s">
        <v>87200</v>
      </c>
      <c r="H9597" t="s">
        <v>87201</v>
      </c>
      <c r="I9597" t="s">
        <v>30</v>
      </c>
      <c r="J9597" s="5">
        <v>28728.591743613062</v>
      </c>
      <c r="K9597">
        <v>129</v>
      </c>
      <c r="L9597" t="s">
        <v>31</v>
      </c>
      <c r="M9597" s="1">
        <v>43715</v>
      </c>
      <c r="N9597" t="s">
        <v>40</v>
      </c>
      <c r="O9597" t="s">
        <v>47</v>
      </c>
    </row>
    <row r="9598" spans="1:15" x14ac:dyDescent="0.35">
      <c r="A9598" t="s">
        <v>88491</v>
      </c>
      <c r="B9598">
        <v>34</v>
      </c>
      <c r="C9598" t="s">
        <v>35</v>
      </c>
      <c r="D9598" t="s">
        <v>17</v>
      </c>
      <c r="E9598" t="s">
        <v>93</v>
      </c>
      <c r="F9598" s="1">
        <v>43882</v>
      </c>
      <c r="G9598" t="s">
        <v>32960</v>
      </c>
      <c r="H9598" t="s">
        <v>106326</v>
      </c>
      <c r="I9598" t="s">
        <v>39</v>
      </c>
      <c r="J9598" s="5">
        <v>38694.294124737593</v>
      </c>
      <c r="K9598">
        <v>223</v>
      </c>
      <c r="L9598" t="s">
        <v>22</v>
      </c>
      <c r="M9598" s="1">
        <v>43895</v>
      </c>
      <c r="N9598" t="s">
        <v>23</v>
      </c>
      <c r="O9598" t="s">
        <v>24</v>
      </c>
    </row>
    <row r="9599" spans="1:15" x14ac:dyDescent="0.35">
      <c r="A9599" t="s">
        <v>86958</v>
      </c>
      <c r="B9599">
        <v>24</v>
      </c>
      <c r="C9599" t="s">
        <v>16</v>
      </c>
      <c r="D9599" t="s">
        <v>17</v>
      </c>
      <c r="E9599" t="s">
        <v>76</v>
      </c>
      <c r="F9599" s="1">
        <v>44013</v>
      </c>
      <c r="G9599" t="s">
        <v>28722</v>
      </c>
      <c r="H9599" t="s">
        <v>132803</v>
      </c>
      <c r="I9599" t="s">
        <v>65</v>
      </c>
      <c r="J9599" s="5">
        <v>39695.587697934883</v>
      </c>
      <c r="K9599">
        <v>430</v>
      </c>
      <c r="L9599" t="s">
        <v>46</v>
      </c>
      <c r="M9599" s="1">
        <v>44034</v>
      </c>
      <c r="N9599" t="s">
        <v>32</v>
      </c>
      <c r="O9599" t="s">
        <v>47</v>
      </c>
    </row>
    <row r="9600" spans="1:15" x14ac:dyDescent="0.35">
      <c r="A9600" t="s">
        <v>123072</v>
      </c>
      <c r="B9600">
        <v>65</v>
      </c>
      <c r="C9600" t="s">
        <v>16</v>
      </c>
      <c r="D9600" t="s">
        <v>49</v>
      </c>
      <c r="E9600" t="s">
        <v>54</v>
      </c>
      <c r="F9600" s="1">
        <v>43764</v>
      </c>
      <c r="G9600" t="s">
        <v>49300</v>
      </c>
      <c r="H9600" t="s">
        <v>150162</v>
      </c>
      <c r="I9600" t="s">
        <v>65</v>
      </c>
      <c r="J9600" s="5">
        <v>22433.630732585156</v>
      </c>
      <c r="K9600">
        <v>447</v>
      </c>
      <c r="L9600" t="s">
        <v>31</v>
      </c>
      <c r="M9600" s="1">
        <v>43793</v>
      </c>
      <c r="N9600" t="s">
        <v>40</v>
      </c>
      <c r="O9600" t="s">
        <v>47</v>
      </c>
    </row>
    <row r="9601" spans="1:15" x14ac:dyDescent="0.35">
      <c r="A9601" t="s">
        <v>123072</v>
      </c>
      <c r="B9601">
        <v>70</v>
      </c>
      <c r="C9601" t="s">
        <v>35</v>
      </c>
      <c r="D9601" t="s">
        <v>59</v>
      </c>
      <c r="E9601" t="s">
        <v>27</v>
      </c>
      <c r="F9601" s="1">
        <v>44002</v>
      </c>
      <c r="G9601" t="s">
        <v>128984</v>
      </c>
      <c r="H9601" t="s">
        <v>128985</v>
      </c>
      <c r="I9601" t="s">
        <v>21</v>
      </c>
      <c r="J9601" s="5">
        <v>9783.6107471469986</v>
      </c>
      <c r="K9601">
        <v>324</v>
      </c>
      <c r="L9601" t="s">
        <v>46</v>
      </c>
      <c r="M9601" s="1">
        <v>44027</v>
      </c>
      <c r="N9601" t="s">
        <v>32</v>
      </c>
      <c r="O9601" t="s">
        <v>47</v>
      </c>
    </row>
    <row r="9602" spans="1:15" x14ac:dyDescent="0.35">
      <c r="A9602" t="s">
        <v>176573</v>
      </c>
      <c r="B9602">
        <v>77</v>
      </c>
      <c r="C9602" t="s">
        <v>16</v>
      </c>
      <c r="D9602" t="s">
        <v>103</v>
      </c>
      <c r="E9602" t="s">
        <v>76</v>
      </c>
      <c r="F9602" s="1">
        <v>44930</v>
      </c>
      <c r="G9602" t="s">
        <v>29151</v>
      </c>
      <c r="H9602" t="s">
        <v>117697</v>
      </c>
      <c r="I9602" t="s">
        <v>21</v>
      </c>
      <c r="J9602" s="5">
        <v>16466.93930072058</v>
      </c>
      <c r="K9602">
        <v>173</v>
      </c>
      <c r="L9602" t="s">
        <v>46</v>
      </c>
      <c r="M9602" s="1">
        <v>44946</v>
      </c>
      <c r="N9602" t="s">
        <v>23</v>
      </c>
      <c r="O9602" t="s">
        <v>24</v>
      </c>
    </row>
    <row r="9603" spans="1:15" x14ac:dyDescent="0.35">
      <c r="A9603" t="s">
        <v>159261</v>
      </c>
      <c r="B9603">
        <v>22</v>
      </c>
      <c r="C9603" t="s">
        <v>35</v>
      </c>
      <c r="D9603" t="s">
        <v>36</v>
      </c>
      <c r="E9603" t="s">
        <v>54</v>
      </c>
      <c r="F9603" s="1">
        <v>45046</v>
      </c>
      <c r="G9603" t="s">
        <v>72989</v>
      </c>
      <c r="H9603" t="s">
        <v>159262</v>
      </c>
      <c r="I9603" t="s">
        <v>30</v>
      </c>
      <c r="J9603" s="5">
        <v>22831.578464060658</v>
      </c>
      <c r="K9603">
        <v>123</v>
      </c>
      <c r="L9603" t="s">
        <v>22</v>
      </c>
      <c r="M9603" s="1">
        <v>45069</v>
      </c>
      <c r="N9603" t="s">
        <v>79</v>
      </c>
      <c r="O9603" t="s">
        <v>33</v>
      </c>
    </row>
    <row r="9604" spans="1:15" x14ac:dyDescent="0.35">
      <c r="A9604" t="s">
        <v>106111</v>
      </c>
      <c r="B9604">
        <v>50</v>
      </c>
      <c r="C9604" t="s">
        <v>16</v>
      </c>
      <c r="D9604" t="s">
        <v>125</v>
      </c>
      <c r="E9604" t="s">
        <v>93</v>
      </c>
      <c r="F9604" s="1">
        <v>45359</v>
      </c>
      <c r="G9604" t="s">
        <v>37658</v>
      </c>
      <c r="H9604" t="s">
        <v>145670</v>
      </c>
      <c r="I9604" t="s">
        <v>130252</v>
      </c>
      <c r="J9604" s="5">
        <v>5377.5683034569511</v>
      </c>
      <c r="K9604">
        <v>491</v>
      </c>
      <c r="L9604" t="s">
        <v>46</v>
      </c>
      <c r="M9604" s="1">
        <v>45382</v>
      </c>
      <c r="N9604" t="s">
        <v>23</v>
      </c>
      <c r="O9604" t="s">
        <v>47</v>
      </c>
    </row>
    <row r="9605" spans="1:15" x14ac:dyDescent="0.35">
      <c r="A9605" t="s">
        <v>111789</v>
      </c>
      <c r="B9605">
        <v>81</v>
      </c>
      <c r="C9605" t="s">
        <v>35</v>
      </c>
      <c r="D9605" t="s">
        <v>103</v>
      </c>
      <c r="E9605" t="s">
        <v>54</v>
      </c>
      <c r="F9605" s="1">
        <v>44124</v>
      </c>
      <c r="G9605" t="s">
        <v>42871</v>
      </c>
      <c r="H9605" t="s">
        <v>42872</v>
      </c>
      <c r="I9605" t="s">
        <v>30</v>
      </c>
      <c r="J9605" s="5">
        <v>11225.436555789986</v>
      </c>
      <c r="K9605">
        <v>348</v>
      </c>
      <c r="L9605" t="s">
        <v>31</v>
      </c>
      <c r="M9605" s="1">
        <v>44147</v>
      </c>
      <c r="N9605" t="s">
        <v>52</v>
      </c>
      <c r="O9605" t="s">
        <v>33</v>
      </c>
    </row>
    <row r="9606" spans="1:15" x14ac:dyDescent="0.35">
      <c r="A9606" t="s">
        <v>111789</v>
      </c>
      <c r="B9606">
        <v>55</v>
      </c>
      <c r="C9606" t="s">
        <v>35</v>
      </c>
      <c r="D9606" t="s">
        <v>42</v>
      </c>
      <c r="E9606" t="s">
        <v>18</v>
      </c>
      <c r="F9606" s="1">
        <v>44272</v>
      </c>
      <c r="G9606" t="s">
        <v>54171</v>
      </c>
      <c r="H9606" t="s">
        <v>54172</v>
      </c>
      <c r="I9606" t="s">
        <v>130252</v>
      </c>
      <c r="J9606" s="5">
        <v>42727.50668832635</v>
      </c>
      <c r="K9606">
        <v>256</v>
      </c>
      <c r="L9606" t="s">
        <v>46</v>
      </c>
      <c r="M9606" s="1">
        <v>44301</v>
      </c>
      <c r="N9606" t="s">
        <v>79</v>
      </c>
      <c r="O9606" t="s">
        <v>47</v>
      </c>
    </row>
    <row r="9607" spans="1:15" x14ac:dyDescent="0.35">
      <c r="A9607" t="s">
        <v>111789</v>
      </c>
      <c r="B9607">
        <v>69</v>
      </c>
      <c r="C9607" t="s">
        <v>16</v>
      </c>
      <c r="D9607" t="s">
        <v>36</v>
      </c>
      <c r="E9607" t="s">
        <v>93</v>
      </c>
      <c r="F9607" s="1">
        <v>43969</v>
      </c>
      <c r="G9607" t="s">
        <v>113025</v>
      </c>
      <c r="H9607" t="s">
        <v>141944</v>
      </c>
      <c r="I9607" t="s">
        <v>130252</v>
      </c>
      <c r="J9607" s="5">
        <v>31329.681790662842</v>
      </c>
      <c r="K9607">
        <v>459</v>
      </c>
      <c r="L9607" t="s">
        <v>22</v>
      </c>
      <c r="M9607" s="1">
        <v>43982</v>
      </c>
      <c r="N9607" t="s">
        <v>32</v>
      </c>
      <c r="O9607" t="s">
        <v>24</v>
      </c>
    </row>
    <row r="9608" spans="1:15" x14ac:dyDescent="0.35">
      <c r="A9608" t="s">
        <v>111789</v>
      </c>
      <c r="B9608">
        <v>65</v>
      </c>
      <c r="C9608" t="s">
        <v>16</v>
      </c>
      <c r="D9608" t="s">
        <v>36</v>
      </c>
      <c r="E9608" t="s">
        <v>93</v>
      </c>
      <c r="F9608" s="1">
        <v>43969</v>
      </c>
      <c r="G9608" t="s">
        <v>113025</v>
      </c>
      <c r="H9608" t="s">
        <v>141944</v>
      </c>
      <c r="I9608" t="s">
        <v>130252</v>
      </c>
      <c r="J9608" s="5">
        <v>31329.681790662842</v>
      </c>
      <c r="K9608">
        <v>459</v>
      </c>
      <c r="L9608" t="s">
        <v>22</v>
      </c>
      <c r="M9608" s="1">
        <v>43982</v>
      </c>
      <c r="N9608" t="s">
        <v>32</v>
      </c>
      <c r="O9608" t="s">
        <v>24</v>
      </c>
    </row>
    <row r="9609" spans="1:15" x14ac:dyDescent="0.35">
      <c r="A9609" t="s">
        <v>181599</v>
      </c>
      <c r="B9609">
        <v>23</v>
      </c>
      <c r="C9609" t="s">
        <v>16</v>
      </c>
      <c r="D9609" t="s">
        <v>17</v>
      </c>
      <c r="E9609" t="s">
        <v>76</v>
      </c>
      <c r="F9609" s="1">
        <v>43797</v>
      </c>
      <c r="G9609" t="s">
        <v>101084</v>
      </c>
      <c r="H9609" t="s">
        <v>101085</v>
      </c>
      <c r="I9609" t="s">
        <v>65</v>
      </c>
      <c r="J9609" s="5">
        <v>21841.715970960104</v>
      </c>
      <c r="K9609">
        <v>247</v>
      </c>
      <c r="L9609" t="s">
        <v>46</v>
      </c>
      <c r="M9609" s="1">
        <v>43806</v>
      </c>
      <c r="N9609" t="s">
        <v>79</v>
      </c>
      <c r="O9609" t="s">
        <v>24</v>
      </c>
    </row>
    <row r="9610" spans="1:15" x14ac:dyDescent="0.35">
      <c r="A9610" t="s">
        <v>157001</v>
      </c>
      <c r="B9610">
        <v>44</v>
      </c>
      <c r="C9610" t="s">
        <v>35</v>
      </c>
      <c r="D9610" t="s">
        <v>17</v>
      </c>
      <c r="E9610" t="s">
        <v>76</v>
      </c>
      <c r="F9610" s="1">
        <v>44061</v>
      </c>
      <c r="G9610" t="s">
        <v>67152</v>
      </c>
      <c r="H9610" t="s">
        <v>16693</v>
      </c>
      <c r="I9610" t="s">
        <v>39</v>
      </c>
      <c r="J9610" s="5">
        <v>26440.887980023712</v>
      </c>
      <c r="K9610">
        <v>158</v>
      </c>
      <c r="L9610" t="s">
        <v>22</v>
      </c>
      <c r="M9610" s="1">
        <v>44078</v>
      </c>
      <c r="N9610" t="s">
        <v>79</v>
      </c>
      <c r="O9610" t="s">
        <v>24</v>
      </c>
    </row>
    <row r="9611" spans="1:15" x14ac:dyDescent="0.35">
      <c r="A9611" t="s">
        <v>74379</v>
      </c>
      <c r="B9611">
        <v>51</v>
      </c>
      <c r="C9611" t="s">
        <v>35</v>
      </c>
      <c r="D9611" t="s">
        <v>42</v>
      </c>
      <c r="E9611" t="s">
        <v>27</v>
      </c>
      <c r="F9611" s="1">
        <v>44775</v>
      </c>
      <c r="G9611" t="s">
        <v>40488</v>
      </c>
      <c r="H9611" t="s">
        <v>40489</v>
      </c>
      <c r="I9611" t="s">
        <v>39</v>
      </c>
      <c r="J9611" s="5">
        <v>12335.288747130335</v>
      </c>
      <c r="K9611">
        <v>383</v>
      </c>
      <c r="L9611" t="s">
        <v>31</v>
      </c>
      <c r="M9611" s="1">
        <v>44778</v>
      </c>
      <c r="N9611" t="s">
        <v>23</v>
      </c>
      <c r="O9611" t="s">
        <v>24</v>
      </c>
    </row>
    <row r="9612" spans="1:15" x14ac:dyDescent="0.35">
      <c r="A9612" t="s">
        <v>58161</v>
      </c>
      <c r="B9612">
        <v>25</v>
      </c>
      <c r="C9612" t="s">
        <v>16</v>
      </c>
      <c r="D9612" t="s">
        <v>42</v>
      </c>
      <c r="E9612" t="s">
        <v>54</v>
      </c>
      <c r="F9612" s="1">
        <v>45159</v>
      </c>
      <c r="G9612" t="s">
        <v>22189</v>
      </c>
      <c r="H9612" t="s">
        <v>4694</v>
      </c>
      <c r="I9612" t="s">
        <v>130252</v>
      </c>
      <c r="J9612" s="5">
        <v>19339.942593181135</v>
      </c>
      <c r="K9612">
        <v>236</v>
      </c>
      <c r="L9612" t="s">
        <v>31</v>
      </c>
      <c r="M9612" s="1">
        <v>45183</v>
      </c>
      <c r="N9612" t="s">
        <v>79</v>
      </c>
      <c r="O9612" t="s">
        <v>33</v>
      </c>
    </row>
    <row r="9613" spans="1:15" x14ac:dyDescent="0.35">
      <c r="A9613" t="s">
        <v>137059</v>
      </c>
      <c r="B9613">
        <v>80</v>
      </c>
      <c r="C9613" t="s">
        <v>35</v>
      </c>
      <c r="D9613" t="s">
        <v>125</v>
      </c>
      <c r="E9613" t="s">
        <v>27</v>
      </c>
      <c r="F9613" s="1">
        <v>44745</v>
      </c>
      <c r="G9613" t="s">
        <v>15445</v>
      </c>
      <c r="H9613" t="s">
        <v>137060</v>
      </c>
      <c r="I9613" t="s">
        <v>21</v>
      </c>
      <c r="J9613" s="5">
        <v>39641.626687145821</v>
      </c>
      <c r="K9613">
        <v>436</v>
      </c>
      <c r="L9613" t="s">
        <v>46</v>
      </c>
      <c r="M9613" s="1">
        <v>44760</v>
      </c>
      <c r="N9613" t="s">
        <v>32</v>
      </c>
      <c r="O9613" t="s">
        <v>24</v>
      </c>
    </row>
    <row r="9614" spans="1:15" x14ac:dyDescent="0.35">
      <c r="A9614" t="s">
        <v>169749</v>
      </c>
      <c r="B9614">
        <v>76</v>
      </c>
      <c r="C9614" t="s">
        <v>35</v>
      </c>
      <c r="D9614" t="s">
        <v>49</v>
      </c>
      <c r="E9614" t="s">
        <v>18</v>
      </c>
      <c r="F9614" s="1">
        <v>43614</v>
      </c>
      <c r="G9614" t="s">
        <v>99940</v>
      </c>
      <c r="H9614" t="s">
        <v>169750</v>
      </c>
      <c r="I9614" t="s">
        <v>130252</v>
      </c>
      <c r="J9614" s="5">
        <v>49511.403141766103</v>
      </c>
      <c r="K9614">
        <v>405</v>
      </c>
      <c r="L9614" t="s">
        <v>22</v>
      </c>
      <c r="M9614" s="1">
        <v>43635</v>
      </c>
      <c r="N9614" t="s">
        <v>32</v>
      </c>
      <c r="O9614" t="s">
        <v>24</v>
      </c>
    </row>
    <row r="9615" spans="1:15" x14ac:dyDescent="0.35">
      <c r="A9615" t="s">
        <v>171284</v>
      </c>
      <c r="B9615">
        <v>64</v>
      </c>
      <c r="C9615" t="s">
        <v>35</v>
      </c>
      <c r="D9615" t="s">
        <v>103</v>
      </c>
      <c r="E9615" t="s">
        <v>76</v>
      </c>
      <c r="F9615" s="1">
        <v>44915</v>
      </c>
      <c r="G9615" t="s">
        <v>103974</v>
      </c>
      <c r="H9615" t="s">
        <v>171285</v>
      </c>
      <c r="I9615" t="s">
        <v>65</v>
      </c>
      <c r="J9615" s="5">
        <v>49436.238730026897</v>
      </c>
      <c r="K9615">
        <v>209</v>
      </c>
      <c r="L9615" t="s">
        <v>31</v>
      </c>
      <c r="M9615" s="1">
        <v>44922</v>
      </c>
      <c r="N9615" t="s">
        <v>52</v>
      </c>
      <c r="O9615" t="s">
        <v>33</v>
      </c>
    </row>
    <row r="9616" spans="1:15" x14ac:dyDescent="0.35">
      <c r="A9616" t="s">
        <v>131373</v>
      </c>
      <c r="B9616">
        <v>53</v>
      </c>
      <c r="C9616" t="s">
        <v>16</v>
      </c>
      <c r="D9616" t="s">
        <v>103</v>
      </c>
      <c r="E9616" t="s">
        <v>18</v>
      </c>
      <c r="F9616" s="1">
        <v>45085</v>
      </c>
      <c r="G9616" t="s">
        <v>375</v>
      </c>
      <c r="H9616" t="s">
        <v>376</v>
      </c>
      <c r="I9616" t="s">
        <v>130252</v>
      </c>
      <c r="J9616" s="5">
        <v>27360.461890551291</v>
      </c>
      <c r="K9616">
        <v>231</v>
      </c>
      <c r="L9616" t="s">
        <v>46</v>
      </c>
      <c r="M9616" s="1">
        <v>45112</v>
      </c>
      <c r="N9616" t="s">
        <v>32</v>
      </c>
      <c r="O9616" t="s">
        <v>47</v>
      </c>
    </row>
    <row r="9617" spans="1:15" x14ac:dyDescent="0.35">
      <c r="A9617" t="s">
        <v>136262</v>
      </c>
      <c r="B9617">
        <v>42</v>
      </c>
      <c r="C9617" t="s">
        <v>16</v>
      </c>
      <c r="D9617" t="s">
        <v>49</v>
      </c>
      <c r="E9617" t="s">
        <v>18</v>
      </c>
      <c r="F9617" s="1">
        <v>43697</v>
      </c>
      <c r="G9617" t="s">
        <v>13361</v>
      </c>
      <c r="H9617" t="s">
        <v>13362</v>
      </c>
      <c r="I9617" t="s">
        <v>30</v>
      </c>
      <c r="J9617" s="5">
        <v>27793.036823939092</v>
      </c>
      <c r="K9617">
        <v>440</v>
      </c>
      <c r="L9617" t="s">
        <v>31</v>
      </c>
      <c r="M9617" s="1">
        <v>43718</v>
      </c>
      <c r="N9617" t="s">
        <v>32</v>
      </c>
      <c r="O9617" t="s">
        <v>47</v>
      </c>
    </row>
    <row r="9618" spans="1:15" x14ac:dyDescent="0.35">
      <c r="A9618" t="s">
        <v>151467</v>
      </c>
      <c r="B9618">
        <v>71</v>
      </c>
      <c r="C9618" t="s">
        <v>35</v>
      </c>
      <c r="D9618" t="s">
        <v>125</v>
      </c>
      <c r="E9618" t="s">
        <v>27</v>
      </c>
      <c r="F9618" s="1">
        <v>44826</v>
      </c>
      <c r="G9618" t="s">
        <v>52669</v>
      </c>
      <c r="H9618" t="s">
        <v>18488</v>
      </c>
      <c r="I9618" t="s">
        <v>39</v>
      </c>
      <c r="J9618" s="5">
        <v>24308.228184000196</v>
      </c>
      <c r="K9618">
        <v>224</v>
      </c>
      <c r="L9618" t="s">
        <v>46</v>
      </c>
      <c r="M9618" s="1">
        <v>44836</v>
      </c>
      <c r="N9618" t="s">
        <v>79</v>
      </c>
      <c r="O9618" t="s">
        <v>24</v>
      </c>
    </row>
    <row r="9619" spans="1:15" x14ac:dyDescent="0.35">
      <c r="A9619" t="s">
        <v>178216</v>
      </c>
      <c r="B9619">
        <v>31</v>
      </c>
      <c r="C9619" t="s">
        <v>35</v>
      </c>
      <c r="D9619" t="s">
        <v>17</v>
      </c>
      <c r="E9619" t="s">
        <v>93</v>
      </c>
      <c r="F9619" s="1">
        <v>43840</v>
      </c>
      <c r="G9619" t="s">
        <v>111078</v>
      </c>
      <c r="H9619" t="s">
        <v>178217</v>
      </c>
      <c r="I9619" t="s">
        <v>130252</v>
      </c>
      <c r="J9619" s="5">
        <v>13165.429153353512</v>
      </c>
      <c r="K9619">
        <v>361</v>
      </c>
      <c r="L9619" t="s">
        <v>22</v>
      </c>
      <c r="M9619" s="1">
        <v>43854</v>
      </c>
      <c r="N9619" t="s">
        <v>32</v>
      </c>
      <c r="O9619" t="s">
        <v>33</v>
      </c>
    </row>
    <row r="9620" spans="1:15" x14ac:dyDescent="0.35">
      <c r="A9620" t="s">
        <v>178780</v>
      </c>
      <c r="B9620">
        <v>51</v>
      </c>
      <c r="C9620" t="s">
        <v>35</v>
      </c>
      <c r="D9620" t="s">
        <v>42</v>
      </c>
      <c r="E9620" t="s">
        <v>93</v>
      </c>
      <c r="F9620" s="1">
        <v>44213</v>
      </c>
      <c r="G9620" t="s">
        <v>3105</v>
      </c>
      <c r="H9620" t="s">
        <v>178781</v>
      </c>
      <c r="I9620" t="s">
        <v>39</v>
      </c>
      <c r="J9620" s="5">
        <v>9276.8436187467341</v>
      </c>
      <c r="K9620">
        <v>375</v>
      </c>
      <c r="L9620" t="s">
        <v>31</v>
      </c>
      <c r="M9620" s="1">
        <v>44227</v>
      </c>
      <c r="N9620" t="s">
        <v>79</v>
      </c>
      <c r="O9620" t="s">
        <v>24</v>
      </c>
    </row>
    <row r="9621" spans="1:15" x14ac:dyDescent="0.35">
      <c r="A9621" t="s">
        <v>35872</v>
      </c>
      <c r="B9621">
        <v>41</v>
      </c>
      <c r="C9621" t="s">
        <v>35</v>
      </c>
      <c r="D9621" t="s">
        <v>103</v>
      </c>
      <c r="E9621" t="s">
        <v>54</v>
      </c>
      <c r="F9621" s="1">
        <v>44356</v>
      </c>
      <c r="G9621" t="s">
        <v>80994</v>
      </c>
      <c r="H9621" t="s">
        <v>131144</v>
      </c>
      <c r="I9621" t="s">
        <v>39</v>
      </c>
      <c r="J9621" s="5">
        <v>2245.0441178978263</v>
      </c>
      <c r="K9621">
        <v>194</v>
      </c>
      <c r="L9621" t="s">
        <v>22</v>
      </c>
      <c r="M9621" s="1">
        <v>44365</v>
      </c>
      <c r="N9621" t="s">
        <v>40</v>
      </c>
      <c r="O9621" t="s">
        <v>24</v>
      </c>
    </row>
    <row r="9622" spans="1:15" x14ac:dyDescent="0.35">
      <c r="A9622" t="s">
        <v>35872</v>
      </c>
      <c r="B9622">
        <v>65</v>
      </c>
      <c r="C9622" t="s">
        <v>35</v>
      </c>
      <c r="D9622" t="s">
        <v>42</v>
      </c>
      <c r="E9622" t="s">
        <v>54</v>
      </c>
      <c r="F9622" s="1">
        <v>43720</v>
      </c>
      <c r="G9622" t="s">
        <v>47141</v>
      </c>
      <c r="H9622" t="s">
        <v>47142</v>
      </c>
      <c r="I9622" t="s">
        <v>21</v>
      </c>
      <c r="J9622" s="5">
        <v>29935.754954929831</v>
      </c>
      <c r="K9622">
        <v>438</v>
      </c>
      <c r="L9622" t="s">
        <v>31</v>
      </c>
      <c r="M9622" s="1">
        <v>43724</v>
      </c>
      <c r="N9622" t="s">
        <v>52</v>
      </c>
      <c r="O9622" t="s">
        <v>33</v>
      </c>
    </row>
    <row r="9623" spans="1:15" x14ac:dyDescent="0.35">
      <c r="A9623" t="s">
        <v>35872</v>
      </c>
      <c r="B9623">
        <v>46</v>
      </c>
      <c r="C9623" t="s">
        <v>16</v>
      </c>
      <c r="D9623" t="s">
        <v>49</v>
      </c>
      <c r="E9623" t="s">
        <v>18</v>
      </c>
      <c r="F9623" s="1">
        <v>44470</v>
      </c>
      <c r="G9623" t="s">
        <v>29784</v>
      </c>
      <c r="H9623" t="s">
        <v>153713</v>
      </c>
      <c r="I9623" t="s">
        <v>39</v>
      </c>
      <c r="J9623" s="5">
        <v>11606.14753211772</v>
      </c>
      <c r="K9623">
        <v>335</v>
      </c>
      <c r="L9623" t="s">
        <v>22</v>
      </c>
      <c r="M9623" s="1">
        <v>44488</v>
      </c>
      <c r="N9623" t="s">
        <v>79</v>
      </c>
      <c r="O9623" t="s">
        <v>47</v>
      </c>
    </row>
    <row r="9624" spans="1:15" x14ac:dyDescent="0.35">
      <c r="A9624" t="s">
        <v>35872</v>
      </c>
      <c r="B9624">
        <v>29</v>
      </c>
      <c r="C9624" t="s">
        <v>16</v>
      </c>
      <c r="D9624" t="s">
        <v>42</v>
      </c>
      <c r="E9624" t="s">
        <v>27</v>
      </c>
      <c r="F9624" s="1">
        <v>45278</v>
      </c>
      <c r="G9624" t="s">
        <v>91049</v>
      </c>
      <c r="H9624" t="s">
        <v>152814</v>
      </c>
      <c r="I9624" t="s">
        <v>65</v>
      </c>
      <c r="J9624" s="5">
        <v>20061.505090997478</v>
      </c>
      <c r="K9624">
        <v>438</v>
      </c>
      <c r="L9624" t="s">
        <v>31</v>
      </c>
      <c r="M9624" s="1">
        <v>45285</v>
      </c>
      <c r="N9624" t="s">
        <v>32</v>
      </c>
      <c r="O9624" t="s">
        <v>33</v>
      </c>
    </row>
    <row r="9625" spans="1:15" x14ac:dyDescent="0.35">
      <c r="A9625" t="s">
        <v>148490</v>
      </c>
      <c r="B9625">
        <v>57</v>
      </c>
      <c r="C9625" t="s">
        <v>35</v>
      </c>
      <c r="D9625" t="s">
        <v>26</v>
      </c>
      <c r="E9625" t="s">
        <v>76</v>
      </c>
      <c r="F9625" s="1">
        <v>44230</v>
      </c>
      <c r="G9625" t="s">
        <v>44964</v>
      </c>
      <c r="H9625" t="s">
        <v>148491</v>
      </c>
      <c r="I9625" t="s">
        <v>65</v>
      </c>
      <c r="J9625" s="5">
        <v>17736.356654419487</v>
      </c>
      <c r="K9625">
        <v>187</v>
      </c>
      <c r="L9625" t="s">
        <v>31</v>
      </c>
      <c r="M9625" s="1">
        <v>44236</v>
      </c>
      <c r="N9625" t="s">
        <v>32</v>
      </c>
      <c r="O9625" t="s">
        <v>47</v>
      </c>
    </row>
    <row r="9626" spans="1:15" x14ac:dyDescent="0.35">
      <c r="A9626" t="s">
        <v>179386</v>
      </c>
      <c r="B9626">
        <v>77</v>
      </c>
      <c r="C9626" t="s">
        <v>16</v>
      </c>
      <c r="D9626" t="s">
        <v>125</v>
      </c>
      <c r="E9626" t="s">
        <v>27</v>
      </c>
      <c r="F9626" s="1">
        <v>45013</v>
      </c>
      <c r="G9626" t="s">
        <v>124913</v>
      </c>
      <c r="H9626" t="s">
        <v>179387</v>
      </c>
      <c r="I9626" t="s">
        <v>130252</v>
      </c>
      <c r="J9626" s="5">
        <v>33583.397746129936</v>
      </c>
      <c r="K9626">
        <v>399</v>
      </c>
      <c r="L9626" t="s">
        <v>31</v>
      </c>
      <c r="M9626" s="1">
        <v>45028</v>
      </c>
      <c r="N9626" t="s">
        <v>23</v>
      </c>
      <c r="O9626" t="s">
        <v>33</v>
      </c>
    </row>
    <row r="9627" spans="1:15" x14ac:dyDescent="0.35">
      <c r="A9627" t="s">
        <v>160610</v>
      </c>
      <c r="B9627">
        <v>64</v>
      </c>
      <c r="C9627" t="s">
        <v>16</v>
      </c>
      <c r="D9627" t="s">
        <v>17</v>
      </c>
      <c r="E9627" t="s">
        <v>43</v>
      </c>
      <c r="F9627" s="1">
        <v>45283</v>
      </c>
      <c r="G9627" t="s">
        <v>76474</v>
      </c>
      <c r="H9627" t="s">
        <v>76475</v>
      </c>
      <c r="I9627" t="s">
        <v>130252</v>
      </c>
      <c r="J9627" s="5">
        <v>31851.007658630475</v>
      </c>
      <c r="K9627">
        <v>232</v>
      </c>
      <c r="L9627" t="s">
        <v>31</v>
      </c>
      <c r="M9627" s="1">
        <v>45308</v>
      </c>
      <c r="N9627" t="s">
        <v>32</v>
      </c>
      <c r="O9627" t="s">
        <v>24</v>
      </c>
    </row>
    <row r="9628" spans="1:15" x14ac:dyDescent="0.35">
      <c r="A9628" t="s">
        <v>132532</v>
      </c>
      <c r="B9628">
        <v>46</v>
      </c>
      <c r="C9628" t="s">
        <v>16</v>
      </c>
      <c r="D9628" t="s">
        <v>26</v>
      </c>
      <c r="E9628" t="s">
        <v>18</v>
      </c>
      <c r="F9628" s="1">
        <v>43705</v>
      </c>
      <c r="G9628" t="s">
        <v>3437</v>
      </c>
      <c r="H9628" t="s">
        <v>3438</v>
      </c>
      <c r="I9628" t="s">
        <v>130252</v>
      </c>
      <c r="J9628" s="5">
        <v>7837.5648628648023</v>
      </c>
      <c r="K9628">
        <v>377</v>
      </c>
      <c r="L9628" t="s">
        <v>46</v>
      </c>
      <c r="M9628" s="1">
        <v>43728</v>
      </c>
      <c r="N9628" t="s">
        <v>52</v>
      </c>
      <c r="O9628" t="s">
        <v>24</v>
      </c>
    </row>
    <row r="9629" spans="1:15" x14ac:dyDescent="0.35">
      <c r="A9629" t="s">
        <v>132532</v>
      </c>
      <c r="B9629">
        <v>59</v>
      </c>
      <c r="C9629" t="s">
        <v>35</v>
      </c>
      <c r="D9629" t="s">
        <v>125</v>
      </c>
      <c r="E9629" t="s">
        <v>54</v>
      </c>
      <c r="F9629" s="1">
        <v>44649</v>
      </c>
      <c r="G9629" t="s">
        <v>123506</v>
      </c>
      <c r="H9629" t="s">
        <v>178841</v>
      </c>
      <c r="I9629" t="s">
        <v>65</v>
      </c>
      <c r="J9629" s="5">
        <v>4174.6093203455384</v>
      </c>
      <c r="K9629">
        <v>373</v>
      </c>
      <c r="L9629" t="s">
        <v>22</v>
      </c>
      <c r="M9629" s="1">
        <v>44675</v>
      </c>
      <c r="N9629" t="s">
        <v>23</v>
      </c>
      <c r="O9629" t="s">
        <v>47</v>
      </c>
    </row>
    <row r="9630" spans="1:15" x14ac:dyDescent="0.35">
      <c r="A9630" t="s">
        <v>165251</v>
      </c>
      <c r="B9630">
        <v>68</v>
      </c>
      <c r="C9630" t="s">
        <v>16</v>
      </c>
      <c r="D9630" t="s">
        <v>26</v>
      </c>
      <c r="E9630" t="s">
        <v>54</v>
      </c>
      <c r="F9630" s="1">
        <v>44109</v>
      </c>
      <c r="G9630" t="s">
        <v>88423</v>
      </c>
      <c r="H9630" t="s">
        <v>165252</v>
      </c>
      <c r="I9630" t="s">
        <v>21</v>
      </c>
      <c r="J9630" s="5">
        <v>16880.824468068156</v>
      </c>
      <c r="K9630">
        <v>367</v>
      </c>
      <c r="L9630" t="s">
        <v>46</v>
      </c>
      <c r="M9630" s="1">
        <v>44115</v>
      </c>
      <c r="N9630" t="s">
        <v>52</v>
      </c>
      <c r="O9630" t="s">
        <v>47</v>
      </c>
    </row>
    <row r="9631" spans="1:15" x14ac:dyDescent="0.35">
      <c r="A9631" t="s">
        <v>181445</v>
      </c>
      <c r="B9631">
        <v>26</v>
      </c>
      <c r="C9631" t="s">
        <v>16</v>
      </c>
      <c r="D9631" t="s">
        <v>17</v>
      </c>
      <c r="E9631" t="s">
        <v>18</v>
      </c>
      <c r="F9631" s="1">
        <v>45042</v>
      </c>
      <c r="G9631" t="s">
        <v>126106</v>
      </c>
      <c r="H9631" t="s">
        <v>181446</v>
      </c>
      <c r="I9631" t="s">
        <v>130252</v>
      </c>
      <c r="J9631" s="5">
        <v>5735.6080344396187</v>
      </c>
      <c r="K9631">
        <v>369</v>
      </c>
      <c r="L9631" t="s">
        <v>22</v>
      </c>
      <c r="M9631" s="1">
        <v>45049</v>
      </c>
      <c r="N9631" t="s">
        <v>32</v>
      </c>
      <c r="O9631" t="s">
        <v>33</v>
      </c>
    </row>
    <row r="9632" spans="1:15" x14ac:dyDescent="0.35">
      <c r="A9632" t="s">
        <v>177655</v>
      </c>
      <c r="B9632">
        <v>62</v>
      </c>
      <c r="C9632" t="s">
        <v>35</v>
      </c>
      <c r="D9632" t="s">
        <v>26</v>
      </c>
      <c r="E9632" t="s">
        <v>43</v>
      </c>
      <c r="F9632" s="1">
        <v>44779</v>
      </c>
      <c r="G9632" t="s">
        <v>83024</v>
      </c>
      <c r="H9632" t="s">
        <v>120476</v>
      </c>
      <c r="I9632" t="s">
        <v>130252</v>
      </c>
      <c r="J9632" s="5">
        <v>18071.82989247307</v>
      </c>
      <c r="K9632">
        <v>336</v>
      </c>
      <c r="L9632" t="s">
        <v>46</v>
      </c>
      <c r="M9632" s="1">
        <v>44788</v>
      </c>
      <c r="N9632" t="s">
        <v>32</v>
      </c>
      <c r="O9632" t="s">
        <v>47</v>
      </c>
    </row>
    <row r="9633" spans="1:15" x14ac:dyDescent="0.35">
      <c r="A9633" t="s">
        <v>31274</v>
      </c>
      <c r="B9633">
        <v>52</v>
      </c>
      <c r="C9633" t="s">
        <v>16</v>
      </c>
      <c r="D9633" t="s">
        <v>26</v>
      </c>
      <c r="E9633" t="s">
        <v>93</v>
      </c>
      <c r="F9633" s="1">
        <v>44218</v>
      </c>
      <c r="G9633" t="s">
        <v>61897</v>
      </c>
      <c r="H9633" t="s">
        <v>61898</v>
      </c>
      <c r="I9633" t="s">
        <v>65</v>
      </c>
      <c r="J9633" s="5">
        <v>42695.535524058905</v>
      </c>
      <c r="K9633">
        <v>486</v>
      </c>
      <c r="L9633" t="s">
        <v>22</v>
      </c>
      <c r="M9633" s="1">
        <v>44222</v>
      </c>
      <c r="N9633" t="s">
        <v>79</v>
      </c>
      <c r="O9633" t="s">
        <v>24</v>
      </c>
    </row>
    <row r="9634" spans="1:15" x14ac:dyDescent="0.35">
      <c r="A9634" t="s">
        <v>134807</v>
      </c>
      <c r="B9634">
        <v>36</v>
      </c>
      <c r="C9634" t="s">
        <v>16</v>
      </c>
      <c r="D9634" t="s">
        <v>42</v>
      </c>
      <c r="E9634" t="s">
        <v>93</v>
      </c>
      <c r="F9634" s="1">
        <v>43698</v>
      </c>
      <c r="G9634" t="s">
        <v>9557</v>
      </c>
      <c r="H9634" t="s">
        <v>364</v>
      </c>
      <c r="I9634" t="s">
        <v>130252</v>
      </c>
      <c r="J9634" s="5">
        <v>11077.240275126065</v>
      </c>
      <c r="K9634">
        <v>416</v>
      </c>
      <c r="L9634" t="s">
        <v>22</v>
      </c>
      <c r="M9634" s="1">
        <v>43723</v>
      </c>
      <c r="N9634" t="s">
        <v>32</v>
      </c>
      <c r="O9634" t="s">
        <v>47</v>
      </c>
    </row>
    <row r="9635" spans="1:15" x14ac:dyDescent="0.35">
      <c r="A9635" t="s">
        <v>160004</v>
      </c>
      <c r="B9635">
        <v>50</v>
      </c>
      <c r="C9635" t="s">
        <v>35</v>
      </c>
      <c r="D9635" t="s">
        <v>36</v>
      </c>
      <c r="E9635" t="s">
        <v>93</v>
      </c>
      <c r="F9635" s="1">
        <v>44895</v>
      </c>
      <c r="G9635" t="s">
        <v>6516</v>
      </c>
      <c r="H9635" t="s">
        <v>130522</v>
      </c>
      <c r="I9635" t="s">
        <v>21</v>
      </c>
      <c r="J9635" s="5">
        <v>46912.188339053915</v>
      </c>
      <c r="K9635">
        <v>138</v>
      </c>
      <c r="L9635" t="s">
        <v>46</v>
      </c>
      <c r="M9635" s="1">
        <v>44914</v>
      </c>
      <c r="N9635" t="s">
        <v>40</v>
      </c>
      <c r="O9635" t="s">
        <v>33</v>
      </c>
    </row>
    <row r="9636" spans="1:15" x14ac:dyDescent="0.35">
      <c r="A9636" t="s">
        <v>148854</v>
      </c>
      <c r="B9636">
        <v>74</v>
      </c>
      <c r="C9636" t="s">
        <v>16</v>
      </c>
      <c r="D9636" t="s">
        <v>59</v>
      </c>
      <c r="E9636" t="s">
        <v>18</v>
      </c>
      <c r="F9636" s="1">
        <v>43913</v>
      </c>
      <c r="G9636" t="s">
        <v>45956</v>
      </c>
      <c r="H9636" t="s">
        <v>148855</v>
      </c>
      <c r="I9636" t="s">
        <v>65</v>
      </c>
      <c r="J9636" s="5">
        <v>50896.059485836326</v>
      </c>
      <c r="K9636">
        <v>164</v>
      </c>
      <c r="L9636" t="s">
        <v>22</v>
      </c>
      <c r="M9636" s="1">
        <v>43936</v>
      </c>
      <c r="N9636" t="s">
        <v>52</v>
      </c>
      <c r="O9636" t="s">
        <v>33</v>
      </c>
    </row>
    <row r="9637" spans="1:15" x14ac:dyDescent="0.35">
      <c r="A9637" t="s">
        <v>168710</v>
      </c>
      <c r="B9637">
        <v>55</v>
      </c>
      <c r="C9637" t="s">
        <v>16</v>
      </c>
      <c r="D9637" t="s">
        <v>36</v>
      </c>
      <c r="E9637" t="s">
        <v>43</v>
      </c>
      <c r="F9637" s="1">
        <v>44957</v>
      </c>
      <c r="G9637" t="s">
        <v>97228</v>
      </c>
      <c r="H9637" t="s">
        <v>88627</v>
      </c>
      <c r="I9637" t="s">
        <v>21</v>
      </c>
      <c r="J9637" s="5">
        <v>16529.432439605553</v>
      </c>
      <c r="K9637">
        <v>486</v>
      </c>
      <c r="L9637" t="s">
        <v>31</v>
      </c>
      <c r="M9637" s="1">
        <v>44975</v>
      </c>
      <c r="N9637" t="s">
        <v>79</v>
      </c>
      <c r="O9637" t="s">
        <v>47</v>
      </c>
    </row>
    <row r="9638" spans="1:15" x14ac:dyDescent="0.35">
      <c r="A9638" t="s">
        <v>137312</v>
      </c>
      <c r="B9638">
        <v>32</v>
      </c>
      <c r="C9638" t="s">
        <v>35</v>
      </c>
      <c r="D9638" t="s">
        <v>36</v>
      </c>
      <c r="E9638" t="s">
        <v>93</v>
      </c>
      <c r="F9638" s="1">
        <v>44721</v>
      </c>
      <c r="G9638" t="s">
        <v>16078</v>
      </c>
      <c r="H9638" t="s">
        <v>137313</v>
      </c>
      <c r="I9638" t="s">
        <v>39</v>
      </c>
      <c r="J9638" s="5">
        <v>1314.8417410887528</v>
      </c>
      <c r="K9638">
        <v>209</v>
      </c>
      <c r="L9638" t="s">
        <v>31</v>
      </c>
      <c r="M9638" s="1">
        <v>44741</v>
      </c>
      <c r="N9638" t="s">
        <v>52</v>
      </c>
      <c r="O9638" t="s">
        <v>24</v>
      </c>
    </row>
    <row r="9639" spans="1:15" x14ac:dyDescent="0.35">
      <c r="A9639" t="s">
        <v>179402</v>
      </c>
      <c r="B9639">
        <v>27</v>
      </c>
      <c r="C9639" t="s">
        <v>35</v>
      </c>
      <c r="D9639" t="s">
        <v>17</v>
      </c>
      <c r="E9639" t="s">
        <v>93</v>
      </c>
      <c r="F9639" s="1">
        <v>44092</v>
      </c>
      <c r="G9639" t="s">
        <v>15960</v>
      </c>
      <c r="H9639" t="s">
        <v>179403</v>
      </c>
      <c r="I9639" t="s">
        <v>30</v>
      </c>
      <c r="J9639" s="5">
        <v>31758.661853517871</v>
      </c>
      <c r="K9639">
        <v>225</v>
      </c>
      <c r="L9639" t="s">
        <v>22</v>
      </c>
      <c r="M9639" s="1">
        <v>44121</v>
      </c>
      <c r="N9639" t="s">
        <v>23</v>
      </c>
      <c r="O9639" t="s">
        <v>24</v>
      </c>
    </row>
    <row r="9640" spans="1:15" x14ac:dyDescent="0.35">
      <c r="A9640" t="s">
        <v>169361</v>
      </c>
      <c r="B9640">
        <v>80</v>
      </c>
      <c r="C9640" t="s">
        <v>35</v>
      </c>
      <c r="D9640" t="s">
        <v>103</v>
      </c>
      <c r="E9640" t="s">
        <v>76</v>
      </c>
      <c r="F9640" s="1">
        <v>43606</v>
      </c>
      <c r="G9640" t="s">
        <v>98889</v>
      </c>
      <c r="H9640" t="s">
        <v>169362</v>
      </c>
      <c r="I9640" t="s">
        <v>65</v>
      </c>
      <c r="J9640" s="5">
        <v>37405.289938220114</v>
      </c>
      <c r="K9640">
        <v>328</v>
      </c>
      <c r="L9640" t="s">
        <v>31</v>
      </c>
      <c r="M9640" s="1">
        <v>43635</v>
      </c>
      <c r="N9640" t="s">
        <v>52</v>
      </c>
      <c r="O9640" t="s">
        <v>47</v>
      </c>
    </row>
    <row r="9641" spans="1:15" x14ac:dyDescent="0.35">
      <c r="A9641" t="s">
        <v>171574</v>
      </c>
      <c r="B9641">
        <v>57</v>
      </c>
      <c r="C9641" t="s">
        <v>16</v>
      </c>
      <c r="D9641" t="s">
        <v>103</v>
      </c>
      <c r="E9641" t="s">
        <v>18</v>
      </c>
      <c r="F9641" s="1">
        <v>44436</v>
      </c>
      <c r="G9641" t="s">
        <v>104703</v>
      </c>
      <c r="H9641" t="s">
        <v>171575</v>
      </c>
      <c r="I9641" t="s">
        <v>65</v>
      </c>
      <c r="J9641" s="5">
        <v>32781.082097223843</v>
      </c>
      <c r="K9641">
        <v>211</v>
      </c>
      <c r="L9641" t="s">
        <v>46</v>
      </c>
      <c r="M9641" s="1">
        <v>44460</v>
      </c>
      <c r="N9641" t="s">
        <v>40</v>
      </c>
      <c r="O9641" t="s">
        <v>47</v>
      </c>
    </row>
    <row r="9642" spans="1:15" x14ac:dyDescent="0.35">
      <c r="A9642" t="s">
        <v>55308</v>
      </c>
      <c r="B9642">
        <v>70</v>
      </c>
      <c r="C9642" t="s">
        <v>16</v>
      </c>
      <c r="D9642" t="s">
        <v>26</v>
      </c>
      <c r="E9642" t="s">
        <v>27</v>
      </c>
      <c r="F9642" s="1">
        <v>44947</v>
      </c>
      <c r="G9642" t="s">
        <v>3704</v>
      </c>
      <c r="H9642" t="s">
        <v>3705</v>
      </c>
      <c r="I9642" t="s">
        <v>130252</v>
      </c>
      <c r="J9642" s="5">
        <v>47443.611360791605</v>
      </c>
      <c r="K9642">
        <v>194</v>
      </c>
      <c r="L9642" t="s">
        <v>31</v>
      </c>
      <c r="M9642" s="1">
        <v>44971</v>
      </c>
      <c r="N9642" t="s">
        <v>40</v>
      </c>
      <c r="O9642" t="s">
        <v>47</v>
      </c>
    </row>
    <row r="9643" spans="1:15" x14ac:dyDescent="0.35">
      <c r="A9643" t="s">
        <v>55308</v>
      </c>
      <c r="B9643">
        <v>34</v>
      </c>
      <c r="C9643" t="s">
        <v>35</v>
      </c>
      <c r="D9643" t="s">
        <v>17</v>
      </c>
      <c r="E9643" t="s">
        <v>27</v>
      </c>
      <c r="F9643" s="1">
        <v>44675</v>
      </c>
      <c r="G9643" t="s">
        <v>79712</v>
      </c>
      <c r="H9643" t="s">
        <v>143910</v>
      </c>
      <c r="I9643" t="s">
        <v>21</v>
      </c>
      <c r="J9643" s="5">
        <v>22470.695110734887</v>
      </c>
      <c r="K9643">
        <v>400</v>
      </c>
      <c r="L9643" t="s">
        <v>46</v>
      </c>
      <c r="M9643" s="1">
        <v>44695</v>
      </c>
      <c r="N9643" t="s">
        <v>23</v>
      </c>
      <c r="O9643" t="s">
        <v>24</v>
      </c>
    </row>
    <row r="9644" spans="1:15" x14ac:dyDescent="0.35">
      <c r="A9644" t="s">
        <v>55308</v>
      </c>
      <c r="B9644">
        <v>57</v>
      </c>
      <c r="C9644" t="s">
        <v>35</v>
      </c>
      <c r="D9644" t="s">
        <v>26</v>
      </c>
      <c r="E9644" t="s">
        <v>27</v>
      </c>
      <c r="F9644" s="1">
        <v>43690</v>
      </c>
      <c r="G9644" t="s">
        <v>86558</v>
      </c>
      <c r="H9644" t="s">
        <v>164508</v>
      </c>
      <c r="I9644" t="s">
        <v>130252</v>
      </c>
      <c r="J9644" s="5">
        <v>36013.267042605155</v>
      </c>
      <c r="K9644">
        <v>234</v>
      </c>
      <c r="L9644" t="s">
        <v>22</v>
      </c>
      <c r="M9644" s="1">
        <v>43698</v>
      </c>
      <c r="N9644" t="s">
        <v>40</v>
      </c>
      <c r="O9644" t="s">
        <v>47</v>
      </c>
    </row>
    <row r="9645" spans="1:15" x14ac:dyDescent="0.35">
      <c r="A9645" t="s">
        <v>55308</v>
      </c>
      <c r="B9645">
        <v>40</v>
      </c>
      <c r="C9645" t="s">
        <v>16</v>
      </c>
      <c r="D9645" t="s">
        <v>103</v>
      </c>
      <c r="E9645" t="s">
        <v>93</v>
      </c>
      <c r="F9645" s="1">
        <v>44526</v>
      </c>
      <c r="G9645" t="s">
        <v>59974</v>
      </c>
      <c r="H9645" t="s">
        <v>3366</v>
      </c>
      <c r="I9645" t="s">
        <v>130252</v>
      </c>
      <c r="J9645" s="5">
        <v>23843.540078938135</v>
      </c>
      <c r="K9645">
        <v>277</v>
      </c>
      <c r="L9645" t="s">
        <v>31</v>
      </c>
      <c r="M9645" s="1">
        <v>44533</v>
      </c>
      <c r="N9645" t="s">
        <v>32</v>
      </c>
      <c r="O9645" t="s">
        <v>33</v>
      </c>
    </row>
    <row r="9646" spans="1:15" x14ac:dyDescent="0.35">
      <c r="A9646" t="s">
        <v>55308</v>
      </c>
      <c r="B9646">
        <v>35</v>
      </c>
      <c r="C9646" t="s">
        <v>35</v>
      </c>
      <c r="D9646" t="s">
        <v>17</v>
      </c>
      <c r="E9646" t="s">
        <v>27</v>
      </c>
      <c r="F9646" s="1">
        <v>44675</v>
      </c>
      <c r="G9646" t="s">
        <v>79712</v>
      </c>
      <c r="H9646" t="s">
        <v>143910</v>
      </c>
      <c r="I9646" t="s">
        <v>21</v>
      </c>
      <c r="J9646" s="5">
        <v>22470.695110734887</v>
      </c>
      <c r="K9646">
        <v>400</v>
      </c>
      <c r="L9646" t="s">
        <v>46</v>
      </c>
      <c r="M9646" s="1">
        <v>44695</v>
      </c>
      <c r="N9646" t="s">
        <v>23</v>
      </c>
      <c r="O9646" t="s">
        <v>24</v>
      </c>
    </row>
    <row r="9647" spans="1:15" x14ac:dyDescent="0.35">
      <c r="A9647" t="s">
        <v>131403</v>
      </c>
      <c r="B9647">
        <v>57</v>
      </c>
      <c r="C9647" t="s">
        <v>16</v>
      </c>
      <c r="D9647" t="s">
        <v>17</v>
      </c>
      <c r="E9647" t="s">
        <v>93</v>
      </c>
      <c r="F9647" s="1">
        <v>44409</v>
      </c>
      <c r="G9647" t="s">
        <v>459</v>
      </c>
      <c r="H9647" t="s">
        <v>460</v>
      </c>
      <c r="I9647" t="s">
        <v>65</v>
      </c>
      <c r="J9647" s="5">
        <v>46429.508203722617</v>
      </c>
      <c r="K9647">
        <v>233</v>
      </c>
      <c r="L9647" t="s">
        <v>46</v>
      </c>
      <c r="M9647" s="1">
        <v>44427</v>
      </c>
      <c r="N9647" t="s">
        <v>23</v>
      </c>
      <c r="O9647" t="s">
        <v>33</v>
      </c>
    </row>
    <row r="9648" spans="1:15" x14ac:dyDescent="0.35">
      <c r="A9648" t="s">
        <v>130568</v>
      </c>
      <c r="B9648">
        <v>40</v>
      </c>
      <c r="C9648" t="s">
        <v>35</v>
      </c>
      <c r="D9648" t="s">
        <v>59</v>
      </c>
      <c r="E9648" t="s">
        <v>93</v>
      </c>
      <c r="F9648" s="1">
        <v>45305</v>
      </c>
      <c r="G9648" t="s">
        <v>58307</v>
      </c>
      <c r="H9648" t="s">
        <v>58308</v>
      </c>
      <c r="I9648" t="s">
        <v>21</v>
      </c>
      <c r="J9648" s="5">
        <v>23727.159171773623</v>
      </c>
      <c r="K9648">
        <v>143</v>
      </c>
      <c r="L9648" t="s">
        <v>46</v>
      </c>
      <c r="M9648" s="1">
        <v>45315</v>
      </c>
      <c r="N9648" t="s">
        <v>79</v>
      </c>
      <c r="O9648" t="s">
        <v>47</v>
      </c>
    </row>
    <row r="9649" spans="1:15" x14ac:dyDescent="0.35">
      <c r="A9649" t="s">
        <v>130568</v>
      </c>
      <c r="B9649">
        <v>45</v>
      </c>
      <c r="C9649" t="s">
        <v>16</v>
      </c>
      <c r="D9649" t="s">
        <v>42</v>
      </c>
      <c r="E9649" t="s">
        <v>54</v>
      </c>
      <c r="F9649" s="1">
        <v>44860</v>
      </c>
      <c r="G9649" t="s">
        <v>26741</v>
      </c>
      <c r="H9649" t="s">
        <v>44087</v>
      </c>
      <c r="I9649" t="s">
        <v>21</v>
      </c>
      <c r="J9649" s="5">
        <v>47486.872488557841</v>
      </c>
      <c r="K9649">
        <v>102</v>
      </c>
      <c r="L9649" t="s">
        <v>31</v>
      </c>
      <c r="M9649" s="1">
        <v>44862</v>
      </c>
      <c r="N9649" t="s">
        <v>32</v>
      </c>
      <c r="O9649" t="s">
        <v>33</v>
      </c>
    </row>
    <row r="9650" spans="1:15" x14ac:dyDescent="0.35">
      <c r="A9650" t="s">
        <v>130568</v>
      </c>
      <c r="B9650">
        <v>61</v>
      </c>
      <c r="C9650" t="s">
        <v>35</v>
      </c>
      <c r="D9650" t="s">
        <v>103</v>
      </c>
      <c r="E9650" t="s">
        <v>93</v>
      </c>
      <c r="F9650" s="1">
        <v>44014</v>
      </c>
      <c r="G9650" t="s">
        <v>51550</v>
      </c>
      <c r="H9650" t="s">
        <v>151035</v>
      </c>
      <c r="I9650" t="s">
        <v>30</v>
      </c>
      <c r="J9650" s="5">
        <v>16320.05443457979</v>
      </c>
      <c r="K9650">
        <v>469</v>
      </c>
      <c r="L9650" t="s">
        <v>46</v>
      </c>
      <c r="M9650" s="1">
        <v>44024</v>
      </c>
      <c r="N9650" t="s">
        <v>40</v>
      </c>
      <c r="O9650" t="s">
        <v>33</v>
      </c>
    </row>
    <row r="9651" spans="1:15" x14ac:dyDescent="0.35">
      <c r="A9651" t="s">
        <v>130568</v>
      </c>
      <c r="B9651">
        <v>23</v>
      </c>
      <c r="C9651" t="s">
        <v>35</v>
      </c>
      <c r="D9651" t="s">
        <v>125</v>
      </c>
      <c r="E9651" t="s">
        <v>27</v>
      </c>
      <c r="F9651" s="1">
        <v>43698</v>
      </c>
      <c r="G9651" t="s">
        <v>96120</v>
      </c>
      <c r="H9651" t="s">
        <v>96121</v>
      </c>
      <c r="I9651" t="s">
        <v>39</v>
      </c>
      <c r="J9651" s="5">
        <v>26482.785253875849</v>
      </c>
      <c r="K9651">
        <v>389</v>
      </c>
      <c r="L9651" t="s">
        <v>46</v>
      </c>
      <c r="M9651" s="1">
        <v>43723</v>
      </c>
      <c r="N9651" t="s">
        <v>32</v>
      </c>
      <c r="O9651" t="s">
        <v>33</v>
      </c>
    </row>
    <row r="9652" spans="1:15" x14ac:dyDescent="0.35">
      <c r="A9652" t="s">
        <v>130568</v>
      </c>
      <c r="B9652">
        <v>22</v>
      </c>
      <c r="C9652" t="s">
        <v>35</v>
      </c>
      <c r="D9652" t="s">
        <v>125</v>
      </c>
      <c r="E9652" t="s">
        <v>27</v>
      </c>
      <c r="F9652" s="1">
        <v>44873</v>
      </c>
      <c r="G9652" t="s">
        <v>129681</v>
      </c>
      <c r="H9652" t="s">
        <v>181179</v>
      </c>
      <c r="I9652" t="s">
        <v>39</v>
      </c>
      <c r="J9652" s="5">
        <v>49516.43683940154</v>
      </c>
      <c r="K9652">
        <v>347</v>
      </c>
      <c r="L9652" t="s">
        <v>31</v>
      </c>
      <c r="M9652" s="1">
        <v>44895</v>
      </c>
      <c r="N9652" t="s">
        <v>32</v>
      </c>
      <c r="O9652" t="s">
        <v>47</v>
      </c>
    </row>
    <row r="9653" spans="1:15" x14ac:dyDescent="0.35">
      <c r="A9653" t="s">
        <v>130568</v>
      </c>
      <c r="B9653">
        <v>27</v>
      </c>
      <c r="C9653" t="s">
        <v>35</v>
      </c>
      <c r="D9653" t="s">
        <v>125</v>
      </c>
      <c r="E9653" t="s">
        <v>27</v>
      </c>
      <c r="F9653" s="1">
        <v>43698</v>
      </c>
      <c r="G9653" t="s">
        <v>96120</v>
      </c>
      <c r="H9653" t="s">
        <v>96121</v>
      </c>
      <c r="I9653" t="s">
        <v>39</v>
      </c>
      <c r="J9653" s="5">
        <v>26482.785253875849</v>
      </c>
      <c r="K9653">
        <v>389</v>
      </c>
      <c r="L9653" t="s">
        <v>46</v>
      </c>
      <c r="M9653" s="1">
        <v>43723</v>
      </c>
      <c r="N9653" t="s">
        <v>32</v>
      </c>
      <c r="O9653" t="s">
        <v>33</v>
      </c>
    </row>
    <row r="9654" spans="1:15" x14ac:dyDescent="0.35">
      <c r="A9654" t="s">
        <v>72189</v>
      </c>
      <c r="B9654">
        <v>74</v>
      </c>
      <c r="C9654" t="s">
        <v>16</v>
      </c>
      <c r="D9654" t="s">
        <v>17</v>
      </c>
      <c r="E9654" t="s">
        <v>43</v>
      </c>
      <c r="F9654" s="1">
        <v>43814</v>
      </c>
      <c r="G9654" t="s">
        <v>66850</v>
      </c>
      <c r="H9654" t="s">
        <v>66851</v>
      </c>
      <c r="I9654" t="s">
        <v>30</v>
      </c>
      <c r="J9654" s="5">
        <v>42284.691982299482</v>
      </c>
      <c r="K9654">
        <v>368</v>
      </c>
      <c r="L9654" t="s">
        <v>31</v>
      </c>
      <c r="M9654" s="1">
        <v>43816</v>
      </c>
      <c r="N9654" t="s">
        <v>40</v>
      </c>
      <c r="O9654" t="s">
        <v>24</v>
      </c>
    </row>
    <row r="9655" spans="1:15" x14ac:dyDescent="0.35">
      <c r="A9655" t="s">
        <v>179624</v>
      </c>
      <c r="B9655">
        <v>75</v>
      </c>
      <c r="C9655" t="s">
        <v>16</v>
      </c>
      <c r="D9655" t="s">
        <v>42</v>
      </c>
      <c r="E9655" t="s">
        <v>43</v>
      </c>
      <c r="F9655" s="1">
        <v>44829</v>
      </c>
      <c r="G9655" t="s">
        <v>47296</v>
      </c>
      <c r="H9655" t="s">
        <v>768</v>
      </c>
      <c r="I9655" t="s">
        <v>39</v>
      </c>
      <c r="J9655" s="5">
        <v>16170.435847092975</v>
      </c>
      <c r="K9655">
        <v>168</v>
      </c>
      <c r="L9655" t="s">
        <v>46</v>
      </c>
      <c r="M9655" s="1">
        <v>44840</v>
      </c>
      <c r="N9655" t="s">
        <v>32</v>
      </c>
      <c r="O9655" t="s">
        <v>47</v>
      </c>
    </row>
    <row r="9656" spans="1:15" x14ac:dyDescent="0.35">
      <c r="A9656" t="s">
        <v>153651</v>
      </c>
      <c r="B9656">
        <v>78</v>
      </c>
      <c r="C9656" t="s">
        <v>35</v>
      </c>
      <c r="D9656" t="s">
        <v>17</v>
      </c>
      <c r="E9656" t="s">
        <v>43</v>
      </c>
      <c r="F9656" s="1">
        <v>44071</v>
      </c>
      <c r="G9656" t="s">
        <v>58361</v>
      </c>
      <c r="H9656" t="s">
        <v>58362</v>
      </c>
      <c r="I9656" t="s">
        <v>30</v>
      </c>
      <c r="J9656" s="5">
        <v>14460.937722635994</v>
      </c>
      <c r="K9656">
        <v>146</v>
      </c>
      <c r="L9656" t="s">
        <v>46</v>
      </c>
      <c r="M9656" s="1">
        <v>44080</v>
      </c>
      <c r="N9656" t="s">
        <v>52</v>
      </c>
      <c r="O9656" t="s">
        <v>47</v>
      </c>
    </row>
    <row r="9657" spans="1:15" x14ac:dyDescent="0.35">
      <c r="A9657" t="s">
        <v>142060</v>
      </c>
      <c r="B9657">
        <v>81</v>
      </c>
      <c r="C9657" t="s">
        <v>16</v>
      </c>
      <c r="D9657" t="s">
        <v>59</v>
      </c>
      <c r="E9657" t="s">
        <v>54</v>
      </c>
      <c r="F9657" s="1">
        <v>44011</v>
      </c>
      <c r="G9657" t="s">
        <v>28217</v>
      </c>
      <c r="H9657" t="s">
        <v>142061</v>
      </c>
      <c r="I9657" t="s">
        <v>65</v>
      </c>
      <c r="J9657" s="5">
        <v>42826.650348219177</v>
      </c>
      <c r="K9657">
        <v>277</v>
      </c>
      <c r="L9657" t="s">
        <v>46</v>
      </c>
      <c r="M9657" s="1">
        <v>44024</v>
      </c>
      <c r="N9657" t="s">
        <v>32</v>
      </c>
      <c r="O9657" t="s">
        <v>33</v>
      </c>
    </row>
    <row r="9658" spans="1:15" x14ac:dyDescent="0.35">
      <c r="A9658" t="s">
        <v>138582</v>
      </c>
      <c r="B9658">
        <v>65</v>
      </c>
      <c r="C9658" t="s">
        <v>16</v>
      </c>
      <c r="D9658" t="s">
        <v>103</v>
      </c>
      <c r="E9658" t="s">
        <v>43</v>
      </c>
      <c r="F9658" s="1">
        <v>44692</v>
      </c>
      <c r="G9658" t="s">
        <v>19433</v>
      </c>
      <c r="H9658" t="s">
        <v>19434</v>
      </c>
      <c r="I9658" t="s">
        <v>30</v>
      </c>
      <c r="J9658" s="5">
        <v>40468.79460011964</v>
      </c>
      <c r="K9658">
        <v>119</v>
      </c>
      <c r="L9658" t="s">
        <v>22</v>
      </c>
      <c r="M9658" s="1">
        <v>44718</v>
      </c>
      <c r="N9658" t="s">
        <v>52</v>
      </c>
      <c r="O9658" t="s">
        <v>47</v>
      </c>
    </row>
    <row r="9659" spans="1:15" x14ac:dyDescent="0.35">
      <c r="A9659" t="s">
        <v>138582</v>
      </c>
      <c r="B9659">
        <v>32</v>
      </c>
      <c r="C9659" t="s">
        <v>16</v>
      </c>
      <c r="D9659" t="s">
        <v>125</v>
      </c>
      <c r="E9659" t="s">
        <v>54</v>
      </c>
      <c r="F9659" s="1">
        <v>44570</v>
      </c>
      <c r="G9659" t="s">
        <v>711</v>
      </c>
      <c r="H9659" t="s">
        <v>37328</v>
      </c>
      <c r="I9659" t="s">
        <v>130252</v>
      </c>
      <c r="J9659" s="5">
        <v>21564.385650004893</v>
      </c>
      <c r="K9659">
        <v>218</v>
      </c>
      <c r="L9659" t="s">
        <v>46</v>
      </c>
      <c r="M9659" s="1">
        <v>44571</v>
      </c>
      <c r="N9659" t="s">
        <v>32</v>
      </c>
      <c r="O9659" t="s">
        <v>33</v>
      </c>
    </row>
    <row r="9660" spans="1:15" x14ac:dyDescent="0.35">
      <c r="A9660" t="s">
        <v>167297</v>
      </c>
      <c r="B9660">
        <v>64</v>
      </c>
      <c r="C9660" t="s">
        <v>35</v>
      </c>
      <c r="D9660" t="s">
        <v>26</v>
      </c>
      <c r="E9660" t="s">
        <v>27</v>
      </c>
      <c r="F9660" s="1">
        <v>43750</v>
      </c>
      <c r="G9660" t="s">
        <v>93610</v>
      </c>
      <c r="H9660" t="s">
        <v>93611</v>
      </c>
      <c r="I9660" t="s">
        <v>21</v>
      </c>
      <c r="J9660" s="5">
        <v>21456.056910175794</v>
      </c>
      <c r="K9660">
        <v>199</v>
      </c>
      <c r="L9660" t="s">
        <v>46</v>
      </c>
      <c r="M9660" s="1">
        <v>43764</v>
      </c>
      <c r="N9660" t="s">
        <v>40</v>
      </c>
      <c r="O9660" t="s">
        <v>24</v>
      </c>
    </row>
    <row r="9661" spans="1:15" x14ac:dyDescent="0.35">
      <c r="A9661" t="s">
        <v>50653</v>
      </c>
      <c r="B9661">
        <v>32</v>
      </c>
      <c r="C9661" t="s">
        <v>35</v>
      </c>
      <c r="D9661" t="s">
        <v>103</v>
      </c>
      <c r="E9661" t="s">
        <v>43</v>
      </c>
      <c r="F9661" s="1">
        <v>44510</v>
      </c>
      <c r="G9661" t="s">
        <v>84194</v>
      </c>
      <c r="H9661" t="s">
        <v>163639</v>
      </c>
      <c r="I9661" t="s">
        <v>39</v>
      </c>
      <c r="J9661" s="5">
        <v>44711.87641263043</v>
      </c>
      <c r="K9661">
        <v>375</v>
      </c>
      <c r="L9661" t="s">
        <v>46</v>
      </c>
      <c r="M9661" s="1">
        <v>44540</v>
      </c>
      <c r="N9661" t="s">
        <v>23</v>
      </c>
      <c r="O9661" t="s">
        <v>47</v>
      </c>
    </row>
    <row r="9662" spans="1:15" x14ac:dyDescent="0.35">
      <c r="A9662" t="s">
        <v>179672</v>
      </c>
      <c r="B9662">
        <v>41</v>
      </c>
      <c r="C9662" t="s">
        <v>16</v>
      </c>
      <c r="D9662" t="s">
        <v>103</v>
      </c>
      <c r="E9662" t="s">
        <v>18</v>
      </c>
      <c r="F9662" s="1">
        <v>43923</v>
      </c>
      <c r="G9662" t="s">
        <v>125722</v>
      </c>
      <c r="H9662" t="s">
        <v>148767</v>
      </c>
      <c r="I9662" t="s">
        <v>30</v>
      </c>
      <c r="J9662" s="5">
        <v>35737.71459814172</v>
      </c>
      <c r="K9662">
        <v>302</v>
      </c>
      <c r="L9662" t="s">
        <v>31</v>
      </c>
      <c r="M9662" s="1">
        <v>43949</v>
      </c>
      <c r="N9662" t="s">
        <v>23</v>
      </c>
      <c r="O9662" t="s">
        <v>47</v>
      </c>
    </row>
    <row r="9663" spans="1:15" x14ac:dyDescent="0.35">
      <c r="A9663" t="s">
        <v>144015</v>
      </c>
      <c r="B9663">
        <v>50</v>
      </c>
      <c r="C9663" t="s">
        <v>16</v>
      </c>
      <c r="D9663" t="s">
        <v>26</v>
      </c>
      <c r="E9663" t="s">
        <v>93</v>
      </c>
      <c r="F9663" s="1">
        <v>44753</v>
      </c>
      <c r="G9663" t="s">
        <v>33302</v>
      </c>
      <c r="H9663" t="s">
        <v>144016</v>
      </c>
      <c r="I9663" t="s">
        <v>30</v>
      </c>
      <c r="J9663" s="5">
        <v>39462.694571272281</v>
      </c>
      <c r="K9663">
        <v>367</v>
      </c>
      <c r="L9663" t="s">
        <v>46</v>
      </c>
      <c r="M9663" s="1">
        <v>44783</v>
      </c>
      <c r="N9663" t="s">
        <v>52</v>
      </c>
      <c r="O9663" t="s">
        <v>47</v>
      </c>
    </row>
    <row r="9664" spans="1:15" x14ac:dyDescent="0.35">
      <c r="A9664" t="s">
        <v>145546</v>
      </c>
      <c r="B9664">
        <v>37</v>
      </c>
      <c r="C9664" t="s">
        <v>16</v>
      </c>
      <c r="D9664" t="s">
        <v>17</v>
      </c>
      <c r="E9664" t="s">
        <v>76</v>
      </c>
      <c r="F9664" s="1">
        <v>45374</v>
      </c>
      <c r="G9664" t="s">
        <v>37358</v>
      </c>
      <c r="H9664" t="s">
        <v>145547</v>
      </c>
      <c r="I9664" t="s">
        <v>65</v>
      </c>
      <c r="J9664" s="5">
        <v>25537.18121666956</v>
      </c>
      <c r="K9664">
        <v>439</v>
      </c>
      <c r="L9664" t="s">
        <v>22</v>
      </c>
      <c r="M9664" s="1">
        <v>45376</v>
      </c>
      <c r="N9664" t="s">
        <v>32</v>
      </c>
      <c r="O9664" t="s">
        <v>24</v>
      </c>
    </row>
    <row r="9665" spans="1:15" x14ac:dyDescent="0.35">
      <c r="A9665" t="s">
        <v>157234</v>
      </c>
      <c r="B9665">
        <v>55</v>
      </c>
      <c r="C9665" t="s">
        <v>16</v>
      </c>
      <c r="D9665" t="s">
        <v>103</v>
      </c>
      <c r="E9665" t="s">
        <v>18</v>
      </c>
      <c r="F9665" s="1">
        <v>43728</v>
      </c>
      <c r="G9665" t="s">
        <v>54544</v>
      </c>
      <c r="H9665" t="s">
        <v>157235</v>
      </c>
      <c r="I9665" t="s">
        <v>30</v>
      </c>
      <c r="J9665" s="5">
        <v>3309.5527627683668</v>
      </c>
      <c r="K9665">
        <v>477</v>
      </c>
      <c r="L9665" t="s">
        <v>31</v>
      </c>
      <c r="M9665" s="1">
        <v>43742</v>
      </c>
      <c r="N9665" t="s">
        <v>52</v>
      </c>
      <c r="O9665" t="s">
        <v>47</v>
      </c>
    </row>
    <row r="9666" spans="1:15" x14ac:dyDescent="0.35">
      <c r="A9666" t="s">
        <v>136488</v>
      </c>
      <c r="B9666">
        <v>34</v>
      </c>
      <c r="C9666" t="s">
        <v>35</v>
      </c>
      <c r="D9666" t="s">
        <v>59</v>
      </c>
      <c r="E9666" t="s">
        <v>18</v>
      </c>
      <c r="F9666" s="1">
        <v>45408</v>
      </c>
      <c r="G9666" t="s">
        <v>13932</v>
      </c>
      <c r="H9666" t="s">
        <v>136489</v>
      </c>
      <c r="I9666" t="s">
        <v>130252</v>
      </c>
      <c r="J9666" s="5">
        <v>47989.898200451193</v>
      </c>
      <c r="K9666">
        <v>417</v>
      </c>
      <c r="L9666" t="s">
        <v>31</v>
      </c>
      <c r="M9666" s="1">
        <v>45421</v>
      </c>
      <c r="N9666" t="s">
        <v>52</v>
      </c>
      <c r="O9666" t="s">
        <v>24</v>
      </c>
    </row>
    <row r="9667" spans="1:15" x14ac:dyDescent="0.35">
      <c r="A9667" t="s">
        <v>66132</v>
      </c>
      <c r="B9667">
        <v>53</v>
      </c>
      <c r="C9667" t="s">
        <v>16</v>
      </c>
      <c r="D9667" t="s">
        <v>59</v>
      </c>
      <c r="E9667" t="s">
        <v>27</v>
      </c>
      <c r="F9667" s="1">
        <v>43969</v>
      </c>
      <c r="G9667" t="s">
        <v>97813</v>
      </c>
      <c r="H9667" t="s">
        <v>97814</v>
      </c>
      <c r="I9667" t="s">
        <v>39</v>
      </c>
      <c r="J9667" s="5">
        <v>1489.2797496832172</v>
      </c>
      <c r="K9667">
        <v>220</v>
      </c>
      <c r="L9667" t="s">
        <v>22</v>
      </c>
      <c r="M9667" s="1">
        <v>43997</v>
      </c>
      <c r="N9667" t="s">
        <v>32</v>
      </c>
      <c r="O9667" t="s">
        <v>24</v>
      </c>
    </row>
    <row r="9668" spans="1:15" x14ac:dyDescent="0.35">
      <c r="A9668" t="s">
        <v>136021</v>
      </c>
      <c r="B9668">
        <v>77</v>
      </c>
      <c r="C9668" t="s">
        <v>35</v>
      </c>
      <c r="D9668" t="s">
        <v>26</v>
      </c>
      <c r="E9668" t="s">
        <v>27</v>
      </c>
      <c r="F9668" s="1">
        <v>44784</v>
      </c>
      <c r="G9668" t="s">
        <v>12732</v>
      </c>
      <c r="H9668" t="s">
        <v>132701</v>
      </c>
      <c r="I9668" t="s">
        <v>39</v>
      </c>
      <c r="J9668" s="5">
        <v>40959.959293257794</v>
      </c>
      <c r="K9668">
        <v>301</v>
      </c>
      <c r="L9668" t="s">
        <v>22</v>
      </c>
      <c r="M9668" s="1">
        <v>44794</v>
      </c>
      <c r="N9668" t="s">
        <v>52</v>
      </c>
      <c r="O9668" t="s">
        <v>33</v>
      </c>
    </row>
    <row r="9669" spans="1:15" x14ac:dyDescent="0.35">
      <c r="A9669" t="s">
        <v>179471</v>
      </c>
      <c r="B9669">
        <v>47</v>
      </c>
      <c r="C9669" t="s">
        <v>35</v>
      </c>
      <c r="D9669" t="s">
        <v>125</v>
      </c>
      <c r="E9669" t="s">
        <v>76</v>
      </c>
      <c r="F9669" s="1">
        <v>44695</v>
      </c>
      <c r="G9669" t="s">
        <v>125141</v>
      </c>
      <c r="H9669" t="s">
        <v>179472</v>
      </c>
      <c r="I9669" t="s">
        <v>130252</v>
      </c>
      <c r="J9669" s="5">
        <v>20873.548964262758</v>
      </c>
      <c r="K9669">
        <v>353</v>
      </c>
      <c r="L9669" t="s">
        <v>46</v>
      </c>
      <c r="M9669" s="1">
        <v>44723</v>
      </c>
      <c r="N9669" t="s">
        <v>32</v>
      </c>
      <c r="O9669" t="s">
        <v>24</v>
      </c>
    </row>
    <row r="9670" spans="1:15" x14ac:dyDescent="0.35">
      <c r="A9670" t="s">
        <v>136830</v>
      </c>
      <c r="B9670">
        <v>76</v>
      </c>
      <c r="C9670" t="s">
        <v>35</v>
      </c>
      <c r="D9670" t="s">
        <v>103</v>
      </c>
      <c r="E9670" t="s">
        <v>54</v>
      </c>
      <c r="F9670" s="1">
        <v>45418</v>
      </c>
      <c r="G9670" t="s">
        <v>14827</v>
      </c>
      <c r="H9670" t="s">
        <v>14828</v>
      </c>
      <c r="I9670" t="s">
        <v>21</v>
      </c>
      <c r="J9670" s="5">
        <v>3697.1471161935701</v>
      </c>
      <c r="K9670">
        <v>258</v>
      </c>
      <c r="L9670" t="s">
        <v>22</v>
      </c>
      <c r="M9670" s="1">
        <v>45439</v>
      </c>
      <c r="N9670" t="s">
        <v>40</v>
      </c>
      <c r="O9670" t="s">
        <v>33</v>
      </c>
    </row>
    <row r="9671" spans="1:15" x14ac:dyDescent="0.35">
      <c r="A9671" t="s">
        <v>179591</v>
      </c>
      <c r="B9671">
        <v>50</v>
      </c>
      <c r="C9671" t="s">
        <v>16</v>
      </c>
      <c r="D9671" t="s">
        <v>103</v>
      </c>
      <c r="E9671" t="s">
        <v>43</v>
      </c>
      <c r="F9671" s="1">
        <v>45133</v>
      </c>
      <c r="G9671" t="s">
        <v>3034</v>
      </c>
      <c r="H9671" t="s">
        <v>179592</v>
      </c>
      <c r="I9671" t="s">
        <v>39</v>
      </c>
      <c r="J9671" s="5">
        <v>10125.808504045883</v>
      </c>
      <c r="K9671">
        <v>336</v>
      </c>
      <c r="L9671" t="s">
        <v>22</v>
      </c>
      <c r="M9671" s="1">
        <v>45134</v>
      </c>
      <c r="N9671" t="s">
        <v>40</v>
      </c>
      <c r="O9671" t="s">
        <v>33</v>
      </c>
    </row>
    <row r="9672" spans="1:15" x14ac:dyDescent="0.35">
      <c r="A9672" t="s">
        <v>171349</v>
      </c>
      <c r="B9672">
        <v>41</v>
      </c>
      <c r="C9672" t="s">
        <v>16</v>
      </c>
      <c r="D9672" t="s">
        <v>42</v>
      </c>
      <c r="E9672" t="s">
        <v>27</v>
      </c>
      <c r="F9672" s="1">
        <v>43978</v>
      </c>
      <c r="G9672" t="s">
        <v>104141</v>
      </c>
      <c r="H9672" t="s">
        <v>83715</v>
      </c>
      <c r="I9672" t="s">
        <v>130252</v>
      </c>
      <c r="J9672" s="5">
        <v>33657.126400277673</v>
      </c>
      <c r="K9672">
        <v>251</v>
      </c>
      <c r="L9672" t="s">
        <v>22</v>
      </c>
      <c r="M9672" s="1">
        <v>43987</v>
      </c>
      <c r="N9672" t="s">
        <v>40</v>
      </c>
      <c r="O9672" t="s">
        <v>24</v>
      </c>
    </row>
    <row r="9673" spans="1:15" x14ac:dyDescent="0.35">
      <c r="A9673" t="s">
        <v>150992</v>
      </c>
      <c r="B9673">
        <v>32</v>
      </c>
      <c r="C9673" t="s">
        <v>16</v>
      </c>
      <c r="D9673" t="s">
        <v>49</v>
      </c>
      <c r="E9673" t="s">
        <v>27</v>
      </c>
      <c r="F9673" s="1">
        <v>43713</v>
      </c>
      <c r="G9673" t="s">
        <v>51452</v>
      </c>
      <c r="H9673" t="s">
        <v>51453</v>
      </c>
      <c r="I9673" t="s">
        <v>65</v>
      </c>
      <c r="J9673" s="5">
        <v>1950.7645925533479</v>
      </c>
      <c r="K9673">
        <v>312</v>
      </c>
      <c r="L9673" t="s">
        <v>46</v>
      </c>
      <c r="M9673" s="1">
        <v>43736</v>
      </c>
      <c r="N9673" t="s">
        <v>40</v>
      </c>
      <c r="O9673" t="s">
        <v>24</v>
      </c>
    </row>
    <row r="9674" spans="1:15" x14ac:dyDescent="0.35">
      <c r="A9674" t="s">
        <v>150992</v>
      </c>
      <c r="B9674">
        <v>74</v>
      </c>
      <c r="C9674" t="s">
        <v>16</v>
      </c>
      <c r="D9674" t="s">
        <v>49</v>
      </c>
      <c r="E9674" t="s">
        <v>27</v>
      </c>
      <c r="F9674" s="1">
        <v>44997</v>
      </c>
      <c r="G9674" t="s">
        <v>108171</v>
      </c>
      <c r="H9674" t="s">
        <v>172940</v>
      </c>
      <c r="I9674" t="s">
        <v>130252</v>
      </c>
      <c r="J9674" s="5">
        <v>9068.6854415555426</v>
      </c>
      <c r="K9674">
        <v>482</v>
      </c>
      <c r="L9674" t="s">
        <v>31</v>
      </c>
      <c r="M9674" s="1">
        <v>45021</v>
      </c>
      <c r="N9674" t="s">
        <v>23</v>
      </c>
      <c r="O9674" t="s">
        <v>47</v>
      </c>
    </row>
    <row r="9675" spans="1:15" x14ac:dyDescent="0.35">
      <c r="A9675" t="s">
        <v>117753</v>
      </c>
      <c r="B9675">
        <v>73</v>
      </c>
      <c r="C9675" t="s">
        <v>16</v>
      </c>
      <c r="D9675" t="s">
        <v>49</v>
      </c>
      <c r="E9675" t="s">
        <v>27</v>
      </c>
      <c r="F9675" s="1">
        <v>43644</v>
      </c>
      <c r="G9675" t="s">
        <v>56939</v>
      </c>
      <c r="H9675" t="s">
        <v>153093</v>
      </c>
      <c r="I9675" t="s">
        <v>65</v>
      </c>
      <c r="J9675" s="5">
        <v>4091.4052884669522</v>
      </c>
      <c r="K9675">
        <v>390</v>
      </c>
      <c r="L9675" t="s">
        <v>46</v>
      </c>
      <c r="M9675" s="1">
        <v>43652</v>
      </c>
      <c r="N9675" t="s">
        <v>79</v>
      </c>
      <c r="O9675" t="s">
        <v>47</v>
      </c>
    </row>
    <row r="9676" spans="1:15" x14ac:dyDescent="0.35">
      <c r="A9676" t="s">
        <v>171185</v>
      </c>
      <c r="B9676">
        <v>82</v>
      </c>
      <c r="C9676" t="s">
        <v>16</v>
      </c>
      <c r="D9676" t="s">
        <v>103</v>
      </c>
      <c r="E9676" t="s">
        <v>76</v>
      </c>
      <c r="F9676" s="1">
        <v>44700</v>
      </c>
      <c r="G9676" t="s">
        <v>6630</v>
      </c>
      <c r="H9676" t="s">
        <v>171186</v>
      </c>
      <c r="I9676" t="s">
        <v>30</v>
      </c>
      <c r="J9676" s="5">
        <v>25206.807599583015</v>
      </c>
      <c r="K9676">
        <v>261</v>
      </c>
      <c r="L9676" t="s">
        <v>31</v>
      </c>
      <c r="M9676" s="1">
        <v>44714</v>
      </c>
      <c r="N9676" t="s">
        <v>52</v>
      </c>
      <c r="O9676" t="s">
        <v>24</v>
      </c>
    </row>
    <row r="9677" spans="1:15" x14ac:dyDescent="0.35">
      <c r="A9677" t="s">
        <v>132510</v>
      </c>
      <c r="B9677">
        <v>55</v>
      </c>
      <c r="C9677" t="s">
        <v>16</v>
      </c>
      <c r="D9677" t="s">
        <v>42</v>
      </c>
      <c r="E9677" t="s">
        <v>43</v>
      </c>
      <c r="F9677" s="1">
        <v>44322</v>
      </c>
      <c r="G9677" t="s">
        <v>3377</v>
      </c>
      <c r="H9677" t="s">
        <v>3378</v>
      </c>
      <c r="I9677" t="s">
        <v>65</v>
      </c>
      <c r="J9677" s="5">
        <v>29427.514122194745</v>
      </c>
      <c r="K9677">
        <v>286</v>
      </c>
      <c r="L9677" t="s">
        <v>22</v>
      </c>
      <c r="M9677" s="1">
        <v>44330</v>
      </c>
      <c r="N9677" t="s">
        <v>79</v>
      </c>
      <c r="O9677" t="s">
        <v>24</v>
      </c>
    </row>
    <row r="9678" spans="1:15" x14ac:dyDescent="0.35">
      <c r="A9678" t="s">
        <v>130383</v>
      </c>
      <c r="B9678">
        <v>19</v>
      </c>
      <c r="C9678" t="s">
        <v>16</v>
      </c>
      <c r="D9678" t="s">
        <v>103</v>
      </c>
      <c r="E9678" t="s">
        <v>54</v>
      </c>
      <c r="F9678" s="1">
        <v>43828</v>
      </c>
      <c r="G9678" t="s">
        <v>21361</v>
      </c>
      <c r="H9678" t="s">
        <v>130384</v>
      </c>
      <c r="I9678" t="s">
        <v>21</v>
      </c>
      <c r="J9678" s="5">
        <v>25752.373651729245</v>
      </c>
      <c r="K9678">
        <v>283</v>
      </c>
      <c r="L9678" t="s">
        <v>46</v>
      </c>
      <c r="M9678" s="1">
        <v>43840</v>
      </c>
      <c r="N9678" t="s">
        <v>23</v>
      </c>
      <c r="O9678" t="s">
        <v>47</v>
      </c>
    </row>
    <row r="9679" spans="1:15" x14ac:dyDescent="0.35">
      <c r="A9679" t="s">
        <v>130383</v>
      </c>
      <c r="B9679">
        <v>84</v>
      </c>
      <c r="C9679" t="s">
        <v>35</v>
      </c>
      <c r="D9679" t="s">
        <v>26</v>
      </c>
      <c r="E9679" t="s">
        <v>54</v>
      </c>
      <c r="F9679" s="1">
        <v>44756</v>
      </c>
      <c r="G9679" t="s">
        <v>81065</v>
      </c>
      <c r="H9679" t="s">
        <v>162430</v>
      </c>
      <c r="I9679" t="s">
        <v>21</v>
      </c>
      <c r="J9679" s="5">
        <v>48748.084053807368</v>
      </c>
      <c r="K9679">
        <v>147</v>
      </c>
      <c r="L9679" t="s">
        <v>46</v>
      </c>
      <c r="M9679" s="1">
        <v>44769</v>
      </c>
      <c r="N9679" t="s">
        <v>52</v>
      </c>
      <c r="O9679" t="s">
        <v>33</v>
      </c>
    </row>
    <row r="9680" spans="1:15" x14ac:dyDescent="0.35">
      <c r="A9680" t="s">
        <v>130383</v>
      </c>
      <c r="B9680">
        <v>72</v>
      </c>
      <c r="C9680" t="s">
        <v>35</v>
      </c>
      <c r="D9680" t="s">
        <v>42</v>
      </c>
      <c r="E9680" t="s">
        <v>76</v>
      </c>
      <c r="F9680" s="1">
        <v>44104</v>
      </c>
      <c r="G9680" t="s">
        <v>38442</v>
      </c>
      <c r="H9680" t="s">
        <v>81822</v>
      </c>
      <c r="I9680" t="s">
        <v>21</v>
      </c>
      <c r="J9680" s="5">
        <v>25476.795257627433</v>
      </c>
      <c r="K9680">
        <v>331</v>
      </c>
      <c r="L9680" t="s">
        <v>46</v>
      </c>
      <c r="M9680" s="1">
        <v>44128</v>
      </c>
      <c r="N9680" t="s">
        <v>40</v>
      </c>
      <c r="O9680" t="s">
        <v>33</v>
      </c>
    </row>
    <row r="9681" spans="1:15" x14ac:dyDescent="0.35">
      <c r="A9681" t="s">
        <v>176810</v>
      </c>
      <c r="B9681">
        <v>78</v>
      </c>
      <c r="C9681" t="s">
        <v>35</v>
      </c>
      <c r="D9681" t="s">
        <v>49</v>
      </c>
      <c r="E9681" t="s">
        <v>76</v>
      </c>
      <c r="F9681" s="1">
        <v>45016</v>
      </c>
      <c r="G9681" t="s">
        <v>118319</v>
      </c>
      <c r="H9681" t="s">
        <v>176811</v>
      </c>
      <c r="I9681" t="s">
        <v>39</v>
      </c>
      <c r="J9681" s="5">
        <v>13657.438846483403</v>
      </c>
      <c r="K9681">
        <v>287</v>
      </c>
      <c r="L9681" t="s">
        <v>31</v>
      </c>
      <c r="M9681" s="1">
        <v>45044</v>
      </c>
      <c r="N9681" t="s">
        <v>79</v>
      </c>
      <c r="O9681" t="s">
        <v>24</v>
      </c>
    </row>
    <row r="9682" spans="1:15" x14ac:dyDescent="0.35">
      <c r="A9682" t="s">
        <v>144126</v>
      </c>
      <c r="B9682">
        <v>22</v>
      </c>
      <c r="C9682" t="s">
        <v>35</v>
      </c>
      <c r="D9682" t="s">
        <v>26</v>
      </c>
      <c r="E9682" t="s">
        <v>76</v>
      </c>
      <c r="F9682" s="1">
        <v>43883</v>
      </c>
      <c r="G9682" t="s">
        <v>33574</v>
      </c>
      <c r="H9682" t="s">
        <v>33575</v>
      </c>
      <c r="I9682" t="s">
        <v>65</v>
      </c>
      <c r="J9682" s="5">
        <v>32559.167553966381</v>
      </c>
      <c r="K9682">
        <v>203</v>
      </c>
      <c r="L9682" t="s">
        <v>31</v>
      </c>
      <c r="M9682" s="1">
        <v>43905</v>
      </c>
      <c r="N9682" t="s">
        <v>40</v>
      </c>
      <c r="O9682" t="s">
        <v>24</v>
      </c>
    </row>
    <row r="9683" spans="1:15" x14ac:dyDescent="0.35">
      <c r="A9683" t="s">
        <v>144126</v>
      </c>
      <c r="B9683">
        <v>66</v>
      </c>
      <c r="C9683" t="s">
        <v>16</v>
      </c>
      <c r="D9683" t="s">
        <v>49</v>
      </c>
      <c r="E9683" t="s">
        <v>43</v>
      </c>
      <c r="F9683" s="1">
        <v>45363</v>
      </c>
      <c r="G9683" t="s">
        <v>108351</v>
      </c>
      <c r="H9683" t="s">
        <v>130560</v>
      </c>
      <c r="I9683" t="s">
        <v>39</v>
      </c>
      <c r="J9683" s="5">
        <v>23331.709303504213</v>
      </c>
      <c r="K9683">
        <v>454</v>
      </c>
      <c r="L9683" t="s">
        <v>31</v>
      </c>
      <c r="M9683" s="1">
        <v>45393</v>
      </c>
      <c r="N9683" t="s">
        <v>79</v>
      </c>
      <c r="O9683" t="s">
        <v>33</v>
      </c>
    </row>
    <row r="9684" spans="1:15" x14ac:dyDescent="0.35">
      <c r="A9684" t="s">
        <v>144126</v>
      </c>
      <c r="B9684">
        <v>69</v>
      </c>
      <c r="C9684" t="s">
        <v>16</v>
      </c>
      <c r="D9684" t="s">
        <v>49</v>
      </c>
      <c r="E9684" t="s">
        <v>43</v>
      </c>
      <c r="F9684" s="1">
        <v>45363</v>
      </c>
      <c r="G9684" t="s">
        <v>108351</v>
      </c>
      <c r="H9684" t="s">
        <v>130560</v>
      </c>
      <c r="I9684" t="s">
        <v>39</v>
      </c>
      <c r="J9684" s="5">
        <v>23331.709303504213</v>
      </c>
      <c r="K9684">
        <v>454</v>
      </c>
      <c r="L9684" t="s">
        <v>31</v>
      </c>
      <c r="M9684" s="1">
        <v>45393</v>
      </c>
      <c r="N9684" t="s">
        <v>79</v>
      </c>
      <c r="O9684" t="s">
        <v>33</v>
      </c>
    </row>
    <row r="9685" spans="1:15" x14ac:dyDescent="0.35">
      <c r="A9685" t="s">
        <v>77385</v>
      </c>
      <c r="B9685">
        <v>47</v>
      </c>
      <c r="C9685" t="s">
        <v>16</v>
      </c>
      <c r="D9685" t="s">
        <v>103</v>
      </c>
      <c r="E9685" t="s">
        <v>76</v>
      </c>
      <c r="F9685" s="1">
        <v>45367</v>
      </c>
      <c r="G9685" t="s">
        <v>53423</v>
      </c>
      <c r="H9685" t="s">
        <v>151748</v>
      </c>
      <c r="I9685" t="s">
        <v>39</v>
      </c>
      <c r="J9685" s="5">
        <v>31331.101461821079</v>
      </c>
      <c r="K9685">
        <v>202</v>
      </c>
      <c r="L9685" t="s">
        <v>46</v>
      </c>
      <c r="M9685" s="1">
        <v>45374</v>
      </c>
      <c r="N9685" t="s">
        <v>52</v>
      </c>
      <c r="O9685" t="s">
        <v>33</v>
      </c>
    </row>
    <row r="9686" spans="1:15" x14ac:dyDescent="0.35">
      <c r="A9686" t="s">
        <v>93483</v>
      </c>
      <c r="B9686">
        <v>57</v>
      </c>
      <c r="C9686" t="s">
        <v>16</v>
      </c>
      <c r="D9686" t="s">
        <v>42</v>
      </c>
      <c r="E9686" t="s">
        <v>27</v>
      </c>
      <c r="F9686" s="1">
        <v>44650</v>
      </c>
      <c r="G9686" t="s">
        <v>1390</v>
      </c>
      <c r="H9686" t="s">
        <v>131764</v>
      </c>
      <c r="I9686" t="s">
        <v>130252</v>
      </c>
      <c r="J9686" s="5">
        <v>43374.011464690346</v>
      </c>
      <c r="K9686">
        <v>232</v>
      </c>
      <c r="L9686" t="s">
        <v>31</v>
      </c>
      <c r="M9686" s="1">
        <v>44665</v>
      </c>
      <c r="N9686" t="s">
        <v>79</v>
      </c>
      <c r="O9686" t="s">
        <v>33</v>
      </c>
    </row>
    <row r="9687" spans="1:15" x14ac:dyDescent="0.35">
      <c r="A9687" t="s">
        <v>93483</v>
      </c>
      <c r="B9687">
        <v>22</v>
      </c>
      <c r="C9687" t="s">
        <v>35</v>
      </c>
      <c r="D9687" t="s">
        <v>17</v>
      </c>
      <c r="E9687" t="s">
        <v>27</v>
      </c>
      <c r="F9687" s="1">
        <v>45257</v>
      </c>
      <c r="G9687" t="s">
        <v>103779</v>
      </c>
      <c r="H9687" t="s">
        <v>22298</v>
      </c>
      <c r="I9687" t="s">
        <v>65</v>
      </c>
      <c r="J9687" s="5">
        <v>28158.527704675533</v>
      </c>
      <c r="K9687">
        <v>484</v>
      </c>
      <c r="L9687" t="s">
        <v>22</v>
      </c>
      <c r="M9687" s="1">
        <v>45260</v>
      </c>
      <c r="N9687" t="s">
        <v>32</v>
      </c>
      <c r="O9687" t="s">
        <v>33</v>
      </c>
    </row>
    <row r="9688" spans="1:15" x14ac:dyDescent="0.35">
      <c r="A9688" t="s">
        <v>173162</v>
      </c>
      <c r="B9688">
        <v>36</v>
      </c>
      <c r="C9688" t="s">
        <v>16</v>
      </c>
      <c r="D9688" t="s">
        <v>59</v>
      </c>
      <c r="E9688" t="s">
        <v>43</v>
      </c>
      <c r="F9688" s="1">
        <v>45045</v>
      </c>
      <c r="G9688" t="s">
        <v>108745</v>
      </c>
      <c r="H9688" t="s">
        <v>108746</v>
      </c>
      <c r="I9688" t="s">
        <v>30</v>
      </c>
      <c r="J9688" s="5">
        <v>24710.689586361412</v>
      </c>
      <c r="K9688">
        <v>390</v>
      </c>
      <c r="L9688" t="s">
        <v>22</v>
      </c>
      <c r="M9688" s="1">
        <v>45065</v>
      </c>
      <c r="N9688" t="s">
        <v>32</v>
      </c>
      <c r="O9688" t="s">
        <v>47</v>
      </c>
    </row>
    <row r="9689" spans="1:15" x14ac:dyDescent="0.35">
      <c r="A9689" t="s">
        <v>170490</v>
      </c>
      <c r="B9689">
        <v>83</v>
      </c>
      <c r="C9689" t="s">
        <v>35</v>
      </c>
      <c r="D9689" t="s">
        <v>42</v>
      </c>
      <c r="E9689" t="s">
        <v>93</v>
      </c>
      <c r="F9689" s="1">
        <v>44534</v>
      </c>
      <c r="G9689" t="s">
        <v>101934</v>
      </c>
      <c r="H9689" t="s">
        <v>101935</v>
      </c>
      <c r="I9689" t="s">
        <v>21</v>
      </c>
      <c r="J9689" s="5">
        <v>47162.868281854608</v>
      </c>
      <c r="K9689">
        <v>309</v>
      </c>
      <c r="L9689" t="s">
        <v>46</v>
      </c>
      <c r="M9689" s="1">
        <v>44537</v>
      </c>
      <c r="N9689" t="s">
        <v>23</v>
      </c>
      <c r="O9689" t="s">
        <v>24</v>
      </c>
    </row>
    <row r="9690" spans="1:15" x14ac:dyDescent="0.35">
      <c r="A9690" t="s">
        <v>121353</v>
      </c>
      <c r="B9690">
        <v>23</v>
      </c>
      <c r="C9690" t="s">
        <v>35</v>
      </c>
      <c r="D9690" t="s">
        <v>49</v>
      </c>
      <c r="E9690" t="s">
        <v>76</v>
      </c>
      <c r="F9690" s="1">
        <v>44149</v>
      </c>
      <c r="G9690" t="s">
        <v>12882</v>
      </c>
      <c r="H9690" t="s">
        <v>136084</v>
      </c>
      <c r="I9690" t="s">
        <v>65</v>
      </c>
      <c r="J9690" s="5">
        <v>11733.212692072299</v>
      </c>
      <c r="K9690">
        <v>279</v>
      </c>
      <c r="L9690" t="s">
        <v>22</v>
      </c>
      <c r="M9690" s="1">
        <v>44154</v>
      </c>
      <c r="N9690" t="s">
        <v>40</v>
      </c>
      <c r="O9690" t="s">
        <v>47</v>
      </c>
    </row>
    <row r="9691" spans="1:15" x14ac:dyDescent="0.35">
      <c r="A9691" t="s">
        <v>65036</v>
      </c>
      <c r="B9691">
        <v>18</v>
      </c>
      <c r="C9691" t="s">
        <v>35</v>
      </c>
      <c r="D9691" t="s">
        <v>26</v>
      </c>
      <c r="E9691" t="s">
        <v>18</v>
      </c>
      <c r="F9691" s="1">
        <v>43919</v>
      </c>
      <c r="G9691" t="s">
        <v>52978</v>
      </c>
      <c r="H9691" t="s">
        <v>35755</v>
      </c>
      <c r="I9691" t="s">
        <v>30</v>
      </c>
      <c r="J9691" s="5">
        <v>20533.10708653132</v>
      </c>
      <c r="K9691">
        <v>161</v>
      </c>
      <c r="L9691" t="s">
        <v>22</v>
      </c>
      <c r="M9691" s="1">
        <v>43921</v>
      </c>
      <c r="N9691" t="s">
        <v>52</v>
      </c>
      <c r="O9691" t="s">
        <v>47</v>
      </c>
    </row>
    <row r="9692" spans="1:15" x14ac:dyDescent="0.35">
      <c r="A9692" t="s">
        <v>132752</v>
      </c>
      <c r="B9692">
        <v>18</v>
      </c>
      <c r="C9692" t="s">
        <v>35</v>
      </c>
      <c r="D9692" t="s">
        <v>42</v>
      </c>
      <c r="E9692" t="s">
        <v>76</v>
      </c>
      <c r="F9692" s="1">
        <v>44204</v>
      </c>
      <c r="G9692" t="s">
        <v>4032</v>
      </c>
      <c r="H9692" t="s">
        <v>132753</v>
      </c>
      <c r="I9692" t="s">
        <v>39</v>
      </c>
      <c r="J9692" s="5">
        <v>21072.767468832488</v>
      </c>
      <c r="K9692">
        <v>189</v>
      </c>
      <c r="L9692" t="s">
        <v>46</v>
      </c>
      <c r="M9692" s="1">
        <v>44224</v>
      </c>
      <c r="N9692" t="s">
        <v>23</v>
      </c>
      <c r="O9692" t="s">
        <v>33</v>
      </c>
    </row>
    <row r="9693" spans="1:15" x14ac:dyDescent="0.35">
      <c r="A9693" t="s">
        <v>163007</v>
      </c>
      <c r="B9693">
        <v>48</v>
      </c>
      <c r="C9693" t="s">
        <v>35</v>
      </c>
      <c r="D9693" t="s">
        <v>59</v>
      </c>
      <c r="E9693" t="s">
        <v>18</v>
      </c>
      <c r="F9693" s="1">
        <v>44627</v>
      </c>
      <c r="G9693" t="s">
        <v>82572</v>
      </c>
      <c r="H9693" t="s">
        <v>6962</v>
      </c>
      <c r="I9693" t="s">
        <v>130252</v>
      </c>
      <c r="J9693" s="5">
        <v>6611.1538268570366</v>
      </c>
      <c r="K9693">
        <v>352</v>
      </c>
      <c r="L9693" t="s">
        <v>46</v>
      </c>
      <c r="M9693" s="1">
        <v>44645</v>
      </c>
      <c r="N9693" t="s">
        <v>40</v>
      </c>
      <c r="O9693" t="s">
        <v>33</v>
      </c>
    </row>
    <row r="9694" spans="1:15" x14ac:dyDescent="0.35">
      <c r="A9694" t="s">
        <v>163007</v>
      </c>
      <c r="B9694">
        <v>62</v>
      </c>
      <c r="C9694" t="s">
        <v>35</v>
      </c>
      <c r="D9694" t="s">
        <v>103</v>
      </c>
      <c r="E9694" t="s">
        <v>27</v>
      </c>
      <c r="F9694" s="1">
        <v>45414</v>
      </c>
      <c r="G9694" t="s">
        <v>98073</v>
      </c>
      <c r="H9694" t="s">
        <v>158944</v>
      </c>
      <c r="I9694" t="s">
        <v>39</v>
      </c>
      <c r="J9694" s="5">
        <v>29208.595420442554</v>
      </c>
      <c r="K9694">
        <v>218</v>
      </c>
      <c r="L9694" t="s">
        <v>46</v>
      </c>
      <c r="M9694" s="1">
        <v>45438</v>
      </c>
      <c r="N9694" t="s">
        <v>79</v>
      </c>
      <c r="O9694" t="s">
        <v>33</v>
      </c>
    </row>
    <row r="9695" spans="1:15" x14ac:dyDescent="0.35">
      <c r="A9695" t="s">
        <v>147372</v>
      </c>
      <c r="B9695">
        <v>23</v>
      </c>
      <c r="C9695" t="s">
        <v>16</v>
      </c>
      <c r="D9695" t="s">
        <v>49</v>
      </c>
      <c r="E9695" t="s">
        <v>18</v>
      </c>
      <c r="F9695" s="1">
        <v>45214</v>
      </c>
      <c r="G9695" t="s">
        <v>14569</v>
      </c>
      <c r="H9695" t="s">
        <v>147373</v>
      </c>
      <c r="I9695" t="s">
        <v>130252</v>
      </c>
      <c r="J9695" s="5">
        <v>16939.03579161087</v>
      </c>
      <c r="K9695">
        <v>138</v>
      </c>
      <c r="L9695" t="s">
        <v>31</v>
      </c>
      <c r="M9695" s="1">
        <v>45222</v>
      </c>
      <c r="N9695" t="s">
        <v>52</v>
      </c>
      <c r="O9695" t="s">
        <v>24</v>
      </c>
    </row>
    <row r="9696" spans="1:15" x14ac:dyDescent="0.35">
      <c r="A9696" t="s">
        <v>147372</v>
      </c>
      <c r="B9696">
        <v>25</v>
      </c>
      <c r="C9696" t="s">
        <v>16</v>
      </c>
      <c r="D9696" t="s">
        <v>59</v>
      </c>
      <c r="E9696" t="s">
        <v>76</v>
      </c>
      <c r="F9696" s="1">
        <v>45296</v>
      </c>
      <c r="G9696" t="s">
        <v>89515</v>
      </c>
      <c r="H9696" t="s">
        <v>89516</v>
      </c>
      <c r="I9696" t="s">
        <v>39</v>
      </c>
      <c r="J9696" s="5">
        <v>30049.121387398201</v>
      </c>
      <c r="K9696">
        <v>110</v>
      </c>
      <c r="L9696" t="s">
        <v>46</v>
      </c>
      <c r="M9696" s="1">
        <v>45305</v>
      </c>
      <c r="N9696" t="s">
        <v>52</v>
      </c>
      <c r="O9696" t="s">
        <v>47</v>
      </c>
    </row>
    <row r="9697" spans="1:15" x14ac:dyDescent="0.35">
      <c r="A9697" t="s">
        <v>135801</v>
      </c>
      <c r="B9697">
        <v>53</v>
      </c>
      <c r="C9697" t="s">
        <v>35</v>
      </c>
      <c r="D9697" t="s">
        <v>26</v>
      </c>
      <c r="E9697" t="s">
        <v>93</v>
      </c>
      <c r="F9697" s="1">
        <v>44946</v>
      </c>
      <c r="G9697" t="s">
        <v>12153</v>
      </c>
      <c r="H9697" t="s">
        <v>12154</v>
      </c>
      <c r="I9697" t="s">
        <v>39</v>
      </c>
      <c r="J9697" s="5">
        <v>32449.06866458938</v>
      </c>
      <c r="K9697">
        <v>360</v>
      </c>
      <c r="L9697" t="s">
        <v>22</v>
      </c>
      <c r="M9697" s="1">
        <v>44970</v>
      </c>
      <c r="N9697" t="s">
        <v>79</v>
      </c>
      <c r="O9697" t="s">
        <v>47</v>
      </c>
    </row>
    <row r="9698" spans="1:15" x14ac:dyDescent="0.35">
      <c r="A9698" t="s">
        <v>133886</v>
      </c>
      <c r="B9698">
        <v>42</v>
      </c>
      <c r="C9698" t="s">
        <v>16</v>
      </c>
      <c r="D9698" t="s">
        <v>59</v>
      </c>
      <c r="E9698" t="s">
        <v>54</v>
      </c>
      <c r="F9698" s="1">
        <v>44572</v>
      </c>
      <c r="G9698" t="s">
        <v>7083</v>
      </c>
      <c r="H9698" t="s">
        <v>133887</v>
      </c>
      <c r="I9698" t="s">
        <v>30</v>
      </c>
      <c r="J9698" s="5">
        <v>43378.353844318553</v>
      </c>
      <c r="K9698">
        <v>199</v>
      </c>
      <c r="L9698" t="s">
        <v>46</v>
      </c>
      <c r="M9698" s="1">
        <v>44590</v>
      </c>
      <c r="N9698" t="s">
        <v>40</v>
      </c>
      <c r="O9698" t="s">
        <v>24</v>
      </c>
    </row>
    <row r="9699" spans="1:15" x14ac:dyDescent="0.35">
      <c r="A9699" t="s">
        <v>144732</v>
      </c>
      <c r="B9699">
        <v>42</v>
      </c>
      <c r="C9699" t="s">
        <v>35</v>
      </c>
      <c r="D9699" t="s">
        <v>26</v>
      </c>
      <c r="E9699" t="s">
        <v>18</v>
      </c>
      <c r="F9699" s="1">
        <v>43894</v>
      </c>
      <c r="G9699" t="s">
        <v>35193</v>
      </c>
      <c r="H9699" t="s">
        <v>35194</v>
      </c>
      <c r="I9699" t="s">
        <v>30</v>
      </c>
      <c r="J9699" s="5">
        <v>27342.641395441748</v>
      </c>
      <c r="K9699">
        <v>328</v>
      </c>
      <c r="L9699" t="s">
        <v>31</v>
      </c>
      <c r="M9699" s="1">
        <v>43908</v>
      </c>
      <c r="N9699" t="s">
        <v>40</v>
      </c>
      <c r="O9699" t="s">
        <v>24</v>
      </c>
    </row>
    <row r="9700" spans="1:15" x14ac:dyDescent="0.35">
      <c r="A9700" t="s">
        <v>121148</v>
      </c>
      <c r="B9700">
        <v>27</v>
      </c>
      <c r="C9700" t="s">
        <v>16</v>
      </c>
      <c r="D9700" t="s">
        <v>36</v>
      </c>
      <c r="E9700" t="s">
        <v>76</v>
      </c>
      <c r="F9700" s="1">
        <v>43702</v>
      </c>
      <c r="G9700" t="s">
        <v>28105</v>
      </c>
      <c r="H9700" t="s">
        <v>162403</v>
      </c>
      <c r="I9700" t="s">
        <v>21</v>
      </c>
      <c r="J9700" s="5">
        <v>13442.700606800818</v>
      </c>
      <c r="K9700">
        <v>384</v>
      </c>
      <c r="L9700" t="s">
        <v>46</v>
      </c>
      <c r="M9700" s="1">
        <v>43705</v>
      </c>
      <c r="N9700" t="s">
        <v>40</v>
      </c>
      <c r="O9700" t="s">
        <v>47</v>
      </c>
    </row>
    <row r="9701" spans="1:15" x14ac:dyDescent="0.35">
      <c r="A9701" t="s">
        <v>132424</v>
      </c>
      <c r="B9701">
        <v>81</v>
      </c>
      <c r="C9701" t="s">
        <v>35</v>
      </c>
      <c r="D9701" t="s">
        <v>49</v>
      </c>
      <c r="E9701" t="s">
        <v>43</v>
      </c>
      <c r="F9701" s="1">
        <v>44331</v>
      </c>
      <c r="G9701" t="s">
        <v>3162</v>
      </c>
      <c r="H9701" t="s">
        <v>132425</v>
      </c>
      <c r="I9701" t="s">
        <v>130252</v>
      </c>
      <c r="J9701" s="5">
        <v>41320.708580069164</v>
      </c>
      <c r="K9701">
        <v>136</v>
      </c>
      <c r="L9701" t="s">
        <v>46</v>
      </c>
      <c r="M9701" s="1">
        <v>44347</v>
      </c>
      <c r="N9701" t="s">
        <v>23</v>
      </c>
      <c r="O9701" t="s">
        <v>47</v>
      </c>
    </row>
    <row r="9702" spans="1:15" x14ac:dyDescent="0.35">
      <c r="A9702" t="s">
        <v>179225</v>
      </c>
      <c r="B9702">
        <v>25</v>
      </c>
      <c r="C9702" t="s">
        <v>16</v>
      </c>
      <c r="D9702" t="s">
        <v>103</v>
      </c>
      <c r="E9702" t="s">
        <v>93</v>
      </c>
      <c r="F9702" s="1">
        <v>43614</v>
      </c>
      <c r="G9702" t="s">
        <v>31427</v>
      </c>
      <c r="H9702" t="s">
        <v>67185</v>
      </c>
      <c r="I9702" t="s">
        <v>30</v>
      </c>
      <c r="J9702" s="5">
        <v>39483.567902574177</v>
      </c>
      <c r="K9702">
        <v>208</v>
      </c>
      <c r="L9702" t="s">
        <v>31</v>
      </c>
      <c r="M9702" s="1">
        <v>43619</v>
      </c>
      <c r="N9702" t="s">
        <v>79</v>
      </c>
      <c r="O9702" t="s">
        <v>47</v>
      </c>
    </row>
    <row r="9703" spans="1:15" x14ac:dyDescent="0.35">
      <c r="A9703" t="s">
        <v>16526</v>
      </c>
      <c r="B9703">
        <v>82</v>
      </c>
      <c r="C9703" t="s">
        <v>35</v>
      </c>
      <c r="D9703" t="s">
        <v>49</v>
      </c>
      <c r="E9703" t="s">
        <v>93</v>
      </c>
      <c r="F9703" s="1">
        <v>44685</v>
      </c>
      <c r="G9703" t="s">
        <v>9283</v>
      </c>
      <c r="H9703" t="s">
        <v>9284</v>
      </c>
      <c r="I9703" t="s">
        <v>30</v>
      </c>
      <c r="J9703" s="5">
        <v>44933.190268015278</v>
      </c>
      <c r="K9703">
        <v>256</v>
      </c>
      <c r="L9703" t="s">
        <v>46</v>
      </c>
      <c r="M9703" s="1">
        <v>44699</v>
      </c>
      <c r="N9703" t="s">
        <v>23</v>
      </c>
      <c r="O9703" t="s">
        <v>33</v>
      </c>
    </row>
    <row r="9704" spans="1:15" x14ac:dyDescent="0.35">
      <c r="A9704" t="s">
        <v>154120</v>
      </c>
      <c r="B9704">
        <v>85</v>
      </c>
      <c r="C9704" t="s">
        <v>35</v>
      </c>
      <c r="D9704" t="s">
        <v>36</v>
      </c>
      <c r="E9704" t="s">
        <v>43</v>
      </c>
      <c r="F9704" s="1">
        <v>43715</v>
      </c>
      <c r="G9704" t="s">
        <v>59567</v>
      </c>
      <c r="H9704" t="s">
        <v>45171</v>
      </c>
      <c r="I9704" t="s">
        <v>130252</v>
      </c>
      <c r="J9704" s="5">
        <v>36007.789960200418</v>
      </c>
      <c r="K9704">
        <v>500</v>
      </c>
      <c r="L9704" t="s">
        <v>31</v>
      </c>
      <c r="M9704" s="1">
        <v>43738</v>
      </c>
      <c r="N9704" t="s">
        <v>23</v>
      </c>
      <c r="O9704" t="s">
        <v>24</v>
      </c>
    </row>
    <row r="9705" spans="1:15" x14ac:dyDescent="0.35">
      <c r="A9705" t="s">
        <v>154120</v>
      </c>
      <c r="B9705">
        <v>71</v>
      </c>
      <c r="C9705" t="s">
        <v>16</v>
      </c>
      <c r="D9705" t="s">
        <v>103</v>
      </c>
      <c r="E9705" t="s">
        <v>43</v>
      </c>
      <c r="F9705" s="1">
        <v>43745</v>
      </c>
      <c r="G9705" t="s">
        <v>115637</v>
      </c>
      <c r="H9705" t="s">
        <v>170774</v>
      </c>
      <c r="I9705" t="s">
        <v>30</v>
      </c>
      <c r="J9705" s="5">
        <v>27253.850839195238</v>
      </c>
      <c r="K9705">
        <v>311</v>
      </c>
      <c r="L9705" t="s">
        <v>31</v>
      </c>
      <c r="M9705" s="1">
        <v>43768</v>
      </c>
      <c r="N9705" t="s">
        <v>32</v>
      </c>
      <c r="O9705" t="s">
        <v>47</v>
      </c>
    </row>
    <row r="9706" spans="1:15" x14ac:dyDescent="0.35">
      <c r="A9706" t="s">
        <v>154120</v>
      </c>
      <c r="B9706">
        <v>78</v>
      </c>
      <c r="C9706" t="s">
        <v>16</v>
      </c>
      <c r="D9706" t="s">
        <v>42</v>
      </c>
      <c r="E9706" t="s">
        <v>18</v>
      </c>
      <c r="F9706" s="1">
        <v>45016</v>
      </c>
      <c r="G9706" t="s">
        <v>121733</v>
      </c>
      <c r="H9706" t="s">
        <v>27879</v>
      </c>
      <c r="I9706" t="s">
        <v>65</v>
      </c>
      <c r="J9706" s="5">
        <v>9848.0344051996344</v>
      </c>
      <c r="K9706">
        <v>433</v>
      </c>
      <c r="L9706" t="s">
        <v>46</v>
      </c>
      <c r="M9706" s="1">
        <v>45028</v>
      </c>
      <c r="N9706" t="s">
        <v>40</v>
      </c>
      <c r="O9706" t="s">
        <v>33</v>
      </c>
    </row>
    <row r="9707" spans="1:15" x14ac:dyDescent="0.35">
      <c r="A9707" t="s">
        <v>174886</v>
      </c>
      <c r="B9707">
        <v>45</v>
      </c>
      <c r="C9707" t="s">
        <v>35</v>
      </c>
      <c r="D9707" t="s">
        <v>103</v>
      </c>
      <c r="E9707" t="s">
        <v>18</v>
      </c>
      <c r="F9707" s="1">
        <v>43718</v>
      </c>
      <c r="G9707" t="s">
        <v>113325</v>
      </c>
      <c r="H9707" t="s">
        <v>113326</v>
      </c>
      <c r="I9707" t="s">
        <v>39</v>
      </c>
      <c r="J9707" s="5">
        <v>40941.211260079981</v>
      </c>
      <c r="K9707">
        <v>420</v>
      </c>
      <c r="L9707" t="s">
        <v>31</v>
      </c>
      <c r="M9707" s="1">
        <v>43724</v>
      </c>
      <c r="N9707" t="s">
        <v>79</v>
      </c>
      <c r="O9707" t="s">
        <v>47</v>
      </c>
    </row>
    <row r="9708" spans="1:15" x14ac:dyDescent="0.35">
      <c r="A9708" t="s">
        <v>37658</v>
      </c>
      <c r="B9708">
        <v>63</v>
      </c>
      <c r="C9708" t="s">
        <v>35</v>
      </c>
      <c r="D9708" t="s">
        <v>125</v>
      </c>
      <c r="E9708" t="s">
        <v>18</v>
      </c>
      <c r="F9708" s="1">
        <v>45062</v>
      </c>
      <c r="G9708" t="s">
        <v>127289</v>
      </c>
      <c r="H9708" t="s">
        <v>180267</v>
      </c>
      <c r="I9708" t="s">
        <v>65</v>
      </c>
      <c r="J9708" s="5">
        <v>8961.086439439563</v>
      </c>
      <c r="K9708">
        <v>194</v>
      </c>
      <c r="L9708" t="s">
        <v>31</v>
      </c>
      <c r="M9708" s="1">
        <v>45090</v>
      </c>
      <c r="N9708" t="s">
        <v>23</v>
      </c>
      <c r="O9708" t="s">
        <v>47</v>
      </c>
    </row>
    <row r="9709" spans="1:15" x14ac:dyDescent="0.35">
      <c r="A9709" t="s">
        <v>114599</v>
      </c>
      <c r="B9709">
        <v>37</v>
      </c>
      <c r="C9709" t="s">
        <v>35</v>
      </c>
      <c r="D9709" t="s">
        <v>103</v>
      </c>
      <c r="E9709" t="s">
        <v>93</v>
      </c>
      <c r="F9709" s="1">
        <v>44544</v>
      </c>
      <c r="G9709" t="s">
        <v>29822</v>
      </c>
      <c r="H9709" t="s">
        <v>142677</v>
      </c>
      <c r="I9709" t="s">
        <v>39</v>
      </c>
      <c r="J9709" s="5">
        <v>39572.348872384646</v>
      </c>
      <c r="K9709">
        <v>326</v>
      </c>
      <c r="L9709" t="s">
        <v>46</v>
      </c>
      <c r="M9709" s="1">
        <v>44564</v>
      </c>
      <c r="N9709" t="s">
        <v>40</v>
      </c>
      <c r="O9709" t="s">
        <v>33</v>
      </c>
    </row>
    <row r="9710" spans="1:15" x14ac:dyDescent="0.35">
      <c r="A9710" t="s">
        <v>146598</v>
      </c>
      <c r="B9710">
        <v>38</v>
      </c>
      <c r="C9710" t="s">
        <v>16</v>
      </c>
      <c r="D9710" t="s">
        <v>17</v>
      </c>
      <c r="E9710" t="s">
        <v>76</v>
      </c>
      <c r="F9710" s="1">
        <v>45195</v>
      </c>
      <c r="G9710" t="s">
        <v>39998</v>
      </c>
      <c r="H9710" t="s">
        <v>39999</v>
      </c>
      <c r="I9710" t="s">
        <v>130252</v>
      </c>
      <c r="J9710" s="5">
        <v>19421.949051192718</v>
      </c>
      <c r="K9710">
        <v>357</v>
      </c>
      <c r="L9710" t="s">
        <v>22</v>
      </c>
      <c r="M9710" s="1">
        <v>45217</v>
      </c>
      <c r="N9710" t="s">
        <v>79</v>
      </c>
      <c r="O9710" t="s">
        <v>47</v>
      </c>
    </row>
    <row r="9711" spans="1:15" x14ac:dyDescent="0.35">
      <c r="A9711" t="s">
        <v>73057</v>
      </c>
      <c r="B9711">
        <v>25</v>
      </c>
      <c r="C9711" t="s">
        <v>35</v>
      </c>
      <c r="D9711" t="s">
        <v>49</v>
      </c>
      <c r="E9711" t="s">
        <v>93</v>
      </c>
      <c r="F9711" s="1">
        <v>44177</v>
      </c>
      <c r="G9711" t="s">
        <v>4519</v>
      </c>
      <c r="H9711" t="s">
        <v>112901</v>
      </c>
      <c r="I9711" t="s">
        <v>39</v>
      </c>
      <c r="J9711" s="5">
        <v>34749.31417097761</v>
      </c>
      <c r="K9711">
        <v>477</v>
      </c>
      <c r="L9711" t="s">
        <v>31</v>
      </c>
      <c r="M9711" s="1">
        <v>44194</v>
      </c>
      <c r="N9711" t="s">
        <v>23</v>
      </c>
      <c r="O9711" t="s">
        <v>24</v>
      </c>
    </row>
    <row r="9712" spans="1:15" x14ac:dyDescent="0.35">
      <c r="A9712" t="s">
        <v>135500</v>
      </c>
      <c r="B9712">
        <v>84</v>
      </c>
      <c r="C9712" t="s">
        <v>35</v>
      </c>
      <c r="D9712" t="s">
        <v>49</v>
      </c>
      <c r="E9712" t="s">
        <v>54</v>
      </c>
      <c r="F9712" s="1">
        <v>44684</v>
      </c>
      <c r="G9712" t="s">
        <v>11377</v>
      </c>
      <c r="H9712" t="s">
        <v>11378</v>
      </c>
      <c r="I9712" t="s">
        <v>30</v>
      </c>
      <c r="J9712" s="5">
        <v>536.7560127660139</v>
      </c>
      <c r="K9712">
        <v>309</v>
      </c>
      <c r="L9712" t="s">
        <v>46</v>
      </c>
      <c r="M9712" s="1">
        <v>44699</v>
      </c>
      <c r="N9712" t="s">
        <v>23</v>
      </c>
      <c r="O9712" t="s">
        <v>24</v>
      </c>
    </row>
    <row r="9713" spans="1:15" x14ac:dyDescent="0.35">
      <c r="A9713" t="s">
        <v>150168</v>
      </c>
      <c r="B9713">
        <v>28</v>
      </c>
      <c r="C9713" t="s">
        <v>16</v>
      </c>
      <c r="D9713" t="s">
        <v>49</v>
      </c>
      <c r="E9713" t="s">
        <v>93</v>
      </c>
      <c r="F9713" s="1">
        <v>45001</v>
      </c>
      <c r="G9713" t="s">
        <v>49318</v>
      </c>
      <c r="H9713" t="s">
        <v>150169</v>
      </c>
      <c r="I9713" t="s">
        <v>30</v>
      </c>
      <c r="J9713" s="5">
        <v>1596.8301121154077</v>
      </c>
      <c r="K9713">
        <v>232</v>
      </c>
      <c r="L9713" t="s">
        <v>22</v>
      </c>
      <c r="M9713" s="1">
        <v>45029</v>
      </c>
      <c r="N9713" t="s">
        <v>23</v>
      </c>
      <c r="O9713" t="s">
        <v>33</v>
      </c>
    </row>
    <row r="9714" spans="1:15" x14ac:dyDescent="0.35">
      <c r="A9714" t="s">
        <v>106379</v>
      </c>
      <c r="B9714">
        <v>24</v>
      </c>
      <c r="C9714" t="s">
        <v>35</v>
      </c>
      <c r="D9714" t="s">
        <v>125</v>
      </c>
      <c r="E9714" t="s">
        <v>93</v>
      </c>
      <c r="F9714" s="1">
        <v>44971</v>
      </c>
      <c r="G9714" t="s">
        <v>62898</v>
      </c>
      <c r="H9714" t="s">
        <v>62899</v>
      </c>
      <c r="I9714" t="s">
        <v>39</v>
      </c>
      <c r="J9714" s="5">
        <v>1390.7207549563047</v>
      </c>
      <c r="K9714">
        <v>240</v>
      </c>
      <c r="L9714" t="s">
        <v>22</v>
      </c>
      <c r="M9714" s="1">
        <v>44980</v>
      </c>
      <c r="N9714" t="s">
        <v>40</v>
      </c>
      <c r="O9714" t="s">
        <v>47</v>
      </c>
    </row>
    <row r="9715" spans="1:15" x14ac:dyDescent="0.35">
      <c r="A9715" t="s">
        <v>168834</v>
      </c>
      <c r="B9715">
        <v>31</v>
      </c>
      <c r="C9715" t="s">
        <v>16</v>
      </c>
      <c r="D9715" t="s">
        <v>17</v>
      </c>
      <c r="E9715" t="s">
        <v>54</v>
      </c>
      <c r="F9715" s="1">
        <v>44693</v>
      </c>
      <c r="G9715" t="s">
        <v>71903</v>
      </c>
      <c r="H9715" t="s">
        <v>168835</v>
      </c>
      <c r="I9715" t="s">
        <v>21</v>
      </c>
      <c r="J9715" s="5">
        <v>20165.727913252154</v>
      </c>
      <c r="K9715">
        <v>471</v>
      </c>
      <c r="L9715" t="s">
        <v>22</v>
      </c>
      <c r="M9715" s="1">
        <v>44718</v>
      </c>
      <c r="N9715" t="s">
        <v>32</v>
      </c>
      <c r="O9715" t="s">
        <v>24</v>
      </c>
    </row>
    <row r="9716" spans="1:15" x14ac:dyDescent="0.35">
      <c r="A9716" t="s">
        <v>168166</v>
      </c>
      <c r="B9716">
        <v>32</v>
      </c>
      <c r="C9716" t="s">
        <v>16</v>
      </c>
      <c r="D9716" t="s">
        <v>125</v>
      </c>
      <c r="E9716" t="s">
        <v>76</v>
      </c>
      <c r="F9716" s="1">
        <v>44011</v>
      </c>
      <c r="G9716" t="s">
        <v>94204</v>
      </c>
      <c r="H9716" t="s">
        <v>154586</v>
      </c>
      <c r="I9716" t="s">
        <v>130252</v>
      </c>
      <c r="J9716" s="5">
        <v>34138.703369909716</v>
      </c>
      <c r="K9716">
        <v>108</v>
      </c>
      <c r="L9716" t="s">
        <v>22</v>
      </c>
      <c r="M9716" s="1">
        <v>44027</v>
      </c>
      <c r="N9716" t="s">
        <v>79</v>
      </c>
      <c r="O9716" t="s">
        <v>33</v>
      </c>
    </row>
    <row r="9717" spans="1:15" x14ac:dyDescent="0.35">
      <c r="A9717" t="s">
        <v>64252</v>
      </c>
      <c r="B9717">
        <v>50</v>
      </c>
      <c r="C9717" t="s">
        <v>35</v>
      </c>
      <c r="D9717" t="s">
        <v>42</v>
      </c>
      <c r="E9717" t="s">
        <v>54</v>
      </c>
      <c r="F9717" s="1">
        <v>43716</v>
      </c>
      <c r="G9717" t="s">
        <v>125584</v>
      </c>
      <c r="H9717" t="s">
        <v>130873</v>
      </c>
      <c r="I9717" t="s">
        <v>30</v>
      </c>
      <c r="J9717" s="5">
        <v>37989.117592141716</v>
      </c>
      <c r="K9717">
        <v>291</v>
      </c>
      <c r="L9717" t="s">
        <v>46</v>
      </c>
      <c r="M9717" s="1">
        <v>43726</v>
      </c>
      <c r="N9717" t="s">
        <v>40</v>
      </c>
      <c r="O9717" t="s">
        <v>47</v>
      </c>
    </row>
    <row r="9718" spans="1:15" x14ac:dyDescent="0.35">
      <c r="A9718" t="s">
        <v>162369</v>
      </c>
      <c r="B9718">
        <v>79</v>
      </c>
      <c r="C9718" t="s">
        <v>16</v>
      </c>
      <c r="D9718" t="s">
        <v>17</v>
      </c>
      <c r="E9718" t="s">
        <v>76</v>
      </c>
      <c r="F9718" s="1">
        <v>45162</v>
      </c>
      <c r="G9718" t="s">
        <v>77120</v>
      </c>
      <c r="H9718" t="s">
        <v>161866</v>
      </c>
      <c r="I9718" t="s">
        <v>65</v>
      </c>
      <c r="J9718" s="5">
        <v>37739.086959697728</v>
      </c>
      <c r="K9718">
        <v>305</v>
      </c>
      <c r="L9718" t="s">
        <v>31</v>
      </c>
      <c r="M9718" s="1">
        <v>45183</v>
      </c>
      <c r="N9718" t="s">
        <v>40</v>
      </c>
      <c r="O9718" t="s">
        <v>24</v>
      </c>
    </row>
    <row r="9719" spans="1:15" x14ac:dyDescent="0.35">
      <c r="A9719" t="s">
        <v>170137</v>
      </c>
      <c r="B9719">
        <v>44</v>
      </c>
      <c r="C9719" t="s">
        <v>35</v>
      </c>
      <c r="D9719" t="s">
        <v>36</v>
      </c>
      <c r="E9719" t="s">
        <v>54</v>
      </c>
      <c r="F9719" s="1">
        <v>44015</v>
      </c>
      <c r="G9719" t="s">
        <v>101048</v>
      </c>
      <c r="H9719" t="s">
        <v>170138</v>
      </c>
      <c r="I9719" t="s">
        <v>21</v>
      </c>
      <c r="J9719" s="5">
        <v>39224.631292134938</v>
      </c>
      <c r="K9719">
        <v>450</v>
      </c>
      <c r="L9719" t="s">
        <v>22</v>
      </c>
      <c r="M9719" s="1">
        <v>44042</v>
      </c>
      <c r="N9719" t="s">
        <v>23</v>
      </c>
      <c r="O9719" t="s">
        <v>33</v>
      </c>
    </row>
    <row r="9720" spans="1:15" x14ac:dyDescent="0.35">
      <c r="A9720" t="s">
        <v>169214</v>
      </c>
      <c r="B9720">
        <v>63</v>
      </c>
      <c r="C9720" t="s">
        <v>16</v>
      </c>
      <c r="D9720" t="s">
        <v>36</v>
      </c>
      <c r="E9720" t="s">
        <v>18</v>
      </c>
      <c r="F9720" s="1">
        <v>44340</v>
      </c>
      <c r="G9720" t="s">
        <v>98527</v>
      </c>
      <c r="H9720" t="s">
        <v>98528</v>
      </c>
      <c r="I9720" t="s">
        <v>30</v>
      </c>
      <c r="J9720" s="5">
        <v>19318.861087262419</v>
      </c>
      <c r="K9720">
        <v>323</v>
      </c>
      <c r="L9720" t="s">
        <v>31</v>
      </c>
      <c r="M9720" s="1">
        <v>44345</v>
      </c>
      <c r="N9720" t="s">
        <v>40</v>
      </c>
      <c r="O9720" t="s">
        <v>47</v>
      </c>
    </row>
    <row r="9721" spans="1:15" x14ac:dyDescent="0.35">
      <c r="A9721" t="s">
        <v>149041</v>
      </c>
      <c r="B9721">
        <v>35</v>
      </c>
      <c r="C9721" t="s">
        <v>35</v>
      </c>
      <c r="D9721" t="s">
        <v>26</v>
      </c>
      <c r="E9721" t="s">
        <v>43</v>
      </c>
      <c r="F9721" s="1">
        <v>44512</v>
      </c>
      <c r="G9721" t="s">
        <v>46431</v>
      </c>
      <c r="H9721" t="s">
        <v>20929</v>
      </c>
      <c r="I9721" t="s">
        <v>39</v>
      </c>
      <c r="J9721" s="5">
        <v>24695.121301255604</v>
      </c>
      <c r="K9721">
        <v>362</v>
      </c>
      <c r="L9721" t="s">
        <v>46</v>
      </c>
      <c r="M9721" s="1">
        <v>44537</v>
      </c>
      <c r="N9721" t="s">
        <v>32</v>
      </c>
      <c r="O9721" t="s">
        <v>33</v>
      </c>
    </row>
    <row r="9722" spans="1:15" x14ac:dyDescent="0.35">
      <c r="A9722" t="s">
        <v>149041</v>
      </c>
      <c r="B9722">
        <v>61</v>
      </c>
      <c r="C9722" t="s">
        <v>35</v>
      </c>
      <c r="D9722" t="s">
        <v>26</v>
      </c>
      <c r="E9722" t="s">
        <v>18</v>
      </c>
      <c r="F9722" s="1">
        <v>43596</v>
      </c>
      <c r="G9722" t="s">
        <v>72718</v>
      </c>
      <c r="H9722" t="s">
        <v>6207</v>
      </c>
      <c r="I9722" t="s">
        <v>130252</v>
      </c>
      <c r="J9722" s="5">
        <v>35750.893372343875</v>
      </c>
      <c r="K9722">
        <v>314</v>
      </c>
      <c r="L9722" t="s">
        <v>31</v>
      </c>
      <c r="M9722" s="1">
        <v>43608</v>
      </c>
      <c r="N9722" t="s">
        <v>32</v>
      </c>
      <c r="O9722" t="s">
        <v>47</v>
      </c>
    </row>
    <row r="9723" spans="1:15" x14ac:dyDescent="0.35">
      <c r="A9723" t="s">
        <v>138681</v>
      </c>
      <c r="B9723">
        <v>28</v>
      </c>
      <c r="C9723" t="s">
        <v>35</v>
      </c>
      <c r="D9723" t="s">
        <v>26</v>
      </c>
      <c r="E9723" t="s">
        <v>76</v>
      </c>
      <c r="F9723" s="1">
        <v>44342</v>
      </c>
      <c r="G9723" t="s">
        <v>19658</v>
      </c>
      <c r="H9723" t="s">
        <v>19659</v>
      </c>
      <c r="I9723" t="s">
        <v>21</v>
      </c>
      <c r="J9723" s="5">
        <v>27627.728686793129</v>
      </c>
      <c r="K9723">
        <v>322</v>
      </c>
      <c r="L9723" t="s">
        <v>46</v>
      </c>
      <c r="M9723" s="1">
        <v>44359</v>
      </c>
      <c r="N9723" t="s">
        <v>79</v>
      </c>
      <c r="O9723" t="s">
        <v>33</v>
      </c>
    </row>
    <row r="9724" spans="1:15" x14ac:dyDescent="0.35">
      <c r="A9724" t="s">
        <v>157177</v>
      </c>
      <c r="B9724">
        <v>40</v>
      </c>
      <c r="C9724" t="s">
        <v>35</v>
      </c>
      <c r="D9724" t="s">
        <v>49</v>
      </c>
      <c r="E9724" t="s">
        <v>76</v>
      </c>
      <c r="F9724" s="1">
        <v>43937</v>
      </c>
      <c r="G9724" t="s">
        <v>67614</v>
      </c>
      <c r="H9724" t="s">
        <v>7491</v>
      </c>
      <c r="I9724" t="s">
        <v>65</v>
      </c>
      <c r="J9724" s="5">
        <v>41394.675656831438</v>
      </c>
      <c r="K9724">
        <v>460</v>
      </c>
      <c r="L9724" t="s">
        <v>22</v>
      </c>
      <c r="M9724" s="1">
        <v>43963</v>
      </c>
      <c r="N9724" t="s">
        <v>23</v>
      </c>
      <c r="O9724" t="s">
        <v>24</v>
      </c>
    </row>
    <row r="9725" spans="1:15" x14ac:dyDescent="0.35">
      <c r="A9725" t="s">
        <v>157177</v>
      </c>
      <c r="B9725">
        <v>36</v>
      </c>
      <c r="C9725" t="s">
        <v>35</v>
      </c>
      <c r="D9725" t="s">
        <v>49</v>
      </c>
      <c r="E9725" t="s">
        <v>76</v>
      </c>
      <c r="F9725" s="1">
        <v>43937</v>
      </c>
      <c r="G9725" t="s">
        <v>67614</v>
      </c>
      <c r="H9725" t="s">
        <v>7491</v>
      </c>
      <c r="I9725" t="s">
        <v>65</v>
      </c>
      <c r="J9725" s="5">
        <v>41394.675656831438</v>
      </c>
      <c r="K9725">
        <v>460</v>
      </c>
      <c r="L9725" t="s">
        <v>22</v>
      </c>
      <c r="M9725" s="1">
        <v>43963</v>
      </c>
      <c r="N9725" t="s">
        <v>23</v>
      </c>
      <c r="O9725" t="s">
        <v>24</v>
      </c>
    </row>
    <row r="9726" spans="1:15" x14ac:dyDescent="0.35">
      <c r="A9726" t="s">
        <v>70216</v>
      </c>
      <c r="B9726">
        <v>61</v>
      </c>
      <c r="C9726" t="s">
        <v>35</v>
      </c>
      <c r="D9726" t="s">
        <v>103</v>
      </c>
      <c r="E9726" t="s">
        <v>43</v>
      </c>
      <c r="F9726" s="1">
        <v>44421</v>
      </c>
      <c r="G9726" t="s">
        <v>17082</v>
      </c>
      <c r="H9726" t="s">
        <v>137693</v>
      </c>
      <c r="I9726" t="s">
        <v>65</v>
      </c>
      <c r="J9726" s="5">
        <v>34134.121007855203</v>
      </c>
      <c r="K9726">
        <v>394</v>
      </c>
      <c r="L9726" t="s">
        <v>31</v>
      </c>
      <c r="M9726" s="1">
        <v>44447</v>
      </c>
      <c r="N9726" t="s">
        <v>79</v>
      </c>
      <c r="O9726" t="s">
        <v>33</v>
      </c>
    </row>
    <row r="9727" spans="1:15" x14ac:dyDescent="0.35">
      <c r="A9727" t="s">
        <v>162630</v>
      </c>
      <c r="B9727">
        <v>23</v>
      </c>
      <c r="C9727" t="s">
        <v>35</v>
      </c>
      <c r="D9727" t="s">
        <v>103</v>
      </c>
      <c r="E9727" t="s">
        <v>93</v>
      </c>
      <c r="F9727" s="1">
        <v>43825</v>
      </c>
      <c r="G9727" t="s">
        <v>81566</v>
      </c>
      <c r="H9727" t="s">
        <v>162631</v>
      </c>
      <c r="I9727" t="s">
        <v>65</v>
      </c>
      <c r="J9727" s="5">
        <v>38654.644992172485</v>
      </c>
      <c r="K9727">
        <v>111</v>
      </c>
      <c r="L9727" t="s">
        <v>31</v>
      </c>
      <c r="M9727" s="1">
        <v>43852</v>
      </c>
      <c r="N9727" t="s">
        <v>40</v>
      </c>
      <c r="O9727" t="s">
        <v>33</v>
      </c>
    </row>
    <row r="9728" spans="1:15" x14ac:dyDescent="0.35">
      <c r="A9728" t="s">
        <v>162</v>
      </c>
      <c r="B9728">
        <v>19</v>
      </c>
      <c r="C9728" t="s">
        <v>16</v>
      </c>
      <c r="D9728" t="s">
        <v>36</v>
      </c>
      <c r="E9728" t="s">
        <v>43</v>
      </c>
      <c r="F9728" s="1">
        <v>45020</v>
      </c>
      <c r="G9728" t="s">
        <v>21044</v>
      </c>
      <c r="H9728" t="s">
        <v>131107</v>
      </c>
      <c r="I9728" t="s">
        <v>30</v>
      </c>
      <c r="J9728" s="5">
        <v>8077.3424573801994</v>
      </c>
      <c r="K9728">
        <v>198</v>
      </c>
      <c r="L9728" t="s">
        <v>22</v>
      </c>
      <c r="M9728" s="1">
        <v>45048</v>
      </c>
      <c r="N9728" t="s">
        <v>32</v>
      </c>
      <c r="O9728" t="s">
        <v>24</v>
      </c>
    </row>
    <row r="9729" spans="1:15" x14ac:dyDescent="0.35">
      <c r="A9729" t="s">
        <v>162</v>
      </c>
      <c r="B9729">
        <v>58</v>
      </c>
      <c r="C9729" t="s">
        <v>16</v>
      </c>
      <c r="D9729" t="s">
        <v>42</v>
      </c>
      <c r="E9729" t="s">
        <v>76</v>
      </c>
      <c r="F9729" s="1">
        <v>43707</v>
      </c>
      <c r="G9729" t="s">
        <v>33665</v>
      </c>
      <c r="H9729" t="s">
        <v>33666</v>
      </c>
      <c r="I9729" t="s">
        <v>21</v>
      </c>
      <c r="J9729" s="5">
        <v>22613.94596855967</v>
      </c>
      <c r="K9729">
        <v>359</v>
      </c>
      <c r="L9729" t="s">
        <v>22</v>
      </c>
      <c r="M9729" s="1">
        <v>43726</v>
      </c>
      <c r="N9729" t="s">
        <v>32</v>
      </c>
      <c r="O9729" t="s">
        <v>47</v>
      </c>
    </row>
    <row r="9730" spans="1:15" x14ac:dyDescent="0.35">
      <c r="A9730" t="s">
        <v>162</v>
      </c>
      <c r="B9730">
        <v>52</v>
      </c>
      <c r="C9730" t="s">
        <v>16</v>
      </c>
      <c r="D9730" t="s">
        <v>49</v>
      </c>
      <c r="E9730" t="s">
        <v>76</v>
      </c>
      <c r="F9730" s="1">
        <v>44954</v>
      </c>
      <c r="G9730" t="s">
        <v>67774</v>
      </c>
      <c r="H9730" t="s">
        <v>67775</v>
      </c>
      <c r="I9730" t="s">
        <v>65</v>
      </c>
      <c r="J9730" s="5">
        <v>50314.744477220418</v>
      </c>
      <c r="K9730">
        <v>222</v>
      </c>
      <c r="L9730" t="s">
        <v>46</v>
      </c>
      <c r="M9730" s="1">
        <v>44972</v>
      </c>
      <c r="N9730" t="s">
        <v>79</v>
      </c>
      <c r="O9730" t="s">
        <v>33</v>
      </c>
    </row>
    <row r="9731" spans="1:15" x14ac:dyDescent="0.35">
      <c r="A9731" t="s">
        <v>162</v>
      </c>
      <c r="B9731">
        <v>36</v>
      </c>
      <c r="C9731" t="s">
        <v>16</v>
      </c>
      <c r="D9731" t="s">
        <v>49</v>
      </c>
      <c r="E9731" t="s">
        <v>18</v>
      </c>
      <c r="F9731" s="1">
        <v>43887</v>
      </c>
      <c r="G9731" t="s">
        <v>52245</v>
      </c>
      <c r="H9731" t="s">
        <v>98314</v>
      </c>
      <c r="I9731" t="s">
        <v>39</v>
      </c>
      <c r="J9731" s="5">
        <v>25231.729247341085</v>
      </c>
      <c r="K9731">
        <v>364</v>
      </c>
      <c r="L9731" t="s">
        <v>46</v>
      </c>
      <c r="M9731" s="1">
        <v>43896</v>
      </c>
      <c r="N9731" t="s">
        <v>40</v>
      </c>
      <c r="O9731" t="s">
        <v>24</v>
      </c>
    </row>
    <row r="9732" spans="1:15" x14ac:dyDescent="0.35">
      <c r="A9732" t="s">
        <v>38554</v>
      </c>
      <c r="B9732">
        <v>33</v>
      </c>
      <c r="C9732" t="s">
        <v>35</v>
      </c>
      <c r="D9732" t="s">
        <v>125</v>
      </c>
      <c r="E9732" t="s">
        <v>93</v>
      </c>
      <c r="F9732" s="1">
        <v>44746</v>
      </c>
      <c r="G9732" t="s">
        <v>66713</v>
      </c>
      <c r="H9732" t="s">
        <v>156819</v>
      </c>
      <c r="I9732" t="s">
        <v>30</v>
      </c>
      <c r="J9732" s="5">
        <v>28356.904069762189</v>
      </c>
      <c r="K9732">
        <v>462</v>
      </c>
      <c r="L9732" t="s">
        <v>46</v>
      </c>
      <c r="M9732" s="1">
        <v>44774</v>
      </c>
      <c r="N9732" t="s">
        <v>79</v>
      </c>
      <c r="O9732" t="s">
        <v>24</v>
      </c>
    </row>
    <row r="9733" spans="1:15" x14ac:dyDescent="0.35">
      <c r="A9733" t="s">
        <v>38554</v>
      </c>
      <c r="B9733">
        <v>39</v>
      </c>
      <c r="C9733" t="s">
        <v>35</v>
      </c>
      <c r="D9733" t="s">
        <v>36</v>
      </c>
      <c r="E9733" t="s">
        <v>93</v>
      </c>
      <c r="F9733" s="1">
        <v>44689</v>
      </c>
      <c r="G9733" t="s">
        <v>17670</v>
      </c>
      <c r="H9733" t="s">
        <v>177357</v>
      </c>
      <c r="I9733" t="s">
        <v>39</v>
      </c>
      <c r="J9733" s="5">
        <v>37809.649348981176</v>
      </c>
      <c r="K9733">
        <v>213</v>
      </c>
      <c r="L9733" t="s">
        <v>46</v>
      </c>
      <c r="M9733" s="1">
        <v>44712</v>
      </c>
      <c r="N9733" t="s">
        <v>52</v>
      </c>
      <c r="O9733" t="s">
        <v>33</v>
      </c>
    </row>
    <row r="9734" spans="1:15" x14ac:dyDescent="0.35">
      <c r="A9734" t="s">
        <v>86135</v>
      </c>
      <c r="B9734">
        <v>20</v>
      </c>
      <c r="C9734" t="s">
        <v>35</v>
      </c>
      <c r="D9734" t="s">
        <v>36</v>
      </c>
      <c r="E9734" t="s">
        <v>27</v>
      </c>
      <c r="F9734" s="1">
        <v>43726</v>
      </c>
      <c r="G9734" t="s">
        <v>60209</v>
      </c>
      <c r="H9734" t="s">
        <v>132054</v>
      </c>
      <c r="I9734" t="s">
        <v>39</v>
      </c>
      <c r="J9734" s="5">
        <v>22422.775244091317</v>
      </c>
      <c r="K9734">
        <v>461</v>
      </c>
      <c r="L9734" t="s">
        <v>31</v>
      </c>
      <c r="M9734" s="1">
        <v>43750</v>
      </c>
      <c r="N9734" t="s">
        <v>79</v>
      </c>
      <c r="O9734" t="s">
        <v>33</v>
      </c>
    </row>
    <row r="9735" spans="1:15" x14ac:dyDescent="0.35">
      <c r="A9735" t="s">
        <v>135845</v>
      </c>
      <c r="B9735">
        <v>26</v>
      </c>
      <c r="C9735" t="s">
        <v>16</v>
      </c>
      <c r="D9735" t="s">
        <v>17</v>
      </c>
      <c r="E9735" t="s">
        <v>54</v>
      </c>
      <c r="F9735" s="1">
        <v>44586</v>
      </c>
      <c r="G9735" t="s">
        <v>12253</v>
      </c>
      <c r="H9735" t="s">
        <v>135846</v>
      </c>
      <c r="I9735" t="s">
        <v>65</v>
      </c>
      <c r="J9735" s="5">
        <v>28071.484114461837</v>
      </c>
      <c r="K9735">
        <v>460</v>
      </c>
      <c r="L9735" t="s">
        <v>46</v>
      </c>
      <c r="M9735" s="1">
        <v>44596</v>
      </c>
      <c r="N9735" t="s">
        <v>79</v>
      </c>
      <c r="O9735" t="s">
        <v>24</v>
      </c>
    </row>
    <row r="9736" spans="1:15" x14ac:dyDescent="0.35">
      <c r="A9736" t="s">
        <v>135845</v>
      </c>
      <c r="B9736">
        <v>30</v>
      </c>
      <c r="C9736" t="s">
        <v>16</v>
      </c>
      <c r="D9736" t="s">
        <v>17</v>
      </c>
      <c r="E9736" t="s">
        <v>54</v>
      </c>
      <c r="F9736" s="1">
        <v>44586</v>
      </c>
      <c r="G9736" t="s">
        <v>12253</v>
      </c>
      <c r="H9736" t="s">
        <v>135846</v>
      </c>
      <c r="I9736" t="s">
        <v>65</v>
      </c>
      <c r="J9736" s="5">
        <v>28071.484114461837</v>
      </c>
      <c r="K9736">
        <v>460</v>
      </c>
      <c r="L9736" t="s">
        <v>46</v>
      </c>
      <c r="M9736" s="1">
        <v>44596</v>
      </c>
      <c r="N9736" t="s">
        <v>79</v>
      </c>
      <c r="O9736" t="s">
        <v>24</v>
      </c>
    </row>
    <row r="9737" spans="1:15" x14ac:dyDescent="0.35">
      <c r="A9737" t="s">
        <v>179363</v>
      </c>
      <c r="B9737">
        <v>70</v>
      </c>
      <c r="C9737" t="s">
        <v>16</v>
      </c>
      <c r="D9737" t="s">
        <v>17</v>
      </c>
      <c r="E9737" t="s">
        <v>54</v>
      </c>
      <c r="F9737" s="1">
        <v>45148</v>
      </c>
      <c r="G9737" t="s">
        <v>124855</v>
      </c>
      <c r="H9737" t="s">
        <v>151728</v>
      </c>
      <c r="I9737" t="s">
        <v>130252</v>
      </c>
      <c r="J9737" s="5">
        <v>32912.518586186954</v>
      </c>
      <c r="K9737">
        <v>176</v>
      </c>
      <c r="L9737" t="s">
        <v>46</v>
      </c>
      <c r="M9737" s="1">
        <v>45153</v>
      </c>
      <c r="N9737" t="s">
        <v>79</v>
      </c>
      <c r="O9737" t="s">
        <v>33</v>
      </c>
    </row>
    <row r="9738" spans="1:15" x14ac:dyDescent="0.35">
      <c r="A9738" t="s">
        <v>125800</v>
      </c>
      <c r="B9738">
        <v>38</v>
      </c>
      <c r="C9738" t="s">
        <v>16</v>
      </c>
      <c r="D9738" t="s">
        <v>17</v>
      </c>
      <c r="E9738" t="s">
        <v>43</v>
      </c>
      <c r="F9738" s="1">
        <v>45038</v>
      </c>
      <c r="G9738" t="s">
        <v>99110</v>
      </c>
      <c r="H9738" t="s">
        <v>99111</v>
      </c>
      <c r="I9738" t="s">
        <v>130252</v>
      </c>
      <c r="J9738" s="5">
        <v>27686.270241429305</v>
      </c>
      <c r="K9738">
        <v>158</v>
      </c>
      <c r="L9738" t="s">
        <v>46</v>
      </c>
      <c r="M9738" s="1">
        <v>45051</v>
      </c>
      <c r="N9738" t="s">
        <v>32</v>
      </c>
      <c r="O9738" t="s">
        <v>33</v>
      </c>
    </row>
    <row r="9739" spans="1:15" x14ac:dyDescent="0.35">
      <c r="A9739" t="s">
        <v>131244</v>
      </c>
      <c r="B9739">
        <v>72</v>
      </c>
      <c r="C9739" t="s">
        <v>16</v>
      </c>
      <c r="D9739" t="s">
        <v>17</v>
      </c>
      <c r="E9739" t="s">
        <v>18</v>
      </c>
      <c r="F9739" s="1">
        <v>45080</v>
      </c>
      <c r="G9739" t="s">
        <v>61725</v>
      </c>
      <c r="H9739" t="s">
        <v>20697</v>
      </c>
      <c r="I9739" t="s">
        <v>65</v>
      </c>
      <c r="J9739" s="5">
        <v>47005.714343624022</v>
      </c>
      <c r="K9739">
        <v>420</v>
      </c>
      <c r="L9739" t="s">
        <v>46</v>
      </c>
      <c r="M9739" s="1">
        <v>45081</v>
      </c>
      <c r="N9739" t="s">
        <v>32</v>
      </c>
      <c r="O9739" t="s">
        <v>24</v>
      </c>
    </row>
    <row r="9740" spans="1:15" x14ac:dyDescent="0.35">
      <c r="A9740" t="s">
        <v>156412</v>
      </c>
      <c r="B9740">
        <v>37</v>
      </c>
      <c r="C9740" t="s">
        <v>35</v>
      </c>
      <c r="D9740" t="s">
        <v>59</v>
      </c>
      <c r="E9740" t="s">
        <v>43</v>
      </c>
      <c r="F9740" s="1">
        <v>44605</v>
      </c>
      <c r="G9740" t="s">
        <v>19718</v>
      </c>
      <c r="H9740" t="s">
        <v>156413</v>
      </c>
      <c r="I9740" t="s">
        <v>30</v>
      </c>
      <c r="J9740" s="5">
        <v>7392.8038373052395</v>
      </c>
      <c r="K9740">
        <v>455</v>
      </c>
      <c r="L9740" t="s">
        <v>46</v>
      </c>
      <c r="M9740" s="1">
        <v>44620</v>
      </c>
      <c r="N9740" t="s">
        <v>79</v>
      </c>
      <c r="O9740" t="s">
        <v>24</v>
      </c>
    </row>
    <row r="9741" spans="1:15" x14ac:dyDescent="0.35">
      <c r="A9741" t="s">
        <v>152500</v>
      </c>
      <c r="B9741">
        <v>76</v>
      </c>
      <c r="C9741" t="s">
        <v>35</v>
      </c>
      <c r="D9741" t="s">
        <v>36</v>
      </c>
      <c r="E9741" t="s">
        <v>54</v>
      </c>
      <c r="F9741" s="1">
        <v>43948</v>
      </c>
      <c r="G9741" t="s">
        <v>55404</v>
      </c>
      <c r="H9741" t="s">
        <v>152501</v>
      </c>
      <c r="I9741" t="s">
        <v>21</v>
      </c>
      <c r="J9741" s="5">
        <v>15242.985825703912</v>
      </c>
      <c r="K9741">
        <v>332</v>
      </c>
      <c r="L9741" t="s">
        <v>31</v>
      </c>
      <c r="M9741" s="1">
        <v>43955</v>
      </c>
      <c r="N9741" t="s">
        <v>23</v>
      </c>
      <c r="O9741" t="s">
        <v>33</v>
      </c>
    </row>
    <row r="9742" spans="1:15" x14ac:dyDescent="0.35">
      <c r="A9742" t="s">
        <v>166104</v>
      </c>
      <c r="B9742">
        <v>43</v>
      </c>
      <c r="C9742" t="s">
        <v>35</v>
      </c>
      <c r="D9742" t="s">
        <v>49</v>
      </c>
      <c r="E9742" t="s">
        <v>76</v>
      </c>
      <c r="F9742" s="1">
        <v>45407</v>
      </c>
      <c r="G9742" t="s">
        <v>90539</v>
      </c>
      <c r="H9742" t="s">
        <v>166105</v>
      </c>
      <c r="I9742" t="s">
        <v>30</v>
      </c>
      <c r="J9742" s="5">
        <v>48217.235882195266</v>
      </c>
      <c r="K9742">
        <v>163</v>
      </c>
      <c r="L9742" t="s">
        <v>46</v>
      </c>
      <c r="M9742" s="1">
        <v>45412</v>
      </c>
      <c r="N9742" t="s">
        <v>79</v>
      </c>
      <c r="O9742" t="s">
        <v>47</v>
      </c>
    </row>
    <row r="9743" spans="1:15" x14ac:dyDescent="0.35">
      <c r="A9743" t="s">
        <v>18929</v>
      </c>
      <c r="B9743">
        <v>77</v>
      </c>
      <c r="C9743" t="s">
        <v>16</v>
      </c>
      <c r="D9743" t="s">
        <v>26</v>
      </c>
      <c r="E9743" t="s">
        <v>18</v>
      </c>
      <c r="F9743" s="1">
        <v>44332</v>
      </c>
      <c r="G9743" t="s">
        <v>80154</v>
      </c>
      <c r="H9743" t="s">
        <v>28838</v>
      </c>
      <c r="I9743" t="s">
        <v>65</v>
      </c>
      <c r="J9743" s="5">
        <v>17339.396035704474</v>
      </c>
      <c r="K9743">
        <v>253</v>
      </c>
      <c r="L9743" t="s">
        <v>22</v>
      </c>
      <c r="M9743" s="1">
        <v>44345</v>
      </c>
      <c r="N9743" t="s">
        <v>32</v>
      </c>
      <c r="O9743" t="s">
        <v>47</v>
      </c>
    </row>
    <row r="9744" spans="1:15" x14ac:dyDescent="0.35">
      <c r="A9744" t="s">
        <v>135251</v>
      </c>
      <c r="B9744">
        <v>35</v>
      </c>
      <c r="C9744" t="s">
        <v>35</v>
      </c>
      <c r="D9744" t="s">
        <v>42</v>
      </c>
      <c r="E9744" t="s">
        <v>93</v>
      </c>
      <c r="F9744" s="1">
        <v>45385</v>
      </c>
      <c r="G9744" t="s">
        <v>10730</v>
      </c>
      <c r="H9744" t="s">
        <v>135252</v>
      </c>
      <c r="I9744" t="s">
        <v>30</v>
      </c>
      <c r="J9744" s="5">
        <v>17811.555997985062</v>
      </c>
      <c r="K9744">
        <v>496</v>
      </c>
      <c r="L9744" t="s">
        <v>22</v>
      </c>
      <c r="M9744" s="1">
        <v>45397</v>
      </c>
      <c r="N9744" t="s">
        <v>23</v>
      </c>
      <c r="O9744" t="s">
        <v>33</v>
      </c>
    </row>
    <row r="9745" spans="1:15" x14ac:dyDescent="0.35">
      <c r="A9745" t="s">
        <v>178862</v>
      </c>
      <c r="B9745">
        <v>74</v>
      </c>
      <c r="C9745" t="s">
        <v>35</v>
      </c>
      <c r="D9745" t="s">
        <v>59</v>
      </c>
      <c r="E9745" t="s">
        <v>27</v>
      </c>
      <c r="F9745" s="1">
        <v>44933</v>
      </c>
      <c r="G9745" t="s">
        <v>123573</v>
      </c>
      <c r="H9745" t="s">
        <v>123574</v>
      </c>
      <c r="I9745" t="s">
        <v>30</v>
      </c>
      <c r="J9745" s="5">
        <v>20196.377884502537</v>
      </c>
      <c r="K9745">
        <v>203</v>
      </c>
      <c r="L9745" t="s">
        <v>22</v>
      </c>
      <c r="M9745" s="1">
        <v>44937</v>
      </c>
      <c r="N9745" t="s">
        <v>79</v>
      </c>
      <c r="O9745" t="s">
        <v>24</v>
      </c>
    </row>
    <row r="9746" spans="1:15" x14ac:dyDescent="0.35">
      <c r="A9746" t="s">
        <v>167950</v>
      </c>
      <c r="B9746">
        <v>32</v>
      </c>
      <c r="C9746" t="s">
        <v>35</v>
      </c>
      <c r="D9746" t="s">
        <v>36</v>
      </c>
      <c r="E9746" t="s">
        <v>27</v>
      </c>
      <c r="F9746" s="1">
        <v>44431</v>
      </c>
      <c r="G9746" t="s">
        <v>95273</v>
      </c>
      <c r="H9746" t="s">
        <v>95274</v>
      </c>
      <c r="I9746" t="s">
        <v>130252</v>
      </c>
      <c r="J9746" s="5">
        <v>19479.527913840662</v>
      </c>
      <c r="K9746">
        <v>473</v>
      </c>
      <c r="L9746" t="s">
        <v>46</v>
      </c>
      <c r="M9746" s="1">
        <v>44451</v>
      </c>
      <c r="N9746" t="s">
        <v>40</v>
      </c>
      <c r="O9746" t="s">
        <v>47</v>
      </c>
    </row>
    <row r="9747" spans="1:15" x14ac:dyDescent="0.35">
      <c r="A9747" t="s">
        <v>17993</v>
      </c>
      <c r="B9747">
        <v>22</v>
      </c>
      <c r="C9747" t="s">
        <v>16</v>
      </c>
      <c r="D9747" t="s">
        <v>26</v>
      </c>
      <c r="E9747" t="s">
        <v>18</v>
      </c>
      <c r="F9747" s="1">
        <v>44159</v>
      </c>
      <c r="G9747" t="s">
        <v>68788</v>
      </c>
      <c r="H9747" t="s">
        <v>68789</v>
      </c>
      <c r="I9747" t="s">
        <v>65</v>
      </c>
      <c r="J9747" s="5">
        <v>25192.175962180594</v>
      </c>
      <c r="K9747">
        <v>130</v>
      </c>
      <c r="L9747" t="s">
        <v>22</v>
      </c>
      <c r="M9747" s="1">
        <v>44181</v>
      </c>
      <c r="N9747" t="s">
        <v>52</v>
      </c>
      <c r="O9747" t="s">
        <v>47</v>
      </c>
    </row>
    <row r="9748" spans="1:15" x14ac:dyDescent="0.35">
      <c r="A9748" t="s">
        <v>17993</v>
      </c>
      <c r="B9748">
        <v>71</v>
      </c>
      <c r="C9748" t="s">
        <v>35</v>
      </c>
      <c r="D9748" t="s">
        <v>59</v>
      </c>
      <c r="E9748" t="s">
        <v>43</v>
      </c>
      <c r="F9748" s="1">
        <v>43789</v>
      </c>
      <c r="G9748" t="s">
        <v>96769</v>
      </c>
      <c r="H9748" t="s">
        <v>96770</v>
      </c>
      <c r="I9748" t="s">
        <v>21</v>
      </c>
      <c r="J9748" s="5">
        <v>8220.0972135732209</v>
      </c>
      <c r="K9748">
        <v>307</v>
      </c>
      <c r="L9748" t="s">
        <v>22</v>
      </c>
      <c r="M9748" s="1">
        <v>43808</v>
      </c>
      <c r="N9748" t="s">
        <v>23</v>
      </c>
      <c r="O9748" t="s">
        <v>24</v>
      </c>
    </row>
    <row r="9749" spans="1:15" x14ac:dyDescent="0.35">
      <c r="A9749" t="s">
        <v>17993</v>
      </c>
      <c r="B9749">
        <v>67</v>
      </c>
      <c r="C9749" t="s">
        <v>35</v>
      </c>
      <c r="D9749" t="s">
        <v>59</v>
      </c>
      <c r="E9749" t="s">
        <v>43</v>
      </c>
      <c r="F9749" s="1">
        <v>43789</v>
      </c>
      <c r="G9749" t="s">
        <v>96769</v>
      </c>
      <c r="H9749" t="s">
        <v>96770</v>
      </c>
      <c r="I9749" t="s">
        <v>21</v>
      </c>
      <c r="J9749" s="5">
        <v>8220.0972135732209</v>
      </c>
      <c r="K9749">
        <v>307</v>
      </c>
      <c r="L9749" t="s">
        <v>22</v>
      </c>
      <c r="M9749" s="1">
        <v>43808</v>
      </c>
      <c r="N9749" t="s">
        <v>23</v>
      </c>
      <c r="O9749" t="s">
        <v>24</v>
      </c>
    </row>
    <row r="9750" spans="1:15" x14ac:dyDescent="0.35">
      <c r="A9750" t="s">
        <v>164645</v>
      </c>
      <c r="B9750">
        <v>27</v>
      </c>
      <c r="C9750" t="s">
        <v>35</v>
      </c>
      <c r="D9750" t="s">
        <v>36</v>
      </c>
      <c r="E9750" t="s">
        <v>43</v>
      </c>
      <c r="F9750" s="1">
        <v>43650</v>
      </c>
      <c r="G9750" t="s">
        <v>86906</v>
      </c>
      <c r="H9750" t="s">
        <v>86907</v>
      </c>
      <c r="I9750" t="s">
        <v>30</v>
      </c>
      <c r="J9750" s="5">
        <v>11539.114887579522</v>
      </c>
      <c r="K9750">
        <v>172</v>
      </c>
      <c r="L9750" t="s">
        <v>46</v>
      </c>
      <c r="M9750" s="1">
        <v>43671</v>
      </c>
      <c r="N9750" t="s">
        <v>32</v>
      </c>
      <c r="O9750" t="s">
        <v>47</v>
      </c>
    </row>
    <row r="9751" spans="1:15" x14ac:dyDescent="0.35">
      <c r="A9751" t="s">
        <v>175840</v>
      </c>
      <c r="B9751">
        <v>64</v>
      </c>
      <c r="C9751" t="s">
        <v>35</v>
      </c>
      <c r="D9751" t="s">
        <v>103</v>
      </c>
      <c r="E9751" t="s">
        <v>43</v>
      </c>
      <c r="F9751" s="1">
        <v>45275</v>
      </c>
      <c r="G9751" t="s">
        <v>115811</v>
      </c>
      <c r="H9751" t="s">
        <v>16401</v>
      </c>
      <c r="I9751" t="s">
        <v>65</v>
      </c>
      <c r="J9751" s="5">
        <v>1112.0209304103341</v>
      </c>
      <c r="K9751">
        <v>109</v>
      </c>
      <c r="L9751" t="s">
        <v>22</v>
      </c>
      <c r="M9751" s="1">
        <v>45281</v>
      </c>
      <c r="N9751" t="s">
        <v>52</v>
      </c>
      <c r="O9751" t="s">
        <v>24</v>
      </c>
    </row>
    <row r="9752" spans="1:15" x14ac:dyDescent="0.35">
      <c r="A9752" t="s">
        <v>11680</v>
      </c>
      <c r="B9752">
        <v>39</v>
      </c>
      <c r="C9752" t="s">
        <v>16</v>
      </c>
      <c r="D9752" t="s">
        <v>59</v>
      </c>
      <c r="E9752" t="s">
        <v>76</v>
      </c>
      <c r="F9752" s="1">
        <v>44780</v>
      </c>
      <c r="G9752" t="s">
        <v>64043</v>
      </c>
      <c r="H9752" t="s">
        <v>64044</v>
      </c>
      <c r="I9752" t="s">
        <v>30</v>
      </c>
      <c r="J9752" s="5">
        <v>14367.014964361888</v>
      </c>
      <c r="K9752">
        <v>109</v>
      </c>
      <c r="L9752" t="s">
        <v>46</v>
      </c>
      <c r="M9752" s="1">
        <v>44800</v>
      </c>
      <c r="N9752" t="s">
        <v>79</v>
      </c>
      <c r="O9752" t="s">
        <v>47</v>
      </c>
    </row>
    <row r="9753" spans="1:15" x14ac:dyDescent="0.35">
      <c r="A9753" t="s">
        <v>106825</v>
      </c>
      <c r="B9753">
        <v>76</v>
      </c>
      <c r="C9753" t="s">
        <v>35</v>
      </c>
      <c r="D9753" t="s">
        <v>26</v>
      </c>
      <c r="E9753" t="s">
        <v>93</v>
      </c>
      <c r="F9753" s="1">
        <v>45387</v>
      </c>
      <c r="G9753" t="s">
        <v>7525</v>
      </c>
      <c r="H9753" t="s">
        <v>6965</v>
      </c>
      <c r="I9753" t="s">
        <v>130252</v>
      </c>
      <c r="J9753" s="5">
        <v>43022.485568913216</v>
      </c>
      <c r="K9753">
        <v>155</v>
      </c>
      <c r="L9753" t="s">
        <v>22</v>
      </c>
      <c r="M9753" s="1">
        <v>45398</v>
      </c>
      <c r="N9753" t="s">
        <v>40</v>
      </c>
      <c r="O9753" t="s">
        <v>24</v>
      </c>
    </row>
    <row r="9754" spans="1:15" x14ac:dyDescent="0.35">
      <c r="A9754" t="s">
        <v>106825</v>
      </c>
      <c r="B9754">
        <v>79</v>
      </c>
      <c r="C9754" t="s">
        <v>35</v>
      </c>
      <c r="D9754" t="s">
        <v>42</v>
      </c>
      <c r="E9754" t="s">
        <v>93</v>
      </c>
      <c r="F9754" s="1">
        <v>45349</v>
      </c>
      <c r="G9754" t="s">
        <v>44875</v>
      </c>
      <c r="H9754" t="s">
        <v>160093</v>
      </c>
      <c r="I9754" t="s">
        <v>21</v>
      </c>
      <c r="J9754" s="5">
        <v>36346.152223802637</v>
      </c>
      <c r="K9754">
        <v>476</v>
      </c>
      <c r="L9754" t="s">
        <v>31</v>
      </c>
      <c r="M9754" s="1">
        <v>45377</v>
      </c>
      <c r="N9754" t="s">
        <v>52</v>
      </c>
      <c r="O9754" t="s">
        <v>24</v>
      </c>
    </row>
    <row r="9755" spans="1:15" x14ac:dyDescent="0.35">
      <c r="A9755" t="s">
        <v>144901</v>
      </c>
      <c r="B9755">
        <v>78</v>
      </c>
      <c r="C9755" t="s">
        <v>16</v>
      </c>
      <c r="D9755" t="s">
        <v>59</v>
      </c>
      <c r="E9755" t="s">
        <v>27</v>
      </c>
      <c r="F9755" s="1">
        <v>44627</v>
      </c>
      <c r="G9755" t="s">
        <v>35668</v>
      </c>
      <c r="H9755" t="s">
        <v>144902</v>
      </c>
      <c r="I9755" t="s">
        <v>130252</v>
      </c>
      <c r="J9755" s="5">
        <v>32937.801300668238</v>
      </c>
      <c r="K9755">
        <v>332</v>
      </c>
      <c r="L9755" t="s">
        <v>46</v>
      </c>
      <c r="M9755" s="1">
        <v>44637</v>
      </c>
      <c r="N9755" t="s">
        <v>32</v>
      </c>
      <c r="O9755" t="s">
        <v>33</v>
      </c>
    </row>
    <row r="9756" spans="1:15" x14ac:dyDescent="0.35">
      <c r="A9756" t="s">
        <v>175440</v>
      </c>
      <c r="B9756">
        <v>37</v>
      </c>
      <c r="C9756" t="s">
        <v>16</v>
      </c>
      <c r="D9756" t="s">
        <v>49</v>
      </c>
      <c r="E9756" t="s">
        <v>18</v>
      </c>
      <c r="F9756" s="1">
        <v>43875</v>
      </c>
      <c r="G9756" t="s">
        <v>88798</v>
      </c>
      <c r="H9756" t="s">
        <v>114723</v>
      </c>
      <c r="I9756" t="s">
        <v>39</v>
      </c>
      <c r="J9756" s="5">
        <v>40533.925100229913</v>
      </c>
      <c r="K9756">
        <v>453</v>
      </c>
      <c r="L9756" t="s">
        <v>31</v>
      </c>
      <c r="M9756" s="1">
        <v>43894</v>
      </c>
      <c r="N9756" t="s">
        <v>52</v>
      </c>
      <c r="O9756" t="s">
        <v>33</v>
      </c>
    </row>
    <row r="9757" spans="1:15" x14ac:dyDescent="0.35">
      <c r="A9757" t="s">
        <v>179420</v>
      </c>
      <c r="B9757">
        <v>75</v>
      </c>
      <c r="C9757" t="s">
        <v>35</v>
      </c>
      <c r="D9757" t="s">
        <v>49</v>
      </c>
      <c r="E9757" t="s">
        <v>76</v>
      </c>
      <c r="F9757" s="1">
        <v>44535</v>
      </c>
      <c r="G9757" t="s">
        <v>125013</v>
      </c>
      <c r="H9757" t="s">
        <v>179421</v>
      </c>
      <c r="I9757" t="s">
        <v>21</v>
      </c>
      <c r="J9757" s="5">
        <v>45475.349991185052</v>
      </c>
      <c r="K9757">
        <v>253</v>
      </c>
      <c r="L9757" t="s">
        <v>22</v>
      </c>
      <c r="M9757" s="1">
        <v>44554</v>
      </c>
      <c r="N9757" t="s">
        <v>40</v>
      </c>
      <c r="O9757" t="s">
        <v>33</v>
      </c>
    </row>
    <row r="9758" spans="1:15" x14ac:dyDescent="0.35">
      <c r="A9758" t="s">
        <v>179420</v>
      </c>
      <c r="B9758">
        <v>76</v>
      </c>
      <c r="C9758" t="s">
        <v>35</v>
      </c>
      <c r="D9758" t="s">
        <v>49</v>
      </c>
      <c r="E9758" t="s">
        <v>76</v>
      </c>
      <c r="F9758" s="1">
        <v>44535</v>
      </c>
      <c r="G9758" t="s">
        <v>125013</v>
      </c>
      <c r="H9758" t="s">
        <v>179421</v>
      </c>
      <c r="I9758" t="s">
        <v>21</v>
      </c>
      <c r="J9758" s="5">
        <v>45475.349991185052</v>
      </c>
      <c r="K9758">
        <v>253</v>
      </c>
      <c r="L9758" t="s">
        <v>22</v>
      </c>
      <c r="M9758" s="1">
        <v>44554</v>
      </c>
      <c r="N9758" t="s">
        <v>40</v>
      </c>
      <c r="O9758" t="s">
        <v>33</v>
      </c>
    </row>
    <row r="9759" spans="1:15" x14ac:dyDescent="0.35">
      <c r="A9759" t="s">
        <v>160752</v>
      </c>
      <c r="B9759">
        <v>77</v>
      </c>
      <c r="C9759" t="s">
        <v>16</v>
      </c>
      <c r="D9759" t="s">
        <v>49</v>
      </c>
      <c r="E9759" t="s">
        <v>43</v>
      </c>
      <c r="F9759" s="1">
        <v>45410</v>
      </c>
      <c r="G9759" t="s">
        <v>76838</v>
      </c>
      <c r="H9759" t="s">
        <v>76839</v>
      </c>
      <c r="I9759" t="s">
        <v>39</v>
      </c>
      <c r="J9759" s="5">
        <v>23720.022367868816</v>
      </c>
      <c r="K9759">
        <v>313</v>
      </c>
      <c r="L9759" t="s">
        <v>31</v>
      </c>
      <c r="M9759" s="1">
        <v>45431</v>
      </c>
      <c r="N9759" t="s">
        <v>52</v>
      </c>
      <c r="O9759" t="s">
        <v>47</v>
      </c>
    </row>
    <row r="9760" spans="1:15" x14ac:dyDescent="0.35">
      <c r="A9760" t="s">
        <v>160752</v>
      </c>
      <c r="B9760">
        <v>75</v>
      </c>
      <c r="C9760" t="s">
        <v>16</v>
      </c>
      <c r="D9760" t="s">
        <v>49</v>
      </c>
      <c r="E9760" t="s">
        <v>43</v>
      </c>
      <c r="F9760" s="1">
        <v>45410</v>
      </c>
      <c r="G9760" t="s">
        <v>76838</v>
      </c>
      <c r="H9760" t="s">
        <v>76839</v>
      </c>
      <c r="I9760" t="s">
        <v>39</v>
      </c>
      <c r="J9760" s="5">
        <v>23720.022367868816</v>
      </c>
      <c r="K9760">
        <v>313</v>
      </c>
      <c r="L9760" t="s">
        <v>31</v>
      </c>
      <c r="M9760" s="1">
        <v>45431</v>
      </c>
      <c r="N9760" t="s">
        <v>52</v>
      </c>
      <c r="O9760" t="s">
        <v>47</v>
      </c>
    </row>
    <row r="9761" spans="1:15" x14ac:dyDescent="0.35">
      <c r="A9761" t="s">
        <v>178964</v>
      </c>
      <c r="B9761">
        <v>64</v>
      </c>
      <c r="C9761" t="s">
        <v>16</v>
      </c>
      <c r="D9761" t="s">
        <v>103</v>
      </c>
      <c r="E9761" t="s">
        <v>93</v>
      </c>
      <c r="F9761" s="1">
        <v>44351</v>
      </c>
      <c r="G9761" t="s">
        <v>123828</v>
      </c>
      <c r="H9761" t="s">
        <v>59060</v>
      </c>
      <c r="I9761" t="s">
        <v>30</v>
      </c>
      <c r="J9761" s="5">
        <v>42329.327420343681</v>
      </c>
      <c r="K9761">
        <v>278</v>
      </c>
      <c r="L9761" t="s">
        <v>22</v>
      </c>
      <c r="M9761" s="1">
        <v>44380</v>
      </c>
      <c r="N9761" t="s">
        <v>40</v>
      </c>
      <c r="O9761" t="s">
        <v>33</v>
      </c>
    </row>
    <row r="9762" spans="1:15" x14ac:dyDescent="0.35">
      <c r="A9762" t="s">
        <v>138262</v>
      </c>
      <c r="B9762">
        <v>65</v>
      </c>
      <c r="C9762" t="s">
        <v>35</v>
      </c>
      <c r="D9762" t="s">
        <v>125</v>
      </c>
      <c r="E9762" t="s">
        <v>27</v>
      </c>
      <c r="F9762" s="1">
        <v>44129</v>
      </c>
      <c r="G9762" t="s">
        <v>18555</v>
      </c>
      <c r="H9762" t="s">
        <v>138263</v>
      </c>
      <c r="I9762" t="s">
        <v>39</v>
      </c>
      <c r="J9762" s="5">
        <v>35568.029795137008</v>
      </c>
      <c r="K9762">
        <v>231</v>
      </c>
      <c r="L9762" t="s">
        <v>31</v>
      </c>
      <c r="M9762" s="1">
        <v>44140</v>
      </c>
      <c r="N9762" t="s">
        <v>32</v>
      </c>
      <c r="O9762" t="s">
        <v>33</v>
      </c>
    </row>
    <row r="9763" spans="1:15" x14ac:dyDescent="0.35">
      <c r="A9763" t="s">
        <v>173987</v>
      </c>
      <c r="B9763">
        <v>76</v>
      </c>
      <c r="C9763" t="s">
        <v>16</v>
      </c>
      <c r="D9763" t="s">
        <v>17</v>
      </c>
      <c r="E9763" t="s">
        <v>54</v>
      </c>
      <c r="F9763" s="1">
        <v>45184</v>
      </c>
      <c r="G9763" t="s">
        <v>110876</v>
      </c>
      <c r="H9763" t="s">
        <v>12727</v>
      </c>
      <c r="I9763" t="s">
        <v>39</v>
      </c>
      <c r="J9763" s="5">
        <v>39557.888444639721</v>
      </c>
      <c r="K9763">
        <v>179</v>
      </c>
      <c r="L9763" t="s">
        <v>46</v>
      </c>
      <c r="M9763" s="1">
        <v>45211</v>
      </c>
      <c r="N9763" t="s">
        <v>40</v>
      </c>
      <c r="O9763" t="s">
        <v>47</v>
      </c>
    </row>
    <row r="9764" spans="1:15" x14ac:dyDescent="0.35">
      <c r="A9764" t="s">
        <v>41641</v>
      </c>
      <c r="B9764">
        <v>45</v>
      </c>
      <c r="C9764" t="s">
        <v>35</v>
      </c>
      <c r="D9764" t="s">
        <v>103</v>
      </c>
      <c r="E9764" t="s">
        <v>54</v>
      </c>
      <c r="F9764" s="1">
        <v>45029</v>
      </c>
      <c r="G9764" t="s">
        <v>112884</v>
      </c>
      <c r="H9764" t="s">
        <v>63815</v>
      </c>
      <c r="I9764" t="s">
        <v>130252</v>
      </c>
      <c r="J9764" s="5">
        <v>41050.949007175703</v>
      </c>
      <c r="K9764">
        <v>345</v>
      </c>
      <c r="L9764" t="s">
        <v>22</v>
      </c>
      <c r="M9764" s="1">
        <v>45057</v>
      </c>
      <c r="N9764" t="s">
        <v>23</v>
      </c>
      <c r="O9764" t="s">
        <v>47</v>
      </c>
    </row>
    <row r="9765" spans="1:15" x14ac:dyDescent="0.35">
      <c r="A9765" t="s">
        <v>117808</v>
      </c>
      <c r="B9765">
        <v>55</v>
      </c>
      <c r="C9765" t="s">
        <v>35</v>
      </c>
      <c r="D9765" t="s">
        <v>49</v>
      </c>
      <c r="E9765" t="s">
        <v>43</v>
      </c>
      <c r="F9765" s="1">
        <v>43837</v>
      </c>
      <c r="G9765" t="s">
        <v>30935</v>
      </c>
      <c r="H9765" t="s">
        <v>30936</v>
      </c>
      <c r="I9765" t="s">
        <v>30</v>
      </c>
      <c r="J9765" s="5">
        <v>18134.582140348281</v>
      </c>
      <c r="K9765">
        <v>452</v>
      </c>
      <c r="L9765" t="s">
        <v>31</v>
      </c>
      <c r="M9765" s="1">
        <v>43846</v>
      </c>
      <c r="N9765" t="s">
        <v>23</v>
      </c>
      <c r="O9765" t="s">
        <v>47</v>
      </c>
    </row>
    <row r="9766" spans="1:15" x14ac:dyDescent="0.35">
      <c r="A9766" t="s">
        <v>117808</v>
      </c>
      <c r="B9766">
        <v>50</v>
      </c>
      <c r="C9766" t="s">
        <v>35</v>
      </c>
      <c r="D9766" t="s">
        <v>49</v>
      </c>
      <c r="E9766" t="s">
        <v>43</v>
      </c>
      <c r="F9766" s="1">
        <v>43837</v>
      </c>
      <c r="G9766" t="s">
        <v>30935</v>
      </c>
      <c r="H9766" t="s">
        <v>30936</v>
      </c>
      <c r="I9766" t="s">
        <v>30</v>
      </c>
      <c r="J9766" s="5">
        <v>18134.582140348281</v>
      </c>
      <c r="K9766">
        <v>452</v>
      </c>
      <c r="L9766" t="s">
        <v>31</v>
      </c>
      <c r="M9766" s="1">
        <v>43846</v>
      </c>
      <c r="N9766" t="s">
        <v>23</v>
      </c>
      <c r="O9766" t="s">
        <v>47</v>
      </c>
    </row>
    <row r="9767" spans="1:15" x14ac:dyDescent="0.35">
      <c r="A9767" t="s">
        <v>135308</v>
      </c>
      <c r="B9767">
        <v>50</v>
      </c>
      <c r="C9767" t="s">
        <v>35</v>
      </c>
      <c r="D9767" t="s">
        <v>42</v>
      </c>
      <c r="E9767" t="s">
        <v>43</v>
      </c>
      <c r="F9767" s="1">
        <v>45155</v>
      </c>
      <c r="G9767" t="s">
        <v>10888</v>
      </c>
      <c r="H9767" t="s">
        <v>10889</v>
      </c>
      <c r="I9767" t="s">
        <v>21</v>
      </c>
      <c r="J9767" s="5">
        <v>16481.854229553028</v>
      </c>
      <c r="K9767">
        <v>451</v>
      </c>
      <c r="L9767" t="s">
        <v>22</v>
      </c>
      <c r="M9767" s="1">
        <v>45163</v>
      </c>
      <c r="N9767" t="s">
        <v>23</v>
      </c>
      <c r="O9767" t="s">
        <v>47</v>
      </c>
    </row>
    <row r="9768" spans="1:15" x14ac:dyDescent="0.35">
      <c r="A9768" t="s">
        <v>139870</v>
      </c>
      <c r="B9768">
        <v>72</v>
      </c>
      <c r="C9768" t="s">
        <v>16</v>
      </c>
      <c r="D9768" t="s">
        <v>36</v>
      </c>
      <c r="E9768" t="s">
        <v>43</v>
      </c>
      <c r="F9768" s="1">
        <v>44543</v>
      </c>
      <c r="G9768" t="s">
        <v>22677</v>
      </c>
      <c r="H9768" t="s">
        <v>22678</v>
      </c>
      <c r="I9768" t="s">
        <v>130252</v>
      </c>
      <c r="J9768" s="5">
        <v>15582.370417354541</v>
      </c>
      <c r="K9768">
        <v>470</v>
      </c>
      <c r="L9768" t="s">
        <v>46</v>
      </c>
      <c r="M9768" s="1">
        <v>44550</v>
      </c>
      <c r="N9768" t="s">
        <v>40</v>
      </c>
      <c r="O9768" t="s">
        <v>33</v>
      </c>
    </row>
    <row r="9769" spans="1:15" x14ac:dyDescent="0.35">
      <c r="A9769" t="s">
        <v>7219</v>
      </c>
      <c r="B9769">
        <v>29</v>
      </c>
      <c r="C9769" t="s">
        <v>35</v>
      </c>
      <c r="D9769" t="s">
        <v>49</v>
      </c>
      <c r="E9769" t="s">
        <v>76</v>
      </c>
      <c r="F9769" s="1">
        <v>44249</v>
      </c>
      <c r="G9769" t="s">
        <v>88564</v>
      </c>
      <c r="H9769" t="s">
        <v>165301</v>
      </c>
      <c r="I9769" t="s">
        <v>65</v>
      </c>
      <c r="J9769" s="5">
        <v>46800.144037567261</v>
      </c>
      <c r="K9769">
        <v>132</v>
      </c>
      <c r="L9769" t="s">
        <v>22</v>
      </c>
      <c r="M9769" s="1">
        <v>44266</v>
      </c>
      <c r="N9769" t="s">
        <v>52</v>
      </c>
      <c r="O9769" t="s">
        <v>47</v>
      </c>
    </row>
    <row r="9770" spans="1:15" x14ac:dyDescent="0.35">
      <c r="A9770" t="s">
        <v>173837</v>
      </c>
      <c r="B9770">
        <v>51</v>
      </c>
      <c r="C9770" t="s">
        <v>35</v>
      </c>
      <c r="D9770" t="s">
        <v>49</v>
      </c>
      <c r="E9770" t="s">
        <v>93</v>
      </c>
      <c r="F9770" s="1">
        <v>43715</v>
      </c>
      <c r="G9770" t="s">
        <v>110527</v>
      </c>
      <c r="H9770" t="s">
        <v>21867</v>
      </c>
      <c r="I9770" t="s">
        <v>65</v>
      </c>
      <c r="J9770" s="5">
        <v>8420.7417647753809</v>
      </c>
      <c r="K9770">
        <v>499</v>
      </c>
      <c r="L9770" t="s">
        <v>46</v>
      </c>
      <c r="M9770" s="1">
        <v>43730</v>
      </c>
      <c r="N9770" t="s">
        <v>79</v>
      </c>
      <c r="O9770" t="s">
        <v>24</v>
      </c>
    </row>
    <row r="9771" spans="1:15" x14ac:dyDescent="0.35">
      <c r="A9771" t="s">
        <v>140601</v>
      </c>
      <c r="B9771">
        <v>67</v>
      </c>
      <c r="C9771" t="s">
        <v>16</v>
      </c>
      <c r="D9771" t="s">
        <v>36</v>
      </c>
      <c r="E9771" t="s">
        <v>43</v>
      </c>
      <c r="F9771" s="1">
        <v>44341</v>
      </c>
      <c r="G9771" t="s">
        <v>12055</v>
      </c>
      <c r="H9771" t="s">
        <v>24584</v>
      </c>
      <c r="I9771" t="s">
        <v>30</v>
      </c>
      <c r="J9771" s="5">
        <v>34869.827952695494</v>
      </c>
      <c r="K9771">
        <v>428</v>
      </c>
      <c r="L9771" t="s">
        <v>46</v>
      </c>
      <c r="M9771" s="1">
        <v>44360</v>
      </c>
      <c r="N9771" t="s">
        <v>23</v>
      </c>
      <c r="O9771" t="s">
        <v>33</v>
      </c>
    </row>
    <row r="9772" spans="1:15" x14ac:dyDescent="0.35">
      <c r="A9772" t="s">
        <v>24746</v>
      </c>
      <c r="B9772">
        <v>63</v>
      </c>
      <c r="C9772" t="s">
        <v>35</v>
      </c>
      <c r="D9772" t="s">
        <v>26</v>
      </c>
      <c r="E9772" t="s">
        <v>76</v>
      </c>
      <c r="F9772" s="1">
        <v>44762</v>
      </c>
      <c r="G9772" t="s">
        <v>67627</v>
      </c>
      <c r="H9772" t="s">
        <v>67628</v>
      </c>
      <c r="I9772" t="s">
        <v>65</v>
      </c>
      <c r="J9772" s="5">
        <v>24677.992055108749</v>
      </c>
      <c r="K9772">
        <v>241</v>
      </c>
      <c r="L9772" t="s">
        <v>46</v>
      </c>
      <c r="M9772" s="1">
        <v>44791</v>
      </c>
      <c r="N9772" t="s">
        <v>79</v>
      </c>
      <c r="O9772" t="s">
        <v>47</v>
      </c>
    </row>
    <row r="9773" spans="1:15" x14ac:dyDescent="0.35">
      <c r="A9773" t="s">
        <v>156432</v>
      </c>
      <c r="B9773">
        <v>65</v>
      </c>
      <c r="C9773" t="s">
        <v>35</v>
      </c>
      <c r="D9773" t="s">
        <v>125</v>
      </c>
      <c r="E9773" t="s">
        <v>76</v>
      </c>
      <c r="F9773" s="1">
        <v>44600</v>
      </c>
      <c r="G9773" t="s">
        <v>65688</v>
      </c>
      <c r="H9773" t="s">
        <v>5535</v>
      </c>
      <c r="I9773" t="s">
        <v>65</v>
      </c>
      <c r="J9773" s="5">
        <v>8279.4246254758964</v>
      </c>
      <c r="K9773">
        <v>248</v>
      </c>
      <c r="L9773" t="s">
        <v>46</v>
      </c>
      <c r="M9773" s="1">
        <v>44630</v>
      </c>
      <c r="N9773" t="s">
        <v>23</v>
      </c>
      <c r="O9773" t="s">
        <v>33</v>
      </c>
    </row>
    <row r="9774" spans="1:15" x14ac:dyDescent="0.35">
      <c r="A9774" t="s">
        <v>159909</v>
      </c>
      <c r="B9774">
        <v>31</v>
      </c>
      <c r="C9774" t="s">
        <v>16</v>
      </c>
      <c r="D9774" t="s">
        <v>36</v>
      </c>
      <c r="E9774" t="s">
        <v>18</v>
      </c>
      <c r="F9774" s="1">
        <v>45324</v>
      </c>
      <c r="G9774" t="s">
        <v>74693</v>
      </c>
      <c r="H9774" t="s">
        <v>159910</v>
      </c>
      <c r="I9774" t="s">
        <v>30</v>
      </c>
      <c r="J9774" s="5">
        <v>12891.630590087279</v>
      </c>
      <c r="K9774">
        <v>107</v>
      </c>
      <c r="L9774" t="s">
        <v>22</v>
      </c>
      <c r="M9774" s="1">
        <v>45332</v>
      </c>
      <c r="N9774" t="s">
        <v>40</v>
      </c>
      <c r="O9774" t="s">
        <v>24</v>
      </c>
    </row>
    <row r="9775" spans="1:15" x14ac:dyDescent="0.35">
      <c r="A9775" t="s">
        <v>162043</v>
      </c>
      <c r="B9775">
        <v>32</v>
      </c>
      <c r="C9775" t="s">
        <v>35</v>
      </c>
      <c r="D9775" t="s">
        <v>42</v>
      </c>
      <c r="E9775" t="s">
        <v>54</v>
      </c>
      <c r="F9775" s="1">
        <v>44770</v>
      </c>
      <c r="G9775" t="s">
        <v>80046</v>
      </c>
      <c r="H9775" t="s">
        <v>12795</v>
      </c>
      <c r="I9775" t="s">
        <v>130252</v>
      </c>
      <c r="J9775" s="5">
        <v>22325.035926619785</v>
      </c>
      <c r="K9775">
        <v>500</v>
      </c>
      <c r="L9775" t="s">
        <v>46</v>
      </c>
      <c r="M9775" s="1">
        <v>44783</v>
      </c>
      <c r="N9775" t="s">
        <v>79</v>
      </c>
      <c r="O9775" t="s">
        <v>47</v>
      </c>
    </row>
    <row r="9776" spans="1:15" x14ac:dyDescent="0.35">
      <c r="A9776" t="s">
        <v>43198</v>
      </c>
      <c r="B9776">
        <v>75</v>
      </c>
      <c r="C9776" t="s">
        <v>35</v>
      </c>
      <c r="D9776" t="s">
        <v>103</v>
      </c>
      <c r="E9776" t="s">
        <v>93</v>
      </c>
      <c r="F9776" s="1">
        <v>44712</v>
      </c>
      <c r="G9776" t="s">
        <v>65409</v>
      </c>
      <c r="H9776" t="s">
        <v>65410</v>
      </c>
      <c r="I9776" t="s">
        <v>130252</v>
      </c>
      <c r="J9776" s="5">
        <v>21340.539047479324</v>
      </c>
      <c r="K9776">
        <v>500</v>
      </c>
      <c r="L9776" t="s">
        <v>31</v>
      </c>
      <c r="M9776" s="1">
        <v>44715</v>
      </c>
      <c r="N9776" t="s">
        <v>79</v>
      </c>
      <c r="O9776" t="s">
        <v>47</v>
      </c>
    </row>
    <row r="9777" spans="1:15" x14ac:dyDescent="0.35">
      <c r="A9777" t="s">
        <v>149321</v>
      </c>
      <c r="B9777">
        <v>69</v>
      </c>
      <c r="C9777" t="s">
        <v>16</v>
      </c>
      <c r="D9777" t="s">
        <v>125</v>
      </c>
      <c r="E9777" t="s">
        <v>76</v>
      </c>
      <c r="F9777" s="1">
        <v>45411</v>
      </c>
      <c r="G9777" t="s">
        <v>47144</v>
      </c>
      <c r="H9777" t="s">
        <v>149322</v>
      </c>
      <c r="I9777" t="s">
        <v>39</v>
      </c>
      <c r="J9777" s="5">
        <v>13210.554780365941</v>
      </c>
      <c r="K9777">
        <v>130</v>
      </c>
      <c r="L9777" t="s">
        <v>22</v>
      </c>
      <c r="M9777" s="1">
        <v>45435</v>
      </c>
      <c r="N9777" t="s">
        <v>52</v>
      </c>
      <c r="O9777" t="s">
        <v>47</v>
      </c>
    </row>
    <row r="9778" spans="1:15" x14ac:dyDescent="0.35">
      <c r="A9778" t="s">
        <v>149321</v>
      </c>
      <c r="B9778">
        <v>61</v>
      </c>
      <c r="C9778" t="s">
        <v>16</v>
      </c>
      <c r="D9778" t="s">
        <v>17</v>
      </c>
      <c r="E9778" t="s">
        <v>93</v>
      </c>
      <c r="F9778" s="1">
        <v>43942</v>
      </c>
      <c r="G9778" t="s">
        <v>68124</v>
      </c>
      <c r="H9778" t="s">
        <v>68125</v>
      </c>
      <c r="I9778" t="s">
        <v>39</v>
      </c>
      <c r="J9778" s="5">
        <v>34165.303357435143</v>
      </c>
      <c r="K9778">
        <v>332</v>
      </c>
      <c r="L9778" t="s">
        <v>46</v>
      </c>
      <c r="M9778" s="1">
        <v>43948</v>
      </c>
      <c r="N9778" t="s">
        <v>32</v>
      </c>
      <c r="O9778" t="s">
        <v>33</v>
      </c>
    </row>
    <row r="9779" spans="1:15" x14ac:dyDescent="0.35">
      <c r="A9779" t="s">
        <v>19484</v>
      </c>
      <c r="B9779">
        <v>61</v>
      </c>
      <c r="C9779" t="s">
        <v>35</v>
      </c>
      <c r="D9779" t="s">
        <v>49</v>
      </c>
      <c r="E9779" t="s">
        <v>76</v>
      </c>
      <c r="F9779" s="1">
        <v>43716</v>
      </c>
      <c r="G9779" t="s">
        <v>20045</v>
      </c>
      <c r="H9779" t="s">
        <v>138830</v>
      </c>
      <c r="I9779" t="s">
        <v>39</v>
      </c>
      <c r="J9779" s="5">
        <v>45268.233316333513</v>
      </c>
      <c r="K9779">
        <v>172</v>
      </c>
      <c r="L9779" t="s">
        <v>22</v>
      </c>
      <c r="M9779" s="1">
        <v>43718</v>
      </c>
      <c r="N9779" t="s">
        <v>23</v>
      </c>
      <c r="O9779" t="s">
        <v>33</v>
      </c>
    </row>
    <row r="9780" spans="1:15" x14ac:dyDescent="0.35">
      <c r="A9780" t="s">
        <v>181424</v>
      </c>
      <c r="B9780">
        <v>50</v>
      </c>
      <c r="C9780" t="s">
        <v>16</v>
      </c>
      <c r="D9780" t="s">
        <v>36</v>
      </c>
      <c r="E9780" t="s">
        <v>76</v>
      </c>
      <c r="F9780" s="1">
        <v>44123</v>
      </c>
      <c r="G9780" t="s">
        <v>60639</v>
      </c>
      <c r="H9780" t="s">
        <v>60640</v>
      </c>
      <c r="I9780" t="s">
        <v>130252</v>
      </c>
      <c r="J9780" s="5">
        <v>4183.5945724015937</v>
      </c>
      <c r="K9780">
        <v>270</v>
      </c>
      <c r="L9780" t="s">
        <v>22</v>
      </c>
      <c r="M9780" s="1">
        <v>44149</v>
      </c>
      <c r="N9780" t="s">
        <v>23</v>
      </c>
      <c r="O9780" t="s">
        <v>24</v>
      </c>
    </row>
    <row r="9781" spans="1:15" x14ac:dyDescent="0.35">
      <c r="A9781" t="s">
        <v>53084</v>
      </c>
      <c r="B9781">
        <v>50</v>
      </c>
      <c r="C9781" t="s">
        <v>35</v>
      </c>
      <c r="D9781" t="s">
        <v>103</v>
      </c>
      <c r="E9781" t="s">
        <v>54</v>
      </c>
      <c r="F9781" s="1">
        <v>43702</v>
      </c>
      <c r="G9781" t="s">
        <v>50094</v>
      </c>
      <c r="H9781" t="s">
        <v>26725</v>
      </c>
      <c r="I9781" t="s">
        <v>130252</v>
      </c>
      <c r="J9781" s="5">
        <v>4958.006308547956</v>
      </c>
      <c r="K9781">
        <v>203</v>
      </c>
      <c r="L9781" t="s">
        <v>46</v>
      </c>
      <c r="M9781" s="1">
        <v>43731</v>
      </c>
      <c r="N9781" t="s">
        <v>23</v>
      </c>
      <c r="O9781" t="s">
        <v>33</v>
      </c>
    </row>
    <row r="9782" spans="1:15" x14ac:dyDescent="0.35">
      <c r="A9782" t="s">
        <v>53084</v>
      </c>
      <c r="B9782">
        <v>27</v>
      </c>
      <c r="C9782" t="s">
        <v>35</v>
      </c>
      <c r="D9782" t="s">
        <v>59</v>
      </c>
      <c r="E9782" t="s">
        <v>43</v>
      </c>
      <c r="F9782" s="1">
        <v>44808</v>
      </c>
      <c r="G9782" t="s">
        <v>84039</v>
      </c>
      <c r="H9782" t="s">
        <v>133521</v>
      </c>
      <c r="I9782" t="s">
        <v>21</v>
      </c>
      <c r="J9782" s="5">
        <v>50515.024853932518</v>
      </c>
      <c r="K9782">
        <v>318</v>
      </c>
      <c r="L9782" t="s">
        <v>22</v>
      </c>
      <c r="M9782" s="1">
        <v>44826</v>
      </c>
      <c r="N9782" t="s">
        <v>52</v>
      </c>
      <c r="O9782" t="s">
        <v>24</v>
      </c>
    </row>
    <row r="9783" spans="1:15" x14ac:dyDescent="0.35">
      <c r="A9783" t="s">
        <v>181334</v>
      </c>
      <c r="B9783">
        <v>20</v>
      </c>
      <c r="C9783" t="s">
        <v>16</v>
      </c>
      <c r="D9783" t="s">
        <v>26</v>
      </c>
      <c r="E9783" t="s">
        <v>76</v>
      </c>
      <c r="F9783" s="1">
        <v>45190</v>
      </c>
      <c r="G9783" t="s">
        <v>130080</v>
      </c>
      <c r="H9783" t="s">
        <v>137227</v>
      </c>
      <c r="I9783" t="s">
        <v>65</v>
      </c>
      <c r="J9783" s="5">
        <v>13416.033145785606</v>
      </c>
      <c r="K9783">
        <v>172</v>
      </c>
      <c r="L9783" t="s">
        <v>31</v>
      </c>
      <c r="M9783" s="1">
        <v>45212</v>
      </c>
      <c r="N9783" t="s">
        <v>79</v>
      </c>
      <c r="O9783" t="s">
        <v>47</v>
      </c>
    </row>
    <row r="9784" spans="1:15" x14ac:dyDescent="0.35">
      <c r="A9784" t="s">
        <v>157358</v>
      </c>
      <c r="B9784">
        <v>39</v>
      </c>
      <c r="C9784" t="s">
        <v>35</v>
      </c>
      <c r="D9784" t="s">
        <v>125</v>
      </c>
      <c r="E9784" t="s">
        <v>76</v>
      </c>
      <c r="F9784" s="1">
        <v>44843</v>
      </c>
      <c r="G9784" t="s">
        <v>68112</v>
      </c>
      <c r="H9784" t="s">
        <v>68113</v>
      </c>
      <c r="I9784" t="s">
        <v>65</v>
      </c>
      <c r="J9784" s="5">
        <v>25542.447806299337</v>
      </c>
      <c r="K9784">
        <v>113</v>
      </c>
      <c r="L9784" t="s">
        <v>22</v>
      </c>
      <c r="M9784" s="1">
        <v>44849</v>
      </c>
      <c r="N9784" t="s">
        <v>52</v>
      </c>
      <c r="O9784" t="s">
        <v>24</v>
      </c>
    </row>
    <row r="9785" spans="1:15" x14ac:dyDescent="0.35">
      <c r="A9785" t="s">
        <v>157358</v>
      </c>
      <c r="B9785">
        <v>49</v>
      </c>
      <c r="C9785" t="s">
        <v>35</v>
      </c>
      <c r="D9785" t="s">
        <v>103</v>
      </c>
      <c r="E9785" t="s">
        <v>18</v>
      </c>
      <c r="F9785" s="1">
        <v>43938</v>
      </c>
      <c r="G9785" t="s">
        <v>29893</v>
      </c>
      <c r="H9785" t="s">
        <v>703</v>
      </c>
      <c r="I9785" t="s">
        <v>130252</v>
      </c>
      <c r="J9785" s="5">
        <v>23326.932027870556</v>
      </c>
      <c r="K9785">
        <v>316</v>
      </c>
      <c r="L9785" t="s">
        <v>31</v>
      </c>
      <c r="M9785" s="1">
        <v>43945</v>
      </c>
      <c r="N9785" t="s">
        <v>52</v>
      </c>
      <c r="O9785" t="s">
        <v>47</v>
      </c>
    </row>
    <row r="9786" spans="1:15" x14ac:dyDescent="0.35">
      <c r="A9786" t="s">
        <v>141392</v>
      </c>
      <c r="B9786">
        <v>24</v>
      </c>
      <c r="C9786" t="s">
        <v>16</v>
      </c>
      <c r="D9786" t="s">
        <v>17</v>
      </c>
      <c r="E9786" t="s">
        <v>76</v>
      </c>
      <c r="F9786" s="1">
        <v>44339</v>
      </c>
      <c r="G9786" t="s">
        <v>26576</v>
      </c>
      <c r="H9786" t="s">
        <v>141393</v>
      </c>
      <c r="I9786" t="s">
        <v>30</v>
      </c>
      <c r="J9786" s="5">
        <v>14949.394660410511</v>
      </c>
      <c r="K9786">
        <v>409</v>
      </c>
      <c r="L9786" t="s">
        <v>46</v>
      </c>
      <c r="M9786" s="1">
        <v>44364</v>
      </c>
      <c r="N9786" t="s">
        <v>52</v>
      </c>
      <c r="O9786" t="s">
        <v>33</v>
      </c>
    </row>
    <row r="9787" spans="1:15" x14ac:dyDescent="0.35">
      <c r="A9787" t="s">
        <v>38694</v>
      </c>
      <c r="B9787">
        <v>52</v>
      </c>
      <c r="C9787" t="s">
        <v>16</v>
      </c>
      <c r="D9787" t="s">
        <v>59</v>
      </c>
      <c r="E9787" t="s">
        <v>27</v>
      </c>
      <c r="F9787" s="1">
        <v>44096</v>
      </c>
      <c r="G9787" t="s">
        <v>52278</v>
      </c>
      <c r="H9787" t="s">
        <v>52279</v>
      </c>
      <c r="I9787" t="s">
        <v>130252</v>
      </c>
      <c r="J9787" s="5">
        <v>36128.952328958025</v>
      </c>
      <c r="K9787">
        <v>286</v>
      </c>
      <c r="L9787" t="s">
        <v>22</v>
      </c>
      <c r="M9787" s="1">
        <v>44097</v>
      </c>
      <c r="N9787" t="s">
        <v>79</v>
      </c>
      <c r="O9787" t="s">
        <v>33</v>
      </c>
    </row>
    <row r="9788" spans="1:15" x14ac:dyDescent="0.35">
      <c r="A9788" t="s">
        <v>147427</v>
      </c>
      <c r="B9788">
        <v>50</v>
      </c>
      <c r="C9788" t="s">
        <v>16</v>
      </c>
      <c r="D9788" t="s">
        <v>36</v>
      </c>
      <c r="E9788" t="s">
        <v>43</v>
      </c>
      <c r="F9788" s="1">
        <v>44585</v>
      </c>
      <c r="G9788" t="s">
        <v>42103</v>
      </c>
      <c r="H9788" t="s">
        <v>42104</v>
      </c>
      <c r="I9788" t="s">
        <v>21</v>
      </c>
      <c r="J9788" s="5">
        <v>5570.0539223252199</v>
      </c>
      <c r="K9788">
        <v>428</v>
      </c>
      <c r="L9788" t="s">
        <v>31</v>
      </c>
      <c r="M9788" s="1">
        <v>44588</v>
      </c>
      <c r="N9788" t="s">
        <v>79</v>
      </c>
      <c r="O9788" t="s">
        <v>24</v>
      </c>
    </row>
    <row r="9789" spans="1:15" x14ac:dyDescent="0.35">
      <c r="A9789" t="s">
        <v>30413</v>
      </c>
      <c r="B9789">
        <v>35</v>
      </c>
      <c r="C9789" t="s">
        <v>16</v>
      </c>
      <c r="D9789" t="s">
        <v>49</v>
      </c>
      <c r="E9789" t="s">
        <v>54</v>
      </c>
      <c r="F9789" s="1">
        <v>44027</v>
      </c>
      <c r="G9789" t="s">
        <v>87747</v>
      </c>
      <c r="H9789" t="s">
        <v>164979</v>
      </c>
      <c r="I9789" t="s">
        <v>30</v>
      </c>
      <c r="J9789" s="5">
        <v>34755.216920169427</v>
      </c>
      <c r="K9789">
        <v>337</v>
      </c>
      <c r="L9789" t="s">
        <v>46</v>
      </c>
      <c r="M9789" s="1">
        <v>44036</v>
      </c>
      <c r="N9789" t="s">
        <v>23</v>
      </c>
      <c r="O9789" t="s">
        <v>24</v>
      </c>
    </row>
    <row r="9790" spans="1:15" x14ac:dyDescent="0.35">
      <c r="A9790" t="s">
        <v>149666</v>
      </c>
      <c r="B9790">
        <v>63</v>
      </c>
      <c r="C9790" t="s">
        <v>16</v>
      </c>
      <c r="D9790" t="s">
        <v>36</v>
      </c>
      <c r="E9790" t="s">
        <v>54</v>
      </c>
      <c r="F9790" s="1">
        <v>44502</v>
      </c>
      <c r="G9790" t="s">
        <v>48021</v>
      </c>
      <c r="H9790" t="s">
        <v>149667</v>
      </c>
      <c r="I9790" t="s">
        <v>39</v>
      </c>
      <c r="J9790" s="5">
        <v>50283.965655159671</v>
      </c>
      <c r="K9790">
        <v>362</v>
      </c>
      <c r="L9790" t="s">
        <v>46</v>
      </c>
      <c r="M9790" s="1">
        <v>44530</v>
      </c>
      <c r="N9790" t="s">
        <v>79</v>
      </c>
      <c r="O9790" t="s">
        <v>47</v>
      </c>
    </row>
    <row r="9791" spans="1:15" x14ac:dyDescent="0.35">
      <c r="A9791" t="s">
        <v>152339</v>
      </c>
      <c r="B9791">
        <v>80</v>
      </c>
      <c r="C9791" t="s">
        <v>16</v>
      </c>
      <c r="D9791" t="s">
        <v>59</v>
      </c>
      <c r="E9791" t="s">
        <v>76</v>
      </c>
      <c r="F9791" s="1">
        <v>43939</v>
      </c>
      <c r="G9791" t="s">
        <v>54971</v>
      </c>
      <c r="H9791" t="s">
        <v>54972</v>
      </c>
      <c r="I9791" t="s">
        <v>39</v>
      </c>
      <c r="J9791" s="5">
        <v>5081.2571776203667</v>
      </c>
      <c r="K9791">
        <v>305</v>
      </c>
      <c r="L9791" t="s">
        <v>22</v>
      </c>
      <c r="M9791" s="1">
        <v>43962</v>
      </c>
      <c r="N9791" t="s">
        <v>32</v>
      </c>
      <c r="O9791" t="s">
        <v>33</v>
      </c>
    </row>
    <row r="9792" spans="1:15" x14ac:dyDescent="0.35">
      <c r="A9792" t="s">
        <v>152339</v>
      </c>
      <c r="B9792">
        <v>48</v>
      </c>
      <c r="C9792" t="s">
        <v>35</v>
      </c>
      <c r="D9792" t="s">
        <v>49</v>
      </c>
      <c r="E9792" t="s">
        <v>54</v>
      </c>
      <c r="F9792" s="1">
        <v>45033</v>
      </c>
      <c r="G9792" t="s">
        <v>68229</v>
      </c>
      <c r="H9792" t="s">
        <v>34351</v>
      </c>
      <c r="I9792" t="s">
        <v>39</v>
      </c>
      <c r="J9792" s="5">
        <v>47198.411879823849</v>
      </c>
      <c r="K9792">
        <v>199</v>
      </c>
      <c r="L9792" t="s">
        <v>46</v>
      </c>
      <c r="M9792" s="1">
        <v>45035</v>
      </c>
      <c r="N9792" t="s">
        <v>23</v>
      </c>
      <c r="O9792" t="s">
        <v>47</v>
      </c>
    </row>
    <row r="9793" spans="1:15" x14ac:dyDescent="0.35">
      <c r="A9793" t="s">
        <v>105453</v>
      </c>
      <c r="B9793">
        <v>20</v>
      </c>
      <c r="C9793" t="s">
        <v>35</v>
      </c>
      <c r="D9793" t="s">
        <v>17</v>
      </c>
      <c r="E9793" t="s">
        <v>27</v>
      </c>
      <c r="F9793" s="1">
        <v>45023</v>
      </c>
      <c r="G9793" t="s">
        <v>107780</v>
      </c>
      <c r="H9793" t="s">
        <v>107781</v>
      </c>
      <c r="I9793" t="s">
        <v>21</v>
      </c>
      <c r="J9793" s="5">
        <v>25419.43572951301</v>
      </c>
      <c r="K9793">
        <v>452</v>
      </c>
      <c r="L9793" t="s">
        <v>22</v>
      </c>
      <c r="M9793" s="1">
        <v>45049</v>
      </c>
      <c r="N9793" t="s">
        <v>79</v>
      </c>
      <c r="O9793" t="s">
        <v>33</v>
      </c>
    </row>
    <row r="9794" spans="1:15" x14ac:dyDescent="0.35">
      <c r="A9794" t="s">
        <v>138729</v>
      </c>
      <c r="B9794">
        <v>59</v>
      </c>
      <c r="C9794" t="s">
        <v>35</v>
      </c>
      <c r="D9794" t="s">
        <v>103</v>
      </c>
      <c r="E9794" t="s">
        <v>76</v>
      </c>
      <c r="F9794" s="1">
        <v>45290</v>
      </c>
      <c r="G9794" t="s">
        <v>2627</v>
      </c>
      <c r="H9794" t="s">
        <v>19763</v>
      </c>
      <c r="I9794" t="s">
        <v>130252</v>
      </c>
      <c r="J9794" s="5">
        <v>6219.5727748244499</v>
      </c>
      <c r="K9794">
        <v>205</v>
      </c>
      <c r="L9794" t="s">
        <v>46</v>
      </c>
      <c r="M9794" s="1">
        <v>45304</v>
      </c>
      <c r="N9794" t="s">
        <v>23</v>
      </c>
      <c r="O9794" t="s">
        <v>33</v>
      </c>
    </row>
    <row r="9795" spans="1:15" x14ac:dyDescent="0.35">
      <c r="A9795" t="s">
        <v>162737</v>
      </c>
      <c r="B9795">
        <v>83</v>
      </c>
      <c r="C9795" t="s">
        <v>35</v>
      </c>
      <c r="D9795" t="s">
        <v>103</v>
      </c>
      <c r="E9795" t="s">
        <v>54</v>
      </c>
      <c r="F9795" s="1">
        <v>45070</v>
      </c>
      <c r="G9795" t="s">
        <v>81858</v>
      </c>
      <c r="H9795" t="s">
        <v>81859</v>
      </c>
      <c r="I9795" t="s">
        <v>130252</v>
      </c>
      <c r="J9795" s="5">
        <v>19371.961531319601</v>
      </c>
      <c r="K9795">
        <v>381</v>
      </c>
      <c r="L9795" t="s">
        <v>46</v>
      </c>
      <c r="M9795" s="1">
        <v>45081</v>
      </c>
      <c r="N9795" t="s">
        <v>40</v>
      </c>
      <c r="O9795" t="s">
        <v>24</v>
      </c>
    </row>
    <row r="9796" spans="1:15" x14ac:dyDescent="0.35">
      <c r="A9796" t="s">
        <v>172541</v>
      </c>
      <c r="B9796">
        <v>38</v>
      </c>
      <c r="C9796" t="s">
        <v>35</v>
      </c>
      <c r="D9796" t="s">
        <v>36</v>
      </c>
      <c r="E9796" t="s">
        <v>43</v>
      </c>
      <c r="F9796" s="1">
        <v>43731</v>
      </c>
      <c r="G9796" t="s">
        <v>18673</v>
      </c>
      <c r="H9796" t="s">
        <v>172542</v>
      </c>
      <c r="I9796" t="s">
        <v>65</v>
      </c>
      <c r="J9796" s="5">
        <v>7350.7856896717894</v>
      </c>
      <c r="K9796">
        <v>161</v>
      </c>
      <c r="L9796" t="s">
        <v>22</v>
      </c>
      <c r="M9796" s="1">
        <v>43744</v>
      </c>
      <c r="N9796" t="s">
        <v>52</v>
      </c>
      <c r="O9796" t="s">
        <v>24</v>
      </c>
    </row>
    <row r="9797" spans="1:15" x14ac:dyDescent="0.35">
      <c r="A9797" t="s">
        <v>178612</v>
      </c>
      <c r="B9797">
        <v>38</v>
      </c>
      <c r="C9797" t="s">
        <v>35</v>
      </c>
      <c r="D9797" t="s">
        <v>49</v>
      </c>
      <c r="E9797" t="s">
        <v>54</v>
      </c>
      <c r="F9797" s="1">
        <v>44971</v>
      </c>
      <c r="G9797" t="s">
        <v>122910</v>
      </c>
      <c r="H9797" t="s">
        <v>159413</v>
      </c>
      <c r="I9797" t="s">
        <v>130252</v>
      </c>
      <c r="J9797" s="5">
        <v>17284.48949663269</v>
      </c>
      <c r="K9797">
        <v>158</v>
      </c>
      <c r="L9797" t="s">
        <v>22</v>
      </c>
      <c r="M9797" s="1">
        <v>44972</v>
      </c>
      <c r="N9797" t="s">
        <v>52</v>
      </c>
      <c r="O9797" t="s">
        <v>24</v>
      </c>
    </row>
    <row r="9798" spans="1:15" x14ac:dyDescent="0.35">
      <c r="A9798" t="s">
        <v>149633</v>
      </c>
      <c r="B9798">
        <v>64</v>
      </c>
      <c r="C9798" t="s">
        <v>35</v>
      </c>
      <c r="D9798" t="s">
        <v>59</v>
      </c>
      <c r="E9798" t="s">
        <v>27</v>
      </c>
      <c r="F9798" s="1">
        <v>44570</v>
      </c>
      <c r="G9798" t="s">
        <v>47936</v>
      </c>
      <c r="H9798" t="s">
        <v>47937</v>
      </c>
      <c r="I9798" t="s">
        <v>39</v>
      </c>
      <c r="J9798" s="5">
        <v>22150.892094038754</v>
      </c>
      <c r="K9798">
        <v>132</v>
      </c>
      <c r="L9798" t="s">
        <v>46</v>
      </c>
      <c r="M9798" s="1">
        <v>44582</v>
      </c>
      <c r="N9798" t="s">
        <v>40</v>
      </c>
      <c r="O9798" t="s">
        <v>24</v>
      </c>
    </row>
    <row r="9799" spans="1:15" x14ac:dyDescent="0.35">
      <c r="A9799" t="s">
        <v>169567</v>
      </c>
      <c r="B9799">
        <v>42</v>
      </c>
      <c r="C9799" t="s">
        <v>16</v>
      </c>
      <c r="D9799" t="s">
        <v>49</v>
      </c>
      <c r="E9799" t="s">
        <v>43</v>
      </c>
      <c r="F9799" s="1">
        <v>44417</v>
      </c>
      <c r="G9799" t="s">
        <v>99457</v>
      </c>
      <c r="H9799" t="s">
        <v>37227</v>
      </c>
      <c r="I9799" t="s">
        <v>130252</v>
      </c>
      <c r="J9799" s="5">
        <v>34027.861704387542</v>
      </c>
      <c r="K9799">
        <v>498</v>
      </c>
      <c r="L9799" t="s">
        <v>22</v>
      </c>
      <c r="M9799" s="1">
        <v>44435</v>
      </c>
      <c r="N9799" t="s">
        <v>52</v>
      </c>
      <c r="O9799" t="s">
        <v>24</v>
      </c>
    </row>
    <row r="9800" spans="1:15" x14ac:dyDescent="0.35">
      <c r="A9800" t="s">
        <v>1384</v>
      </c>
      <c r="B9800">
        <v>81</v>
      </c>
      <c r="C9800" t="s">
        <v>35</v>
      </c>
      <c r="D9800" t="s">
        <v>103</v>
      </c>
      <c r="E9800" t="s">
        <v>18</v>
      </c>
      <c r="F9800" s="1">
        <v>44420</v>
      </c>
      <c r="G9800" t="s">
        <v>15811</v>
      </c>
      <c r="H9800" t="s">
        <v>15812</v>
      </c>
      <c r="I9800" t="s">
        <v>130252</v>
      </c>
      <c r="J9800" s="5">
        <v>36713.07670059747</v>
      </c>
      <c r="K9800">
        <v>446</v>
      </c>
      <c r="L9800" t="s">
        <v>31</v>
      </c>
      <c r="M9800" s="1">
        <v>44426</v>
      </c>
      <c r="N9800" t="s">
        <v>40</v>
      </c>
      <c r="O9800" t="s">
        <v>47</v>
      </c>
    </row>
    <row r="9801" spans="1:15" x14ac:dyDescent="0.35">
      <c r="A9801" t="s">
        <v>1384</v>
      </c>
      <c r="B9801">
        <v>49</v>
      </c>
      <c r="C9801" t="s">
        <v>35</v>
      </c>
      <c r="D9801" t="s">
        <v>59</v>
      </c>
      <c r="E9801" t="s">
        <v>93</v>
      </c>
      <c r="F9801" s="1">
        <v>43789</v>
      </c>
      <c r="G9801" t="s">
        <v>76551</v>
      </c>
      <c r="H9801" t="s">
        <v>5764</v>
      </c>
      <c r="I9801" t="s">
        <v>21</v>
      </c>
      <c r="J9801" s="5">
        <v>8579.6954520148684</v>
      </c>
      <c r="K9801">
        <v>178</v>
      </c>
      <c r="L9801" t="s">
        <v>22</v>
      </c>
      <c r="M9801" s="1">
        <v>43796</v>
      </c>
      <c r="N9801" t="s">
        <v>52</v>
      </c>
      <c r="O9801" t="s">
        <v>33</v>
      </c>
    </row>
    <row r="9802" spans="1:15" x14ac:dyDescent="0.35">
      <c r="A9802" t="s">
        <v>1384</v>
      </c>
      <c r="B9802">
        <v>75</v>
      </c>
      <c r="C9802" t="s">
        <v>16</v>
      </c>
      <c r="D9802" t="s">
        <v>59</v>
      </c>
      <c r="E9802" t="s">
        <v>54</v>
      </c>
      <c r="F9802" s="1">
        <v>43950</v>
      </c>
      <c r="G9802" t="s">
        <v>38768</v>
      </c>
      <c r="H9802" t="s">
        <v>103682</v>
      </c>
      <c r="I9802" t="s">
        <v>130252</v>
      </c>
      <c r="J9802" s="5">
        <v>45149.058595103394</v>
      </c>
      <c r="K9802">
        <v>370</v>
      </c>
      <c r="L9802" t="s">
        <v>31</v>
      </c>
      <c r="M9802" s="1">
        <v>43968</v>
      </c>
      <c r="N9802" t="s">
        <v>40</v>
      </c>
      <c r="O9802" t="s">
        <v>24</v>
      </c>
    </row>
    <row r="9803" spans="1:15" x14ac:dyDescent="0.35">
      <c r="A9803" t="s">
        <v>1384</v>
      </c>
      <c r="B9803">
        <v>23</v>
      </c>
      <c r="C9803" t="s">
        <v>16</v>
      </c>
      <c r="D9803" t="s">
        <v>26</v>
      </c>
      <c r="E9803" t="s">
        <v>43</v>
      </c>
      <c r="F9803" s="1">
        <v>45388</v>
      </c>
      <c r="G9803" t="s">
        <v>33451</v>
      </c>
      <c r="H9803" t="s">
        <v>157125</v>
      </c>
      <c r="I9803" t="s">
        <v>39</v>
      </c>
      <c r="J9803" s="5">
        <v>41844.106599125422</v>
      </c>
      <c r="K9803">
        <v>395</v>
      </c>
      <c r="L9803" t="s">
        <v>31</v>
      </c>
      <c r="M9803" s="1">
        <v>45403</v>
      </c>
      <c r="N9803" t="s">
        <v>79</v>
      </c>
      <c r="O9803" t="s">
        <v>24</v>
      </c>
    </row>
    <row r="9804" spans="1:15" x14ac:dyDescent="0.35">
      <c r="A9804" t="s">
        <v>1384</v>
      </c>
      <c r="B9804">
        <v>62</v>
      </c>
      <c r="C9804" t="s">
        <v>16</v>
      </c>
      <c r="D9804" t="s">
        <v>103</v>
      </c>
      <c r="E9804" t="s">
        <v>76</v>
      </c>
      <c r="F9804" s="1">
        <v>43683</v>
      </c>
      <c r="G9804" t="s">
        <v>128427</v>
      </c>
      <c r="H9804" t="s">
        <v>180715</v>
      </c>
      <c r="I9804" t="s">
        <v>21</v>
      </c>
      <c r="J9804" s="5">
        <v>43327.717018818454</v>
      </c>
      <c r="K9804">
        <v>473</v>
      </c>
      <c r="L9804" t="s">
        <v>31</v>
      </c>
      <c r="M9804" s="1">
        <v>43687</v>
      </c>
      <c r="N9804" t="s">
        <v>52</v>
      </c>
      <c r="O9804" t="s">
        <v>24</v>
      </c>
    </row>
    <row r="9805" spans="1:15" x14ac:dyDescent="0.35">
      <c r="A9805" t="s">
        <v>1384</v>
      </c>
      <c r="B9805">
        <v>27</v>
      </c>
      <c r="C9805" t="s">
        <v>35</v>
      </c>
      <c r="D9805" t="s">
        <v>26</v>
      </c>
      <c r="E9805" t="s">
        <v>18</v>
      </c>
      <c r="F9805" s="1">
        <v>44937</v>
      </c>
      <c r="G9805" t="s">
        <v>114118</v>
      </c>
      <c r="H9805" t="s">
        <v>12608</v>
      </c>
      <c r="I9805" t="s">
        <v>21</v>
      </c>
      <c r="J9805" s="5">
        <v>24018.255678623354</v>
      </c>
      <c r="K9805">
        <v>398</v>
      </c>
      <c r="L9805" t="s">
        <v>46</v>
      </c>
      <c r="M9805" s="1">
        <v>44945</v>
      </c>
      <c r="N9805" t="s">
        <v>52</v>
      </c>
      <c r="O9805" t="s">
        <v>33</v>
      </c>
    </row>
    <row r="9806" spans="1:15" x14ac:dyDescent="0.35">
      <c r="A9806" t="s">
        <v>142087</v>
      </c>
      <c r="B9806">
        <v>27</v>
      </c>
      <c r="C9806" t="s">
        <v>35</v>
      </c>
      <c r="D9806" t="s">
        <v>17</v>
      </c>
      <c r="E9806" t="s">
        <v>54</v>
      </c>
      <c r="F9806" s="1">
        <v>44876</v>
      </c>
      <c r="G9806" t="s">
        <v>24149</v>
      </c>
      <c r="H9806" t="s">
        <v>142088</v>
      </c>
      <c r="I9806" t="s">
        <v>21</v>
      </c>
      <c r="J9806" s="5">
        <v>31466.050927692224</v>
      </c>
      <c r="K9806">
        <v>199</v>
      </c>
      <c r="L9806" t="s">
        <v>46</v>
      </c>
      <c r="M9806" s="1">
        <v>44895</v>
      </c>
      <c r="N9806" t="s">
        <v>32</v>
      </c>
      <c r="O9806" t="s">
        <v>24</v>
      </c>
    </row>
    <row r="9807" spans="1:15" x14ac:dyDescent="0.35">
      <c r="A9807" t="s">
        <v>163206</v>
      </c>
      <c r="B9807">
        <v>19</v>
      </c>
      <c r="C9807" t="s">
        <v>35</v>
      </c>
      <c r="D9807" t="s">
        <v>59</v>
      </c>
      <c r="E9807" t="s">
        <v>18</v>
      </c>
      <c r="F9807" s="1">
        <v>44587</v>
      </c>
      <c r="G9807" t="s">
        <v>83067</v>
      </c>
      <c r="H9807" t="s">
        <v>825</v>
      </c>
      <c r="I9807" t="s">
        <v>130252</v>
      </c>
      <c r="J9807" s="5">
        <v>46517.459598615082</v>
      </c>
      <c r="K9807">
        <v>424</v>
      </c>
      <c r="L9807" t="s">
        <v>46</v>
      </c>
      <c r="M9807" s="1">
        <v>44595</v>
      </c>
      <c r="N9807" t="s">
        <v>52</v>
      </c>
      <c r="O9807" t="s">
        <v>33</v>
      </c>
    </row>
    <row r="9808" spans="1:15" x14ac:dyDescent="0.35">
      <c r="A9808" t="s">
        <v>174080</v>
      </c>
      <c r="B9808">
        <v>76</v>
      </c>
      <c r="C9808" t="s">
        <v>35</v>
      </c>
      <c r="D9808" t="s">
        <v>42</v>
      </c>
      <c r="E9808" t="s">
        <v>93</v>
      </c>
      <c r="F9808" s="1">
        <v>44847</v>
      </c>
      <c r="G9808" t="s">
        <v>111132</v>
      </c>
      <c r="H9808" t="s">
        <v>3913</v>
      </c>
      <c r="I9808" t="s">
        <v>21</v>
      </c>
      <c r="J9808" s="5">
        <v>2370.7449715360808</v>
      </c>
      <c r="K9808">
        <v>352</v>
      </c>
      <c r="L9808" t="s">
        <v>22</v>
      </c>
      <c r="M9808" s="1">
        <v>44874</v>
      </c>
      <c r="N9808" t="s">
        <v>40</v>
      </c>
      <c r="O9808" t="s">
        <v>47</v>
      </c>
    </row>
    <row r="9809" spans="1:15" x14ac:dyDescent="0.35">
      <c r="A9809" t="s">
        <v>158332</v>
      </c>
      <c r="B9809">
        <v>22</v>
      </c>
      <c r="C9809" t="s">
        <v>35</v>
      </c>
      <c r="D9809" t="s">
        <v>125</v>
      </c>
      <c r="E9809" t="s">
        <v>54</v>
      </c>
      <c r="F9809" s="1">
        <v>45199</v>
      </c>
      <c r="G9809" t="s">
        <v>70585</v>
      </c>
      <c r="H9809" t="s">
        <v>70586</v>
      </c>
      <c r="I9809" t="s">
        <v>30</v>
      </c>
      <c r="J9809" s="5">
        <v>38923.69175852841</v>
      </c>
      <c r="K9809">
        <v>370</v>
      </c>
      <c r="L9809" t="s">
        <v>22</v>
      </c>
      <c r="M9809" s="1">
        <v>45215</v>
      </c>
      <c r="N9809" t="s">
        <v>40</v>
      </c>
      <c r="O9809" t="s">
        <v>33</v>
      </c>
    </row>
    <row r="9810" spans="1:15" x14ac:dyDescent="0.35">
      <c r="A9810" t="s">
        <v>158332</v>
      </c>
      <c r="B9810">
        <v>39</v>
      </c>
      <c r="C9810" t="s">
        <v>16</v>
      </c>
      <c r="D9810" t="s">
        <v>103</v>
      </c>
      <c r="E9810" t="s">
        <v>76</v>
      </c>
      <c r="F9810" s="1">
        <v>43701</v>
      </c>
      <c r="G9810" t="s">
        <v>94442</v>
      </c>
      <c r="H9810" t="s">
        <v>167617</v>
      </c>
      <c r="I9810" t="s">
        <v>39</v>
      </c>
      <c r="J9810" s="5">
        <v>21212.292173882091</v>
      </c>
      <c r="K9810">
        <v>193</v>
      </c>
      <c r="L9810" t="s">
        <v>31</v>
      </c>
      <c r="M9810" s="1">
        <v>43707</v>
      </c>
      <c r="N9810" t="s">
        <v>52</v>
      </c>
      <c r="O9810" t="s">
        <v>33</v>
      </c>
    </row>
    <row r="9811" spans="1:15" x14ac:dyDescent="0.35">
      <c r="A9811" t="s">
        <v>61323</v>
      </c>
      <c r="B9811">
        <v>19</v>
      </c>
      <c r="C9811" t="s">
        <v>35</v>
      </c>
      <c r="D9811" t="s">
        <v>59</v>
      </c>
      <c r="E9811" t="s">
        <v>93</v>
      </c>
      <c r="F9811" s="1">
        <v>45063</v>
      </c>
      <c r="G9811" t="s">
        <v>17235</v>
      </c>
      <c r="H9811" t="s">
        <v>150875</v>
      </c>
      <c r="I9811" t="s">
        <v>130252</v>
      </c>
      <c r="J9811" s="5">
        <v>6453.7677854711983</v>
      </c>
      <c r="K9811">
        <v>217</v>
      </c>
      <c r="L9811" t="s">
        <v>31</v>
      </c>
      <c r="M9811" s="1">
        <v>45067</v>
      </c>
      <c r="N9811" t="s">
        <v>23</v>
      </c>
      <c r="O9811" t="s">
        <v>24</v>
      </c>
    </row>
    <row r="9812" spans="1:15" x14ac:dyDescent="0.35">
      <c r="A9812" t="s">
        <v>61323</v>
      </c>
      <c r="B9812">
        <v>83</v>
      </c>
      <c r="C9812" t="s">
        <v>35</v>
      </c>
      <c r="D9812" t="s">
        <v>42</v>
      </c>
      <c r="E9812" t="s">
        <v>93</v>
      </c>
      <c r="F9812" s="1">
        <v>43888</v>
      </c>
      <c r="G9812" t="s">
        <v>52571</v>
      </c>
      <c r="H9812" t="s">
        <v>168679</v>
      </c>
      <c r="I9812" t="s">
        <v>65</v>
      </c>
      <c r="J9812" s="5">
        <v>46592.724318504552</v>
      </c>
      <c r="K9812">
        <v>251</v>
      </c>
      <c r="L9812" t="s">
        <v>22</v>
      </c>
      <c r="M9812" s="1">
        <v>43917</v>
      </c>
      <c r="N9812" t="s">
        <v>40</v>
      </c>
      <c r="O9812" t="s">
        <v>47</v>
      </c>
    </row>
    <row r="9813" spans="1:15" x14ac:dyDescent="0.35">
      <c r="A9813" t="s">
        <v>121141</v>
      </c>
      <c r="B9813">
        <v>75</v>
      </c>
      <c r="C9813" t="s">
        <v>16</v>
      </c>
      <c r="D9813" t="s">
        <v>42</v>
      </c>
      <c r="E9813" t="s">
        <v>43</v>
      </c>
      <c r="F9813" s="1">
        <v>44141</v>
      </c>
      <c r="G9813" t="s">
        <v>70399</v>
      </c>
      <c r="H9813" t="s">
        <v>70400</v>
      </c>
      <c r="I9813" t="s">
        <v>21</v>
      </c>
      <c r="J9813" s="5">
        <v>26775.503022163342</v>
      </c>
      <c r="K9813">
        <v>206</v>
      </c>
      <c r="L9813" t="s">
        <v>22</v>
      </c>
      <c r="M9813" s="1">
        <v>44149</v>
      </c>
      <c r="N9813" t="s">
        <v>32</v>
      </c>
      <c r="O9813" t="s">
        <v>33</v>
      </c>
    </row>
    <row r="9814" spans="1:15" x14ac:dyDescent="0.35">
      <c r="A9814" t="s">
        <v>121141</v>
      </c>
      <c r="B9814">
        <v>18</v>
      </c>
      <c r="C9814" t="s">
        <v>16</v>
      </c>
      <c r="D9814" t="s">
        <v>125</v>
      </c>
      <c r="E9814" t="s">
        <v>18</v>
      </c>
      <c r="F9814" s="1">
        <v>44787</v>
      </c>
      <c r="G9814" t="s">
        <v>93121</v>
      </c>
      <c r="H9814" t="s">
        <v>167100</v>
      </c>
      <c r="I9814" t="s">
        <v>39</v>
      </c>
      <c r="J9814" s="5">
        <v>17652.814783155929</v>
      </c>
      <c r="K9814">
        <v>470</v>
      </c>
      <c r="L9814" t="s">
        <v>22</v>
      </c>
      <c r="M9814" s="1">
        <v>44797</v>
      </c>
      <c r="N9814" t="s">
        <v>32</v>
      </c>
      <c r="O9814" t="s">
        <v>24</v>
      </c>
    </row>
    <row r="9815" spans="1:15" x14ac:dyDescent="0.35">
      <c r="A9815" t="s">
        <v>142325</v>
      </c>
      <c r="B9815">
        <v>73</v>
      </c>
      <c r="C9815" t="s">
        <v>16</v>
      </c>
      <c r="D9815" t="s">
        <v>26</v>
      </c>
      <c r="E9815" t="s">
        <v>18</v>
      </c>
      <c r="F9815" s="1">
        <v>43603</v>
      </c>
      <c r="G9815" t="s">
        <v>28890</v>
      </c>
      <c r="H9815" t="s">
        <v>142326</v>
      </c>
      <c r="I9815" t="s">
        <v>30</v>
      </c>
      <c r="J9815" s="5">
        <v>25414.290380354767</v>
      </c>
      <c r="K9815">
        <v>312</v>
      </c>
      <c r="L9815" t="s">
        <v>31</v>
      </c>
      <c r="M9815" s="1">
        <v>43608</v>
      </c>
      <c r="N9815" t="s">
        <v>52</v>
      </c>
      <c r="O9815" t="s">
        <v>47</v>
      </c>
    </row>
    <row r="9816" spans="1:15" x14ac:dyDescent="0.35">
      <c r="A9816" t="s">
        <v>142325</v>
      </c>
      <c r="B9816">
        <v>30</v>
      </c>
      <c r="C9816" t="s">
        <v>16</v>
      </c>
      <c r="D9816" t="s">
        <v>103</v>
      </c>
      <c r="E9816" t="s">
        <v>76</v>
      </c>
      <c r="F9816" s="1">
        <v>45014</v>
      </c>
      <c r="G9816" t="s">
        <v>2713</v>
      </c>
      <c r="H9816" t="s">
        <v>38519</v>
      </c>
      <c r="I9816" t="s">
        <v>21</v>
      </c>
      <c r="J9816" s="5">
        <v>32838.573697247019</v>
      </c>
      <c r="K9816">
        <v>277</v>
      </c>
      <c r="L9816" t="s">
        <v>31</v>
      </c>
      <c r="M9816" s="1">
        <v>45026</v>
      </c>
      <c r="N9816" t="s">
        <v>79</v>
      </c>
      <c r="O9816" t="s">
        <v>47</v>
      </c>
    </row>
    <row r="9817" spans="1:15" x14ac:dyDescent="0.35">
      <c r="A9817" t="s">
        <v>145626</v>
      </c>
      <c r="B9817">
        <v>67</v>
      </c>
      <c r="C9817" t="s">
        <v>35</v>
      </c>
      <c r="D9817" t="s">
        <v>125</v>
      </c>
      <c r="E9817" t="s">
        <v>18</v>
      </c>
      <c r="F9817" s="1">
        <v>45366</v>
      </c>
      <c r="G9817" t="s">
        <v>37558</v>
      </c>
      <c r="H9817" t="s">
        <v>145627</v>
      </c>
      <c r="I9817" t="s">
        <v>30</v>
      </c>
      <c r="J9817" s="5">
        <v>29173.609537336484</v>
      </c>
      <c r="K9817">
        <v>399</v>
      </c>
      <c r="L9817" t="s">
        <v>22</v>
      </c>
      <c r="M9817" s="1">
        <v>45388</v>
      </c>
      <c r="N9817" t="s">
        <v>52</v>
      </c>
      <c r="O9817" t="s">
        <v>47</v>
      </c>
    </row>
    <row r="9818" spans="1:15" x14ac:dyDescent="0.35">
      <c r="A9818" t="s">
        <v>168518</v>
      </c>
      <c r="B9818">
        <v>80</v>
      </c>
      <c r="C9818" t="s">
        <v>35</v>
      </c>
      <c r="D9818" t="s">
        <v>103</v>
      </c>
      <c r="E9818" t="s">
        <v>76</v>
      </c>
      <c r="F9818" s="1">
        <v>44501</v>
      </c>
      <c r="G9818" t="s">
        <v>3728</v>
      </c>
      <c r="H9818" t="s">
        <v>96745</v>
      </c>
      <c r="I9818" t="s">
        <v>30</v>
      </c>
      <c r="J9818" s="5">
        <v>41311.738506250105</v>
      </c>
      <c r="K9818">
        <v>499</v>
      </c>
      <c r="L9818" t="s">
        <v>22</v>
      </c>
      <c r="M9818" s="1">
        <v>44504</v>
      </c>
      <c r="N9818" t="s">
        <v>23</v>
      </c>
      <c r="O9818" t="s">
        <v>24</v>
      </c>
    </row>
    <row r="9819" spans="1:15" x14ac:dyDescent="0.35">
      <c r="A9819" t="s">
        <v>168518</v>
      </c>
      <c r="B9819">
        <v>77</v>
      </c>
      <c r="C9819" t="s">
        <v>35</v>
      </c>
      <c r="D9819" t="s">
        <v>42</v>
      </c>
      <c r="E9819" t="s">
        <v>76</v>
      </c>
      <c r="F9819" s="1">
        <v>45264</v>
      </c>
      <c r="G9819" t="s">
        <v>112507</v>
      </c>
      <c r="H9819" t="s">
        <v>112508</v>
      </c>
      <c r="I9819" t="s">
        <v>65</v>
      </c>
      <c r="J9819" s="5">
        <v>45865.920818392638</v>
      </c>
      <c r="K9819">
        <v>184</v>
      </c>
      <c r="L9819" t="s">
        <v>31</v>
      </c>
      <c r="M9819" s="1">
        <v>45291</v>
      </c>
      <c r="N9819" t="s">
        <v>23</v>
      </c>
      <c r="O9819" t="s">
        <v>47</v>
      </c>
    </row>
    <row r="9820" spans="1:15" x14ac:dyDescent="0.35">
      <c r="A9820" t="s">
        <v>155180</v>
      </c>
      <c r="B9820">
        <v>57</v>
      </c>
      <c r="C9820" t="s">
        <v>16</v>
      </c>
      <c r="D9820" t="s">
        <v>36</v>
      </c>
      <c r="E9820" t="s">
        <v>93</v>
      </c>
      <c r="F9820" s="1">
        <v>45395</v>
      </c>
      <c r="G9820" t="s">
        <v>62405</v>
      </c>
      <c r="H9820" t="s">
        <v>140467</v>
      </c>
      <c r="I9820" t="s">
        <v>65</v>
      </c>
      <c r="J9820" s="5">
        <v>42265.049396981143</v>
      </c>
      <c r="K9820">
        <v>139</v>
      </c>
      <c r="L9820" t="s">
        <v>22</v>
      </c>
      <c r="M9820" s="1">
        <v>45396</v>
      </c>
      <c r="N9820" t="s">
        <v>23</v>
      </c>
      <c r="O9820" t="s">
        <v>24</v>
      </c>
    </row>
    <row r="9821" spans="1:15" x14ac:dyDescent="0.35">
      <c r="A9821" t="s">
        <v>142951</v>
      </c>
      <c r="B9821">
        <v>20</v>
      </c>
      <c r="C9821" t="s">
        <v>16</v>
      </c>
      <c r="D9821" t="s">
        <v>26</v>
      </c>
      <c r="E9821" t="s">
        <v>93</v>
      </c>
      <c r="F9821" s="1">
        <v>44376</v>
      </c>
      <c r="G9821" t="s">
        <v>30542</v>
      </c>
      <c r="H9821" t="s">
        <v>142477</v>
      </c>
      <c r="I9821" t="s">
        <v>130252</v>
      </c>
      <c r="J9821" s="5">
        <v>24477.154698118527</v>
      </c>
      <c r="K9821">
        <v>403</v>
      </c>
      <c r="L9821" t="s">
        <v>46</v>
      </c>
      <c r="M9821" s="1">
        <v>44388</v>
      </c>
      <c r="N9821" t="s">
        <v>52</v>
      </c>
      <c r="O9821" t="s">
        <v>24</v>
      </c>
    </row>
    <row r="9822" spans="1:15" x14ac:dyDescent="0.35">
      <c r="A9822" t="s">
        <v>178639</v>
      </c>
      <c r="B9822">
        <v>76</v>
      </c>
      <c r="C9822" t="s">
        <v>16</v>
      </c>
      <c r="D9822" t="s">
        <v>17</v>
      </c>
      <c r="E9822" t="s">
        <v>43</v>
      </c>
      <c r="F9822" s="1">
        <v>45400</v>
      </c>
      <c r="G9822" t="s">
        <v>122987</v>
      </c>
      <c r="H9822" t="s">
        <v>122988</v>
      </c>
      <c r="I9822" t="s">
        <v>65</v>
      </c>
      <c r="J9822" s="5">
        <v>37278.359535011703</v>
      </c>
      <c r="K9822">
        <v>127</v>
      </c>
      <c r="L9822" t="s">
        <v>46</v>
      </c>
      <c r="M9822" s="1">
        <v>45417</v>
      </c>
      <c r="N9822" t="s">
        <v>40</v>
      </c>
      <c r="O9822" t="s">
        <v>33</v>
      </c>
    </row>
    <row r="9823" spans="1:15" x14ac:dyDescent="0.35">
      <c r="A9823" t="s">
        <v>131702</v>
      </c>
      <c r="B9823">
        <v>50</v>
      </c>
      <c r="C9823" t="s">
        <v>16</v>
      </c>
      <c r="D9823" t="s">
        <v>125</v>
      </c>
      <c r="E9823" t="s">
        <v>27</v>
      </c>
      <c r="F9823" s="1">
        <v>44943</v>
      </c>
      <c r="G9823" t="s">
        <v>1215</v>
      </c>
      <c r="H9823" t="s">
        <v>1216</v>
      </c>
      <c r="I9823" t="s">
        <v>39</v>
      </c>
      <c r="J9823" s="5">
        <v>35114.489973948374</v>
      </c>
      <c r="K9823">
        <v>183</v>
      </c>
      <c r="L9823" t="s">
        <v>46</v>
      </c>
      <c r="M9823" s="1">
        <v>44967</v>
      </c>
      <c r="N9823" t="s">
        <v>23</v>
      </c>
      <c r="O9823" t="s">
        <v>24</v>
      </c>
    </row>
    <row r="9824" spans="1:15" x14ac:dyDescent="0.35">
      <c r="A9824" t="s">
        <v>134109</v>
      </c>
      <c r="B9824">
        <v>84</v>
      </c>
      <c r="C9824" t="s">
        <v>35</v>
      </c>
      <c r="D9824" t="s">
        <v>59</v>
      </c>
      <c r="E9824" t="s">
        <v>93</v>
      </c>
      <c r="F9824" s="1">
        <v>45360</v>
      </c>
      <c r="G9824" t="s">
        <v>7693</v>
      </c>
      <c r="H9824" t="s">
        <v>4182</v>
      </c>
      <c r="I9824" t="s">
        <v>130252</v>
      </c>
      <c r="J9824" s="5">
        <v>44447.643543331571</v>
      </c>
      <c r="K9824">
        <v>405</v>
      </c>
      <c r="L9824" t="s">
        <v>31</v>
      </c>
      <c r="M9824" s="1">
        <v>45376</v>
      </c>
      <c r="N9824" t="s">
        <v>40</v>
      </c>
      <c r="O9824" t="s">
        <v>33</v>
      </c>
    </row>
    <row r="9825" spans="1:15" x14ac:dyDescent="0.35">
      <c r="A9825" t="s">
        <v>134109</v>
      </c>
      <c r="B9825">
        <v>86</v>
      </c>
      <c r="C9825" t="s">
        <v>35</v>
      </c>
      <c r="D9825" t="s">
        <v>59</v>
      </c>
      <c r="E9825" t="s">
        <v>93</v>
      </c>
      <c r="F9825" s="1">
        <v>45360</v>
      </c>
      <c r="G9825" t="s">
        <v>7693</v>
      </c>
      <c r="H9825" t="s">
        <v>4182</v>
      </c>
      <c r="I9825" t="s">
        <v>130252</v>
      </c>
      <c r="J9825" s="5">
        <v>44447.643543331571</v>
      </c>
      <c r="K9825">
        <v>405</v>
      </c>
      <c r="L9825" t="s">
        <v>31</v>
      </c>
      <c r="M9825" s="1">
        <v>45376</v>
      </c>
      <c r="N9825" t="s">
        <v>40</v>
      </c>
      <c r="O9825" t="s">
        <v>33</v>
      </c>
    </row>
    <row r="9826" spans="1:15" x14ac:dyDescent="0.35">
      <c r="A9826" t="s">
        <v>159088</v>
      </c>
      <c r="B9826">
        <v>44</v>
      </c>
      <c r="C9826" t="s">
        <v>16</v>
      </c>
      <c r="D9826" t="s">
        <v>103</v>
      </c>
      <c r="E9826" t="s">
        <v>43</v>
      </c>
      <c r="F9826" s="1">
        <v>45174</v>
      </c>
      <c r="G9826" t="s">
        <v>72547</v>
      </c>
      <c r="H9826" t="s">
        <v>72548</v>
      </c>
      <c r="I9826" t="s">
        <v>130252</v>
      </c>
      <c r="J9826" s="5">
        <v>31375.334709283052</v>
      </c>
      <c r="K9826">
        <v>398</v>
      </c>
      <c r="L9826" t="s">
        <v>46</v>
      </c>
      <c r="M9826" s="1">
        <v>45194</v>
      </c>
      <c r="N9826" t="s">
        <v>40</v>
      </c>
      <c r="O9826" t="s">
        <v>33</v>
      </c>
    </row>
    <row r="9827" spans="1:15" x14ac:dyDescent="0.35">
      <c r="A9827" t="s">
        <v>142667</v>
      </c>
      <c r="B9827">
        <v>45</v>
      </c>
      <c r="C9827" t="s">
        <v>16</v>
      </c>
      <c r="D9827" t="s">
        <v>125</v>
      </c>
      <c r="E9827" t="s">
        <v>27</v>
      </c>
      <c r="F9827" s="1">
        <v>44178</v>
      </c>
      <c r="G9827" t="s">
        <v>1993</v>
      </c>
      <c r="H9827" t="s">
        <v>142668</v>
      </c>
      <c r="I9827" t="s">
        <v>21</v>
      </c>
      <c r="J9827" s="5">
        <v>22407.034075687894</v>
      </c>
      <c r="K9827">
        <v>256</v>
      </c>
      <c r="L9827" t="s">
        <v>22</v>
      </c>
      <c r="M9827" s="1">
        <v>44183</v>
      </c>
      <c r="N9827" t="s">
        <v>32</v>
      </c>
      <c r="O9827" t="s">
        <v>47</v>
      </c>
    </row>
    <row r="9828" spans="1:15" x14ac:dyDescent="0.35">
      <c r="A9828" t="s">
        <v>142667</v>
      </c>
      <c r="B9828">
        <v>33</v>
      </c>
      <c r="C9828" t="s">
        <v>16</v>
      </c>
      <c r="D9828" t="s">
        <v>36</v>
      </c>
      <c r="E9828" t="s">
        <v>76</v>
      </c>
      <c r="F9828" s="1">
        <v>44898</v>
      </c>
      <c r="G9828" t="s">
        <v>88540</v>
      </c>
      <c r="H9828" t="s">
        <v>165291</v>
      </c>
      <c r="I9828" t="s">
        <v>130252</v>
      </c>
      <c r="J9828" s="5">
        <v>36415.93678006046</v>
      </c>
      <c r="K9828">
        <v>345</v>
      </c>
      <c r="L9828" t="s">
        <v>46</v>
      </c>
      <c r="M9828" s="1">
        <v>44926</v>
      </c>
      <c r="N9828" t="s">
        <v>23</v>
      </c>
      <c r="O9828" t="s">
        <v>47</v>
      </c>
    </row>
    <row r="9829" spans="1:15" x14ac:dyDescent="0.35">
      <c r="A9829" t="s">
        <v>175128</v>
      </c>
      <c r="B9829">
        <v>71</v>
      </c>
      <c r="C9829" t="s">
        <v>16</v>
      </c>
      <c r="D9829" t="s">
        <v>103</v>
      </c>
      <c r="E9829" t="s">
        <v>18</v>
      </c>
      <c r="F9829" s="1">
        <v>44271</v>
      </c>
      <c r="G9829" t="s">
        <v>113934</v>
      </c>
      <c r="H9829" t="s">
        <v>1388</v>
      </c>
      <c r="I9829" t="s">
        <v>65</v>
      </c>
      <c r="J9829" s="5">
        <v>42622.17116450992</v>
      </c>
      <c r="K9829">
        <v>240</v>
      </c>
      <c r="L9829" t="s">
        <v>46</v>
      </c>
      <c r="M9829" s="1">
        <v>44279</v>
      </c>
      <c r="N9829" t="s">
        <v>23</v>
      </c>
      <c r="O9829" t="s">
        <v>47</v>
      </c>
    </row>
    <row r="9830" spans="1:15" x14ac:dyDescent="0.35">
      <c r="A9830" t="s">
        <v>167614</v>
      </c>
      <c r="B9830">
        <v>51</v>
      </c>
      <c r="C9830" t="s">
        <v>16</v>
      </c>
      <c r="D9830" t="s">
        <v>59</v>
      </c>
      <c r="E9830" t="s">
        <v>27</v>
      </c>
      <c r="F9830" s="1">
        <v>44416</v>
      </c>
      <c r="G9830" t="s">
        <v>94434</v>
      </c>
      <c r="H9830" t="s">
        <v>167615</v>
      </c>
      <c r="I9830" t="s">
        <v>65</v>
      </c>
      <c r="J9830" s="5">
        <v>16310.183421730049</v>
      </c>
      <c r="K9830">
        <v>381</v>
      </c>
      <c r="L9830" t="s">
        <v>46</v>
      </c>
      <c r="M9830" s="1">
        <v>44418</v>
      </c>
      <c r="N9830" t="s">
        <v>23</v>
      </c>
      <c r="O9830" t="s">
        <v>33</v>
      </c>
    </row>
    <row r="9831" spans="1:15" x14ac:dyDescent="0.35">
      <c r="A9831" t="s">
        <v>17577</v>
      </c>
      <c r="B9831">
        <v>75</v>
      </c>
      <c r="C9831" t="s">
        <v>16</v>
      </c>
      <c r="D9831" t="s">
        <v>42</v>
      </c>
      <c r="E9831" t="s">
        <v>43</v>
      </c>
      <c r="F9831" s="1">
        <v>44251</v>
      </c>
      <c r="G9831" t="s">
        <v>71328</v>
      </c>
      <c r="H9831" t="s">
        <v>131073</v>
      </c>
      <c r="I9831" t="s">
        <v>30</v>
      </c>
      <c r="J9831" s="5">
        <v>47436.483677802913</v>
      </c>
      <c r="K9831">
        <v>449</v>
      </c>
      <c r="L9831" t="s">
        <v>46</v>
      </c>
      <c r="M9831" s="1">
        <v>44253</v>
      </c>
      <c r="N9831" t="s">
        <v>23</v>
      </c>
      <c r="O9831" t="s">
        <v>33</v>
      </c>
    </row>
    <row r="9832" spans="1:15" x14ac:dyDescent="0.35">
      <c r="A9832" t="s">
        <v>17577</v>
      </c>
      <c r="B9832">
        <v>62</v>
      </c>
      <c r="C9832" t="s">
        <v>35</v>
      </c>
      <c r="D9832" t="s">
        <v>36</v>
      </c>
      <c r="E9832" t="s">
        <v>18</v>
      </c>
      <c r="F9832" s="1">
        <v>44984</v>
      </c>
      <c r="G9832" t="s">
        <v>99004</v>
      </c>
      <c r="H9832" t="s">
        <v>88359</v>
      </c>
      <c r="I9832" t="s">
        <v>39</v>
      </c>
      <c r="J9832" s="5">
        <v>20374.648827420206</v>
      </c>
      <c r="K9832">
        <v>265</v>
      </c>
      <c r="L9832" t="s">
        <v>31</v>
      </c>
      <c r="M9832" s="1">
        <v>44991</v>
      </c>
      <c r="N9832" t="s">
        <v>79</v>
      </c>
      <c r="O9832" t="s">
        <v>47</v>
      </c>
    </row>
    <row r="9833" spans="1:15" x14ac:dyDescent="0.35">
      <c r="A9833" t="s">
        <v>105726</v>
      </c>
      <c r="B9833">
        <v>72</v>
      </c>
      <c r="C9833" t="s">
        <v>16</v>
      </c>
      <c r="D9833" t="s">
        <v>125</v>
      </c>
      <c r="E9833" t="s">
        <v>27</v>
      </c>
      <c r="F9833" s="1">
        <v>43865</v>
      </c>
      <c r="G9833" t="s">
        <v>111931</v>
      </c>
      <c r="H9833" t="s">
        <v>111932</v>
      </c>
      <c r="I9833" t="s">
        <v>65</v>
      </c>
      <c r="J9833" s="5">
        <v>12885.146840428302</v>
      </c>
      <c r="K9833">
        <v>393</v>
      </c>
      <c r="L9833" t="s">
        <v>31</v>
      </c>
      <c r="M9833" s="1">
        <v>43877</v>
      </c>
      <c r="N9833" t="s">
        <v>40</v>
      </c>
      <c r="O9833" t="s">
        <v>33</v>
      </c>
    </row>
    <row r="9834" spans="1:15" x14ac:dyDescent="0.35">
      <c r="A9834" t="s">
        <v>105726</v>
      </c>
      <c r="B9834">
        <v>70</v>
      </c>
      <c r="C9834" t="s">
        <v>16</v>
      </c>
      <c r="D9834" t="s">
        <v>42</v>
      </c>
      <c r="E9834" t="s">
        <v>18</v>
      </c>
      <c r="F9834" s="1">
        <v>44272</v>
      </c>
      <c r="G9834" t="s">
        <v>121141</v>
      </c>
      <c r="H9834" t="s">
        <v>53756</v>
      </c>
      <c r="I9834" t="s">
        <v>130252</v>
      </c>
      <c r="J9834" s="5">
        <v>39026.261656308241</v>
      </c>
      <c r="K9834">
        <v>389</v>
      </c>
      <c r="L9834" t="s">
        <v>46</v>
      </c>
      <c r="M9834" s="1">
        <v>44290</v>
      </c>
      <c r="N9834" t="s">
        <v>23</v>
      </c>
      <c r="O9834" t="s">
        <v>47</v>
      </c>
    </row>
    <row r="9835" spans="1:15" x14ac:dyDescent="0.35">
      <c r="A9835" t="s">
        <v>156544</v>
      </c>
      <c r="B9835">
        <v>41</v>
      </c>
      <c r="C9835" t="s">
        <v>35</v>
      </c>
      <c r="D9835" t="s">
        <v>36</v>
      </c>
      <c r="E9835" t="s">
        <v>18</v>
      </c>
      <c r="F9835" s="1">
        <v>44764</v>
      </c>
      <c r="G9835" t="s">
        <v>66003</v>
      </c>
      <c r="H9835" t="s">
        <v>66004</v>
      </c>
      <c r="I9835" t="s">
        <v>30</v>
      </c>
      <c r="J9835" s="5">
        <v>31577.517058069872</v>
      </c>
      <c r="K9835">
        <v>444</v>
      </c>
      <c r="L9835" t="s">
        <v>31</v>
      </c>
      <c r="M9835" s="1">
        <v>44790</v>
      </c>
      <c r="N9835" t="s">
        <v>79</v>
      </c>
      <c r="O9835" t="s">
        <v>24</v>
      </c>
    </row>
    <row r="9836" spans="1:15" x14ac:dyDescent="0.35">
      <c r="A9836" t="s">
        <v>156544</v>
      </c>
      <c r="B9836">
        <v>36</v>
      </c>
      <c r="C9836" t="s">
        <v>16</v>
      </c>
      <c r="D9836" t="s">
        <v>42</v>
      </c>
      <c r="E9836" t="s">
        <v>76</v>
      </c>
      <c r="F9836" s="1">
        <v>45048</v>
      </c>
      <c r="G9836" t="s">
        <v>102614</v>
      </c>
      <c r="H9836" t="s">
        <v>136418</v>
      </c>
      <c r="I9836" t="s">
        <v>39</v>
      </c>
      <c r="J9836" s="5">
        <v>21454.888649511442</v>
      </c>
      <c r="K9836">
        <v>182</v>
      </c>
      <c r="L9836" t="s">
        <v>31</v>
      </c>
      <c r="M9836" s="1">
        <v>45051</v>
      </c>
      <c r="N9836" t="s">
        <v>79</v>
      </c>
      <c r="O9836" t="s">
        <v>47</v>
      </c>
    </row>
    <row r="9837" spans="1:15" x14ac:dyDescent="0.35">
      <c r="A9837" t="s">
        <v>160147</v>
      </c>
      <c r="B9837">
        <v>72</v>
      </c>
      <c r="C9837" t="s">
        <v>16</v>
      </c>
      <c r="D9837" t="s">
        <v>59</v>
      </c>
      <c r="E9837" t="s">
        <v>18</v>
      </c>
      <c r="F9837" s="1">
        <v>44834</v>
      </c>
      <c r="G9837" t="s">
        <v>29640</v>
      </c>
      <c r="H9837" t="s">
        <v>160148</v>
      </c>
      <c r="I9837" t="s">
        <v>39</v>
      </c>
      <c r="J9837" s="5">
        <v>41647.888995085341</v>
      </c>
      <c r="K9837">
        <v>165</v>
      </c>
      <c r="L9837" t="s">
        <v>22</v>
      </c>
      <c r="M9837" s="1">
        <v>44837</v>
      </c>
      <c r="N9837" t="s">
        <v>23</v>
      </c>
      <c r="O9837" t="s">
        <v>24</v>
      </c>
    </row>
    <row r="9838" spans="1:15" x14ac:dyDescent="0.35">
      <c r="A9838" t="s">
        <v>86861</v>
      </c>
      <c r="B9838">
        <v>65</v>
      </c>
      <c r="C9838" t="s">
        <v>35</v>
      </c>
      <c r="D9838" t="s">
        <v>49</v>
      </c>
      <c r="E9838" t="s">
        <v>43</v>
      </c>
      <c r="F9838" s="1">
        <v>44236</v>
      </c>
      <c r="G9838" t="s">
        <v>110432</v>
      </c>
      <c r="H9838" t="s">
        <v>110433</v>
      </c>
      <c r="I9838" t="s">
        <v>21</v>
      </c>
      <c r="J9838" s="5">
        <v>24587.120672933317</v>
      </c>
      <c r="K9838">
        <v>417</v>
      </c>
      <c r="L9838" t="s">
        <v>22</v>
      </c>
      <c r="M9838" s="1">
        <v>44263</v>
      </c>
      <c r="N9838" t="s">
        <v>32</v>
      </c>
      <c r="O9838" t="s">
        <v>47</v>
      </c>
    </row>
    <row r="9839" spans="1:15" x14ac:dyDescent="0.35">
      <c r="A9839" t="s">
        <v>86861</v>
      </c>
      <c r="B9839">
        <v>64</v>
      </c>
      <c r="C9839" t="s">
        <v>35</v>
      </c>
      <c r="D9839" t="s">
        <v>49</v>
      </c>
      <c r="E9839" t="s">
        <v>43</v>
      </c>
      <c r="F9839" s="1">
        <v>44236</v>
      </c>
      <c r="G9839" t="s">
        <v>110432</v>
      </c>
      <c r="H9839" t="s">
        <v>110433</v>
      </c>
      <c r="I9839" t="s">
        <v>21</v>
      </c>
      <c r="J9839" s="5">
        <v>24587.120672933317</v>
      </c>
      <c r="K9839">
        <v>417</v>
      </c>
      <c r="L9839" t="s">
        <v>22</v>
      </c>
      <c r="M9839" s="1">
        <v>44263</v>
      </c>
      <c r="N9839" t="s">
        <v>32</v>
      </c>
      <c r="O9839" t="s">
        <v>47</v>
      </c>
    </row>
    <row r="9840" spans="1:15" x14ac:dyDescent="0.35">
      <c r="A9840" t="s">
        <v>170217</v>
      </c>
      <c r="B9840">
        <v>62</v>
      </c>
      <c r="C9840" t="s">
        <v>16</v>
      </c>
      <c r="D9840" t="s">
        <v>26</v>
      </c>
      <c r="E9840" t="s">
        <v>43</v>
      </c>
      <c r="F9840" s="1">
        <v>43969</v>
      </c>
      <c r="G9840" t="s">
        <v>101238</v>
      </c>
      <c r="H9840" t="s">
        <v>7149</v>
      </c>
      <c r="I9840" t="s">
        <v>30</v>
      </c>
      <c r="J9840" s="5">
        <v>17300.534635583437</v>
      </c>
      <c r="K9840">
        <v>458</v>
      </c>
      <c r="L9840" t="s">
        <v>31</v>
      </c>
      <c r="M9840" s="1">
        <v>43995</v>
      </c>
      <c r="N9840" t="s">
        <v>79</v>
      </c>
      <c r="O9840" t="s">
        <v>33</v>
      </c>
    </row>
    <row r="9841" spans="1:15" x14ac:dyDescent="0.35">
      <c r="A9841" t="s">
        <v>31462</v>
      </c>
      <c r="B9841">
        <v>59</v>
      </c>
      <c r="C9841" t="s">
        <v>35</v>
      </c>
      <c r="D9841" t="s">
        <v>26</v>
      </c>
      <c r="E9841" t="s">
        <v>76</v>
      </c>
      <c r="F9841" s="1">
        <v>44237</v>
      </c>
      <c r="G9841" t="s">
        <v>124574</v>
      </c>
      <c r="H9841" t="s">
        <v>179247</v>
      </c>
      <c r="I9841" t="s">
        <v>130252</v>
      </c>
      <c r="J9841" s="5">
        <v>46748.048538246199</v>
      </c>
      <c r="K9841">
        <v>331</v>
      </c>
      <c r="L9841" t="s">
        <v>22</v>
      </c>
      <c r="M9841" s="1">
        <v>44251</v>
      </c>
      <c r="N9841" t="s">
        <v>79</v>
      </c>
      <c r="O9841" t="s">
        <v>47</v>
      </c>
    </row>
    <row r="9842" spans="1:15" x14ac:dyDescent="0.35">
      <c r="A9842" t="s">
        <v>178699</v>
      </c>
      <c r="B9842">
        <v>60</v>
      </c>
      <c r="C9842" t="s">
        <v>35</v>
      </c>
      <c r="D9842" t="s">
        <v>59</v>
      </c>
      <c r="E9842" t="s">
        <v>43</v>
      </c>
      <c r="F9842" s="1">
        <v>44650</v>
      </c>
      <c r="G9842" t="s">
        <v>123161</v>
      </c>
      <c r="H9842" t="s">
        <v>123162</v>
      </c>
      <c r="I9842" t="s">
        <v>130252</v>
      </c>
      <c r="J9842" s="5">
        <v>32433.580544864857</v>
      </c>
      <c r="K9842">
        <v>407</v>
      </c>
      <c r="L9842" t="s">
        <v>22</v>
      </c>
      <c r="M9842" s="1">
        <v>44677</v>
      </c>
      <c r="N9842" t="s">
        <v>40</v>
      </c>
      <c r="O9842" t="s">
        <v>33</v>
      </c>
    </row>
    <row r="9843" spans="1:15" x14ac:dyDescent="0.35">
      <c r="A9843" t="s">
        <v>65499</v>
      </c>
      <c r="B9843">
        <v>43</v>
      </c>
      <c r="C9843" t="s">
        <v>35</v>
      </c>
      <c r="D9843" t="s">
        <v>26</v>
      </c>
      <c r="E9843" t="s">
        <v>54</v>
      </c>
      <c r="F9843" s="1">
        <v>43962</v>
      </c>
      <c r="G9843" t="s">
        <v>35017</v>
      </c>
      <c r="H9843" t="s">
        <v>144670</v>
      </c>
      <c r="I9843" t="s">
        <v>30</v>
      </c>
      <c r="J9843" s="5">
        <v>37248.710680323762</v>
      </c>
      <c r="K9843">
        <v>294</v>
      </c>
      <c r="L9843" t="s">
        <v>22</v>
      </c>
      <c r="M9843" s="1">
        <v>43979</v>
      </c>
      <c r="N9843" t="s">
        <v>40</v>
      </c>
      <c r="O9843" t="s">
        <v>47</v>
      </c>
    </row>
    <row r="9844" spans="1:15" x14ac:dyDescent="0.35">
      <c r="A9844" t="s">
        <v>65499</v>
      </c>
      <c r="B9844">
        <v>54</v>
      </c>
      <c r="C9844" t="s">
        <v>16</v>
      </c>
      <c r="D9844" t="s">
        <v>103</v>
      </c>
      <c r="E9844" t="s">
        <v>93</v>
      </c>
      <c r="F9844" s="1">
        <v>44768</v>
      </c>
      <c r="G9844" t="s">
        <v>59073</v>
      </c>
      <c r="H9844" t="s">
        <v>59074</v>
      </c>
      <c r="I9844" t="s">
        <v>30</v>
      </c>
      <c r="J9844" s="5">
        <v>23787.612337987928</v>
      </c>
      <c r="K9844">
        <v>364</v>
      </c>
      <c r="L9844" t="s">
        <v>46</v>
      </c>
      <c r="M9844" s="1">
        <v>44794</v>
      </c>
      <c r="N9844" t="s">
        <v>40</v>
      </c>
      <c r="O9844" t="s">
        <v>47</v>
      </c>
    </row>
    <row r="9845" spans="1:15" x14ac:dyDescent="0.35">
      <c r="A9845" t="s">
        <v>133578</v>
      </c>
      <c r="B9845">
        <v>62</v>
      </c>
      <c r="C9845" t="s">
        <v>16</v>
      </c>
      <c r="D9845" t="s">
        <v>42</v>
      </c>
      <c r="E9845" t="s">
        <v>43</v>
      </c>
      <c r="F9845" s="1">
        <v>43821</v>
      </c>
      <c r="G9845" t="s">
        <v>6215</v>
      </c>
      <c r="H9845" t="s">
        <v>6216</v>
      </c>
      <c r="I9845" t="s">
        <v>30</v>
      </c>
      <c r="J9845" s="5">
        <v>17243.698276402374</v>
      </c>
      <c r="K9845">
        <v>145</v>
      </c>
      <c r="L9845" t="s">
        <v>22</v>
      </c>
      <c r="M9845" s="1">
        <v>43842</v>
      </c>
      <c r="N9845" t="s">
        <v>32</v>
      </c>
      <c r="O9845" t="s">
        <v>33</v>
      </c>
    </row>
    <row r="9846" spans="1:15" x14ac:dyDescent="0.35">
      <c r="A9846" t="s">
        <v>153907</v>
      </c>
      <c r="B9846">
        <v>68</v>
      </c>
      <c r="C9846" t="s">
        <v>35</v>
      </c>
      <c r="D9846" t="s">
        <v>42</v>
      </c>
      <c r="E9846" t="s">
        <v>93</v>
      </c>
      <c r="F9846" s="1">
        <v>43596</v>
      </c>
      <c r="G9846" t="s">
        <v>59004</v>
      </c>
      <c r="H9846" t="s">
        <v>146844</v>
      </c>
      <c r="I9846" t="s">
        <v>39</v>
      </c>
      <c r="J9846" s="5">
        <v>40086.610591283512</v>
      </c>
      <c r="K9846">
        <v>219</v>
      </c>
      <c r="L9846" t="s">
        <v>22</v>
      </c>
      <c r="M9846" s="1">
        <v>43611</v>
      </c>
      <c r="N9846" t="s">
        <v>40</v>
      </c>
      <c r="O9846" t="s">
        <v>33</v>
      </c>
    </row>
    <row r="9847" spans="1:15" x14ac:dyDescent="0.35">
      <c r="A9847" t="s">
        <v>20849</v>
      </c>
      <c r="B9847">
        <v>40</v>
      </c>
      <c r="C9847" t="s">
        <v>35</v>
      </c>
      <c r="D9847" t="s">
        <v>49</v>
      </c>
      <c r="E9847" t="s">
        <v>54</v>
      </c>
      <c r="F9847" s="1">
        <v>45197</v>
      </c>
      <c r="G9847" t="s">
        <v>1681</v>
      </c>
      <c r="H9847" t="s">
        <v>147349</v>
      </c>
      <c r="I9847" t="s">
        <v>30</v>
      </c>
      <c r="J9847" s="5">
        <v>42467.527137985388</v>
      </c>
      <c r="K9847">
        <v>288</v>
      </c>
      <c r="L9847" t="s">
        <v>46</v>
      </c>
      <c r="M9847" s="1">
        <v>45212</v>
      </c>
      <c r="N9847" t="s">
        <v>40</v>
      </c>
      <c r="O9847" t="s">
        <v>47</v>
      </c>
    </row>
    <row r="9848" spans="1:15" x14ac:dyDescent="0.35">
      <c r="A9848" t="s">
        <v>20849</v>
      </c>
      <c r="B9848">
        <v>69</v>
      </c>
      <c r="C9848" t="s">
        <v>16</v>
      </c>
      <c r="D9848" t="s">
        <v>125</v>
      </c>
      <c r="E9848" t="s">
        <v>27</v>
      </c>
      <c r="F9848" s="1">
        <v>43786</v>
      </c>
      <c r="G9848" t="s">
        <v>42053</v>
      </c>
      <c r="H9848" t="s">
        <v>147405</v>
      </c>
      <c r="I9848" t="s">
        <v>30</v>
      </c>
      <c r="J9848" s="5">
        <v>29266.377065168683</v>
      </c>
      <c r="K9848">
        <v>105</v>
      </c>
      <c r="L9848" t="s">
        <v>31</v>
      </c>
      <c r="M9848" s="1">
        <v>43812</v>
      </c>
      <c r="N9848" t="s">
        <v>23</v>
      </c>
      <c r="O9848" t="s">
        <v>47</v>
      </c>
    </row>
    <row r="9849" spans="1:15" x14ac:dyDescent="0.35">
      <c r="A9849" t="s">
        <v>28862</v>
      </c>
      <c r="B9849">
        <v>67</v>
      </c>
      <c r="C9849" t="s">
        <v>16</v>
      </c>
      <c r="D9849" t="s">
        <v>103</v>
      </c>
      <c r="E9849" t="s">
        <v>18</v>
      </c>
      <c r="F9849" s="1">
        <v>43758</v>
      </c>
      <c r="G9849" t="s">
        <v>13488</v>
      </c>
      <c r="H9849" t="s">
        <v>13489</v>
      </c>
      <c r="I9849" t="s">
        <v>30</v>
      </c>
      <c r="J9849" s="5">
        <v>33694.07793522015</v>
      </c>
      <c r="K9849">
        <v>433</v>
      </c>
      <c r="L9849" t="s">
        <v>46</v>
      </c>
      <c r="M9849" s="1">
        <v>43777</v>
      </c>
      <c r="N9849" t="s">
        <v>79</v>
      </c>
      <c r="O9849" t="s">
        <v>24</v>
      </c>
    </row>
    <row r="9850" spans="1:15" x14ac:dyDescent="0.35">
      <c r="A9850" t="s">
        <v>28862</v>
      </c>
      <c r="B9850">
        <v>66</v>
      </c>
      <c r="C9850" t="s">
        <v>16</v>
      </c>
      <c r="D9850" t="s">
        <v>26</v>
      </c>
      <c r="E9850" t="s">
        <v>54</v>
      </c>
      <c r="F9850" s="1">
        <v>44731</v>
      </c>
      <c r="G9850" t="s">
        <v>36103</v>
      </c>
      <c r="H9850" t="s">
        <v>36104</v>
      </c>
      <c r="I9850" t="s">
        <v>130252</v>
      </c>
      <c r="J9850" s="5">
        <v>8435.6313343632864</v>
      </c>
      <c r="K9850">
        <v>387</v>
      </c>
      <c r="L9850" t="s">
        <v>31</v>
      </c>
      <c r="M9850" s="1">
        <v>44744</v>
      </c>
      <c r="N9850" t="s">
        <v>32</v>
      </c>
      <c r="O9850" t="s">
        <v>24</v>
      </c>
    </row>
    <row r="9851" spans="1:15" x14ac:dyDescent="0.35">
      <c r="A9851" t="s">
        <v>153490</v>
      </c>
      <c r="B9851">
        <v>61</v>
      </c>
      <c r="C9851" t="s">
        <v>16</v>
      </c>
      <c r="D9851" t="s">
        <v>59</v>
      </c>
      <c r="E9851" t="s">
        <v>54</v>
      </c>
      <c r="F9851" s="1">
        <v>43921</v>
      </c>
      <c r="G9851" t="s">
        <v>57931</v>
      </c>
      <c r="H9851" t="s">
        <v>130250</v>
      </c>
      <c r="I9851" t="s">
        <v>39</v>
      </c>
      <c r="J9851" s="5">
        <v>44359.8839228945</v>
      </c>
      <c r="K9851">
        <v>124</v>
      </c>
      <c r="L9851" t="s">
        <v>46</v>
      </c>
      <c r="M9851" s="1">
        <v>43944</v>
      </c>
      <c r="N9851" t="s">
        <v>79</v>
      </c>
      <c r="O9851" t="s">
        <v>33</v>
      </c>
    </row>
    <row r="9852" spans="1:15" x14ac:dyDescent="0.35">
      <c r="A9852" t="s">
        <v>4934</v>
      </c>
      <c r="B9852">
        <v>84</v>
      </c>
      <c r="C9852" t="s">
        <v>35</v>
      </c>
      <c r="D9852" t="s">
        <v>125</v>
      </c>
      <c r="E9852" t="s">
        <v>27</v>
      </c>
      <c r="F9852" s="1">
        <v>43690</v>
      </c>
      <c r="G9852" t="s">
        <v>36646</v>
      </c>
      <c r="H9852" t="s">
        <v>145264</v>
      </c>
      <c r="I9852" t="s">
        <v>130252</v>
      </c>
      <c r="J9852" s="5">
        <v>38876.243812965484</v>
      </c>
      <c r="K9852">
        <v>155</v>
      </c>
      <c r="L9852" t="s">
        <v>22</v>
      </c>
      <c r="M9852" s="1">
        <v>43693</v>
      </c>
      <c r="N9852" t="s">
        <v>79</v>
      </c>
      <c r="O9852" t="s">
        <v>33</v>
      </c>
    </row>
    <row r="9853" spans="1:15" x14ac:dyDescent="0.35">
      <c r="A9853" t="s">
        <v>4934</v>
      </c>
      <c r="B9853">
        <v>83</v>
      </c>
      <c r="C9853" t="s">
        <v>35</v>
      </c>
      <c r="D9853" t="s">
        <v>36</v>
      </c>
      <c r="E9853" t="s">
        <v>27</v>
      </c>
      <c r="F9853" s="1">
        <v>43979</v>
      </c>
      <c r="G9853" t="s">
        <v>43364</v>
      </c>
      <c r="H9853" t="s">
        <v>5841</v>
      </c>
      <c r="I9853" t="s">
        <v>130252</v>
      </c>
      <c r="J9853" s="5">
        <v>10280.696764052933</v>
      </c>
      <c r="K9853">
        <v>362</v>
      </c>
      <c r="L9853" t="s">
        <v>46</v>
      </c>
      <c r="M9853" s="1">
        <v>43985</v>
      </c>
      <c r="N9853" t="s">
        <v>23</v>
      </c>
      <c r="O9853" t="s">
        <v>24</v>
      </c>
    </row>
    <row r="9854" spans="1:15" x14ac:dyDescent="0.35">
      <c r="A9854" t="s">
        <v>4934</v>
      </c>
      <c r="B9854">
        <v>76</v>
      </c>
      <c r="C9854" t="s">
        <v>35</v>
      </c>
      <c r="D9854" t="s">
        <v>17</v>
      </c>
      <c r="E9854" t="s">
        <v>76</v>
      </c>
      <c r="F9854" s="1">
        <v>43687</v>
      </c>
      <c r="G9854" t="s">
        <v>44323</v>
      </c>
      <c r="H9854" t="s">
        <v>44324</v>
      </c>
      <c r="I9854" t="s">
        <v>65</v>
      </c>
      <c r="J9854" s="5">
        <v>2477.1785908204565</v>
      </c>
      <c r="K9854">
        <v>156</v>
      </c>
      <c r="L9854" t="s">
        <v>46</v>
      </c>
      <c r="M9854" s="1">
        <v>43694</v>
      </c>
      <c r="N9854" t="s">
        <v>52</v>
      </c>
      <c r="O9854" t="s">
        <v>47</v>
      </c>
    </row>
    <row r="9855" spans="1:15" x14ac:dyDescent="0.35">
      <c r="A9855" t="s">
        <v>4934</v>
      </c>
      <c r="B9855">
        <v>67</v>
      </c>
      <c r="C9855" t="s">
        <v>35</v>
      </c>
      <c r="D9855" t="s">
        <v>17</v>
      </c>
      <c r="E9855" t="s">
        <v>54</v>
      </c>
      <c r="F9855" s="1">
        <v>43729</v>
      </c>
      <c r="G9855" t="s">
        <v>73371</v>
      </c>
      <c r="H9855" t="s">
        <v>73372</v>
      </c>
      <c r="I9855" t="s">
        <v>21</v>
      </c>
      <c r="J9855" s="5">
        <v>4681.5118365666431</v>
      </c>
      <c r="K9855">
        <v>272</v>
      </c>
      <c r="L9855" t="s">
        <v>22</v>
      </c>
      <c r="M9855" s="1">
        <v>43746</v>
      </c>
      <c r="N9855" t="s">
        <v>23</v>
      </c>
      <c r="O9855" t="s">
        <v>47</v>
      </c>
    </row>
    <row r="9856" spans="1:15" x14ac:dyDescent="0.35">
      <c r="A9856" t="s">
        <v>4934</v>
      </c>
      <c r="B9856">
        <v>85</v>
      </c>
      <c r="C9856" t="s">
        <v>35</v>
      </c>
      <c r="D9856" t="s">
        <v>49</v>
      </c>
      <c r="E9856" t="s">
        <v>54</v>
      </c>
      <c r="F9856" s="1">
        <v>44206</v>
      </c>
      <c r="G9856" t="s">
        <v>109491</v>
      </c>
      <c r="H9856" t="s">
        <v>173658</v>
      </c>
      <c r="I9856" t="s">
        <v>130252</v>
      </c>
      <c r="J9856" s="5">
        <v>27350.385380993397</v>
      </c>
      <c r="K9856">
        <v>298</v>
      </c>
      <c r="L9856" t="s">
        <v>22</v>
      </c>
      <c r="M9856" s="1">
        <v>44223</v>
      </c>
      <c r="N9856" t="s">
        <v>52</v>
      </c>
      <c r="O9856" t="s">
        <v>24</v>
      </c>
    </row>
    <row r="9857" spans="1:15" x14ac:dyDescent="0.35">
      <c r="A9857" t="s">
        <v>4934</v>
      </c>
      <c r="B9857">
        <v>24</v>
      </c>
      <c r="C9857" t="s">
        <v>35</v>
      </c>
      <c r="D9857" t="s">
        <v>17</v>
      </c>
      <c r="E9857" t="s">
        <v>54</v>
      </c>
      <c r="F9857" s="1">
        <v>44241</v>
      </c>
      <c r="G9857" t="s">
        <v>78154</v>
      </c>
      <c r="H9857" t="s">
        <v>1210</v>
      </c>
      <c r="I9857" t="s">
        <v>21</v>
      </c>
      <c r="J9857" s="5">
        <v>21303.314228117564</v>
      </c>
      <c r="K9857">
        <v>435</v>
      </c>
      <c r="L9857" t="s">
        <v>31</v>
      </c>
      <c r="M9857" s="1">
        <v>44267</v>
      </c>
      <c r="N9857" t="s">
        <v>79</v>
      </c>
      <c r="O9857" t="s">
        <v>24</v>
      </c>
    </row>
    <row r="9858" spans="1:15" x14ac:dyDescent="0.35">
      <c r="A9858" t="s">
        <v>4934</v>
      </c>
      <c r="B9858">
        <v>68</v>
      </c>
      <c r="C9858" t="s">
        <v>35</v>
      </c>
      <c r="D9858" t="s">
        <v>17</v>
      </c>
      <c r="E9858" t="s">
        <v>54</v>
      </c>
      <c r="F9858" s="1">
        <v>43729</v>
      </c>
      <c r="G9858" t="s">
        <v>73371</v>
      </c>
      <c r="H9858" t="s">
        <v>73372</v>
      </c>
      <c r="I9858" t="s">
        <v>21</v>
      </c>
      <c r="J9858" s="5">
        <v>4681.5118365666431</v>
      </c>
      <c r="K9858">
        <v>272</v>
      </c>
      <c r="L9858" t="s">
        <v>22</v>
      </c>
      <c r="M9858" s="1">
        <v>43746</v>
      </c>
      <c r="N9858" t="s">
        <v>23</v>
      </c>
      <c r="O9858" t="s">
        <v>47</v>
      </c>
    </row>
    <row r="9859" spans="1:15" x14ac:dyDescent="0.35">
      <c r="A9859" t="s">
        <v>4934</v>
      </c>
      <c r="B9859">
        <v>36</v>
      </c>
      <c r="C9859" t="s">
        <v>16</v>
      </c>
      <c r="D9859" t="s">
        <v>36</v>
      </c>
      <c r="E9859" t="s">
        <v>18</v>
      </c>
      <c r="F9859" s="1">
        <v>45072</v>
      </c>
      <c r="G9859" t="s">
        <v>49313</v>
      </c>
      <c r="H9859" t="s">
        <v>4555</v>
      </c>
      <c r="I9859" t="s">
        <v>21</v>
      </c>
      <c r="J9859" s="5">
        <v>7274.6616975525976</v>
      </c>
      <c r="K9859">
        <v>386</v>
      </c>
      <c r="L9859" t="s">
        <v>31</v>
      </c>
      <c r="M9859" s="1">
        <v>45083</v>
      </c>
      <c r="N9859" t="s">
        <v>32</v>
      </c>
      <c r="O9859" t="s">
        <v>24</v>
      </c>
    </row>
    <row r="9860" spans="1:15" x14ac:dyDescent="0.35">
      <c r="A9860" t="s">
        <v>139562</v>
      </c>
      <c r="B9860">
        <v>82</v>
      </c>
      <c r="C9860" t="s">
        <v>16</v>
      </c>
      <c r="D9860" t="s">
        <v>26</v>
      </c>
      <c r="E9860" t="s">
        <v>93</v>
      </c>
      <c r="F9860" s="1">
        <v>43649</v>
      </c>
      <c r="G9860" t="s">
        <v>21885</v>
      </c>
      <c r="H9860" t="s">
        <v>21886</v>
      </c>
      <c r="I9860" t="s">
        <v>21</v>
      </c>
      <c r="J9860" s="5">
        <v>26424.916868818716</v>
      </c>
      <c r="K9860">
        <v>460</v>
      </c>
      <c r="L9860" t="s">
        <v>31</v>
      </c>
      <c r="M9860" s="1">
        <v>43674</v>
      </c>
      <c r="N9860" t="s">
        <v>79</v>
      </c>
      <c r="O9860" t="s">
        <v>24</v>
      </c>
    </row>
    <row r="9861" spans="1:15" x14ac:dyDescent="0.35">
      <c r="A9861" t="s">
        <v>112504</v>
      </c>
      <c r="B9861">
        <v>70</v>
      </c>
      <c r="C9861" t="s">
        <v>16</v>
      </c>
      <c r="D9861" t="s">
        <v>125</v>
      </c>
      <c r="E9861" t="s">
        <v>43</v>
      </c>
      <c r="F9861" s="1">
        <v>44081</v>
      </c>
      <c r="G9861" t="s">
        <v>2807</v>
      </c>
      <c r="H9861" t="s">
        <v>2808</v>
      </c>
      <c r="I9861" t="s">
        <v>39</v>
      </c>
      <c r="J9861" s="5">
        <v>11628.617344003424</v>
      </c>
      <c r="K9861">
        <v>332</v>
      </c>
      <c r="L9861" t="s">
        <v>22</v>
      </c>
      <c r="M9861" s="1">
        <v>44093</v>
      </c>
      <c r="N9861" t="s">
        <v>79</v>
      </c>
      <c r="O9861" t="s">
        <v>33</v>
      </c>
    </row>
    <row r="9862" spans="1:15" x14ac:dyDescent="0.35">
      <c r="A9862" t="s">
        <v>112504</v>
      </c>
      <c r="B9862">
        <v>32</v>
      </c>
      <c r="C9862" t="s">
        <v>35</v>
      </c>
      <c r="D9862" t="s">
        <v>49</v>
      </c>
      <c r="E9862" t="s">
        <v>54</v>
      </c>
      <c r="F9862" s="1">
        <v>44577</v>
      </c>
      <c r="G9862" t="s">
        <v>124444</v>
      </c>
      <c r="H9862" t="s">
        <v>179194</v>
      </c>
      <c r="I9862" t="s">
        <v>130252</v>
      </c>
      <c r="J9862" s="5">
        <v>27561.296622646885</v>
      </c>
      <c r="K9862">
        <v>146</v>
      </c>
      <c r="L9862" t="s">
        <v>22</v>
      </c>
      <c r="M9862" s="1">
        <v>44606</v>
      </c>
      <c r="N9862" t="s">
        <v>32</v>
      </c>
      <c r="O9862" t="s">
        <v>47</v>
      </c>
    </row>
    <row r="9863" spans="1:15" x14ac:dyDescent="0.35">
      <c r="A9863" t="s">
        <v>131597</v>
      </c>
      <c r="B9863">
        <v>25</v>
      </c>
      <c r="C9863" t="s">
        <v>35</v>
      </c>
      <c r="D9863" t="s">
        <v>103</v>
      </c>
      <c r="E9863" t="s">
        <v>27</v>
      </c>
      <c r="F9863" s="1">
        <v>43786</v>
      </c>
      <c r="G9863" t="s">
        <v>970</v>
      </c>
      <c r="H9863" t="s">
        <v>131598</v>
      </c>
      <c r="I9863" t="s">
        <v>130252</v>
      </c>
      <c r="J9863" s="5">
        <v>36238.576849333396</v>
      </c>
      <c r="K9863">
        <v>131</v>
      </c>
      <c r="L9863" t="s">
        <v>46</v>
      </c>
      <c r="M9863" s="1">
        <v>43799</v>
      </c>
      <c r="N9863" t="s">
        <v>32</v>
      </c>
      <c r="O9863" t="s">
        <v>33</v>
      </c>
    </row>
    <row r="9864" spans="1:15" x14ac:dyDescent="0.35">
      <c r="A9864" t="s">
        <v>143079</v>
      </c>
      <c r="B9864">
        <v>37</v>
      </c>
      <c r="C9864" t="s">
        <v>35</v>
      </c>
      <c r="D9864" t="s">
        <v>36</v>
      </c>
      <c r="E9864" t="s">
        <v>43</v>
      </c>
      <c r="F9864" s="1">
        <v>44292</v>
      </c>
      <c r="G9864" t="s">
        <v>30883</v>
      </c>
      <c r="H9864" t="s">
        <v>143080</v>
      </c>
      <c r="I9864" t="s">
        <v>39</v>
      </c>
      <c r="J9864" s="5">
        <v>45792.945035257166</v>
      </c>
      <c r="K9864">
        <v>206</v>
      </c>
      <c r="L9864" t="s">
        <v>22</v>
      </c>
      <c r="M9864" s="1">
        <v>44313</v>
      </c>
      <c r="N9864" t="s">
        <v>40</v>
      </c>
      <c r="O9864" t="s">
        <v>33</v>
      </c>
    </row>
    <row r="9865" spans="1:15" x14ac:dyDescent="0.35">
      <c r="A9865" t="s">
        <v>150845</v>
      </c>
      <c r="B9865">
        <v>73</v>
      </c>
      <c r="C9865" t="s">
        <v>35</v>
      </c>
      <c r="D9865" t="s">
        <v>36</v>
      </c>
      <c r="E9865" t="s">
        <v>18</v>
      </c>
      <c r="F9865" s="1">
        <v>44457</v>
      </c>
      <c r="G9865" t="s">
        <v>51086</v>
      </c>
      <c r="H9865" t="s">
        <v>51087</v>
      </c>
      <c r="I9865" t="s">
        <v>130252</v>
      </c>
      <c r="J9865" s="5">
        <v>29827.398721009624</v>
      </c>
      <c r="K9865">
        <v>189</v>
      </c>
      <c r="L9865" t="s">
        <v>22</v>
      </c>
      <c r="M9865" s="1">
        <v>44458</v>
      </c>
      <c r="N9865" t="s">
        <v>32</v>
      </c>
      <c r="O9865" t="s">
        <v>24</v>
      </c>
    </row>
    <row r="9866" spans="1:15" x14ac:dyDescent="0.35">
      <c r="A9866" t="s">
        <v>150845</v>
      </c>
      <c r="B9866">
        <v>78</v>
      </c>
      <c r="C9866" t="s">
        <v>35</v>
      </c>
      <c r="D9866" t="s">
        <v>49</v>
      </c>
      <c r="E9866" t="s">
        <v>18</v>
      </c>
      <c r="F9866" s="1">
        <v>44558</v>
      </c>
      <c r="G9866" t="s">
        <v>73230</v>
      </c>
      <c r="H9866" t="s">
        <v>159356</v>
      </c>
      <c r="I9866" t="s">
        <v>130252</v>
      </c>
      <c r="J9866" s="5">
        <v>12460.70135761547</v>
      </c>
      <c r="K9866">
        <v>270</v>
      </c>
      <c r="L9866" t="s">
        <v>31</v>
      </c>
      <c r="M9866" s="1">
        <v>44580</v>
      </c>
      <c r="N9866" t="s">
        <v>32</v>
      </c>
      <c r="O9866" t="s">
        <v>47</v>
      </c>
    </row>
    <row r="9867" spans="1:15" x14ac:dyDescent="0.35">
      <c r="A9867" t="s">
        <v>153167</v>
      </c>
      <c r="B9867">
        <v>41</v>
      </c>
      <c r="C9867" t="s">
        <v>16</v>
      </c>
      <c r="D9867" t="s">
        <v>17</v>
      </c>
      <c r="E9867" t="s">
        <v>27</v>
      </c>
      <c r="F9867" s="1">
        <v>44104</v>
      </c>
      <c r="G9867" t="s">
        <v>39097</v>
      </c>
      <c r="H9867" t="s">
        <v>131218</v>
      </c>
      <c r="I9867" t="s">
        <v>39</v>
      </c>
      <c r="J9867" s="5">
        <v>40883.653277050202</v>
      </c>
      <c r="K9867">
        <v>440</v>
      </c>
      <c r="L9867" t="s">
        <v>31</v>
      </c>
      <c r="M9867" s="1">
        <v>44131</v>
      </c>
      <c r="N9867" t="s">
        <v>23</v>
      </c>
      <c r="O9867" t="s">
        <v>47</v>
      </c>
    </row>
    <row r="9868" spans="1:15" x14ac:dyDescent="0.35">
      <c r="A9868" t="s">
        <v>47284</v>
      </c>
      <c r="B9868">
        <v>58</v>
      </c>
      <c r="C9868" t="s">
        <v>16</v>
      </c>
      <c r="D9868" t="s">
        <v>125</v>
      </c>
      <c r="E9868" t="s">
        <v>93</v>
      </c>
      <c r="F9868" s="1">
        <v>44146</v>
      </c>
      <c r="G9868" t="s">
        <v>32161</v>
      </c>
      <c r="H9868" t="s">
        <v>32162</v>
      </c>
      <c r="I9868" t="s">
        <v>21</v>
      </c>
      <c r="J9868" s="5">
        <v>25072.600256086142</v>
      </c>
      <c r="K9868">
        <v>473</v>
      </c>
      <c r="L9868" t="s">
        <v>31</v>
      </c>
      <c r="M9868" s="1">
        <v>44159</v>
      </c>
      <c r="N9868" t="s">
        <v>52</v>
      </c>
      <c r="O9868" t="s">
        <v>24</v>
      </c>
    </row>
    <row r="9869" spans="1:15" x14ac:dyDescent="0.35">
      <c r="A9869" t="s">
        <v>36321</v>
      </c>
      <c r="B9869">
        <v>64</v>
      </c>
      <c r="C9869" t="s">
        <v>16</v>
      </c>
      <c r="D9869" t="s">
        <v>26</v>
      </c>
      <c r="E9869" t="s">
        <v>27</v>
      </c>
      <c r="F9869" s="1">
        <v>43772</v>
      </c>
      <c r="G9869" t="s">
        <v>35020</v>
      </c>
      <c r="H9869" t="s">
        <v>167066</v>
      </c>
      <c r="I9869" t="s">
        <v>30</v>
      </c>
      <c r="J9869" s="5">
        <v>25036.116347318486</v>
      </c>
      <c r="K9869">
        <v>362</v>
      </c>
      <c r="L9869" t="s">
        <v>22</v>
      </c>
      <c r="M9869" s="1">
        <v>43773</v>
      </c>
      <c r="N9869" t="s">
        <v>40</v>
      </c>
      <c r="O9869" t="s">
        <v>47</v>
      </c>
    </row>
    <row r="9870" spans="1:15" x14ac:dyDescent="0.35">
      <c r="A9870" t="s">
        <v>36321</v>
      </c>
      <c r="B9870">
        <v>71</v>
      </c>
      <c r="C9870" t="s">
        <v>16</v>
      </c>
      <c r="D9870" t="s">
        <v>49</v>
      </c>
      <c r="E9870" t="s">
        <v>18</v>
      </c>
      <c r="F9870" s="1">
        <v>44930</v>
      </c>
      <c r="G9870" t="s">
        <v>112286</v>
      </c>
      <c r="H9870" t="s">
        <v>112287</v>
      </c>
      <c r="I9870" t="s">
        <v>65</v>
      </c>
      <c r="J9870" s="5">
        <v>38766.98601595893</v>
      </c>
      <c r="K9870">
        <v>255</v>
      </c>
      <c r="L9870" t="s">
        <v>22</v>
      </c>
      <c r="M9870" s="1">
        <v>44936</v>
      </c>
      <c r="N9870" t="s">
        <v>79</v>
      </c>
      <c r="O9870" t="s">
        <v>33</v>
      </c>
    </row>
    <row r="9871" spans="1:15" x14ac:dyDescent="0.35">
      <c r="A9871" t="s">
        <v>36321</v>
      </c>
      <c r="B9871">
        <v>35</v>
      </c>
      <c r="C9871" t="s">
        <v>16</v>
      </c>
      <c r="D9871" t="s">
        <v>26</v>
      </c>
      <c r="E9871" t="s">
        <v>18</v>
      </c>
      <c r="F9871" s="1">
        <v>45268</v>
      </c>
      <c r="G9871" t="s">
        <v>113824</v>
      </c>
      <c r="H9871" t="s">
        <v>113825</v>
      </c>
      <c r="I9871" t="s">
        <v>39</v>
      </c>
      <c r="J9871" s="5">
        <v>42141.515607781665</v>
      </c>
      <c r="K9871">
        <v>290</v>
      </c>
      <c r="L9871" t="s">
        <v>22</v>
      </c>
      <c r="M9871" s="1">
        <v>45275</v>
      </c>
      <c r="N9871" t="s">
        <v>52</v>
      </c>
      <c r="O9871" t="s">
        <v>33</v>
      </c>
    </row>
    <row r="9872" spans="1:15" x14ac:dyDescent="0.35">
      <c r="A9872" t="s">
        <v>36321</v>
      </c>
      <c r="B9872">
        <v>64</v>
      </c>
      <c r="C9872" t="s">
        <v>35</v>
      </c>
      <c r="D9872" t="s">
        <v>36</v>
      </c>
      <c r="E9872" t="s">
        <v>43</v>
      </c>
      <c r="F9872" s="1">
        <v>44727</v>
      </c>
      <c r="G9872" t="s">
        <v>126524</v>
      </c>
      <c r="H9872" t="s">
        <v>179976</v>
      </c>
      <c r="I9872" t="s">
        <v>39</v>
      </c>
      <c r="J9872" s="5">
        <v>35905.813067312149</v>
      </c>
      <c r="K9872">
        <v>355</v>
      </c>
      <c r="L9872" t="s">
        <v>31</v>
      </c>
      <c r="M9872" s="1">
        <v>44748</v>
      </c>
      <c r="N9872" t="s">
        <v>23</v>
      </c>
      <c r="O9872" t="s">
        <v>33</v>
      </c>
    </row>
    <row r="9873" spans="1:15" x14ac:dyDescent="0.35">
      <c r="A9873" t="s">
        <v>36321</v>
      </c>
      <c r="B9873">
        <v>63</v>
      </c>
      <c r="C9873" t="s">
        <v>35</v>
      </c>
      <c r="D9873" t="s">
        <v>36</v>
      </c>
      <c r="E9873" t="s">
        <v>43</v>
      </c>
      <c r="F9873" s="1">
        <v>44727</v>
      </c>
      <c r="G9873" t="s">
        <v>126524</v>
      </c>
      <c r="H9873" t="s">
        <v>179976</v>
      </c>
      <c r="I9873" t="s">
        <v>39</v>
      </c>
      <c r="J9873" s="5">
        <v>35905.813067312149</v>
      </c>
      <c r="K9873">
        <v>355</v>
      </c>
      <c r="L9873" t="s">
        <v>31</v>
      </c>
      <c r="M9873" s="1">
        <v>44748</v>
      </c>
      <c r="N9873" t="s">
        <v>23</v>
      </c>
      <c r="O9873" t="s">
        <v>33</v>
      </c>
    </row>
    <row r="9874" spans="1:15" x14ac:dyDescent="0.35">
      <c r="A9874" t="s">
        <v>108923</v>
      </c>
      <c r="B9874">
        <v>52</v>
      </c>
      <c r="C9874" t="s">
        <v>16</v>
      </c>
      <c r="D9874" t="s">
        <v>49</v>
      </c>
      <c r="E9874" t="s">
        <v>54</v>
      </c>
      <c r="F9874" s="1">
        <v>45139</v>
      </c>
      <c r="G9874" t="s">
        <v>67272</v>
      </c>
      <c r="H9874" t="s">
        <v>157049</v>
      </c>
      <c r="I9874" t="s">
        <v>65</v>
      </c>
      <c r="J9874" s="5">
        <v>11137.062188094535</v>
      </c>
      <c r="K9874">
        <v>119</v>
      </c>
      <c r="L9874" t="s">
        <v>22</v>
      </c>
      <c r="M9874" s="1">
        <v>45140</v>
      </c>
      <c r="N9874" t="s">
        <v>40</v>
      </c>
      <c r="O9874" t="s">
        <v>47</v>
      </c>
    </row>
    <row r="9875" spans="1:15" x14ac:dyDescent="0.35">
      <c r="A9875" t="s">
        <v>108923</v>
      </c>
      <c r="B9875">
        <v>49</v>
      </c>
      <c r="C9875" t="s">
        <v>16</v>
      </c>
      <c r="D9875" t="s">
        <v>49</v>
      </c>
      <c r="E9875" t="s">
        <v>54</v>
      </c>
      <c r="F9875" s="1">
        <v>45139</v>
      </c>
      <c r="G9875" t="s">
        <v>67272</v>
      </c>
      <c r="H9875" t="s">
        <v>157049</v>
      </c>
      <c r="I9875" t="s">
        <v>65</v>
      </c>
      <c r="J9875" s="5">
        <v>11137.062188094535</v>
      </c>
      <c r="K9875">
        <v>119</v>
      </c>
      <c r="L9875" t="s">
        <v>22</v>
      </c>
      <c r="M9875" s="1">
        <v>45140</v>
      </c>
      <c r="N9875" t="s">
        <v>40</v>
      </c>
      <c r="O9875" t="s">
        <v>47</v>
      </c>
    </row>
    <row r="9876" spans="1:15" x14ac:dyDescent="0.35">
      <c r="A9876" t="s">
        <v>141082</v>
      </c>
      <c r="B9876">
        <v>49</v>
      </c>
      <c r="C9876" t="s">
        <v>16</v>
      </c>
      <c r="D9876" t="s">
        <v>103</v>
      </c>
      <c r="E9876" t="s">
        <v>27</v>
      </c>
      <c r="F9876" s="1">
        <v>43593</v>
      </c>
      <c r="G9876" t="s">
        <v>25804</v>
      </c>
      <c r="H9876" t="s">
        <v>141083</v>
      </c>
      <c r="I9876" t="s">
        <v>30</v>
      </c>
      <c r="J9876" s="5">
        <v>35344.934202039753</v>
      </c>
      <c r="K9876">
        <v>285</v>
      </c>
      <c r="L9876" t="s">
        <v>46</v>
      </c>
      <c r="M9876" s="1">
        <v>43617</v>
      </c>
      <c r="N9876" t="s">
        <v>79</v>
      </c>
      <c r="O9876" t="s">
        <v>24</v>
      </c>
    </row>
    <row r="9877" spans="1:15" x14ac:dyDescent="0.35">
      <c r="A9877" t="s">
        <v>3639</v>
      </c>
      <c r="B9877">
        <v>27</v>
      </c>
      <c r="C9877" t="s">
        <v>35</v>
      </c>
      <c r="D9877" t="s">
        <v>49</v>
      </c>
      <c r="E9877" t="s">
        <v>43</v>
      </c>
      <c r="F9877" s="1">
        <v>45125</v>
      </c>
      <c r="G9877" t="s">
        <v>19960</v>
      </c>
      <c r="H9877" t="s">
        <v>138797</v>
      </c>
      <c r="I9877" t="s">
        <v>21</v>
      </c>
      <c r="J9877" s="5">
        <v>22240.221592894504</v>
      </c>
      <c r="K9877">
        <v>216</v>
      </c>
      <c r="L9877" t="s">
        <v>46</v>
      </c>
      <c r="M9877" s="1">
        <v>45140</v>
      </c>
      <c r="N9877" t="s">
        <v>40</v>
      </c>
      <c r="O9877" t="s">
        <v>24</v>
      </c>
    </row>
    <row r="9878" spans="1:15" x14ac:dyDescent="0.35">
      <c r="A9878" t="s">
        <v>153760</v>
      </c>
      <c r="B9878">
        <v>24</v>
      </c>
      <c r="C9878" t="s">
        <v>35</v>
      </c>
      <c r="D9878" t="s">
        <v>125</v>
      </c>
      <c r="E9878" t="s">
        <v>27</v>
      </c>
      <c r="F9878" s="1">
        <v>43759</v>
      </c>
      <c r="G9878" t="s">
        <v>19043</v>
      </c>
      <c r="H9878" t="s">
        <v>153761</v>
      </c>
      <c r="I9878" t="s">
        <v>21</v>
      </c>
      <c r="J9878" s="5">
        <v>43072.853776198979</v>
      </c>
      <c r="K9878">
        <v>122</v>
      </c>
      <c r="L9878" t="s">
        <v>31</v>
      </c>
      <c r="M9878" s="1">
        <v>43771</v>
      </c>
      <c r="N9878" t="s">
        <v>40</v>
      </c>
      <c r="O9878" t="s">
        <v>33</v>
      </c>
    </row>
    <row r="9879" spans="1:15" x14ac:dyDescent="0.35">
      <c r="A9879" t="s">
        <v>181095</v>
      </c>
      <c r="B9879">
        <v>44</v>
      </c>
      <c r="C9879" t="s">
        <v>16</v>
      </c>
      <c r="D9879" t="s">
        <v>36</v>
      </c>
      <c r="E9879" t="s">
        <v>93</v>
      </c>
      <c r="F9879" s="1">
        <v>44964</v>
      </c>
      <c r="G9879" t="s">
        <v>129488</v>
      </c>
      <c r="H9879" t="s">
        <v>129489</v>
      </c>
      <c r="I9879" t="s">
        <v>21</v>
      </c>
      <c r="J9879" s="5">
        <v>16585.453969779486</v>
      </c>
      <c r="K9879">
        <v>421</v>
      </c>
      <c r="L9879" t="s">
        <v>31</v>
      </c>
      <c r="M9879" s="1">
        <v>44991</v>
      </c>
      <c r="N9879" t="s">
        <v>52</v>
      </c>
      <c r="O9879" t="s">
        <v>33</v>
      </c>
    </row>
    <row r="9880" spans="1:15" x14ac:dyDescent="0.35">
      <c r="A9880" t="s">
        <v>175784</v>
      </c>
      <c r="B9880">
        <v>59</v>
      </c>
      <c r="C9880" t="s">
        <v>16</v>
      </c>
      <c r="D9880" t="s">
        <v>36</v>
      </c>
      <c r="E9880" t="s">
        <v>18</v>
      </c>
      <c r="F9880" s="1">
        <v>43927</v>
      </c>
      <c r="G9880" t="s">
        <v>101139</v>
      </c>
      <c r="H9880" t="s">
        <v>107436</v>
      </c>
      <c r="I9880" t="s">
        <v>130252</v>
      </c>
      <c r="J9880" s="5">
        <v>36053.101797640607</v>
      </c>
      <c r="K9880">
        <v>458</v>
      </c>
      <c r="L9880" t="s">
        <v>22</v>
      </c>
      <c r="M9880" s="1">
        <v>43955</v>
      </c>
      <c r="N9880" t="s">
        <v>32</v>
      </c>
      <c r="O9880" t="s">
        <v>24</v>
      </c>
    </row>
    <row r="9881" spans="1:15" x14ac:dyDescent="0.35">
      <c r="A9881" t="s">
        <v>130196</v>
      </c>
      <c r="B9881">
        <v>78</v>
      </c>
      <c r="C9881" t="s">
        <v>35</v>
      </c>
      <c r="D9881" t="s">
        <v>49</v>
      </c>
      <c r="E9881" t="s">
        <v>27</v>
      </c>
      <c r="F9881" s="1">
        <v>45320</v>
      </c>
      <c r="G9881" t="s">
        <v>8106</v>
      </c>
      <c r="H9881" t="s">
        <v>134256</v>
      </c>
      <c r="I9881" t="s">
        <v>30</v>
      </c>
      <c r="J9881" s="5">
        <v>29356.894334923658</v>
      </c>
      <c r="K9881">
        <v>425</v>
      </c>
      <c r="L9881" t="s">
        <v>22</v>
      </c>
      <c r="M9881" s="1">
        <v>45346</v>
      </c>
      <c r="N9881" t="s">
        <v>32</v>
      </c>
      <c r="O9881" t="s">
        <v>47</v>
      </c>
    </row>
    <row r="9882" spans="1:15" x14ac:dyDescent="0.35">
      <c r="A9882" t="s">
        <v>130196</v>
      </c>
      <c r="B9882">
        <v>24</v>
      </c>
      <c r="C9882" t="s">
        <v>16</v>
      </c>
      <c r="D9882" t="s">
        <v>103</v>
      </c>
      <c r="E9882" t="s">
        <v>18</v>
      </c>
      <c r="F9882" s="1">
        <v>44323</v>
      </c>
      <c r="G9882" t="s">
        <v>99505</v>
      </c>
      <c r="H9882" t="s">
        <v>99506</v>
      </c>
      <c r="I9882" t="s">
        <v>30</v>
      </c>
      <c r="J9882" s="5">
        <v>36480.587596194346</v>
      </c>
      <c r="K9882">
        <v>448</v>
      </c>
      <c r="L9882" t="s">
        <v>22</v>
      </c>
      <c r="M9882" s="1">
        <v>44332</v>
      </c>
      <c r="N9882" t="s">
        <v>52</v>
      </c>
      <c r="O9882" t="s">
        <v>33</v>
      </c>
    </row>
    <row r="9883" spans="1:15" x14ac:dyDescent="0.35">
      <c r="A9883" t="s">
        <v>147953</v>
      </c>
      <c r="B9883">
        <v>20</v>
      </c>
      <c r="C9883" t="s">
        <v>35</v>
      </c>
      <c r="D9883" t="s">
        <v>26</v>
      </c>
      <c r="E9883" t="s">
        <v>18</v>
      </c>
      <c r="F9883" s="1">
        <v>44556</v>
      </c>
      <c r="G9883" t="s">
        <v>43538</v>
      </c>
      <c r="H9883" t="s">
        <v>43539</v>
      </c>
      <c r="I9883" t="s">
        <v>65</v>
      </c>
      <c r="J9883" s="5">
        <v>46061.860855843435</v>
      </c>
      <c r="K9883">
        <v>207</v>
      </c>
      <c r="L9883" t="s">
        <v>46</v>
      </c>
      <c r="M9883" s="1">
        <v>44578</v>
      </c>
      <c r="N9883" t="s">
        <v>23</v>
      </c>
      <c r="O9883" t="s">
        <v>24</v>
      </c>
    </row>
    <row r="9884" spans="1:15" x14ac:dyDescent="0.35">
      <c r="A9884" t="s">
        <v>108529</v>
      </c>
      <c r="B9884">
        <v>48</v>
      </c>
      <c r="C9884" t="s">
        <v>16</v>
      </c>
      <c r="D9884" t="s">
        <v>125</v>
      </c>
      <c r="E9884" t="s">
        <v>18</v>
      </c>
      <c r="F9884" s="1">
        <v>45066</v>
      </c>
      <c r="G9884" t="s">
        <v>8913</v>
      </c>
      <c r="H9884" t="s">
        <v>169090</v>
      </c>
      <c r="I9884" t="s">
        <v>39</v>
      </c>
      <c r="J9884" s="5">
        <v>25129.953832333154</v>
      </c>
      <c r="K9884">
        <v>365</v>
      </c>
      <c r="L9884" t="s">
        <v>46</v>
      </c>
      <c r="M9884" s="1">
        <v>45067</v>
      </c>
      <c r="N9884" t="s">
        <v>32</v>
      </c>
      <c r="O9884" t="s">
        <v>33</v>
      </c>
    </row>
    <row r="9885" spans="1:15" x14ac:dyDescent="0.35">
      <c r="A9885" t="s">
        <v>93674</v>
      </c>
      <c r="B9885">
        <v>55</v>
      </c>
      <c r="C9885" t="s">
        <v>35</v>
      </c>
      <c r="D9885" t="s">
        <v>17</v>
      </c>
      <c r="E9885" t="s">
        <v>76</v>
      </c>
      <c r="F9885" s="1">
        <v>44066</v>
      </c>
      <c r="G9885" t="s">
        <v>94221</v>
      </c>
      <c r="H9885" t="s">
        <v>167532</v>
      </c>
      <c r="I9885" t="s">
        <v>65</v>
      </c>
      <c r="J9885" s="5">
        <v>11538.260998792022</v>
      </c>
      <c r="K9885">
        <v>384</v>
      </c>
      <c r="L9885" t="s">
        <v>22</v>
      </c>
      <c r="M9885" s="1">
        <v>44091</v>
      </c>
      <c r="N9885" t="s">
        <v>52</v>
      </c>
      <c r="O9885" t="s">
        <v>24</v>
      </c>
    </row>
    <row r="9886" spans="1:15" x14ac:dyDescent="0.35">
      <c r="A9886" t="s">
        <v>154576</v>
      </c>
      <c r="B9886">
        <v>44</v>
      </c>
      <c r="C9886" t="s">
        <v>16</v>
      </c>
      <c r="D9886" t="s">
        <v>42</v>
      </c>
      <c r="E9886" t="s">
        <v>76</v>
      </c>
      <c r="F9886" s="1">
        <v>44353</v>
      </c>
      <c r="G9886" t="s">
        <v>60852</v>
      </c>
      <c r="H9886" t="s">
        <v>60853</v>
      </c>
      <c r="I9886" t="s">
        <v>65</v>
      </c>
      <c r="J9886" s="5">
        <v>20603.59991403672</v>
      </c>
      <c r="K9886">
        <v>134</v>
      </c>
      <c r="L9886" t="s">
        <v>46</v>
      </c>
      <c r="M9886" s="1">
        <v>44379</v>
      </c>
      <c r="N9886" t="s">
        <v>52</v>
      </c>
      <c r="O9886" t="s">
        <v>24</v>
      </c>
    </row>
    <row r="9887" spans="1:15" x14ac:dyDescent="0.35">
      <c r="A9887" t="s">
        <v>92887</v>
      </c>
      <c r="B9887">
        <v>23</v>
      </c>
      <c r="C9887" t="s">
        <v>35</v>
      </c>
      <c r="D9887" t="s">
        <v>36</v>
      </c>
      <c r="E9887" t="s">
        <v>54</v>
      </c>
      <c r="F9887" s="1">
        <v>45023</v>
      </c>
      <c r="G9887" t="s">
        <v>24542</v>
      </c>
      <c r="H9887" t="s">
        <v>140584</v>
      </c>
      <c r="I9887" t="s">
        <v>130252</v>
      </c>
      <c r="J9887" s="5">
        <v>27552.088921867668</v>
      </c>
      <c r="K9887">
        <v>131</v>
      </c>
      <c r="L9887" t="s">
        <v>31</v>
      </c>
      <c r="M9887" s="1">
        <v>45043</v>
      </c>
      <c r="N9887" t="s">
        <v>79</v>
      </c>
      <c r="O9887" t="s">
        <v>47</v>
      </c>
    </row>
    <row r="9888" spans="1:15" x14ac:dyDescent="0.35">
      <c r="A9888" t="s">
        <v>17535</v>
      </c>
      <c r="B9888">
        <v>80</v>
      </c>
      <c r="C9888" t="s">
        <v>35</v>
      </c>
      <c r="D9888" t="s">
        <v>42</v>
      </c>
      <c r="E9888" t="s">
        <v>93</v>
      </c>
      <c r="F9888" s="1">
        <v>45275</v>
      </c>
      <c r="G9888" t="s">
        <v>25289</v>
      </c>
      <c r="H9888" t="s">
        <v>25290</v>
      </c>
      <c r="I9888" t="s">
        <v>65</v>
      </c>
      <c r="J9888" s="5">
        <v>44240.863636332397</v>
      </c>
      <c r="K9888">
        <v>218</v>
      </c>
      <c r="L9888" t="s">
        <v>31</v>
      </c>
      <c r="M9888" s="1">
        <v>45287</v>
      </c>
      <c r="N9888" t="s">
        <v>32</v>
      </c>
      <c r="O9888" t="s">
        <v>33</v>
      </c>
    </row>
    <row r="9889" spans="1:15" x14ac:dyDescent="0.35">
      <c r="A9889" t="s">
        <v>17535</v>
      </c>
      <c r="B9889">
        <v>50</v>
      </c>
      <c r="C9889" t="s">
        <v>16</v>
      </c>
      <c r="D9889" t="s">
        <v>49</v>
      </c>
      <c r="E9889" t="s">
        <v>54</v>
      </c>
      <c r="F9889" s="1">
        <v>45155</v>
      </c>
      <c r="G9889" t="s">
        <v>38272</v>
      </c>
      <c r="H9889" t="s">
        <v>129491</v>
      </c>
      <c r="I9889" t="s">
        <v>39</v>
      </c>
      <c r="J9889" s="5">
        <v>49738.578893316982</v>
      </c>
      <c r="K9889">
        <v>491</v>
      </c>
      <c r="L9889" t="s">
        <v>46</v>
      </c>
      <c r="M9889" s="1">
        <v>45166</v>
      </c>
      <c r="N9889" t="s">
        <v>79</v>
      </c>
      <c r="O9889" t="s">
        <v>47</v>
      </c>
    </row>
    <row r="9890" spans="1:15" x14ac:dyDescent="0.35">
      <c r="A9890" t="s">
        <v>131199</v>
      </c>
      <c r="B9890">
        <v>58</v>
      </c>
      <c r="C9890" t="s">
        <v>35</v>
      </c>
      <c r="D9890" t="s">
        <v>59</v>
      </c>
      <c r="E9890" t="s">
        <v>18</v>
      </c>
      <c r="F9890" s="1">
        <v>44339</v>
      </c>
      <c r="G9890" t="s">
        <v>70</v>
      </c>
      <c r="H9890" t="s">
        <v>71</v>
      </c>
      <c r="I9890" t="s">
        <v>130252</v>
      </c>
      <c r="J9890" s="5">
        <v>19784.63106221073</v>
      </c>
      <c r="K9890">
        <v>249</v>
      </c>
      <c r="L9890" t="s">
        <v>46</v>
      </c>
      <c r="M9890" s="1">
        <v>44369</v>
      </c>
      <c r="N9890" t="s">
        <v>23</v>
      </c>
      <c r="O9890" t="s">
        <v>33</v>
      </c>
    </row>
    <row r="9891" spans="1:15" x14ac:dyDescent="0.35">
      <c r="A9891" t="s">
        <v>131199</v>
      </c>
      <c r="B9891">
        <v>72</v>
      </c>
      <c r="C9891" t="s">
        <v>16</v>
      </c>
      <c r="D9891" t="s">
        <v>26</v>
      </c>
      <c r="E9891" t="s">
        <v>18</v>
      </c>
      <c r="F9891" s="1">
        <v>43777</v>
      </c>
      <c r="G9891" t="s">
        <v>47099</v>
      </c>
      <c r="H9891" t="s">
        <v>149303</v>
      </c>
      <c r="I9891" t="s">
        <v>30</v>
      </c>
      <c r="J9891" s="5">
        <v>30887.886490101377</v>
      </c>
      <c r="K9891">
        <v>322</v>
      </c>
      <c r="L9891" t="s">
        <v>31</v>
      </c>
      <c r="M9891" s="1">
        <v>43786</v>
      </c>
      <c r="N9891" t="s">
        <v>52</v>
      </c>
      <c r="O9891" t="s">
        <v>33</v>
      </c>
    </row>
    <row r="9892" spans="1:15" x14ac:dyDescent="0.35">
      <c r="A9892" t="s">
        <v>131199</v>
      </c>
      <c r="B9892">
        <v>43</v>
      </c>
      <c r="C9892" t="s">
        <v>16</v>
      </c>
      <c r="D9892" t="s">
        <v>59</v>
      </c>
      <c r="E9892" t="s">
        <v>43</v>
      </c>
      <c r="F9892" s="1">
        <v>44375</v>
      </c>
      <c r="G9892" t="s">
        <v>76986</v>
      </c>
      <c r="H9892" t="s">
        <v>132735</v>
      </c>
      <c r="I9892" t="s">
        <v>21</v>
      </c>
      <c r="J9892" s="5">
        <v>42811.264946155068</v>
      </c>
      <c r="K9892">
        <v>328</v>
      </c>
      <c r="L9892" t="s">
        <v>31</v>
      </c>
      <c r="M9892" s="1">
        <v>44388</v>
      </c>
      <c r="N9892" t="s">
        <v>52</v>
      </c>
      <c r="O9892" t="s">
        <v>47</v>
      </c>
    </row>
    <row r="9893" spans="1:15" x14ac:dyDescent="0.35">
      <c r="A9893" t="s">
        <v>135122</v>
      </c>
      <c r="B9893">
        <v>56</v>
      </c>
      <c r="C9893" t="s">
        <v>35</v>
      </c>
      <c r="D9893" t="s">
        <v>49</v>
      </c>
      <c r="E9893" t="s">
        <v>43</v>
      </c>
      <c r="F9893" s="1">
        <v>43619</v>
      </c>
      <c r="G9893" t="s">
        <v>10400</v>
      </c>
      <c r="H9893" t="s">
        <v>135123</v>
      </c>
      <c r="I9893" t="s">
        <v>39</v>
      </c>
      <c r="J9893" s="5">
        <v>48414.662027484737</v>
      </c>
      <c r="K9893">
        <v>454</v>
      </c>
      <c r="L9893" t="s">
        <v>22</v>
      </c>
      <c r="M9893" s="1">
        <v>43647</v>
      </c>
      <c r="N9893" t="s">
        <v>52</v>
      </c>
      <c r="O9893" t="s">
        <v>47</v>
      </c>
    </row>
    <row r="9894" spans="1:15" x14ac:dyDescent="0.35">
      <c r="A9894" t="s">
        <v>135122</v>
      </c>
      <c r="B9894">
        <v>83</v>
      </c>
      <c r="C9894" t="s">
        <v>16</v>
      </c>
      <c r="D9894" t="s">
        <v>103</v>
      </c>
      <c r="E9894" t="s">
        <v>18</v>
      </c>
      <c r="F9894" s="1">
        <v>43753</v>
      </c>
      <c r="G9894" t="s">
        <v>59272</v>
      </c>
      <c r="H9894" t="s">
        <v>59273</v>
      </c>
      <c r="I9894" t="s">
        <v>65</v>
      </c>
      <c r="J9894" s="5">
        <v>26860.400387268408</v>
      </c>
      <c r="K9894">
        <v>160</v>
      </c>
      <c r="L9894" t="s">
        <v>46</v>
      </c>
      <c r="M9894" s="1">
        <v>43756</v>
      </c>
      <c r="N9894" t="s">
        <v>79</v>
      </c>
      <c r="O9894" t="s">
        <v>24</v>
      </c>
    </row>
    <row r="9895" spans="1:15" x14ac:dyDescent="0.35">
      <c r="A9895" t="s">
        <v>146903</v>
      </c>
      <c r="B9895">
        <v>58</v>
      </c>
      <c r="C9895" t="s">
        <v>35</v>
      </c>
      <c r="D9895" t="s">
        <v>59</v>
      </c>
      <c r="E9895" t="s">
        <v>18</v>
      </c>
      <c r="F9895" s="1">
        <v>44369</v>
      </c>
      <c r="G9895" t="s">
        <v>40739</v>
      </c>
      <c r="H9895" t="s">
        <v>40740</v>
      </c>
      <c r="I9895" t="s">
        <v>30</v>
      </c>
      <c r="J9895" s="5">
        <v>39146.835253071818</v>
      </c>
      <c r="K9895">
        <v>320</v>
      </c>
      <c r="L9895" t="s">
        <v>22</v>
      </c>
      <c r="M9895" s="1">
        <v>44395</v>
      </c>
      <c r="N9895" t="s">
        <v>32</v>
      </c>
      <c r="O9895" t="s">
        <v>47</v>
      </c>
    </row>
    <row r="9896" spans="1:15" x14ac:dyDescent="0.35">
      <c r="A9896" t="s">
        <v>159725</v>
      </c>
      <c r="B9896">
        <v>75</v>
      </c>
      <c r="C9896" t="s">
        <v>35</v>
      </c>
      <c r="D9896" t="s">
        <v>103</v>
      </c>
      <c r="E9896" t="s">
        <v>93</v>
      </c>
      <c r="F9896" s="1">
        <v>44886</v>
      </c>
      <c r="G9896" t="s">
        <v>74256</v>
      </c>
      <c r="H9896" t="s">
        <v>159726</v>
      </c>
      <c r="I9896" t="s">
        <v>30</v>
      </c>
      <c r="J9896" s="5">
        <v>11497.505295594265</v>
      </c>
      <c r="K9896">
        <v>105</v>
      </c>
      <c r="L9896" t="s">
        <v>46</v>
      </c>
      <c r="M9896" s="1">
        <v>44895</v>
      </c>
      <c r="N9896" t="s">
        <v>40</v>
      </c>
      <c r="O9896" t="s">
        <v>24</v>
      </c>
    </row>
    <row r="9897" spans="1:15" x14ac:dyDescent="0.35">
      <c r="A9897" t="s">
        <v>73193</v>
      </c>
      <c r="B9897">
        <v>32</v>
      </c>
      <c r="C9897" t="s">
        <v>16</v>
      </c>
      <c r="D9897" t="s">
        <v>17</v>
      </c>
      <c r="E9897" t="s">
        <v>76</v>
      </c>
      <c r="F9897" s="1">
        <v>44102</v>
      </c>
      <c r="G9897" t="s">
        <v>74432</v>
      </c>
      <c r="H9897" t="s">
        <v>159800</v>
      </c>
      <c r="I9897" t="s">
        <v>30</v>
      </c>
      <c r="J9897" s="5">
        <v>29141.762614775878</v>
      </c>
      <c r="K9897">
        <v>203</v>
      </c>
      <c r="L9897" t="s">
        <v>22</v>
      </c>
      <c r="M9897" s="1">
        <v>44126</v>
      </c>
      <c r="N9897" t="s">
        <v>40</v>
      </c>
      <c r="O9897" t="s">
        <v>33</v>
      </c>
    </row>
    <row r="9898" spans="1:15" x14ac:dyDescent="0.35">
      <c r="A9898" t="s">
        <v>73193</v>
      </c>
      <c r="B9898">
        <v>28</v>
      </c>
      <c r="C9898" t="s">
        <v>16</v>
      </c>
      <c r="D9898" t="s">
        <v>17</v>
      </c>
      <c r="E9898" t="s">
        <v>76</v>
      </c>
      <c r="F9898" s="1">
        <v>44102</v>
      </c>
      <c r="G9898" t="s">
        <v>74432</v>
      </c>
      <c r="H9898" t="s">
        <v>159800</v>
      </c>
      <c r="I9898" t="s">
        <v>30</v>
      </c>
      <c r="J9898" s="5">
        <v>29141.762614775878</v>
      </c>
      <c r="K9898">
        <v>203</v>
      </c>
      <c r="L9898" t="s">
        <v>22</v>
      </c>
      <c r="M9898" s="1">
        <v>44126</v>
      </c>
      <c r="N9898" t="s">
        <v>40</v>
      </c>
      <c r="O9898" t="s">
        <v>33</v>
      </c>
    </row>
    <row r="9899" spans="1:15" x14ac:dyDescent="0.35">
      <c r="A9899" t="s">
        <v>145800</v>
      </c>
      <c r="B9899">
        <v>64</v>
      </c>
      <c r="C9899" t="s">
        <v>35</v>
      </c>
      <c r="D9899" t="s">
        <v>125</v>
      </c>
      <c r="E9899" t="s">
        <v>18</v>
      </c>
      <c r="F9899" s="1">
        <v>43612</v>
      </c>
      <c r="G9899" t="s">
        <v>38007</v>
      </c>
      <c r="H9899" t="s">
        <v>145801</v>
      </c>
      <c r="I9899" t="s">
        <v>39</v>
      </c>
      <c r="J9899" s="5">
        <v>31446.983377506454</v>
      </c>
      <c r="K9899">
        <v>202</v>
      </c>
      <c r="L9899" t="s">
        <v>31</v>
      </c>
      <c r="M9899" s="1">
        <v>43618</v>
      </c>
      <c r="N9899" t="s">
        <v>40</v>
      </c>
      <c r="O9899" t="s">
        <v>33</v>
      </c>
    </row>
    <row r="9900" spans="1:15" x14ac:dyDescent="0.35">
      <c r="A9900" t="s">
        <v>145800</v>
      </c>
      <c r="B9900">
        <v>78</v>
      </c>
      <c r="C9900" t="s">
        <v>35</v>
      </c>
      <c r="D9900" t="s">
        <v>36</v>
      </c>
      <c r="E9900" t="s">
        <v>93</v>
      </c>
      <c r="F9900" s="1">
        <v>43610</v>
      </c>
      <c r="G9900" t="s">
        <v>81798</v>
      </c>
      <c r="H9900" t="s">
        <v>162719</v>
      </c>
      <c r="I9900" t="s">
        <v>130252</v>
      </c>
      <c r="J9900" s="5">
        <v>23549.007780998611</v>
      </c>
      <c r="K9900">
        <v>145</v>
      </c>
      <c r="L9900" t="s">
        <v>22</v>
      </c>
      <c r="M9900" s="1">
        <v>43634</v>
      </c>
      <c r="N9900" t="s">
        <v>79</v>
      </c>
      <c r="O9900" t="s">
        <v>47</v>
      </c>
    </row>
    <row r="9901" spans="1:15" x14ac:dyDescent="0.35">
      <c r="A9901" t="s">
        <v>123224</v>
      </c>
      <c r="B9901">
        <v>32</v>
      </c>
      <c r="C9901" t="s">
        <v>16</v>
      </c>
      <c r="D9901" t="s">
        <v>59</v>
      </c>
      <c r="E9901" t="s">
        <v>18</v>
      </c>
      <c r="F9901" s="1">
        <v>44743</v>
      </c>
      <c r="G9901" t="s">
        <v>4970</v>
      </c>
      <c r="H9901" t="s">
        <v>1821</v>
      </c>
      <c r="I9901" t="s">
        <v>39</v>
      </c>
      <c r="J9901" s="5">
        <v>28814.06695021379</v>
      </c>
      <c r="K9901">
        <v>189</v>
      </c>
      <c r="L9901" t="s">
        <v>46</v>
      </c>
      <c r="M9901" s="1">
        <v>44760</v>
      </c>
      <c r="N9901" t="s">
        <v>79</v>
      </c>
      <c r="O9901" t="s">
        <v>33</v>
      </c>
    </row>
    <row r="9902" spans="1:15" x14ac:dyDescent="0.35">
      <c r="A9902" t="s">
        <v>180255</v>
      </c>
      <c r="B9902">
        <v>49</v>
      </c>
      <c r="C9902" t="s">
        <v>35</v>
      </c>
      <c r="D9902" t="s">
        <v>103</v>
      </c>
      <c r="E9902" t="s">
        <v>76</v>
      </c>
      <c r="F9902" s="1">
        <v>45283</v>
      </c>
      <c r="G9902" t="s">
        <v>127261</v>
      </c>
      <c r="H9902" t="s">
        <v>180256</v>
      </c>
      <c r="I9902" t="s">
        <v>21</v>
      </c>
      <c r="J9902" s="5">
        <v>8464.9782308935883</v>
      </c>
      <c r="K9902">
        <v>281</v>
      </c>
      <c r="L9902" t="s">
        <v>31</v>
      </c>
      <c r="M9902" s="1">
        <v>45311</v>
      </c>
      <c r="N9902" t="s">
        <v>40</v>
      </c>
      <c r="O9902" t="s">
        <v>47</v>
      </c>
    </row>
    <row r="9903" spans="1:15" x14ac:dyDescent="0.35">
      <c r="A9903" t="s">
        <v>130454</v>
      </c>
      <c r="B9903">
        <v>53</v>
      </c>
      <c r="C9903" t="s">
        <v>35</v>
      </c>
      <c r="D9903" t="s">
        <v>42</v>
      </c>
      <c r="E9903" t="s">
        <v>43</v>
      </c>
      <c r="F9903" s="1">
        <v>43783</v>
      </c>
      <c r="G9903" t="s">
        <v>38292</v>
      </c>
      <c r="H9903" t="s">
        <v>38293</v>
      </c>
      <c r="I9903" t="s">
        <v>30</v>
      </c>
      <c r="J9903" s="5">
        <v>27987.169638261639</v>
      </c>
      <c r="K9903">
        <v>308</v>
      </c>
      <c r="L9903" t="s">
        <v>31</v>
      </c>
      <c r="M9903" s="1">
        <v>43808</v>
      </c>
      <c r="N9903" t="s">
        <v>52</v>
      </c>
      <c r="O9903" t="s">
        <v>33</v>
      </c>
    </row>
    <row r="9904" spans="1:15" x14ac:dyDescent="0.35">
      <c r="A9904" t="s">
        <v>137821</v>
      </c>
      <c r="B9904">
        <v>74</v>
      </c>
      <c r="C9904" t="s">
        <v>16</v>
      </c>
      <c r="D9904" t="s">
        <v>26</v>
      </c>
      <c r="E9904" t="s">
        <v>54</v>
      </c>
      <c r="F9904" s="1">
        <v>43646</v>
      </c>
      <c r="G9904" t="s">
        <v>17394</v>
      </c>
      <c r="H9904" t="s">
        <v>137822</v>
      </c>
      <c r="I9904" t="s">
        <v>21</v>
      </c>
      <c r="J9904" s="5">
        <v>18178.657499906341</v>
      </c>
      <c r="K9904">
        <v>187</v>
      </c>
      <c r="L9904" t="s">
        <v>46</v>
      </c>
      <c r="M9904" s="1">
        <v>43658</v>
      </c>
      <c r="N9904" t="s">
        <v>40</v>
      </c>
      <c r="O9904" t="s">
        <v>47</v>
      </c>
    </row>
    <row r="9905" spans="1:15" x14ac:dyDescent="0.35">
      <c r="A9905" t="s">
        <v>137821</v>
      </c>
      <c r="B9905">
        <v>69</v>
      </c>
      <c r="C9905" t="s">
        <v>16</v>
      </c>
      <c r="D9905" t="s">
        <v>26</v>
      </c>
      <c r="E9905" t="s">
        <v>54</v>
      </c>
      <c r="F9905" s="1">
        <v>43646</v>
      </c>
      <c r="G9905" t="s">
        <v>17394</v>
      </c>
      <c r="H9905" t="s">
        <v>137822</v>
      </c>
      <c r="I9905" t="s">
        <v>21</v>
      </c>
      <c r="J9905" s="5">
        <v>18178.657499906341</v>
      </c>
      <c r="K9905">
        <v>187</v>
      </c>
      <c r="L9905" t="s">
        <v>46</v>
      </c>
      <c r="M9905" s="1">
        <v>43658</v>
      </c>
      <c r="N9905" t="s">
        <v>40</v>
      </c>
      <c r="O9905" t="s">
        <v>47</v>
      </c>
    </row>
    <row r="9906" spans="1:15" x14ac:dyDescent="0.35">
      <c r="A9906" t="s">
        <v>131281</v>
      </c>
      <c r="B9906">
        <v>48</v>
      </c>
      <c r="C9906" t="s">
        <v>16</v>
      </c>
      <c r="D9906" t="s">
        <v>103</v>
      </c>
      <c r="E9906" t="s">
        <v>54</v>
      </c>
      <c r="F9906" s="1">
        <v>43851</v>
      </c>
      <c r="G9906" t="s">
        <v>110</v>
      </c>
      <c r="H9906" t="s">
        <v>111</v>
      </c>
      <c r="I9906" t="s">
        <v>39</v>
      </c>
      <c r="J9906" s="5">
        <v>17695.911622343818</v>
      </c>
      <c r="K9906">
        <v>295</v>
      </c>
      <c r="L9906" t="s">
        <v>22</v>
      </c>
      <c r="M9906" s="1">
        <v>43870</v>
      </c>
      <c r="N9906" t="s">
        <v>79</v>
      </c>
      <c r="O9906" t="s">
        <v>24</v>
      </c>
    </row>
    <row r="9907" spans="1:15" x14ac:dyDescent="0.35">
      <c r="A9907" t="s">
        <v>27547</v>
      </c>
      <c r="B9907">
        <v>30</v>
      </c>
      <c r="C9907" t="s">
        <v>16</v>
      </c>
      <c r="D9907" t="s">
        <v>103</v>
      </c>
      <c r="E9907" t="s">
        <v>27</v>
      </c>
      <c r="F9907" s="1">
        <v>43634</v>
      </c>
      <c r="G9907" t="s">
        <v>3458</v>
      </c>
      <c r="H9907" t="s">
        <v>132540</v>
      </c>
      <c r="I9907" t="s">
        <v>30</v>
      </c>
      <c r="J9907" s="5">
        <v>20070.139478031084</v>
      </c>
      <c r="K9907">
        <v>305</v>
      </c>
      <c r="L9907" t="s">
        <v>22</v>
      </c>
      <c r="M9907" s="1">
        <v>43662</v>
      </c>
      <c r="N9907" t="s">
        <v>79</v>
      </c>
      <c r="O9907" t="s">
        <v>47</v>
      </c>
    </row>
    <row r="9908" spans="1:15" x14ac:dyDescent="0.35">
      <c r="A9908" t="s">
        <v>27547</v>
      </c>
      <c r="B9908">
        <v>76</v>
      </c>
      <c r="C9908" t="s">
        <v>16</v>
      </c>
      <c r="D9908" t="s">
        <v>103</v>
      </c>
      <c r="E9908" t="s">
        <v>43</v>
      </c>
      <c r="F9908" s="1">
        <v>44689</v>
      </c>
      <c r="G9908" t="s">
        <v>10064</v>
      </c>
      <c r="H9908" t="s">
        <v>134999</v>
      </c>
      <c r="I9908" t="s">
        <v>65</v>
      </c>
      <c r="J9908" s="5">
        <v>19730.639862221458</v>
      </c>
      <c r="K9908">
        <v>156</v>
      </c>
      <c r="L9908" t="s">
        <v>31</v>
      </c>
      <c r="M9908" s="1">
        <v>44709</v>
      </c>
      <c r="N9908" t="s">
        <v>32</v>
      </c>
      <c r="O9908" t="s">
        <v>47</v>
      </c>
    </row>
    <row r="9909" spans="1:15" x14ac:dyDescent="0.35">
      <c r="A9909" t="s">
        <v>27547</v>
      </c>
      <c r="B9909">
        <v>20</v>
      </c>
      <c r="C9909" t="s">
        <v>16</v>
      </c>
      <c r="D9909" t="s">
        <v>17</v>
      </c>
      <c r="E9909" t="s">
        <v>18</v>
      </c>
      <c r="F9909" s="1">
        <v>44714</v>
      </c>
      <c r="G9909" t="s">
        <v>23309</v>
      </c>
      <c r="H9909" t="s">
        <v>23310</v>
      </c>
      <c r="I9909" t="s">
        <v>39</v>
      </c>
      <c r="J9909" s="5">
        <v>19941.600448414421</v>
      </c>
      <c r="K9909">
        <v>236</v>
      </c>
      <c r="L9909" t="s">
        <v>22</v>
      </c>
      <c r="M9909" s="1">
        <v>44719</v>
      </c>
      <c r="N9909" t="s">
        <v>79</v>
      </c>
      <c r="O9909" t="s">
        <v>47</v>
      </c>
    </row>
    <row r="9910" spans="1:15" x14ac:dyDescent="0.35">
      <c r="A9910" t="s">
        <v>27547</v>
      </c>
      <c r="B9910">
        <v>75</v>
      </c>
      <c r="C9910" t="s">
        <v>35</v>
      </c>
      <c r="D9910" t="s">
        <v>26</v>
      </c>
      <c r="E9910" t="s">
        <v>54</v>
      </c>
      <c r="F9910" s="1">
        <v>43606</v>
      </c>
      <c r="G9910" t="s">
        <v>53212</v>
      </c>
      <c r="H9910" t="s">
        <v>53213</v>
      </c>
      <c r="I9910" t="s">
        <v>30</v>
      </c>
      <c r="J9910" s="5">
        <v>35661.779970607902</v>
      </c>
      <c r="K9910">
        <v>172</v>
      </c>
      <c r="L9910" t="s">
        <v>31</v>
      </c>
      <c r="M9910" s="1">
        <v>43610</v>
      </c>
      <c r="N9910" t="s">
        <v>23</v>
      </c>
      <c r="O9910" t="s">
        <v>24</v>
      </c>
    </row>
    <row r="9911" spans="1:15" x14ac:dyDescent="0.35">
      <c r="A9911" t="s">
        <v>27547</v>
      </c>
      <c r="B9911">
        <v>62</v>
      </c>
      <c r="C9911" t="s">
        <v>35</v>
      </c>
      <c r="D9911" t="s">
        <v>17</v>
      </c>
      <c r="E9911" t="s">
        <v>93</v>
      </c>
      <c r="F9911" s="1">
        <v>44956</v>
      </c>
      <c r="G9911" t="s">
        <v>15865</v>
      </c>
      <c r="H9911" t="s">
        <v>65396</v>
      </c>
      <c r="I9911" t="s">
        <v>130252</v>
      </c>
      <c r="J9911" s="5">
        <v>38069.179445381393</v>
      </c>
      <c r="K9911">
        <v>335</v>
      </c>
      <c r="L9911" t="s">
        <v>31</v>
      </c>
      <c r="M9911" s="1">
        <v>44963</v>
      </c>
      <c r="N9911" t="s">
        <v>79</v>
      </c>
      <c r="O9911" t="s">
        <v>47</v>
      </c>
    </row>
    <row r="9912" spans="1:15" x14ac:dyDescent="0.35">
      <c r="A9912" t="s">
        <v>27547</v>
      </c>
      <c r="B9912">
        <v>44</v>
      </c>
      <c r="C9912" t="s">
        <v>35</v>
      </c>
      <c r="D9912" t="s">
        <v>36</v>
      </c>
      <c r="E9912" t="s">
        <v>54</v>
      </c>
      <c r="F9912" s="1">
        <v>44274</v>
      </c>
      <c r="G9912" t="s">
        <v>51807</v>
      </c>
      <c r="H9912" t="s">
        <v>156711</v>
      </c>
      <c r="I9912" t="s">
        <v>21</v>
      </c>
      <c r="J9912" s="5">
        <v>39488.501807751352</v>
      </c>
      <c r="K9912">
        <v>286</v>
      </c>
      <c r="L9912" t="s">
        <v>31</v>
      </c>
      <c r="M9912" s="1">
        <v>44275</v>
      </c>
      <c r="N9912" t="s">
        <v>40</v>
      </c>
      <c r="O9912" t="s">
        <v>24</v>
      </c>
    </row>
    <row r="9913" spans="1:15" x14ac:dyDescent="0.35">
      <c r="A9913" t="s">
        <v>27547</v>
      </c>
      <c r="B9913">
        <v>36</v>
      </c>
      <c r="C9913" t="s">
        <v>35</v>
      </c>
      <c r="D9913" t="s">
        <v>42</v>
      </c>
      <c r="E9913" t="s">
        <v>76</v>
      </c>
      <c r="F9913" s="1">
        <v>43826</v>
      </c>
      <c r="G9913" t="s">
        <v>78340</v>
      </c>
      <c r="H9913" t="s">
        <v>56118</v>
      </c>
      <c r="I9913" t="s">
        <v>21</v>
      </c>
      <c r="J9913" s="5">
        <v>12218.117223813037</v>
      </c>
      <c r="K9913">
        <v>328</v>
      </c>
      <c r="L9913" t="s">
        <v>22</v>
      </c>
      <c r="M9913" s="1">
        <v>43834</v>
      </c>
      <c r="N9913" t="s">
        <v>52</v>
      </c>
      <c r="O9913" t="s">
        <v>33</v>
      </c>
    </row>
    <row r="9914" spans="1:15" x14ac:dyDescent="0.35">
      <c r="A9914" t="s">
        <v>27547</v>
      </c>
      <c r="B9914">
        <v>54</v>
      </c>
      <c r="C9914" t="s">
        <v>16</v>
      </c>
      <c r="D9914" t="s">
        <v>17</v>
      </c>
      <c r="E9914" t="s">
        <v>18</v>
      </c>
      <c r="F9914" s="1">
        <v>44135</v>
      </c>
      <c r="G9914" t="s">
        <v>90764</v>
      </c>
      <c r="H9914" t="s">
        <v>166197</v>
      </c>
      <c r="I9914" t="s">
        <v>130252</v>
      </c>
      <c r="J9914" s="5">
        <v>43971.723579150042</v>
      </c>
      <c r="K9914">
        <v>344</v>
      </c>
      <c r="L9914" t="s">
        <v>46</v>
      </c>
      <c r="M9914" s="1">
        <v>44151</v>
      </c>
      <c r="N9914" t="s">
        <v>79</v>
      </c>
      <c r="O9914" t="s">
        <v>47</v>
      </c>
    </row>
    <row r="9915" spans="1:15" x14ac:dyDescent="0.35">
      <c r="A9915" t="s">
        <v>27547</v>
      </c>
      <c r="B9915">
        <v>62</v>
      </c>
      <c r="C9915" t="s">
        <v>35</v>
      </c>
      <c r="D9915" t="s">
        <v>36</v>
      </c>
      <c r="E9915" t="s">
        <v>43</v>
      </c>
      <c r="F9915" s="1">
        <v>45106</v>
      </c>
      <c r="G9915" t="s">
        <v>91847</v>
      </c>
      <c r="H9915" t="s">
        <v>135497</v>
      </c>
      <c r="I9915" t="s">
        <v>65</v>
      </c>
      <c r="J9915" s="5">
        <v>43971.32869217424</v>
      </c>
      <c r="K9915">
        <v>205</v>
      </c>
      <c r="L9915" t="s">
        <v>31</v>
      </c>
      <c r="M9915" s="1">
        <v>45136</v>
      </c>
      <c r="N9915" t="s">
        <v>52</v>
      </c>
      <c r="O9915" t="s">
        <v>24</v>
      </c>
    </row>
    <row r="9916" spans="1:15" x14ac:dyDescent="0.35">
      <c r="A9916" t="s">
        <v>27547</v>
      </c>
      <c r="B9916">
        <v>36</v>
      </c>
      <c r="C9916" t="s">
        <v>35</v>
      </c>
      <c r="D9916" t="s">
        <v>26</v>
      </c>
      <c r="E9916" t="s">
        <v>18</v>
      </c>
      <c r="F9916" s="1">
        <v>45276</v>
      </c>
      <c r="G9916" t="s">
        <v>108264</v>
      </c>
      <c r="H9916" t="s">
        <v>172979</v>
      </c>
      <c r="I9916" t="s">
        <v>21</v>
      </c>
      <c r="J9916" s="5">
        <v>21682.5455849766</v>
      </c>
      <c r="K9916">
        <v>384</v>
      </c>
      <c r="L9916" t="s">
        <v>46</v>
      </c>
      <c r="M9916" s="1">
        <v>45297</v>
      </c>
      <c r="N9916" t="s">
        <v>79</v>
      </c>
      <c r="O9916" t="s">
        <v>47</v>
      </c>
    </row>
    <row r="9917" spans="1:15" x14ac:dyDescent="0.35">
      <c r="A9917" t="s">
        <v>27547</v>
      </c>
      <c r="B9917">
        <v>53</v>
      </c>
      <c r="C9917" t="s">
        <v>35</v>
      </c>
      <c r="D9917" t="s">
        <v>26</v>
      </c>
      <c r="E9917" t="s">
        <v>93</v>
      </c>
      <c r="F9917" s="1">
        <v>44504</v>
      </c>
      <c r="G9917" t="s">
        <v>112155</v>
      </c>
      <c r="H9917" t="s">
        <v>174451</v>
      </c>
      <c r="I9917" t="s">
        <v>130252</v>
      </c>
      <c r="J9917" s="5">
        <v>24115.980750890885</v>
      </c>
      <c r="K9917">
        <v>329</v>
      </c>
      <c r="L9917" t="s">
        <v>22</v>
      </c>
      <c r="M9917" s="1">
        <v>44525</v>
      </c>
      <c r="N9917" t="s">
        <v>79</v>
      </c>
      <c r="O9917" t="s">
        <v>24</v>
      </c>
    </row>
    <row r="9918" spans="1:15" x14ac:dyDescent="0.35">
      <c r="A9918" t="s">
        <v>27547</v>
      </c>
      <c r="B9918">
        <v>45</v>
      </c>
      <c r="C9918" t="s">
        <v>35</v>
      </c>
      <c r="D9918" t="s">
        <v>36</v>
      </c>
      <c r="E9918" t="s">
        <v>54</v>
      </c>
      <c r="F9918" s="1">
        <v>44274</v>
      </c>
      <c r="G9918" t="s">
        <v>51807</v>
      </c>
      <c r="H9918" t="s">
        <v>156711</v>
      </c>
      <c r="I9918" t="s">
        <v>21</v>
      </c>
      <c r="J9918" s="5">
        <v>39488.501807751352</v>
      </c>
      <c r="K9918">
        <v>286</v>
      </c>
      <c r="L9918" t="s">
        <v>31</v>
      </c>
      <c r="M9918" s="1">
        <v>44275</v>
      </c>
      <c r="N9918" t="s">
        <v>40</v>
      </c>
      <c r="O9918" t="s">
        <v>24</v>
      </c>
    </row>
    <row r="9919" spans="1:15" x14ac:dyDescent="0.35">
      <c r="A9919" t="s">
        <v>139654</v>
      </c>
      <c r="B9919">
        <v>67</v>
      </c>
      <c r="C9919" t="s">
        <v>16</v>
      </c>
      <c r="D9919" t="s">
        <v>26</v>
      </c>
      <c r="E9919" t="s">
        <v>54</v>
      </c>
      <c r="F9919" s="1">
        <v>44773</v>
      </c>
      <c r="G9919" t="s">
        <v>22136</v>
      </c>
      <c r="H9919" t="s">
        <v>139655</v>
      </c>
      <c r="I9919" t="s">
        <v>30</v>
      </c>
      <c r="J9919" s="5">
        <v>25026.289357439146</v>
      </c>
      <c r="K9919">
        <v>245</v>
      </c>
      <c r="L9919" t="s">
        <v>22</v>
      </c>
      <c r="M9919" s="1">
        <v>44789</v>
      </c>
      <c r="N9919" t="s">
        <v>52</v>
      </c>
      <c r="O9919" t="s">
        <v>33</v>
      </c>
    </row>
    <row r="9920" spans="1:15" x14ac:dyDescent="0.35">
      <c r="A9920" t="s">
        <v>152457</v>
      </c>
      <c r="B9920">
        <v>69</v>
      </c>
      <c r="C9920" t="s">
        <v>16</v>
      </c>
      <c r="D9920" t="s">
        <v>42</v>
      </c>
      <c r="E9920" t="s">
        <v>43</v>
      </c>
      <c r="F9920" s="1">
        <v>45034</v>
      </c>
      <c r="G9920" t="s">
        <v>55275</v>
      </c>
      <c r="H9920" t="s">
        <v>152458</v>
      </c>
      <c r="I9920" t="s">
        <v>39</v>
      </c>
      <c r="J9920" s="5">
        <v>29293.126093299114</v>
      </c>
      <c r="K9920">
        <v>136</v>
      </c>
      <c r="L9920" t="s">
        <v>31</v>
      </c>
      <c r="M9920" s="1">
        <v>45049</v>
      </c>
      <c r="N9920" t="s">
        <v>23</v>
      </c>
      <c r="O9920" t="s">
        <v>33</v>
      </c>
    </row>
    <row r="9921" spans="1:15" x14ac:dyDescent="0.35">
      <c r="A9921" t="s">
        <v>174722</v>
      </c>
      <c r="B9921">
        <v>57</v>
      </c>
      <c r="C9921" t="s">
        <v>16</v>
      </c>
      <c r="D9921" t="s">
        <v>103</v>
      </c>
      <c r="E9921" t="s">
        <v>76</v>
      </c>
      <c r="F9921" s="1">
        <v>43662</v>
      </c>
      <c r="G9921" t="s">
        <v>36668</v>
      </c>
      <c r="H9921" t="s">
        <v>174723</v>
      </c>
      <c r="I9921" t="s">
        <v>39</v>
      </c>
      <c r="J9921" s="5">
        <v>46181.254899611449</v>
      </c>
      <c r="K9921">
        <v>320</v>
      </c>
      <c r="L9921" t="s">
        <v>46</v>
      </c>
      <c r="M9921" s="1">
        <v>43664</v>
      </c>
      <c r="N9921" t="s">
        <v>32</v>
      </c>
      <c r="O9921" t="s">
        <v>47</v>
      </c>
    </row>
    <row r="9922" spans="1:15" x14ac:dyDescent="0.35">
      <c r="A9922" t="s">
        <v>174722</v>
      </c>
      <c r="B9922">
        <v>56</v>
      </c>
      <c r="C9922" t="s">
        <v>16</v>
      </c>
      <c r="D9922" t="s">
        <v>103</v>
      </c>
      <c r="E9922" t="s">
        <v>76</v>
      </c>
      <c r="F9922" s="1">
        <v>43662</v>
      </c>
      <c r="G9922" t="s">
        <v>36668</v>
      </c>
      <c r="H9922" t="s">
        <v>174723</v>
      </c>
      <c r="I9922" t="s">
        <v>39</v>
      </c>
      <c r="J9922" s="5">
        <v>46181.254899611449</v>
      </c>
      <c r="K9922">
        <v>320</v>
      </c>
      <c r="L9922" t="s">
        <v>46</v>
      </c>
      <c r="M9922" s="1">
        <v>43664</v>
      </c>
      <c r="N9922" t="s">
        <v>32</v>
      </c>
      <c r="O9922" t="s">
        <v>47</v>
      </c>
    </row>
    <row r="9923" spans="1:15" x14ac:dyDescent="0.35">
      <c r="A9923" t="s">
        <v>161381</v>
      </c>
      <c r="B9923">
        <v>76</v>
      </c>
      <c r="C9923" t="s">
        <v>35</v>
      </c>
      <c r="D9923" t="s">
        <v>49</v>
      </c>
      <c r="E9923" t="s">
        <v>43</v>
      </c>
      <c r="F9923" s="1">
        <v>44504</v>
      </c>
      <c r="G9923" t="s">
        <v>78425</v>
      </c>
      <c r="H9923" t="s">
        <v>78426</v>
      </c>
      <c r="I9923" t="s">
        <v>21</v>
      </c>
      <c r="J9923" s="5">
        <v>44034.174673906782</v>
      </c>
      <c r="K9923">
        <v>305</v>
      </c>
      <c r="L9923" t="s">
        <v>46</v>
      </c>
      <c r="M9923" s="1">
        <v>44515</v>
      </c>
      <c r="N9923" t="s">
        <v>40</v>
      </c>
      <c r="O9923" t="s">
        <v>24</v>
      </c>
    </row>
    <row r="9924" spans="1:15" x14ac:dyDescent="0.35">
      <c r="A9924" t="s">
        <v>161381</v>
      </c>
      <c r="B9924">
        <v>71</v>
      </c>
      <c r="C9924" t="s">
        <v>35</v>
      </c>
      <c r="D9924" t="s">
        <v>49</v>
      </c>
      <c r="E9924" t="s">
        <v>43</v>
      </c>
      <c r="F9924" s="1">
        <v>44504</v>
      </c>
      <c r="G9924" t="s">
        <v>78425</v>
      </c>
      <c r="H9924" t="s">
        <v>78426</v>
      </c>
      <c r="I9924" t="s">
        <v>21</v>
      </c>
      <c r="J9924" s="5">
        <v>44034.174673906782</v>
      </c>
      <c r="K9924">
        <v>305</v>
      </c>
      <c r="L9924" t="s">
        <v>46</v>
      </c>
      <c r="M9924" s="1">
        <v>44515</v>
      </c>
      <c r="N9924" t="s">
        <v>40</v>
      </c>
      <c r="O9924" t="s">
        <v>24</v>
      </c>
    </row>
    <row r="9925" spans="1:15" x14ac:dyDescent="0.35">
      <c r="A9925" t="s">
        <v>114833</v>
      </c>
      <c r="B9925">
        <v>48</v>
      </c>
      <c r="C9925" t="s">
        <v>35</v>
      </c>
      <c r="D9925" t="s">
        <v>59</v>
      </c>
      <c r="E9925" t="s">
        <v>76</v>
      </c>
      <c r="F9925" s="1">
        <v>44811</v>
      </c>
      <c r="G9925" t="s">
        <v>88087</v>
      </c>
      <c r="H9925" t="s">
        <v>165119</v>
      </c>
      <c r="I9925" t="s">
        <v>30</v>
      </c>
      <c r="J9925" s="5">
        <v>19818.110715255632</v>
      </c>
      <c r="K9925">
        <v>239</v>
      </c>
      <c r="L9925" t="s">
        <v>46</v>
      </c>
      <c r="M9925" s="1">
        <v>44813</v>
      </c>
      <c r="N9925" t="s">
        <v>32</v>
      </c>
      <c r="O9925" t="s">
        <v>33</v>
      </c>
    </row>
    <row r="9926" spans="1:15" x14ac:dyDescent="0.35">
      <c r="A9926" t="s">
        <v>372</v>
      </c>
      <c r="B9926">
        <v>41</v>
      </c>
      <c r="C9926" t="s">
        <v>16</v>
      </c>
      <c r="D9926" t="s">
        <v>26</v>
      </c>
      <c r="E9926" t="s">
        <v>76</v>
      </c>
      <c r="F9926" s="1">
        <v>45235</v>
      </c>
      <c r="G9926" t="s">
        <v>55044</v>
      </c>
      <c r="H9926" t="s">
        <v>10147</v>
      </c>
      <c r="I9926" t="s">
        <v>39</v>
      </c>
      <c r="J9926" s="5">
        <v>22711.570313419692</v>
      </c>
      <c r="K9926">
        <v>435</v>
      </c>
      <c r="L9926" t="s">
        <v>31</v>
      </c>
      <c r="M9926" s="1">
        <v>45252</v>
      </c>
      <c r="N9926" t="s">
        <v>32</v>
      </c>
      <c r="O9926" t="s">
        <v>47</v>
      </c>
    </row>
    <row r="9927" spans="1:15" x14ac:dyDescent="0.35">
      <c r="A9927" t="s">
        <v>372</v>
      </c>
      <c r="B9927">
        <v>85</v>
      </c>
      <c r="C9927" t="s">
        <v>16</v>
      </c>
      <c r="D9927" t="s">
        <v>103</v>
      </c>
      <c r="E9927" t="s">
        <v>43</v>
      </c>
      <c r="F9927" s="1">
        <v>44532</v>
      </c>
      <c r="G9927" t="s">
        <v>91297</v>
      </c>
      <c r="H9927" t="s">
        <v>166415</v>
      </c>
      <c r="I9927" t="s">
        <v>130252</v>
      </c>
      <c r="J9927" s="5">
        <v>46834.125835829429</v>
      </c>
      <c r="K9927">
        <v>487</v>
      </c>
      <c r="L9927" t="s">
        <v>46</v>
      </c>
      <c r="M9927" s="1">
        <v>44540</v>
      </c>
      <c r="N9927" t="s">
        <v>32</v>
      </c>
      <c r="O9927" t="s">
        <v>24</v>
      </c>
    </row>
    <row r="9928" spans="1:15" x14ac:dyDescent="0.35">
      <c r="A9928" t="s">
        <v>149944</v>
      </c>
      <c r="B9928">
        <v>67</v>
      </c>
      <c r="C9928" t="s">
        <v>16</v>
      </c>
      <c r="D9928" t="s">
        <v>49</v>
      </c>
      <c r="E9928" t="s">
        <v>43</v>
      </c>
      <c r="F9928" s="1">
        <v>44280</v>
      </c>
      <c r="G9928" t="s">
        <v>48728</v>
      </c>
      <c r="H9928" t="s">
        <v>149945</v>
      </c>
      <c r="I9928" t="s">
        <v>39</v>
      </c>
      <c r="J9928" s="5">
        <v>29496.245702858494</v>
      </c>
      <c r="K9928">
        <v>164</v>
      </c>
      <c r="L9928" t="s">
        <v>31</v>
      </c>
      <c r="M9928" s="1">
        <v>44301</v>
      </c>
      <c r="N9928" t="s">
        <v>23</v>
      </c>
      <c r="O9928" t="s">
        <v>24</v>
      </c>
    </row>
    <row r="9929" spans="1:15" x14ac:dyDescent="0.35">
      <c r="A9929" t="s">
        <v>135278</v>
      </c>
      <c r="B9929">
        <v>84</v>
      </c>
      <c r="C9929" t="s">
        <v>35</v>
      </c>
      <c r="D9929" t="s">
        <v>36</v>
      </c>
      <c r="E9929" t="s">
        <v>54</v>
      </c>
      <c r="F9929" s="1">
        <v>45164</v>
      </c>
      <c r="G9929" t="s">
        <v>10808</v>
      </c>
      <c r="H9929" t="s">
        <v>10809</v>
      </c>
      <c r="I9929" t="s">
        <v>130252</v>
      </c>
      <c r="J9929" s="5">
        <v>16255.679737010038</v>
      </c>
      <c r="K9929">
        <v>436</v>
      </c>
      <c r="L9929" t="s">
        <v>22</v>
      </c>
      <c r="M9929" s="1">
        <v>45184</v>
      </c>
      <c r="N9929" t="s">
        <v>52</v>
      </c>
      <c r="O9929" t="s">
        <v>47</v>
      </c>
    </row>
    <row r="9930" spans="1:15" x14ac:dyDescent="0.35">
      <c r="A9930" t="s">
        <v>66510</v>
      </c>
      <c r="B9930">
        <v>57</v>
      </c>
      <c r="C9930" t="s">
        <v>35</v>
      </c>
      <c r="D9930" t="s">
        <v>49</v>
      </c>
      <c r="E9930" t="s">
        <v>27</v>
      </c>
      <c r="F9930" s="1">
        <v>44651</v>
      </c>
      <c r="G9930" t="s">
        <v>44672</v>
      </c>
      <c r="H9930" t="s">
        <v>148379</v>
      </c>
      <c r="I9930" t="s">
        <v>39</v>
      </c>
      <c r="J9930" s="5">
        <v>30750.710691884044</v>
      </c>
      <c r="K9930">
        <v>412</v>
      </c>
      <c r="L9930" t="s">
        <v>22</v>
      </c>
      <c r="M9930" s="1">
        <v>44661</v>
      </c>
      <c r="N9930" t="s">
        <v>23</v>
      </c>
      <c r="O9930" t="s">
        <v>47</v>
      </c>
    </row>
    <row r="9931" spans="1:15" x14ac:dyDescent="0.35">
      <c r="A9931" t="s">
        <v>102686</v>
      </c>
      <c r="B9931">
        <v>74</v>
      </c>
      <c r="C9931" t="s">
        <v>35</v>
      </c>
      <c r="D9931" t="s">
        <v>59</v>
      </c>
      <c r="E9931" t="s">
        <v>18</v>
      </c>
      <c r="F9931" s="1">
        <v>44140</v>
      </c>
      <c r="G9931" t="s">
        <v>12646</v>
      </c>
      <c r="H9931" t="s">
        <v>12647</v>
      </c>
      <c r="I9931" t="s">
        <v>130252</v>
      </c>
      <c r="J9931" s="5">
        <v>14639.718643045868</v>
      </c>
      <c r="K9931">
        <v>320</v>
      </c>
      <c r="L9931" t="s">
        <v>46</v>
      </c>
      <c r="M9931" s="1">
        <v>44155</v>
      </c>
      <c r="N9931" t="s">
        <v>32</v>
      </c>
      <c r="O9931" t="s">
        <v>24</v>
      </c>
    </row>
    <row r="9932" spans="1:15" x14ac:dyDescent="0.35">
      <c r="A9932" t="s">
        <v>63080</v>
      </c>
      <c r="B9932">
        <v>26</v>
      </c>
      <c r="C9932" t="s">
        <v>16</v>
      </c>
      <c r="D9932" t="s">
        <v>36</v>
      </c>
      <c r="E9932" t="s">
        <v>54</v>
      </c>
      <c r="F9932" s="1">
        <v>44427</v>
      </c>
      <c r="G9932" t="s">
        <v>95620</v>
      </c>
      <c r="H9932" t="s">
        <v>168080</v>
      </c>
      <c r="I9932" t="s">
        <v>65</v>
      </c>
      <c r="J9932" s="5">
        <v>29535.320477811936</v>
      </c>
      <c r="K9932">
        <v>441</v>
      </c>
      <c r="L9932" t="s">
        <v>46</v>
      </c>
      <c r="M9932" s="1">
        <v>44438</v>
      </c>
      <c r="N9932" t="s">
        <v>23</v>
      </c>
      <c r="O9932" t="s">
        <v>24</v>
      </c>
    </row>
    <row r="9933" spans="1:15" x14ac:dyDescent="0.35">
      <c r="A9933" t="s">
        <v>63080</v>
      </c>
      <c r="B9933">
        <v>64</v>
      </c>
      <c r="C9933" t="s">
        <v>35</v>
      </c>
      <c r="D9933" t="s">
        <v>42</v>
      </c>
      <c r="E9933" t="s">
        <v>93</v>
      </c>
      <c r="F9933" s="1">
        <v>44349</v>
      </c>
      <c r="G9933" t="s">
        <v>114534</v>
      </c>
      <c r="H9933" t="s">
        <v>5429</v>
      </c>
      <c r="I9933" t="s">
        <v>21</v>
      </c>
      <c r="J9933" s="5">
        <v>41114.104297059668</v>
      </c>
      <c r="K9933">
        <v>233</v>
      </c>
      <c r="L9933" t="s">
        <v>46</v>
      </c>
      <c r="M9933" s="1">
        <v>44362</v>
      </c>
      <c r="N9933" t="s">
        <v>32</v>
      </c>
      <c r="O9933" t="s">
        <v>33</v>
      </c>
    </row>
    <row r="9934" spans="1:15" x14ac:dyDescent="0.35">
      <c r="A9934" t="s">
        <v>63080</v>
      </c>
      <c r="B9934">
        <v>22</v>
      </c>
      <c r="C9934" t="s">
        <v>16</v>
      </c>
      <c r="D9934" t="s">
        <v>49</v>
      </c>
      <c r="E9934" t="s">
        <v>18</v>
      </c>
      <c r="F9934" s="1">
        <v>44148</v>
      </c>
      <c r="G9934" t="s">
        <v>129069</v>
      </c>
      <c r="H9934" t="s">
        <v>129070</v>
      </c>
      <c r="I9934" t="s">
        <v>21</v>
      </c>
      <c r="J9934" s="5">
        <v>2568.5827674346529</v>
      </c>
      <c r="K9934">
        <v>263</v>
      </c>
      <c r="L9934" t="s">
        <v>22</v>
      </c>
      <c r="M9934" s="1">
        <v>44175</v>
      </c>
      <c r="N9934" t="s">
        <v>40</v>
      </c>
      <c r="O9934" t="s">
        <v>47</v>
      </c>
    </row>
    <row r="9935" spans="1:15" x14ac:dyDescent="0.35">
      <c r="A9935" t="s">
        <v>136364</v>
      </c>
      <c r="B9935">
        <v>55</v>
      </c>
      <c r="C9935" t="s">
        <v>35</v>
      </c>
      <c r="D9935" t="s">
        <v>26</v>
      </c>
      <c r="E9935" t="s">
        <v>76</v>
      </c>
      <c r="F9935" s="1">
        <v>44176</v>
      </c>
      <c r="G9935" t="s">
        <v>13635</v>
      </c>
      <c r="H9935" t="s">
        <v>136365</v>
      </c>
      <c r="I9935" t="s">
        <v>65</v>
      </c>
      <c r="J9935" s="5">
        <v>21850.047613354269</v>
      </c>
      <c r="K9935">
        <v>479</v>
      </c>
      <c r="L9935" t="s">
        <v>22</v>
      </c>
      <c r="M9935" s="1">
        <v>44197</v>
      </c>
      <c r="N9935" t="s">
        <v>40</v>
      </c>
      <c r="O9935" t="s">
        <v>47</v>
      </c>
    </row>
    <row r="9936" spans="1:15" x14ac:dyDescent="0.35">
      <c r="A9936" t="s">
        <v>39135</v>
      </c>
      <c r="B9936">
        <v>27</v>
      </c>
      <c r="C9936" t="s">
        <v>35</v>
      </c>
      <c r="D9936" t="s">
        <v>59</v>
      </c>
      <c r="E9936" t="s">
        <v>93</v>
      </c>
      <c r="F9936" s="1">
        <v>43776</v>
      </c>
      <c r="G9936" t="s">
        <v>91728</v>
      </c>
      <c r="H9936" t="s">
        <v>165831</v>
      </c>
      <c r="I9936" t="s">
        <v>65</v>
      </c>
      <c r="J9936" s="5">
        <v>11155.686510240092</v>
      </c>
      <c r="K9936">
        <v>147</v>
      </c>
      <c r="L9936" t="s">
        <v>46</v>
      </c>
      <c r="M9936" s="1">
        <v>43791</v>
      </c>
      <c r="N9936" t="s">
        <v>79</v>
      </c>
      <c r="O9936" t="s">
        <v>33</v>
      </c>
    </row>
    <row r="9937" spans="1:15" x14ac:dyDescent="0.35">
      <c r="A9937" t="s">
        <v>39135</v>
      </c>
      <c r="B9937">
        <v>24</v>
      </c>
      <c r="C9937" t="s">
        <v>16</v>
      </c>
      <c r="D9937" t="s">
        <v>59</v>
      </c>
      <c r="E9937" t="s">
        <v>43</v>
      </c>
      <c r="F9937" s="1">
        <v>44575</v>
      </c>
      <c r="G9937" t="s">
        <v>97189</v>
      </c>
      <c r="H9937" t="s">
        <v>97190</v>
      </c>
      <c r="I9937" t="s">
        <v>30</v>
      </c>
      <c r="J9937" s="5">
        <v>27288.727149545677</v>
      </c>
      <c r="K9937">
        <v>285</v>
      </c>
      <c r="L9937" t="s">
        <v>22</v>
      </c>
      <c r="M9937" s="1">
        <v>44604</v>
      </c>
      <c r="N9937" t="s">
        <v>52</v>
      </c>
      <c r="O9937" t="s">
        <v>33</v>
      </c>
    </row>
    <row r="9938" spans="1:15" x14ac:dyDescent="0.35">
      <c r="A9938" t="s">
        <v>39135</v>
      </c>
      <c r="B9938">
        <v>63</v>
      </c>
      <c r="C9938" t="s">
        <v>35</v>
      </c>
      <c r="D9938" t="s">
        <v>36</v>
      </c>
      <c r="E9938" t="s">
        <v>43</v>
      </c>
      <c r="F9938" s="1">
        <v>44746</v>
      </c>
      <c r="G9938" t="s">
        <v>23496</v>
      </c>
      <c r="H9938" t="s">
        <v>119041</v>
      </c>
      <c r="I9938" t="s">
        <v>30</v>
      </c>
      <c r="J9938" s="5">
        <v>37489.92924928412</v>
      </c>
      <c r="K9938">
        <v>318</v>
      </c>
      <c r="L9938" t="s">
        <v>22</v>
      </c>
      <c r="M9938" s="1">
        <v>44747</v>
      </c>
      <c r="N9938" t="s">
        <v>32</v>
      </c>
      <c r="O9938" t="s">
        <v>24</v>
      </c>
    </row>
    <row r="9939" spans="1:15" x14ac:dyDescent="0.35">
      <c r="A9939" t="s">
        <v>39135</v>
      </c>
      <c r="B9939">
        <v>31</v>
      </c>
      <c r="C9939" t="s">
        <v>35</v>
      </c>
      <c r="D9939" t="s">
        <v>59</v>
      </c>
      <c r="E9939" t="s">
        <v>93</v>
      </c>
      <c r="F9939" s="1">
        <v>43776</v>
      </c>
      <c r="G9939" t="s">
        <v>91728</v>
      </c>
      <c r="H9939" t="s">
        <v>165831</v>
      </c>
      <c r="I9939" t="s">
        <v>65</v>
      </c>
      <c r="J9939" s="5">
        <v>11155.686510240092</v>
      </c>
      <c r="K9939">
        <v>147</v>
      </c>
      <c r="L9939" t="s">
        <v>46</v>
      </c>
      <c r="M9939" s="1">
        <v>43791</v>
      </c>
      <c r="N9939" t="s">
        <v>79</v>
      </c>
      <c r="O9939" t="s">
        <v>33</v>
      </c>
    </row>
    <row r="9940" spans="1:15" x14ac:dyDescent="0.35">
      <c r="A9940" t="s">
        <v>39135</v>
      </c>
      <c r="B9940">
        <v>64</v>
      </c>
      <c r="C9940" t="s">
        <v>35</v>
      </c>
      <c r="D9940" t="s">
        <v>36</v>
      </c>
      <c r="E9940" t="s">
        <v>43</v>
      </c>
      <c r="F9940" s="1">
        <v>44746</v>
      </c>
      <c r="G9940" t="s">
        <v>23496</v>
      </c>
      <c r="H9940" t="s">
        <v>119041</v>
      </c>
      <c r="I9940" t="s">
        <v>30</v>
      </c>
      <c r="J9940" s="5">
        <v>37489.92924928412</v>
      </c>
      <c r="K9940">
        <v>318</v>
      </c>
      <c r="L9940" t="s">
        <v>22</v>
      </c>
      <c r="M9940" s="1">
        <v>44747</v>
      </c>
      <c r="N9940" t="s">
        <v>32</v>
      </c>
      <c r="O9940" t="s">
        <v>24</v>
      </c>
    </row>
    <row r="9941" spans="1:15" x14ac:dyDescent="0.35">
      <c r="A9941" t="s">
        <v>155631</v>
      </c>
      <c r="B9941">
        <v>59</v>
      </c>
      <c r="C9941" t="s">
        <v>35</v>
      </c>
      <c r="D9941" t="s">
        <v>49</v>
      </c>
      <c r="E9941" t="s">
        <v>76</v>
      </c>
      <c r="F9941" s="1">
        <v>45108</v>
      </c>
      <c r="G9941" t="s">
        <v>6647</v>
      </c>
      <c r="H9941" t="s">
        <v>63618</v>
      </c>
      <c r="I9941" t="s">
        <v>39</v>
      </c>
      <c r="J9941" s="5">
        <v>23864.883251821069</v>
      </c>
      <c r="K9941">
        <v>211</v>
      </c>
      <c r="L9941" t="s">
        <v>31</v>
      </c>
      <c r="M9941" s="1">
        <v>45116</v>
      </c>
      <c r="N9941" t="s">
        <v>32</v>
      </c>
      <c r="O9941" t="s">
        <v>47</v>
      </c>
    </row>
    <row r="9942" spans="1:15" x14ac:dyDescent="0.35">
      <c r="A9942" t="s">
        <v>68731</v>
      </c>
      <c r="B9942">
        <v>64</v>
      </c>
      <c r="C9942" t="s">
        <v>16</v>
      </c>
      <c r="D9942" t="s">
        <v>103</v>
      </c>
      <c r="E9942" t="s">
        <v>18</v>
      </c>
      <c r="F9942" s="1">
        <v>43927</v>
      </c>
      <c r="G9942" t="s">
        <v>4345</v>
      </c>
      <c r="H9942" t="s">
        <v>132866</v>
      </c>
      <c r="I9942" t="s">
        <v>39</v>
      </c>
      <c r="J9942" s="5">
        <v>49899.945953551221</v>
      </c>
      <c r="K9942">
        <v>419</v>
      </c>
      <c r="L9942" t="s">
        <v>22</v>
      </c>
      <c r="M9942" s="1">
        <v>43932</v>
      </c>
      <c r="N9942" t="s">
        <v>79</v>
      </c>
      <c r="O9942" t="s">
        <v>24</v>
      </c>
    </row>
    <row r="9943" spans="1:15" x14ac:dyDescent="0.35">
      <c r="A9943" t="s">
        <v>68731</v>
      </c>
      <c r="B9943">
        <v>70</v>
      </c>
      <c r="C9943" t="s">
        <v>35</v>
      </c>
      <c r="D9943" t="s">
        <v>125</v>
      </c>
      <c r="E9943" t="s">
        <v>54</v>
      </c>
      <c r="F9943" s="1">
        <v>44778</v>
      </c>
      <c r="G9943" t="s">
        <v>69575</v>
      </c>
      <c r="H9943" t="s">
        <v>11107</v>
      </c>
      <c r="I9943" t="s">
        <v>65</v>
      </c>
      <c r="J9943" s="5">
        <v>6069.6856168664326</v>
      </c>
      <c r="K9943">
        <v>480</v>
      </c>
      <c r="L9943" t="s">
        <v>31</v>
      </c>
      <c r="M9943" s="1">
        <v>44783</v>
      </c>
      <c r="N9943" t="s">
        <v>79</v>
      </c>
      <c r="O9943" t="s">
        <v>47</v>
      </c>
    </row>
    <row r="9944" spans="1:15" x14ac:dyDescent="0.35">
      <c r="A9944" t="s">
        <v>164305</v>
      </c>
      <c r="B9944">
        <v>45</v>
      </c>
      <c r="C9944" t="s">
        <v>35</v>
      </c>
      <c r="D9944" t="s">
        <v>59</v>
      </c>
      <c r="E9944" t="s">
        <v>76</v>
      </c>
      <c r="F9944" s="1">
        <v>44153</v>
      </c>
      <c r="G9944" t="s">
        <v>9559</v>
      </c>
      <c r="H9944" t="s">
        <v>132440</v>
      </c>
      <c r="I9944" t="s">
        <v>30</v>
      </c>
      <c r="J9944" s="5">
        <v>8694.3552124795497</v>
      </c>
      <c r="K9944">
        <v>104</v>
      </c>
      <c r="L9944" t="s">
        <v>22</v>
      </c>
      <c r="M9944" s="1">
        <v>44170</v>
      </c>
      <c r="N9944" t="s">
        <v>40</v>
      </c>
      <c r="O9944" t="s">
        <v>47</v>
      </c>
    </row>
    <row r="9945" spans="1:15" x14ac:dyDescent="0.35">
      <c r="A9945" t="s">
        <v>61739</v>
      </c>
      <c r="B9945">
        <v>31</v>
      </c>
      <c r="C9945" t="s">
        <v>35</v>
      </c>
      <c r="D9945" t="s">
        <v>42</v>
      </c>
      <c r="E9945" t="s">
        <v>76</v>
      </c>
      <c r="F9945" s="1">
        <v>44531</v>
      </c>
      <c r="G9945" t="s">
        <v>186</v>
      </c>
      <c r="H9945" t="s">
        <v>187</v>
      </c>
      <c r="I9945" t="s">
        <v>65</v>
      </c>
      <c r="J9945" s="5">
        <v>29615.441863646167</v>
      </c>
      <c r="K9945">
        <v>211</v>
      </c>
      <c r="L9945" t="s">
        <v>46</v>
      </c>
      <c r="M9945" s="1">
        <v>44539</v>
      </c>
      <c r="N9945" t="s">
        <v>23</v>
      </c>
      <c r="O9945" t="s">
        <v>24</v>
      </c>
    </row>
    <row r="9946" spans="1:15" x14ac:dyDescent="0.35">
      <c r="A9946" t="s">
        <v>132917</v>
      </c>
      <c r="B9946">
        <v>70</v>
      </c>
      <c r="C9946" t="s">
        <v>35</v>
      </c>
      <c r="D9946" t="s">
        <v>17</v>
      </c>
      <c r="E9946" t="s">
        <v>93</v>
      </c>
      <c r="F9946" s="1">
        <v>43803</v>
      </c>
      <c r="G9946" t="s">
        <v>4460</v>
      </c>
      <c r="H9946" t="s">
        <v>4461</v>
      </c>
      <c r="I9946" t="s">
        <v>21</v>
      </c>
      <c r="J9946" s="5">
        <v>27005.534287048722</v>
      </c>
      <c r="K9946">
        <v>412</v>
      </c>
      <c r="L9946" t="s">
        <v>31</v>
      </c>
      <c r="M9946" s="1">
        <v>43832</v>
      </c>
      <c r="N9946" t="s">
        <v>79</v>
      </c>
      <c r="O9946" t="s">
        <v>24</v>
      </c>
    </row>
    <row r="9947" spans="1:15" x14ac:dyDescent="0.35">
      <c r="A9947" t="s">
        <v>107259</v>
      </c>
      <c r="B9947">
        <v>44</v>
      </c>
      <c r="C9947" t="s">
        <v>35</v>
      </c>
      <c r="D9947" t="s">
        <v>49</v>
      </c>
      <c r="E9947" t="s">
        <v>18</v>
      </c>
      <c r="F9947" s="1">
        <v>43724</v>
      </c>
      <c r="G9947" t="s">
        <v>55681</v>
      </c>
      <c r="H9947" t="s">
        <v>138804</v>
      </c>
      <c r="I9947" t="s">
        <v>30</v>
      </c>
      <c r="J9947" s="5">
        <v>2267.4118581402977</v>
      </c>
      <c r="K9947">
        <v>112</v>
      </c>
      <c r="L9947" t="s">
        <v>22</v>
      </c>
      <c r="M9947" s="1">
        <v>43737</v>
      </c>
      <c r="N9947" t="s">
        <v>23</v>
      </c>
      <c r="O9947" t="s">
        <v>24</v>
      </c>
    </row>
    <row r="9948" spans="1:15" x14ac:dyDescent="0.35">
      <c r="A9948" t="s">
        <v>107259</v>
      </c>
      <c r="B9948">
        <v>50</v>
      </c>
      <c r="C9948" t="s">
        <v>16</v>
      </c>
      <c r="D9948" t="s">
        <v>59</v>
      </c>
      <c r="E9948" t="s">
        <v>54</v>
      </c>
      <c r="F9948" s="1">
        <v>45040</v>
      </c>
      <c r="G9948" t="s">
        <v>107847</v>
      </c>
      <c r="H9948" t="s">
        <v>65249</v>
      </c>
      <c r="I9948" t="s">
        <v>130252</v>
      </c>
      <c r="J9948" s="5">
        <v>39062.540597585707</v>
      </c>
      <c r="K9948">
        <v>388</v>
      </c>
      <c r="L9948" t="s">
        <v>46</v>
      </c>
      <c r="M9948" s="1">
        <v>45043</v>
      </c>
      <c r="N9948" t="s">
        <v>52</v>
      </c>
      <c r="O9948" t="s">
        <v>24</v>
      </c>
    </row>
    <row r="9949" spans="1:15" x14ac:dyDescent="0.35">
      <c r="A9949" t="s">
        <v>145009</v>
      </c>
      <c r="B9949">
        <v>46</v>
      </c>
      <c r="C9949" t="s">
        <v>16</v>
      </c>
      <c r="D9949" t="s">
        <v>49</v>
      </c>
      <c r="E9949" t="s">
        <v>76</v>
      </c>
      <c r="F9949" s="1">
        <v>44259</v>
      </c>
      <c r="G9949" t="s">
        <v>35952</v>
      </c>
      <c r="H9949" t="s">
        <v>23712</v>
      </c>
      <c r="I9949" t="s">
        <v>30</v>
      </c>
      <c r="J9949" s="5">
        <v>5281.8855061721779</v>
      </c>
      <c r="K9949">
        <v>173</v>
      </c>
      <c r="L9949" t="s">
        <v>22</v>
      </c>
      <c r="M9949" s="1">
        <v>44265</v>
      </c>
      <c r="N9949" t="s">
        <v>40</v>
      </c>
      <c r="O9949" t="s">
        <v>33</v>
      </c>
    </row>
    <row r="9950" spans="1:15" x14ac:dyDescent="0.35">
      <c r="A9950" t="s">
        <v>145009</v>
      </c>
      <c r="B9950">
        <v>25</v>
      </c>
      <c r="C9950" t="s">
        <v>16</v>
      </c>
      <c r="D9950" t="s">
        <v>125</v>
      </c>
      <c r="E9950" t="s">
        <v>18</v>
      </c>
      <c r="F9950" s="1">
        <v>45003</v>
      </c>
      <c r="G9950" t="s">
        <v>41344</v>
      </c>
      <c r="H9950" t="s">
        <v>19836</v>
      </c>
      <c r="I9950" t="s">
        <v>130252</v>
      </c>
      <c r="J9950" s="5">
        <v>15847.291749707554</v>
      </c>
      <c r="K9950">
        <v>311</v>
      </c>
      <c r="L9950" t="s">
        <v>22</v>
      </c>
      <c r="M9950" s="1">
        <v>45023</v>
      </c>
      <c r="N9950" t="s">
        <v>23</v>
      </c>
      <c r="O9950" t="s">
        <v>24</v>
      </c>
    </row>
    <row r="9951" spans="1:15" x14ac:dyDescent="0.35">
      <c r="A9951" t="s">
        <v>128993</v>
      </c>
      <c r="B9951">
        <v>83</v>
      </c>
      <c r="C9951" t="s">
        <v>35</v>
      </c>
      <c r="D9951" t="s">
        <v>42</v>
      </c>
      <c r="E9951" t="s">
        <v>54</v>
      </c>
      <c r="F9951" s="1">
        <v>45374</v>
      </c>
      <c r="G9951" t="s">
        <v>45830</v>
      </c>
      <c r="H9951" t="s">
        <v>148807</v>
      </c>
      <c r="I9951" t="s">
        <v>130252</v>
      </c>
      <c r="J9951" s="5">
        <v>9800.2596368007926</v>
      </c>
      <c r="K9951">
        <v>377</v>
      </c>
      <c r="L9951" t="s">
        <v>22</v>
      </c>
      <c r="M9951" s="1">
        <v>45393</v>
      </c>
      <c r="N9951" t="s">
        <v>32</v>
      </c>
      <c r="O9951" t="s">
        <v>24</v>
      </c>
    </row>
    <row r="9952" spans="1:15" x14ac:dyDescent="0.35">
      <c r="A9952" t="s">
        <v>181280</v>
      </c>
      <c r="B9952">
        <v>34</v>
      </c>
      <c r="C9952" t="s">
        <v>16</v>
      </c>
      <c r="D9952" t="s">
        <v>49</v>
      </c>
      <c r="E9952" t="s">
        <v>93</v>
      </c>
      <c r="F9952" s="1">
        <v>45050</v>
      </c>
      <c r="G9952" t="s">
        <v>129942</v>
      </c>
      <c r="H9952" t="s">
        <v>129943</v>
      </c>
      <c r="I9952" t="s">
        <v>130252</v>
      </c>
      <c r="J9952" s="5">
        <v>1260.5482064045736</v>
      </c>
      <c r="K9952">
        <v>236</v>
      </c>
      <c r="L9952" t="s">
        <v>31</v>
      </c>
      <c r="M9952" s="1">
        <v>45079</v>
      </c>
      <c r="N9952" t="s">
        <v>32</v>
      </c>
      <c r="O9952" t="s">
        <v>47</v>
      </c>
    </row>
    <row r="9953" spans="1:15" x14ac:dyDescent="0.35">
      <c r="A9953" t="s">
        <v>161315</v>
      </c>
      <c r="B9953">
        <v>36</v>
      </c>
      <c r="C9953" t="s">
        <v>35</v>
      </c>
      <c r="D9953" t="s">
        <v>42</v>
      </c>
      <c r="E9953" t="s">
        <v>93</v>
      </c>
      <c r="F9953" s="1">
        <v>45331</v>
      </c>
      <c r="G9953" t="s">
        <v>55235</v>
      </c>
      <c r="H9953" t="s">
        <v>161316</v>
      </c>
      <c r="I9953" t="s">
        <v>39</v>
      </c>
      <c r="J9953" s="5">
        <v>43999.978616127199</v>
      </c>
      <c r="K9953">
        <v>138</v>
      </c>
      <c r="L9953" t="s">
        <v>31</v>
      </c>
      <c r="M9953" s="1">
        <v>45334</v>
      </c>
      <c r="N9953" t="s">
        <v>52</v>
      </c>
      <c r="O9953" t="s">
        <v>47</v>
      </c>
    </row>
    <row r="9954" spans="1:15" x14ac:dyDescent="0.35">
      <c r="A9954" t="s">
        <v>79599</v>
      </c>
      <c r="B9954">
        <v>27</v>
      </c>
      <c r="C9954" t="s">
        <v>16</v>
      </c>
      <c r="D9954" t="s">
        <v>125</v>
      </c>
      <c r="E9954" t="s">
        <v>54</v>
      </c>
      <c r="F9954" s="1">
        <v>44730</v>
      </c>
      <c r="G9954" t="s">
        <v>5353</v>
      </c>
      <c r="H9954" t="s">
        <v>133749</v>
      </c>
      <c r="I9954" t="s">
        <v>30</v>
      </c>
      <c r="J9954" s="5">
        <v>20593.458301514773</v>
      </c>
      <c r="K9954">
        <v>490</v>
      </c>
      <c r="L9954" t="s">
        <v>22</v>
      </c>
      <c r="M9954" s="1">
        <v>44758</v>
      </c>
      <c r="N9954" t="s">
        <v>79</v>
      </c>
      <c r="O9954" t="s">
        <v>24</v>
      </c>
    </row>
    <row r="9955" spans="1:15" x14ac:dyDescent="0.35">
      <c r="A9955" t="s">
        <v>79599</v>
      </c>
      <c r="B9955">
        <v>56</v>
      </c>
      <c r="C9955" t="s">
        <v>16</v>
      </c>
      <c r="D9955" t="s">
        <v>42</v>
      </c>
      <c r="E9955" t="s">
        <v>18</v>
      </c>
      <c r="F9955" s="1">
        <v>44390</v>
      </c>
      <c r="G9955" t="s">
        <v>9101</v>
      </c>
      <c r="H9955" t="s">
        <v>134641</v>
      </c>
      <c r="I9955" t="s">
        <v>30</v>
      </c>
      <c r="J9955" s="5">
        <v>11118.018609358558</v>
      </c>
      <c r="K9955">
        <v>429</v>
      </c>
      <c r="L9955" t="s">
        <v>31</v>
      </c>
      <c r="M9955" s="1">
        <v>44394</v>
      </c>
      <c r="N9955" t="s">
        <v>40</v>
      </c>
      <c r="O9955" t="s">
        <v>47</v>
      </c>
    </row>
    <row r="9956" spans="1:15" x14ac:dyDescent="0.35">
      <c r="A9956" t="s">
        <v>79599</v>
      </c>
      <c r="B9956">
        <v>70</v>
      </c>
      <c r="C9956" t="s">
        <v>35</v>
      </c>
      <c r="D9956" t="s">
        <v>59</v>
      </c>
      <c r="E9956" t="s">
        <v>93</v>
      </c>
      <c r="F9956" s="1">
        <v>43671</v>
      </c>
      <c r="G9956" t="s">
        <v>25935</v>
      </c>
      <c r="H9956" t="s">
        <v>141129</v>
      </c>
      <c r="I9956" t="s">
        <v>65</v>
      </c>
      <c r="J9956" s="5">
        <v>31845.559131112608</v>
      </c>
      <c r="K9956">
        <v>304</v>
      </c>
      <c r="L9956" t="s">
        <v>22</v>
      </c>
      <c r="M9956" s="1">
        <v>43690</v>
      </c>
      <c r="N9956" t="s">
        <v>79</v>
      </c>
      <c r="O9956" t="s">
        <v>33</v>
      </c>
    </row>
    <row r="9957" spans="1:15" x14ac:dyDescent="0.35">
      <c r="A9957" t="s">
        <v>79599</v>
      </c>
      <c r="B9957">
        <v>59</v>
      </c>
      <c r="C9957" t="s">
        <v>16</v>
      </c>
      <c r="D9957" t="s">
        <v>125</v>
      </c>
      <c r="E9957" t="s">
        <v>54</v>
      </c>
      <c r="F9957" s="1">
        <v>43664</v>
      </c>
      <c r="G9957" t="s">
        <v>53123</v>
      </c>
      <c r="H9957" t="s">
        <v>53124</v>
      </c>
      <c r="I9957" t="s">
        <v>130252</v>
      </c>
      <c r="J9957" s="5">
        <v>31666.324802191237</v>
      </c>
      <c r="K9957">
        <v>384</v>
      </c>
      <c r="L9957" t="s">
        <v>31</v>
      </c>
      <c r="M9957" s="1">
        <v>43670</v>
      </c>
      <c r="N9957" t="s">
        <v>32</v>
      </c>
      <c r="O9957" t="s">
        <v>33</v>
      </c>
    </row>
    <row r="9958" spans="1:15" x14ac:dyDescent="0.35">
      <c r="A9958" t="s">
        <v>79599</v>
      </c>
      <c r="B9958">
        <v>19</v>
      </c>
      <c r="C9958" t="s">
        <v>35</v>
      </c>
      <c r="D9958" t="s">
        <v>42</v>
      </c>
      <c r="E9958" t="s">
        <v>18</v>
      </c>
      <c r="F9958" s="1">
        <v>44715</v>
      </c>
      <c r="G9958" t="s">
        <v>13102</v>
      </c>
      <c r="H9958" t="s">
        <v>64463</v>
      </c>
      <c r="I9958" t="s">
        <v>130252</v>
      </c>
      <c r="J9958" s="5">
        <v>7711.5272488256487</v>
      </c>
      <c r="K9958">
        <v>211</v>
      </c>
      <c r="L9958" t="s">
        <v>22</v>
      </c>
      <c r="M9958" s="1">
        <v>44729</v>
      </c>
      <c r="N9958" t="s">
        <v>52</v>
      </c>
      <c r="O9958" t="s">
        <v>33</v>
      </c>
    </row>
    <row r="9959" spans="1:15" x14ac:dyDescent="0.35">
      <c r="A9959" t="s">
        <v>79599</v>
      </c>
      <c r="B9959">
        <v>79</v>
      </c>
      <c r="C9959" t="s">
        <v>35</v>
      </c>
      <c r="D9959" t="s">
        <v>42</v>
      </c>
      <c r="E9959" t="s">
        <v>76</v>
      </c>
      <c r="F9959" s="1">
        <v>44007</v>
      </c>
      <c r="G9959" t="s">
        <v>7655</v>
      </c>
      <c r="H9959" t="s">
        <v>32239</v>
      </c>
      <c r="I9959" t="s">
        <v>65</v>
      </c>
      <c r="J9959" s="5">
        <v>5034.3979310340665</v>
      </c>
      <c r="K9959">
        <v>145</v>
      </c>
      <c r="L9959" t="s">
        <v>31</v>
      </c>
      <c r="M9959" s="1">
        <v>44030</v>
      </c>
      <c r="N9959" t="s">
        <v>52</v>
      </c>
      <c r="O9959" t="s">
        <v>33</v>
      </c>
    </row>
    <row r="9960" spans="1:15" x14ac:dyDescent="0.35">
      <c r="A9960" t="s">
        <v>79599</v>
      </c>
      <c r="B9960">
        <v>66</v>
      </c>
      <c r="C9960" t="s">
        <v>35</v>
      </c>
      <c r="D9960" t="s">
        <v>59</v>
      </c>
      <c r="E9960" t="s">
        <v>93</v>
      </c>
      <c r="F9960" s="1">
        <v>43671</v>
      </c>
      <c r="G9960" t="s">
        <v>25935</v>
      </c>
      <c r="H9960" t="s">
        <v>141129</v>
      </c>
      <c r="I9960" t="s">
        <v>65</v>
      </c>
      <c r="J9960" s="5">
        <v>31845.559131112608</v>
      </c>
      <c r="K9960">
        <v>304</v>
      </c>
      <c r="L9960" t="s">
        <v>22</v>
      </c>
      <c r="M9960" s="1">
        <v>43690</v>
      </c>
      <c r="N9960" t="s">
        <v>79</v>
      </c>
      <c r="O9960" t="s">
        <v>33</v>
      </c>
    </row>
    <row r="9961" spans="1:15" x14ac:dyDescent="0.35">
      <c r="A9961" t="s">
        <v>79599</v>
      </c>
      <c r="B9961">
        <v>80</v>
      </c>
      <c r="C9961" t="s">
        <v>35</v>
      </c>
      <c r="D9961" t="s">
        <v>42</v>
      </c>
      <c r="E9961" t="s">
        <v>76</v>
      </c>
      <c r="F9961" s="1">
        <v>44007</v>
      </c>
      <c r="G9961" t="s">
        <v>7655</v>
      </c>
      <c r="H9961" t="s">
        <v>32239</v>
      </c>
      <c r="I9961" t="s">
        <v>65</v>
      </c>
      <c r="J9961" s="5">
        <v>5034.3979310340665</v>
      </c>
      <c r="K9961">
        <v>145</v>
      </c>
      <c r="L9961" t="s">
        <v>31</v>
      </c>
      <c r="M9961" s="1">
        <v>44030</v>
      </c>
      <c r="N9961" t="s">
        <v>52</v>
      </c>
      <c r="O9961" t="s">
        <v>33</v>
      </c>
    </row>
    <row r="9962" spans="1:15" x14ac:dyDescent="0.35">
      <c r="A9962" t="s">
        <v>168752</v>
      </c>
      <c r="B9962">
        <v>40</v>
      </c>
      <c r="C9962" t="s">
        <v>35</v>
      </c>
      <c r="D9962" t="s">
        <v>125</v>
      </c>
      <c r="E9962" t="s">
        <v>54</v>
      </c>
      <c r="F9962" s="1">
        <v>44579</v>
      </c>
      <c r="G9962" t="s">
        <v>25324</v>
      </c>
      <c r="H9962" t="s">
        <v>97336</v>
      </c>
      <c r="I9962" t="s">
        <v>30</v>
      </c>
      <c r="J9962" s="5">
        <v>25415.316339051467</v>
      </c>
      <c r="K9962">
        <v>152</v>
      </c>
      <c r="L9962" t="s">
        <v>46</v>
      </c>
      <c r="M9962" s="1">
        <v>44605</v>
      </c>
      <c r="N9962" t="s">
        <v>23</v>
      </c>
      <c r="O9962" t="s">
        <v>24</v>
      </c>
    </row>
    <row r="9963" spans="1:15" x14ac:dyDescent="0.35">
      <c r="A9963" t="s">
        <v>8182</v>
      </c>
      <c r="B9963">
        <v>54</v>
      </c>
      <c r="C9963" t="s">
        <v>16</v>
      </c>
      <c r="D9963" t="s">
        <v>125</v>
      </c>
      <c r="E9963" t="s">
        <v>93</v>
      </c>
      <c r="F9963" s="1">
        <v>45419</v>
      </c>
      <c r="G9963" t="s">
        <v>18231</v>
      </c>
      <c r="H9963" t="s">
        <v>18232</v>
      </c>
      <c r="I9963" t="s">
        <v>30</v>
      </c>
      <c r="J9963" s="5">
        <v>41751.109646889374</v>
      </c>
      <c r="K9963">
        <v>197</v>
      </c>
      <c r="L9963" t="s">
        <v>46</v>
      </c>
      <c r="M9963" s="1">
        <v>45431</v>
      </c>
      <c r="N9963" t="s">
        <v>32</v>
      </c>
      <c r="O9963" t="s">
        <v>47</v>
      </c>
    </row>
    <row r="9964" spans="1:15" x14ac:dyDescent="0.35">
      <c r="A9964" t="s">
        <v>131794</v>
      </c>
      <c r="B9964">
        <v>73</v>
      </c>
      <c r="C9964" t="s">
        <v>35</v>
      </c>
      <c r="D9964" t="s">
        <v>59</v>
      </c>
      <c r="E9964" t="s">
        <v>43</v>
      </c>
      <c r="F9964" s="1">
        <v>43597</v>
      </c>
      <c r="G9964" t="s">
        <v>1453</v>
      </c>
      <c r="H9964" t="s">
        <v>1454</v>
      </c>
      <c r="I9964" t="s">
        <v>65</v>
      </c>
      <c r="J9964" s="5">
        <v>30753.688823307752</v>
      </c>
      <c r="K9964">
        <v>236</v>
      </c>
      <c r="L9964" t="s">
        <v>46</v>
      </c>
      <c r="M9964" s="1">
        <v>43623</v>
      </c>
      <c r="N9964" t="s">
        <v>79</v>
      </c>
      <c r="O9964" t="s">
        <v>47</v>
      </c>
    </row>
    <row r="9965" spans="1:15" x14ac:dyDescent="0.35">
      <c r="A9965" t="s">
        <v>131794</v>
      </c>
      <c r="B9965">
        <v>52</v>
      </c>
      <c r="C9965" t="s">
        <v>16</v>
      </c>
      <c r="D9965" t="s">
        <v>59</v>
      </c>
      <c r="E9965" t="s">
        <v>54</v>
      </c>
      <c r="F9965" s="1">
        <v>44667</v>
      </c>
      <c r="G9965" t="s">
        <v>122888</v>
      </c>
      <c r="H9965" t="s">
        <v>130474</v>
      </c>
      <c r="I9965" t="s">
        <v>65</v>
      </c>
      <c r="J9965" s="5">
        <v>27855.696801226251</v>
      </c>
      <c r="K9965">
        <v>459</v>
      </c>
      <c r="L9965" t="s">
        <v>46</v>
      </c>
      <c r="M9965" s="1">
        <v>44679</v>
      </c>
      <c r="N9965" t="s">
        <v>52</v>
      </c>
      <c r="O9965" t="s">
        <v>33</v>
      </c>
    </row>
    <row r="9966" spans="1:15" x14ac:dyDescent="0.35">
      <c r="A9966" t="s">
        <v>174849</v>
      </c>
      <c r="B9966">
        <v>85</v>
      </c>
      <c r="C9966" t="s">
        <v>35</v>
      </c>
      <c r="D9966" t="s">
        <v>103</v>
      </c>
      <c r="E9966" t="s">
        <v>18</v>
      </c>
      <c r="F9966" s="1">
        <v>44567</v>
      </c>
      <c r="G9966" t="s">
        <v>113243</v>
      </c>
      <c r="H9966" t="s">
        <v>174850</v>
      </c>
      <c r="I9966" t="s">
        <v>21</v>
      </c>
      <c r="J9966" s="5">
        <v>30146.958119617808</v>
      </c>
      <c r="K9966">
        <v>295</v>
      </c>
      <c r="L9966" t="s">
        <v>22</v>
      </c>
      <c r="M9966" s="1">
        <v>44587</v>
      </c>
      <c r="N9966" t="s">
        <v>40</v>
      </c>
      <c r="O9966" t="s">
        <v>24</v>
      </c>
    </row>
    <row r="9967" spans="1:15" x14ac:dyDescent="0.35">
      <c r="A9967" t="s">
        <v>175760</v>
      </c>
      <c r="B9967">
        <v>67</v>
      </c>
      <c r="C9967" t="s">
        <v>35</v>
      </c>
      <c r="D9967" t="s">
        <v>59</v>
      </c>
      <c r="E9967" t="s">
        <v>54</v>
      </c>
      <c r="F9967" s="1">
        <v>45065</v>
      </c>
      <c r="G9967" t="s">
        <v>115595</v>
      </c>
      <c r="H9967" t="s">
        <v>133982</v>
      </c>
      <c r="I9967" t="s">
        <v>130252</v>
      </c>
      <c r="J9967" s="5">
        <v>20977.576735744842</v>
      </c>
      <c r="K9967">
        <v>279</v>
      </c>
      <c r="L9967" t="s">
        <v>46</v>
      </c>
      <c r="M9967" s="1">
        <v>45068</v>
      </c>
      <c r="N9967" t="s">
        <v>52</v>
      </c>
      <c r="O9967" t="s">
        <v>24</v>
      </c>
    </row>
    <row r="9968" spans="1:15" x14ac:dyDescent="0.35">
      <c r="A9968" t="s">
        <v>21247</v>
      </c>
      <c r="B9968">
        <v>37</v>
      </c>
      <c r="C9968" t="s">
        <v>35</v>
      </c>
      <c r="D9968" t="s">
        <v>49</v>
      </c>
      <c r="E9968" t="s">
        <v>43</v>
      </c>
      <c r="F9968" s="1">
        <v>43853</v>
      </c>
      <c r="G9968" t="s">
        <v>72556</v>
      </c>
      <c r="H9968" t="s">
        <v>72557</v>
      </c>
      <c r="I9968" t="s">
        <v>30</v>
      </c>
      <c r="J9968" s="5">
        <v>47067.294495016671</v>
      </c>
      <c r="K9968">
        <v>310</v>
      </c>
      <c r="L9968" t="s">
        <v>22</v>
      </c>
      <c r="M9968" s="1">
        <v>43859</v>
      </c>
      <c r="N9968" t="s">
        <v>32</v>
      </c>
      <c r="O9968" t="s">
        <v>33</v>
      </c>
    </row>
    <row r="9969" spans="1:15" x14ac:dyDescent="0.35">
      <c r="A9969" t="s">
        <v>21247</v>
      </c>
      <c r="B9969">
        <v>41</v>
      </c>
      <c r="C9969" t="s">
        <v>16</v>
      </c>
      <c r="D9969" t="s">
        <v>103</v>
      </c>
      <c r="E9969" t="s">
        <v>43</v>
      </c>
      <c r="F9969" s="1">
        <v>45120</v>
      </c>
      <c r="G9969" t="s">
        <v>3344</v>
      </c>
      <c r="H9969" t="s">
        <v>111023</v>
      </c>
      <c r="I9969" t="s">
        <v>130252</v>
      </c>
      <c r="J9969" s="5">
        <v>38950.402199576449</v>
      </c>
      <c r="K9969">
        <v>401</v>
      </c>
      <c r="L9969" t="s">
        <v>31</v>
      </c>
      <c r="M9969" s="1">
        <v>45131</v>
      </c>
      <c r="N9969" t="s">
        <v>23</v>
      </c>
      <c r="O9969" t="s">
        <v>24</v>
      </c>
    </row>
    <row r="9970" spans="1:15" x14ac:dyDescent="0.35">
      <c r="A9970" t="s">
        <v>163735</v>
      </c>
      <c r="B9970">
        <v>24</v>
      </c>
      <c r="C9970" t="s">
        <v>16</v>
      </c>
      <c r="D9970" t="s">
        <v>26</v>
      </c>
      <c r="E9970" t="s">
        <v>76</v>
      </c>
      <c r="F9970" s="1">
        <v>45183</v>
      </c>
      <c r="G9970" t="s">
        <v>33796</v>
      </c>
      <c r="H9970" t="s">
        <v>84457</v>
      </c>
      <c r="I9970" t="s">
        <v>21</v>
      </c>
      <c r="J9970" s="5">
        <v>29916.449502112398</v>
      </c>
      <c r="K9970">
        <v>343</v>
      </c>
      <c r="L9970" t="s">
        <v>31</v>
      </c>
      <c r="M9970" s="1">
        <v>45193</v>
      </c>
      <c r="N9970" t="s">
        <v>79</v>
      </c>
      <c r="O9970" t="s">
        <v>33</v>
      </c>
    </row>
    <row r="9971" spans="1:15" x14ac:dyDescent="0.35">
      <c r="A9971" t="s">
        <v>73568</v>
      </c>
      <c r="B9971">
        <v>21</v>
      </c>
      <c r="C9971" t="s">
        <v>35</v>
      </c>
      <c r="D9971" t="s">
        <v>42</v>
      </c>
      <c r="E9971" t="s">
        <v>43</v>
      </c>
      <c r="F9971" s="1">
        <v>45266</v>
      </c>
      <c r="G9971" t="s">
        <v>82192</v>
      </c>
      <c r="H9971" t="s">
        <v>130843</v>
      </c>
      <c r="I9971" t="s">
        <v>130252</v>
      </c>
      <c r="J9971" s="5">
        <v>21182.438097129496</v>
      </c>
      <c r="K9971">
        <v>171</v>
      </c>
      <c r="L9971" t="s">
        <v>31</v>
      </c>
      <c r="M9971" s="1">
        <v>45271</v>
      </c>
      <c r="N9971" t="s">
        <v>32</v>
      </c>
      <c r="O9971" t="s">
        <v>24</v>
      </c>
    </row>
    <row r="9972" spans="1:15" x14ac:dyDescent="0.35">
      <c r="A9972" t="s">
        <v>147448</v>
      </c>
      <c r="B9972">
        <v>84</v>
      </c>
      <c r="C9972" t="s">
        <v>35</v>
      </c>
      <c r="D9972" t="s">
        <v>17</v>
      </c>
      <c r="E9972" t="s">
        <v>27</v>
      </c>
      <c r="F9972" s="1">
        <v>44061</v>
      </c>
      <c r="G9972" t="s">
        <v>42171</v>
      </c>
      <c r="H9972" t="s">
        <v>147449</v>
      </c>
      <c r="I9972" t="s">
        <v>65</v>
      </c>
      <c r="J9972" s="5">
        <v>26154.797133361921</v>
      </c>
      <c r="K9972">
        <v>263</v>
      </c>
      <c r="L9972" t="s">
        <v>31</v>
      </c>
      <c r="M9972" s="1">
        <v>44074</v>
      </c>
      <c r="N9972" t="s">
        <v>79</v>
      </c>
      <c r="O9972" t="s">
        <v>33</v>
      </c>
    </row>
    <row r="9973" spans="1:15" x14ac:dyDescent="0.35">
      <c r="A9973" t="s">
        <v>153996</v>
      </c>
      <c r="B9973">
        <v>40</v>
      </c>
      <c r="C9973" t="s">
        <v>16</v>
      </c>
      <c r="D9973" t="s">
        <v>36</v>
      </c>
      <c r="E9973" t="s">
        <v>76</v>
      </c>
      <c r="F9973" s="1">
        <v>44854</v>
      </c>
      <c r="G9973" t="s">
        <v>59240</v>
      </c>
      <c r="H9973" t="s">
        <v>153997</v>
      </c>
      <c r="I9973" t="s">
        <v>30</v>
      </c>
      <c r="J9973" s="5">
        <v>20968.545139857863</v>
      </c>
      <c r="K9973">
        <v>491</v>
      </c>
      <c r="L9973" t="s">
        <v>31</v>
      </c>
      <c r="M9973" s="1">
        <v>44856</v>
      </c>
      <c r="N9973" t="s">
        <v>23</v>
      </c>
      <c r="O9973" t="s">
        <v>47</v>
      </c>
    </row>
    <row r="9974" spans="1:15" x14ac:dyDescent="0.35">
      <c r="A9974" t="s">
        <v>33560</v>
      </c>
      <c r="B9974">
        <v>29</v>
      </c>
      <c r="C9974" t="s">
        <v>16</v>
      </c>
      <c r="D9974" t="s">
        <v>103</v>
      </c>
      <c r="E9974" t="s">
        <v>27</v>
      </c>
      <c r="F9974" s="1">
        <v>43850</v>
      </c>
      <c r="G9974" t="s">
        <v>117788</v>
      </c>
      <c r="H9974" t="s">
        <v>117789</v>
      </c>
      <c r="I9974" t="s">
        <v>39</v>
      </c>
      <c r="J9974" s="5">
        <v>14420.371091141653</v>
      </c>
      <c r="K9974">
        <v>268</v>
      </c>
      <c r="L9974" t="s">
        <v>22</v>
      </c>
      <c r="M9974" s="1">
        <v>43866</v>
      </c>
      <c r="N9974" t="s">
        <v>32</v>
      </c>
      <c r="O9974" t="s">
        <v>33</v>
      </c>
    </row>
    <row r="9975" spans="1:15" x14ac:dyDescent="0.35">
      <c r="A9975" t="s">
        <v>25780</v>
      </c>
      <c r="B9975">
        <v>41</v>
      </c>
      <c r="C9975" t="s">
        <v>16</v>
      </c>
      <c r="D9975" t="s">
        <v>17</v>
      </c>
      <c r="E9975" t="s">
        <v>54</v>
      </c>
      <c r="F9975" s="1">
        <v>43936</v>
      </c>
      <c r="G9975" t="s">
        <v>57314</v>
      </c>
      <c r="H9975" t="s">
        <v>174717</v>
      </c>
      <c r="I9975" t="s">
        <v>39</v>
      </c>
      <c r="J9975" s="5">
        <v>24949.887136258119</v>
      </c>
      <c r="K9975">
        <v>301</v>
      </c>
      <c r="L9975" t="s">
        <v>22</v>
      </c>
      <c r="M9975" s="1">
        <v>43942</v>
      </c>
      <c r="N9975" t="s">
        <v>79</v>
      </c>
      <c r="O9975" t="s">
        <v>33</v>
      </c>
    </row>
    <row r="9976" spans="1:15" x14ac:dyDescent="0.35">
      <c r="A9976" t="s">
        <v>19724</v>
      </c>
      <c r="B9976">
        <v>62</v>
      </c>
      <c r="C9976" t="s">
        <v>35</v>
      </c>
      <c r="D9976" t="s">
        <v>42</v>
      </c>
      <c r="E9976" t="s">
        <v>93</v>
      </c>
      <c r="F9976" s="1">
        <v>44531</v>
      </c>
      <c r="G9976" t="s">
        <v>27143</v>
      </c>
      <c r="H9976" t="s">
        <v>27144</v>
      </c>
      <c r="I9976" t="s">
        <v>21</v>
      </c>
      <c r="J9976" s="5">
        <v>10819.104559434547</v>
      </c>
      <c r="K9976">
        <v>101</v>
      </c>
      <c r="L9976" t="s">
        <v>46</v>
      </c>
      <c r="M9976" s="1">
        <v>44536</v>
      </c>
      <c r="N9976" t="s">
        <v>32</v>
      </c>
      <c r="O9976" t="s">
        <v>24</v>
      </c>
    </row>
    <row r="9977" spans="1:15" x14ac:dyDescent="0.35">
      <c r="A9977" t="s">
        <v>19724</v>
      </c>
      <c r="B9977">
        <v>38</v>
      </c>
      <c r="C9977" t="s">
        <v>16</v>
      </c>
      <c r="D9977" t="s">
        <v>49</v>
      </c>
      <c r="E9977" t="s">
        <v>18</v>
      </c>
      <c r="F9977" s="1">
        <v>44334</v>
      </c>
      <c r="G9977" t="s">
        <v>31509</v>
      </c>
      <c r="H9977" t="s">
        <v>143319</v>
      </c>
      <c r="I9977" t="s">
        <v>21</v>
      </c>
      <c r="J9977" s="5">
        <v>5327.5986855291576</v>
      </c>
      <c r="K9977">
        <v>121</v>
      </c>
      <c r="L9977" t="s">
        <v>22</v>
      </c>
      <c r="M9977" s="1">
        <v>44351</v>
      </c>
      <c r="N9977" t="s">
        <v>23</v>
      </c>
      <c r="O9977" t="s">
        <v>33</v>
      </c>
    </row>
    <row r="9978" spans="1:15" x14ac:dyDescent="0.35">
      <c r="A9978" t="s">
        <v>177445</v>
      </c>
      <c r="B9978">
        <v>23</v>
      </c>
      <c r="C9978" t="s">
        <v>35</v>
      </c>
      <c r="D9978" t="s">
        <v>42</v>
      </c>
      <c r="E9978" t="s">
        <v>54</v>
      </c>
      <c r="F9978" s="1">
        <v>44244</v>
      </c>
      <c r="G9978" t="s">
        <v>119957</v>
      </c>
      <c r="H9978" t="s">
        <v>177446</v>
      </c>
      <c r="I9978" t="s">
        <v>30</v>
      </c>
      <c r="J9978" s="5">
        <v>29750.874751127005</v>
      </c>
      <c r="K9978">
        <v>227</v>
      </c>
      <c r="L9978" t="s">
        <v>31</v>
      </c>
      <c r="M9978" s="1">
        <v>44253</v>
      </c>
      <c r="N9978" t="s">
        <v>52</v>
      </c>
      <c r="O9978" t="s">
        <v>47</v>
      </c>
    </row>
    <row r="9979" spans="1:15" x14ac:dyDescent="0.35">
      <c r="A9979" t="s">
        <v>177445</v>
      </c>
      <c r="B9979">
        <v>26</v>
      </c>
      <c r="C9979" t="s">
        <v>35</v>
      </c>
      <c r="D9979" t="s">
        <v>42</v>
      </c>
      <c r="E9979" t="s">
        <v>54</v>
      </c>
      <c r="F9979" s="1">
        <v>44244</v>
      </c>
      <c r="G9979" t="s">
        <v>119957</v>
      </c>
      <c r="H9979" t="s">
        <v>177446</v>
      </c>
      <c r="I9979" t="s">
        <v>30</v>
      </c>
      <c r="J9979" s="5">
        <v>29750.874751127005</v>
      </c>
      <c r="K9979">
        <v>227</v>
      </c>
      <c r="L9979" t="s">
        <v>31</v>
      </c>
      <c r="M9979" s="1">
        <v>44253</v>
      </c>
      <c r="N9979" t="s">
        <v>52</v>
      </c>
      <c r="O9979" t="s">
        <v>47</v>
      </c>
    </row>
    <row r="9980" spans="1:15" x14ac:dyDescent="0.35">
      <c r="A9980" t="s">
        <v>174096</v>
      </c>
      <c r="B9980">
        <v>66</v>
      </c>
      <c r="C9980" t="s">
        <v>16</v>
      </c>
      <c r="D9980" t="s">
        <v>26</v>
      </c>
      <c r="E9980" t="s">
        <v>27</v>
      </c>
      <c r="F9980" s="1">
        <v>44860</v>
      </c>
      <c r="G9980" t="s">
        <v>111170</v>
      </c>
      <c r="H9980" t="s">
        <v>174097</v>
      </c>
      <c r="I9980" t="s">
        <v>39</v>
      </c>
      <c r="J9980" s="5">
        <v>10609.308889688951</v>
      </c>
      <c r="K9980">
        <v>249</v>
      </c>
      <c r="L9980" t="s">
        <v>31</v>
      </c>
      <c r="M9980" s="1">
        <v>44862</v>
      </c>
      <c r="N9980" t="s">
        <v>23</v>
      </c>
      <c r="O9980" t="s">
        <v>33</v>
      </c>
    </row>
    <row r="9981" spans="1:15" x14ac:dyDescent="0.35">
      <c r="A9981" t="s">
        <v>135844</v>
      </c>
      <c r="B9981">
        <v>41</v>
      </c>
      <c r="C9981" t="s">
        <v>16</v>
      </c>
      <c r="D9981" t="s">
        <v>103</v>
      </c>
      <c r="E9981" t="s">
        <v>27</v>
      </c>
      <c r="F9981" s="1">
        <v>44008</v>
      </c>
      <c r="G9981" t="s">
        <v>12250</v>
      </c>
      <c r="H9981" t="s">
        <v>12251</v>
      </c>
      <c r="I9981" t="s">
        <v>39</v>
      </c>
      <c r="J9981" s="5">
        <v>44605.63566345095</v>
      </c>
      <c r="K9981">
        <v>115</v>
      </c>
      <c r="L9981" t="s">
        <v>31</v>
      </c>
      <c r="M9981" s="1">
        <v>44035</v>
      </c>
      <c r="N9981" t="s">
        <v>23</v>
      </c>
      <c r="O9981" t="s">
        <v>47</v>
      </c>
    </row>
    <row r="9982" spans="1:15" x14ac:dyDescent="0.35">
      <c r="A9982" t="s">
        <v>135844</v>
      </c>
      <c r="B9982">
        <v>56</v>
      </c>
      <c r="C9982" t="s">
        <v>35</v>
      </c>
      <c r="D9982" t="s">
        <v>125</v>
      </c>
      <c r="E9982" t="s">
        <v>54</v>
      </c>
      <c r="F9982" s="1">
        <v>44403</v>
      </c>
      <c r="G9982" t="s">
        <v>41319</v>
      </c>
      <c r="H9982" t="s">
        <v>43500</v>
      </c>
      <c r="I9982" t="s">
        <v>30</v>
      </c>
      <c r="J9982" s="5">
        <v>3744.2540450743686</v>
      </c>
      <c r="K9982">
        <v>255</v>
      </c>
      <c r="L9982" t="s">
        <v>46</v>
      </c>
      <c r="M9982" s="1">
        <v>44408</v>
      </c>
      <c r="N9982" t="s">
        <v>23</v>
      </c>
      <c r="O9982" t="s">
        <v>33</v>
      </c>
    </row>
    <row r="9983" spans="1:15" x14ac:dyDescent="0.35">
      <c r="A9983" t="s">
        <v>135844</v>
      </c>
      <c r="B9983">
        <v>79</v>
      </c>
      <c r="C9983" t="s">
        <v>16</v>
      </c>
      <c r="D9983" t="s">
        <v>103</v>
      </c>
      <c r="E9983" t="s">
        <v>27</v>
      </c>
      <c r="F9983" s="1">
        <v>43635</v>
      </c>
      <c r="G9983" t="s">
        <v>93483</v>
      </c>
      <c r="H9983" t="s">
        <v>174180</v>
      </c>
      <c r="I9983" t="s">
        <v>39</v>
      </c>
      <c r="J9983" s="5">
        <v>24563.395364366814</v>
      </c>
      <c r="K9983">
        <v>415</v>
      </c>
      <c r="L9983" t="s">
        <v>22</v>
      </c>
      <c r="M9983" s="1">
        <v>43653</v>
      </c>
      <c r="N9983" t="s">
        <v>32</v>
      </c>
      <c r="O9983" t="s">
        <v>47</v>
      </c>
    </row>
    <row r="9984" spans="1:15" x14ac:dyDescent="0.35">
      <c r="A9984" t="s">
        <v>135844</v>
      </c>
      <c r="B9984">
        <v>40</v>
      </c>
      <c r="C9984" t="s">
        <v>16</v>
      </c>
      <c r="D9984" t="s">
        <v>103</v>
      </c>
      <c r="E9984" t="s">
        <v>27</v>
      </c>
      <c r="F9984" s="1">
        <v>44008</v>
      </c>
      <c r="G9984" t="s">
        <v>12250</v>
      </c>
      <c r="H9984" t="s">
        <v>12251</v>
      </c>
      <c r="I9984" t="s">
        <v>39</v>
      </c>
      <c r="J9984" s="5">
        <v>44605.63566345095</v>
      </c>
      <c r="K9984">
        <v>115</v>
      </c>
      <c r="L9984" t="s">
        <v>31</v>
      </c>
      <c r="M9984" s="1">
        <v>44035</v>
      </c>
      <c r="N9984" t="s">
        <v>23</v>
      </c>
      <c r="O9984" t="s">
        <v>47</v>
      </c>
    </row>
    <row r="9985" spans="1:15" x14ac:dyDescent="0.35">
      <c r="A9985" t="s">
        <v>33477</v>
      </c>
      <c r="B9985">
        <v>60</v>
      </c>
      <c r="C9985" t="s">
        <v>35</v>
      </c>
      <c r="D9985" t="s">
        <v>125</v>
      </c>
      <c r="E9985" t="s">
        <v>43</v>
      </c>
      <c r="F9985" s="1">
        <v>44349</v>
      </c>
      <c r="G9985" t="s">
        <v>34682</v>
      </c>
      <c r="H9985" t="s">
        <v>34683</v>
      </c>
      <c r="I9985" t="s">
        <v>39</v>
      </c>
      <c r="J9985" s="5">
        <v>34285.705644454254</v>
      </c>
      <c r="K9985">
        <v>157</v>
      </c>
      <c r="L9985" t="s">
        <v>46</v>
      </c>
      <c r="M9985" s="1">
        <v>44359</v>
      </c>
      <c r="N9985" t="s">
        <v>40</v>
      </c>
      <c r="O9985" t="s">
        <v>24</v>
      </c>
    </row>
    <row r="9986" spans="1:15" x14ac:dyDescent="0.35">
      <c r="A9986" t="s">
        <v>33477</v>
      </c>
      <c r="B9986">
        <v>57</v>
      </c>
      <c r="C9986" t="s">
        <v>35</v>
      </c>
      <c r="D9986" t="s">
        <v>125</v>
      </c>
      <c r="E9986" t="s">
        <v>43</v>
      </c>
      <c r="F9986" s="1">
        <v>44349</v>
      </c>
      <c r="G9986" t="s">
        <v>34682</v>
      </c>
      <c r="H9986" t="s">
        <v>34683</v>
      </c>
      <c r="I9986" t="s">
        <v>39</v>
      </c>
      <c r="J9986" s="5">
        <v>34285.705644454254</v>
      </c>
      <c r="K9986">
        <v>157</v>
      </c>
      <c r="L9986" t="s">
        <v>46</v>
      </c>
      <c r="M9986" s="1">
        <v>44359</v>
      </c>
      <c r="N9986" t="s">
        <v>40</v>
      </c>
      <c r="O9986" t="s">
        <v>24</v>
      </c>
    </row>
    <row r="9987" spans="1:15" x14ac:dyDescent="0.35">
      <c r="A9987" t="s">
        <v>15376</v>
      </c>
      <c r="B9987">
        <v>80</v>
      </c>
      <c r="C9987" t="s">
        <v>16</v>
      </c>
      <c r="D9987" t="s">
        <v>42</v>
      </c>
      <c r="E9987" t="s">
        <v>27</v>
      </c>
      <c r="F9987" s="1">
        <v>44518</v>
      </c>
      <c r="G9987" t="s">
        <v>68630</v>
      </c>
      <c r="H9987" t="s">
        <v>68631</v>
      </c>
      <c r="I9987" t="s">
        <v>30</v>
      </c>
      <c r="J9987" s="5">
        <v>26965.208329736477</v>
      </c>
      <c r="K9987">
        <v>245</v>
      </c>
      <c r="L9987" t="s">
        <v>31</v>
      </c>
      <c r="M9987" s="1">
        <v>44532</v>
      </c>
      <c r="N9987" t="s">
        <v>52</v>
      </c>
      <c r="O9987" t="s">
        <v>47</v>
      </c>
    </row>
    <row r="9988" spans="1:15" x14ac:dyDescent="0.35">
      <c r="A9988" t="s">
        <v>8837</v>
      </c>
      <c r="B9988">
        <v>74</v>
      </c>
      <c r="C9988" t="s">
        <v>35</v>
      </c>
      <c r="D9988" t="s">
        <v>36</v>
      </c>
      <c r="E9988" t="s">
        <v>54</v>
      </c>
      <c r="F9988" s="1">
        <v>45039</v>
      </c>
      <c r="G9988" t="s">
        <v>100756</v>
      </c>
      <c r="H9988" t="s">
        <v>170030</v>
      </c>
      <c r="I9988" t="s">
        <v>21</v>
      </c>
      <c r="J9988" s="5">
        <v>3213.3188922237186</v>
      </c>
      <c r="K9988">
        <v>264</v>
      </c>
      <c r="L9988" t="s">
        <v>22</v>
      </c>
      <c r="M9988" s="1">
        <v>45053</v>
      </c>
      <c r="N9988" t="s">
        <v>40</v>
      </c>
      <c r="O9988" t="s">
        <v>47</v>
      </c>
    </row>
    <row r="9989" spans="1:15" x14ac:dyDescent="0.35">
      <c r="A9989" t="s">
        <v>8837</v>
      </c>
      <c r="B9989">
        <v>43</v>
      </c>
      <c r="C9989" t="s">
        <v>35</v>
      </c>
      <c r="D9989" t="s">
        <v>42</v>
      </c>
      <c r="E9989" t="s">
        <v>27</v>
      </c>
      <c r="F9989" s="1">
        <v>44347</v>
      </c>
      <c r="G9989" t="s">
        <v>103039</v>
      </c>
      <c r="H9989" t="s">
        <v>103040</v>
      </c>
      <c r="I9989" t="s">
        <v>130252</v>
      </c>
      <c r="J9989" s="5">
        <v>19532.621347586726</v>
      </c>
      <c r="K9989">
        <v>497</v>
      </c>
      <c r="L9989" t="s">
        <v>22</v>
      </c>
      <c r="M9989" s="1">
        <v>44365</v>
      </c>
      <c r="N9989" t="s">
        <v>32</v>
      </c>
      <c r="O9989" t="s">
        <v>33</v>
      </c>
    </row>
    <row r="9990" spans="1:15" x14ac:dyDescent="0.35">
      <c r="A9990" t="s">
        <v>8837</v>
      </c>
      <c r="B9990">
        <v>40</v>
      </c>
      <c r="C9990" t="s">
        <v>16</v>
      </c>
      <c r="D9990" t="s">
        <v>17</v>
      </c>
      <c r="E9990" t="s">
        <v>18</v>
      </c>
      <c r="F9990" s="1">
        <v>43926</v>
      </c>
      <c r="G9990" t="s">
        <v>118209</v>
      </c>
      <c r="H9990" t="s">
        <v>14416</v>
      </c>
      <c r="I9990" t="s">
        <v>21</v>
      </c>
      <c r="J9990" s="5">
        <v>27253.985681978687</v>
      </c>
      <c r="K9990">
        <v>357</v>
      </c>
      <c r="L9990" t="s">
        <v>31</v>
      </c>
      <c r="M9990" s="1">
        <v>43929</v>
      </c>
      <c r="N9990" t="s">
        <v>23</v>
      </c>
      <c r="O9990" t="s">
        <v>47</v>
      </c>
    </row>
    <row r="9991" spans="1:15" x14ac:dyDescent="0.35">
      <c r="A9991" t="s">
        <v>15705</v>
      </c>
      <c r="B9991">
        <v>68</v>
      </c>
      <c r="C9991" t="s">
        <v>16</v>
      </c>
      <c r="D9991" t="s">
        <v>125</v>
      </c>
      <c r="E9991" t="s">
        <v>54</v>
      </c>
      <c r="F9991" s="1">
        <v>45390</v>
      </c>
      <c r="G9991" t="s">
        <v>56131</v>
      </c>
      <c r="H9991" t="s">
        <v>56132</v>
      </c>
      <c r="I9991" t="s">
        <v>30</v>
      </c>
      <c r="J9991" s="5">
        <v>22082.42953576806</v>
      </c>
      <c r="K9991">
        <v>270</v>
      </c>
      <c r="L9991" t="s">
        <v>46</v>
      </c>
      <c r="M9991" s="1">
        <v>45401</v>
      </c>
      <c r="N9991" t="s">
        <v>79</v>
      </c>
      <c r="O9991" t="s">
        <v>33</v>
      </c>
    </row>
    <row r="9992" spans="1:15" x14ac:dyDescent="0.35">
      <c r="A9992" t="s">
        <v>23030</v>
      </c>
      <c r="B9992">
        <v>62</v>
      </c>
      <c r="C9992" t="s">
        <v>16</v>
      </c>
      <c r="D9992" t="s">
        <v>36</v>
      </c>
      <c r="E9992" t="s">
        <v>27</v>
      </c>
      <c r="F9992" s="1">
        <v>44423</v>
      </c>
      <c r="G9992" t="s">
        <v>40757</v>
      </c>
      <c r="H9992" t="s">
        <v>152230</v>
      </c>
      <c r="I9992" t="s">
        <v>65</v>
      </c>
      <c r="J9992" s="5">
        <v>38434.582351262761</v>
      </c>
      <c r="K9992">
        <v>463</v>
      </c>
      <c r="L9992" t="s">
        <v>22</v>
      </c>
      <c r="M9992" s="1">
        <v>44438</v>
      </c>
      <c r="N9992" t="s">
        <v>32</v>
      </c>
      <c r="O9992" t="s">
        <v>47</v>
      </c>
    </row>
    <row r="9993" spans="1:15" x14ac:dyDescent="0.35">
      <c r="A9993" t="s">
        <v>23030</v>
      </c>
      <c r="B9993">
        <v>36</v>
      </c>
      <c r="C9993" t="s">
        <v>16</v>
      </c>
      <c r="D9993" t="s">
        <v>42</v>
      </c>
      <c r="E9993" t="s">
        <v>76</v>
      </c>
      <c r="F9993" s="1">
        <v>44959</v>
      </c>
      <c r="G9993" t="s">
        <v>55267</v>
      </c>
      <c r="H9993" t="s">
        <v>55268</v>
      </c>
      <c r="I9993" t="s">
        <v>21</v>
      </c>
      <c r="J9993" s="5">
        <v>7973.9282469175214</v>
      </c>
      <c r="K9993">
        <v>108</v>
      </c>
      <c r="L9993" t="s">
        <v>31</v>
      </c>
      <c r="M9993" s="1">
        <v>44966</v>
      </c>
      <c r="N9993" t="s">
        <v>52</v>
      </c>
      <c r="O9993" t="s">
        <v>24</v>
      </c>
    </row>
    <row r="9994" spans="1:15" x14ac:dyDescent="0.35">
      <c r="A9994" t="s">
        <v>131594</v>
      </c>
      <c r="B9994">
        <v>36</v>
      </c>
      <c r="C9994" t="s">
        <v>35</v>
      </c>
      <c r="D9994" t="s">
        <v>36</v>
      </c>
      <c r="E9994" t="s">
        <v>93</v>
      </c>
      <c r="F9994" s="1">
        <v>43773</v>
      </c>
      <c r="G9994" t="s">
        <v>964</v>
      </c>
      <c r="H9994" t="s">
        <v>131595</v>
      </c>
      <c r="I9994" t="s">
        <v>21</v>
      </c>
      <c r="J9994" s="5">
        <v>30051.975072767196</v>
      </c>
      <c r="K9994">
        <v>482</v>
      </c>
      <c r="L9994" t="s">
        <v>22</v>
      </c>
      <c r="M9994" s="1">
        <v>43802</v>
      </c>
      <c r="N9994" t="s">
        <v>32</v>
      </c>
      <c r="O9994" t="s">
        <v>47</v>
      </c>
    </row>
    <row r="9995" spans="1:15" x14ac:dyDescent="0.35">
      <c r="A9995" t="s">
        <v>157371</v>
      </c>
      <c r="B9995">
        <v>43</v>
      </c>
      <c r="C9995" t="s">
        <v>16</v>
      </c>
      <c r="D9995" t="s">
        <v>42</v>
      </c>
      <c r="E9995" t="s">
        <v>76</v>
      </c>
      <c r="F9995" s="1">
        <v>44570</v>
      </c>
      <c r="G9995" t="s">
        <v>11262</v>
      </c>
      <c r="H9995" t="s">
        <v>157372</v>
      </c>
      <c r="I9995" t="s">
        <v>30</v>
      </c>
      <c r="J9995" s="5">
        <v>45645.515198436464</v>
      </c>
      <c r="K9995">
        <v>234</v>
      </c>
      <c r="L9995" t="s">
        <v>31</v>
      </c>
      <c r="M9995" s="1">
        <v>44582</v>
      </c>
      <c r="N9995" t="s">
        <v>79</v>
      </c>
      <c r="O9995" t="s">
        <v>33</v>
      </c>
    </row>
    <row r="9996" spans="1:15" x14ac:dyDescent="0.35">
      <c r="A9996" t="s">
        <v>151697</v>
      </c>
      <c r="B9996">
        <v>42</v>
      </c>
      <c r="C9996" t="s">
        <v>35</v>
      </c>
      <c r="D9996" t="s">
        <v>103</v>
      </c>
      <c r="E9996" t="s">
        <v>27</v>
      </c>
      <c r="F9996" s="1">
        <v>44923</v>
      </c>
      <c r="G9996" t="s">
        <v>53297</v>
      </c>
      <c r="H9996" t="s">
        <v>53298</v>
      </c>
      <c r="I9996" t="s">
        <v>65</v>
      </c>
      <c r="J9996" s="5">
        <v>28599.755954224565</v>
      </c>
      <c r="K9996">
        <v>395</v>
      </c>
      <c r="L9996" t="s">
        <v>46</v>
      </c>
      <c r="M9996" s="1">
        <v>44949</v>
      </c>
      <c r="N9996" t="s">
        <v>40</v>
      </c>
      <c r="O9996" t="s">
        <v>24</v>
      </c>
    </row>
    <row r="9997" spans="1:15" x14ac:dyDescent="0.35">
      <c r="A9997" t="s">
        <v>13056</v>
      </c>
      <c r="B9997">
        <v>46</v>
      </c>
      <c r="C9997" t="s">
        <v>35</v>
      </c>
      <c r="D9997" t="s">
        <v>17</v>
      </c>
      <c r="E9997" t="s">
        <v>18</v>
      </c>
      <c r="F9997" s="1">
        <v>44818</v>
      </c>
      <c r="G9997" t="s">
        <v>55734</v>
      </c>
      <c r="H9997" t="s">
        <v>152618</v>
      </c>
      <c r="I9997" t="s">
        <v>130252</v>
      </c>
      <c r="J9997" s="5">
        <v>37816.62759142233</v>
      </c>
      <c r="K9997">
        <v>287</v>
      </c>
      <c r="L9997" t="s">
        <v>46</v>
      </c>
      <c r="M9997" s="1">
        <v>44835</v>
      </c>
      <c r="N9997" t="s">
        <v>52</v>
      </c>
      <c r="O9997" t="s">
        <v>47</v>
      </c>
    </row>
    <row r="9998" spans="1:15" x14ac:dyDescent="0.35">
      <c r="A9998" t="s">
        <v>13056</v>
      </c>
      <c r="B9998">
        <v>28</v>
      </c>
      <c r="C9998" t="s">
        <v>35</v>
      </c>
      <c r="D9998" t="s">
        <v>103</v>
      </c>
      <c r="E9998" t="s">
        <v>18</v>
      </c>
      <c r="F9998" s="1">
        <v>45339</v>
      </c>
      <c r="G9998" t="s">
        <v>14433</v>
      </c>
      <c r="H9998" t="s">
        <v>163393</v>
      </c>
      <c r="I9998" t="s">
        <v>30</v>
      </c>
      <c r="J9998" s="5">
        <v>35305.949767311606</v>
      </c>
      <c r="K9998">
        <v>498</v>
      </c>
      <c r="L9998" t="s">
        <v>31</v>
      </c>
      <c r="M9998" s="1">
        <v>45358</v>
      </c>
      <c r="N9998" t="s">
        <v>40</v>
      </c>
      <c r="O9998" t="s">
        <v>47</v>
      </c>
    </row>
    <row r="9999" spans="1:15" x14ac:dyDescent="0.35">
      <c r="A9999" t="s">
        <v>13056</v>
      </c>
      <c r="B9999">
        <v>44</v>
      </c>
      <c r="C9999" t="s">
        <v>35</v>
      </c>
      <c r="D9999" t="s">
        <v>26</v>
      </c>
      <c r="E9999" t="s">
        <v>43</v>
      </c>
      <c r="F9999" s="1">
        <v>45260</v>
      </c>
      <c r="G9999" t="s">
        <v>92515</v>
      </c>
      <c r="H9999" t="s">
        <v>166866</v>
      </c>
      <c r="I9999" t="s">
        <v>130252</v>
      </c>
      <c r="J9999" s="5">
        <v>50775.896675551245</v>
      </c>
      <c r="K9999">
        <v>195</v>
      </c>
      <c r="L9999" t="s">
        <v>46</v>
      </c>
      <c r="M9999" s="1">
        <v>45262</v>
      </c>
      <c r="N9999" t="s">
        <v>79</v>
      </c>
      <c r="O9999" t="s">
        <v>47</v>
      </c>
    </row>
    <row r="10000" spans="1:15" x14ac:dyDescent="0.35">
      <c r="A10000" t="s">
        <v>13056</v>
      </c>
      <c r="B10000">
        <v>28</v>
      </c>
      <c r="C10000" t="s">
        <v>16</v>
      </c>
      <c r="D10000" t="s">
        <v>17</v>
      </c>
      <c r="E10000" t="s">
        <v>27</v>
      </c>
      <c r="F10000" s="1">
        <v>44708</v>
      </c>
      <c r="G10000" t="s">
        <v>121934</v>
      </c>
      <c r="H10000" t="s">
        <v>121935</v>
      </c>
      <c r="I10000" t="s">
        <v>30</v>
      </c>
      <c r="J10000" s="5">
        <v>43759.481524461291</v>
      </c>
      <c r="K10000">
        <v>496</v>
      </c>
      <c r="L10000" t="s">
        <v>46</v>
      </c>
      <c r="M10000" s="1">
        <v>44730</v>
      </c>
      <c r="N10000" t="s">
        <v>32</v>
      </c>
      <c r="O10000" t="s">
        <v>24</v>
      </c>
    </row>
    <row r="10001" spans="1:15" x14ac:dyDescent="0.35">
      <c r="A10001" t="s">
        <v>13056</v>
      </c>
      <c r="B10001">
        <v>28</v>
      </c>
      <c r="C10001" t="s">
        <v>16</v>
      </c>
      <c r="D10001" t="s">
        <v>125</v>
      </c>
      <c r="E10001" t="s">
        <v>76</v>
      </c>
      <c r="F10001" s="1">
        <v>44548</v>
      </c>
      <c r="G10001" t="s">
        <v>127475</v>
      </c>
      <c r="H10001" t="s">
        <v>180341</v>
      </c>
      <c r="I10001" t="s">
        <v>130252</v>
      </c>
      <c r="J10001" s="5">
        <v>26093.762052953341</v>
      </c>
      <c r="K10001">
        <v>134</v>
      </c>
      <c r="L10001" t="s">
        <v>22</v>
      </c>
      <c r="M10001" s="1">
        <v>44569</v>
      </c>
      <c r="N10001" t="s">
        <v>32</v>
      </c>
      <c r="O10001" t="s">
        <v>33</v>
      </c>
    </row>
    <row r="10002" spans="1:15" x14ac:dyDescent="0.35">
      <c r="A10002" t="s">
        <v>13056</v>
      </c>
      <c r="B10002">
        <v>51</v>
      </c>
      <c r="C10002" t="s">
        <v>35</v>
      </c>
      <c r="D10002" t="s">
        <v>17</v>
      </c>
      <c r="E10002" t="s">
        <v>93</v>
      </c>
      <c r="F10002" s="1">
        <v>44568</v>
      </c>
      <c r="G10002" t="s">
        <v>127895</v>
      </c>
      <c r="H10002" t="s">
        <v>180501</v>
      </c>
      <c r="I10002" t="s">
        <v>30</v>
      </c>
      <c r="J10002" s="5">
        <v>30424.794651392869</v>
      </c>
      <c r="K10002">
        <v>273</v>
      </c>
      <c r="L10002" t="s">
        <v>46</v>
      </c>
      <c r="M10002" s="1">
        <v>44569</v>
      </c>
      <c r="N10002" t="s">
        <v>40</v>
      </c>
      <c r="O10002" t="s">
        <v>33</v>
      </c>
    </row>
    <row r="10003" spans="1:15" x14ac:dyDescent="0.35">
      <c r="A10003" t="s">
        <v>32966</v>
      </c>
      <c r="B10003">
        <v>35</v>
      </c>
      <c r="C10003" t="s">
        <v>35</v>
      </c>
      <c r="D10003" t="s">
        <v>125</v>
      </c>
      <c r="E10003" t="s">
        <v>93</v>
      </c>
      <c r="F10003" s="1">
        <v>44365</v>
      </c>
      <c r="G10003" t="s">
        <v>59020</v>
      </c>
      <c r="H10003" t="s">
        <v>153914</v>
      </c>
      <c r="I10003" t="s">
        <v>130252</v>
      </c>
      <c r="J10003" s="5">
        <v>9919.9391870416748</v>
      </c>
      <c r="K10003">
        <v>178</v>
      </c>
      <c r="L10003" t="s">
        <v>31</v>
      </c>
      <c r="M10003" s="1">
        <v>44392</v>
      </c>
      <c r="N10003" t="s">
        <v>23</v>
      </c>
      <c r="O10003" t="s">
        <v>47</v>
      </c>
    </row>
    <row r="10004" spans="1:15" x14ac:dyDescent="0.35">
      <c r="A10004" t="s">
        <v>32966</v>
      </c>
      <c r="B10004">
        <v>23</v>
      </c>
      <c r="C10004" t="s">
        <v>35</v>
      </c>
      <c r="D10004" t="s">
        <v>26</v>
      </c>
      <c r="E10004" t="s">
        <v>18</v>
      </c>
      <c r="F10004" s="1">
        <v>44178</v>
      </c>
      <c r="G10004" t="s">
        <v>122419</v>
      </c>
      <c r="H10004" t="s">
        <v>178428</v>
      </c>
      <c r="I10004" t="s">
        <v>30</v>
      </c>
      <c r="J10004" s="5">
        <v>1352.0887097774821</v>
      </c>
      <c r="K10004">
        <v>486</v>
      </c>
      <c r="L10004" t="s">
        <v>31</v>
      </c>
      <c r="M10004" s="1">
        <v>44187</v>
      </c>
      <c r="N10004" t="s">
        <v>23</v>
      </c>
      <c r="O10004" t="s">
        <v>47</v>
      </c>
    </row>
    <row r="10005" spans="1:15" x14ac:dyDescent="0.35">
      <c r="A10005" t="s">
        <v>85271</v>
      </c>
      <c r="B10005">
        <v>45</v>
      </c>
      <c r="C10005" t="s">
        <v>16</v>
      </c>
      <c r="D10005" t="s">
        <v>103</v>
      </c>
      <c r="E10005" t="s">
        <v>43</v>
      </c>
      <c r="F10005" s="1">
        <v>45024</v>
      </c>
      <c r="G10005" t="s">
        <v>51968</v>
      </c>
      <c r="H10005" t="s">
        <v>51969</v>
      </c>
      <c r="I10005" t="s">
        <v>30</v>
      </c>
      <c r="J10005" s="5">
        <v>39720.753795496057</v>
      </c>
      <c r="K10005">
        <v>213</v>
      </c>
      <c r="L10005" t="s">
        <v>31</v>
      </c>
      <c r="M10005" s="1">
        <v>45034</v>
      </c>
      <c r="N10005" t="s">
        <v>79</v>
      </c>
      <c r="O10005" t="s">
        <v>47</v>
      </c>
    </row>
    <row r="10006" spans="1:15" x14ac:dyDescent="0.35">
      <c r="A10006" t="s">
        <v>85271</v>
      </c>
      <c r="B10006">
        <v>21</v>
      </c>
      <c r="C10006" t="s">
        <v>16</v>
      </c>
      <c r="D10006" t="s">
        <v>59</v>
      </c>
      <c r="E10006" t="s">
        <v>54</v>
      </c>
      <c r="F10006" s="1">
        <v>43737</v>
      </c>
      <c r="G10006" t="s">
        <v>4934</v>
      </c>
      <c r="H10006" t="s">
        <v>7806</v>
      </c>
      <c r="I10006" t="s">
        <v>130252</v>
      </c>
      <c r="J10006" s="5">
        <v>36996.582366631366</v>
      </c>
      <c r="K10006">
        <v>252</v>
      </c>
      <c r="L10006" t="s">
        <v>22</v>
      </c>
      <c r="M10006" s="1">
        <v>43759</v>
      </c>
      <c r="N10006" t="s">
        <v>40</v>
      </c>
      <c r="O10006" t="s">
        <v>24</v>
      </c>
    </row>
    <row r="10007" spans="1:15" x14ac:dyDescent="0.35">
      <c r="A10007" t="s">
        <v>155612</v>
      </c>
      <c r="B10007">
        <v>64</v>
      </c>
      <c r="C10007" t="s">
        <v>35</v>
      </c>
      <c r="D10007" t="s">
        <v>36</v>
      </c>
      <c r="E10007" t="s">
        <v>18</v>
      </c>
      <c r="F10007" s="1">
        <v>44774</v>
      </c>
      <c r="G10007" t="s">
        <v>63566</v>
      </c>
      <c r="H10007" t="s">
        <v>155613</v>
      </c>
      <c r="I10007" t="s">
        <v>130252</v>
      </c>
      <c r="J10007" s="5">
        <v>47748.129871446363</v>
      </c>
      <c r="K10007">
        <v>208</v>
      </c>
      <c r="L10007" t="s">
        <v>46</v>
      </c>
      <c r="M10007" s="1">
        <v>44780</v>
      </c>
      <c r="N10007" t="s">
        <v>79</v>
      </c>
      <c r="O10007" t="s">
        <v>47</v>
      </c>
    </row>
    <row r="10008" spans="1:15" x14ac:dyDescent="0.35">
      <c r="A10008" t="s">
        <v>162083</v>
      </c>
      <c r="B10008">
        <v>21</v>
      </c>
      <c r="C10008" t="s">
        <v>16</v>
      </c>
      <c r="D10008" t="s">
        <v>59</v>
      </c>
      <c r="E10008" t="s">
        <v>27</v>
      </c>
      <c r="F10008" s="1">
        <v>44503</v>
      </c>
      <c r="G10008" t="s">
        <v>80159</v>
      </c>
      <c r="H10008" t="s">
        <v>162084</v>
      </c>
      <c r="I10008" t="s">
        <v>30</v>
      </c>
      <c r="J10008" s="5">
        <v>44327.284621045357</v>
      </c>
      <c r="K10008">
        <v>375</v>
      </c>
      <c r="L10008" t="s">
        <v>31</v>
      </c>
      <c r="M10008" s="1">
        <v>44517</v>
      </c>
      <c r="N10008" t="s">
        <v>52</v>
      </c>
      <c r="O10008" t="s">
        <v>33</v>
      </c>
    </row>
    <row r="10009" spans="1:15" x14ac:dyDescent="0.35">
      <c r="A10009" t="s">
        <v>169925</v>
      </c>
      <c r="B10009">
        <v>32</v>
      </c>
      <c r="C10009" t="s">
        <v>35</v>
      </c>
      <c r="D10009" t="s">
        <v>49</v>
      </c>
      <c r="E10009" t="s">
        <v>27</v>
      </c>
      <c r="F10009" s="1">
        <v>44294</v>
      </c>
      <c r="G10009" t="s">
        <v>100405</v>
      </c>
      <c r="H10009" t="s">
        <v>169926</v>
      </c>
      <c r="I10009" t="s">
        <v>65</v>
      </c>
      <c r="J10009" s="5">
        <v>16768.694524094561</v>
      </c>
      <c r="K10009">
        <v>312</v>
      </c>
      <c r="L10009" t="s">
        <v>31</v>
      </c>
      <c r="M10009" s="1">
        <v>44298</v>
      </c>
      <c r="N10009" t="s">
        <v>79</v>
      </c>
      <c r="O10009" t="s">
        <v>47</v>
      </c>
    </row>
    <row r="10010" spans="1:15" x14ac:dyDescent="0.35">
      <c r="A10010" t="s">
        <v>169925</v>
      </c>
      <c r="B10010">
        <v>29</v>
      </c>
      <c r="C10010" t="s">
        <v>35</v>
      </c>
      <c r="D10010" t="s">
        <v>49</v>
      </c>
      <c r="E10010" t="s">
        <v>27</v>
      </c>
      <c r="F10010" s="1">
        <v>44294</v>
      </c>
      <c r="G10010" t="s">
        <v>100405</v>
      </c>
      <c r="H10010" t="s">
        <v>169926</v>
      </c>
      <c r="I10010" t="s">
        <v>65</v>
      </c>
      <c r="J10010" s="5">
        <v>16768.694524094561</v>
      </c>
      <c r="K10010">
        <v>312</v>
      </c>
      <c r="L10010" t="s">
        <v>31</v>
      </c>
      <c r="M10010" s="1">
        <v>44298</v>
      </c>
      <c r="N10010" t="s">
        <v>79</v>
      </c>
      <c r="O10010" t="s">
        <v>47</v>
      </c>
    </row>
    <row r="10011" spans="1:15" x14ac:dyDescent="0.35">
      <c r="A10011" t="s">
        <v>153342</v>
      </c>
      <c r="B10011">
        <v>65</v>
      </c>
      <c r="C10011" t="s">
        <v>16</v>
      </c>
      <c r="D10011" t="s">
        <v>36</v>
      </c>
      <c r="E10011" t="s">
        <v>18</v>
      </c>
      <c r="F10011" s="1">
        <v>43595</v>
      </c>
      <c r="G10011" t="s">
        <v>57584</v>
      </c>
      <c r="H10011" t="s">
        <v>131152</v>
      </c>
      <c r="I10011" t="s">
        <v>30</v>
      </c>
      <c r="J10011" s="5">
        <v>8034.0319679770273</v>
      </c>
      <c r="K10011">
        <v>131</v>
      </c>
      <c r="L10011" t="s">
        <v>22</v>
      </c>
      <c r="M10011" s="1">
        <v>43622</v>
      </c>
      <c r="N10011" t="s">
        <v>23</v>
      </c>
      <c r="O10011" t="s">
        <v>33</v>
      </c>
    </row>
    <row r="10012" spans="1:15" x14ac:dyDescent="0.35">
      <c r="A10012" t="s">
        <v>153342</v>
      </c>
      <c r="B10012">
        <v>57</v>
      </c>
      <c r="C10012" t="s">
        <v>16</v>
      </c>
      <c r="D10012" t="s">
        <v>17</v>
      </c>
      <c r="E10012" t="s">
        <v>93</v>
      </c>
      <c r="F10012" s="1">
        <v>43632</v>
      </c>
      <c r="G10012" t="s">
        <v>91722</v>
      </c>
      <c r="H10012" t="s">
        <v>166559</v>
      </c>
      <c r="I10012" t="s">
        <v>130252</v>
      </c>
      <c r="J10012" s="5">
        <v>8375.4561032078163</v>
      </c>
      <c r="K10012">
        <v>265</v>
      </c>
      <c r="L10012" t="s">
        <v>22</v>
      </c>
      <c r="M10012" s="1">
        <v>43637</v>
      </c>
      <c r="N10012" t="s">
        <v>52</v>
      </c>
      <c r="O10012" t="s">
        <v>47</v>
      </c>
    </row>
    <row r="10013" spans="1:15" x14ac:dyDescent="0.35">
      <c r="A10013" t="s">
        <v>97488</v>
      </c>
      <c r="B10013">
        <v>57</v>
      </c>
      <c r="C10013" t="s">
        <v>35</v>
      </c>
      <c r="D10013" t="s">
        <v>49</v>
      </c>
      <c r="E10013" t="s">
        <v>76</v>
      </c>
      <c r="F10013" s="1">
        <v>44640</v>
      </c>
      <c r="G10013" t="s">
        <v>23576</v>
      </c>
      <c r="H10013" t="s">
        <v>140210</v>
      </c>
      <c r="I10013" t="s">
        <v>65</v>
      </c>
      <c r="J10013" s="5">
        <v>5578.2290865966161</v>
      </c>
      <c r="K10013">
        <v>198</v>
      </c>
      <c r="L10013" t="s">
        <v>31</v>
      </c>
      <c r="M10013" s="1">
        <v>44667</v>
      </c>
      <c r="N10013" t="s">
        <v>79</v>
      </c>
      <c r="O10013" t="s">
        <v>47</v>
      </c>
    </row>
    <row r="10014" spans="1:15" x14ac:dyDescent="0.35">
      <c r="A10014" t="s">
        <v>105685</v>
      </c>
      <c r="B10014">
        <v>21</v>
      </c>
      <c r="C10014" t="s">
        <v>16</v>
      </c>
      <c r="D10014" t="s">
        <v>59</v>
      </c>
      <c r="E10014" t="s">
        <v>27</v>
      </c>
      <c r="F10014" s="1">
        <v>44880</v>
      </c>
      <c r="G10014" t="s">
        <v>86618</v>
      </c>
      <c r="H10014" t="s">
        <v>86619</v>
      </c>
      <c r="I10014" t="s">
        <v>21</v>
      </c>
      <c r="J10014" s="5">
        <v>36429.85627995283</v>
      </c>
      <c r="K10014">
        <v>103</v>
      </c>
      <c r="L10014" t="s">
        <v>31</v>
      </c>
      <c r="M10014" s="1">
        <v>44888</v>
      </c>
      <c r="N10014" t="s">
        <v>40</v>
      </c>
      <c r="O10014" t="s">
        <v>33</v>
      </c>
    </row>
    <row r="10015" spans="1:15" x14ac:dyDescent="0.35">
      <c r="A10015" t="s">
        <v>145334</v>
      </c>
      <c r="B10015">
        <v>34</v>
      </c>
      <c r="C10015" t="s">
        <v>16</v>
      </c>
      <c r="D10015" t="s">
        <v>103</v>
      </c>
      <c r="E10015" t="s">
        <v>18</v>
      </c>
      <c r="F10015" s="1">
        <v>43858</v>
      </c>
      <c r="G10015" t="s">
        <v>36835</v>
      </c>
      <c r="H10015" t="s">
        <v>145335</v>
      </c>
      <c r="I10015" t="s">
        <v>65</v>
      </c>
      <c r="J10015" s="5">
        <v>39711.859718229905</v>
      </c>
      <c r="K10015">
        <v>467</v>
      </c>
      <c r="L10015" t="s">
        <v>31</v>
      </c>
      <c r="M10015" s="1">
        <v>43868</v>
      </c>
      <c r="N10015" t="s">
        <v>40</v>
      </c>
      <c r="O10015" t="s">
        <v>47</v>
      </c>
    </row>
    <row r="10016" spans="1:15" x14ac:dyDescent="0.35">
      <c r="A10016" t="s">
        <v>173091</v>
      </c>
      <c r="B10016">
        <v>79</v>
      </c>
      <c r="C10016" t="s">
        <v>16</v>
      </c>
      <c r="D10016" t="s">
        <v>103</v>
      </c>
      <c r="E10016" t="s">
        <v>76</v>
      </c>
      <c r="F10016" s="1">
        <v>45352</v>
      </c>
      <c r="G10016" t="s">
        <v>108549</v>
      </c>
      <c r="H10016" t="s">
        <v>108550</v>
      </c>
      <c r="I10016" t="s">
        <v>30</v>
      </c>
      <c r="J10016" s="5">
        <v>27313.165642426033</v>
      </c>
      <c r="K10016">
        <v>367</v>
      </c>
      <c r="L10016" t="s">
        <v>22</v>
      </c>
      <c r="M10016" s="1">
        <v>45375</v>
      </c>
      <c r="N10016" t="s">
        <v>40</v>
      </c>
      <c r="O10016" t="s">
        <v>33</v>
      </c>
    </row>
    <row r="10017" spans="1:15" x14ac:dyDescent="0.35">
      <c r="A10017" t="s">
        <v>147640</v>
      </c>
      <c r="B10017">
        <v>43</v>
      </c>
      <c r="C10017" t="s">
        <v>35</v>
      </c>
      <c r="D10017" t="s">
        <v>17</v>
      </c>
      <c r="E10017" t="s">
        <v>27</v>
      </c>
      <c r="F10017" s="1">
        <v>44261</v>
      </c>
      <c r="G10017" t="s">
        <v>42692</v>
      </c>
      <c r="H10017" t="s">
        <v>42693</v>
      </c>
      <c r="I10017" t="s">
        <v>39</v>
      </c>
      <c r="J10017" s="5">
        <v>34659.819831720837</v>
      </c>
      <c r="K10017">
        <v>239</v>
      </c>
      <c r="L10017" t="s">
        <v>46</v>
      </c>
      <c r="M10017" s="1">
        <v>44286</v>
      </c>
      <c r="N10017" t="s">
        <v>32</v>
      </c>
      <c r="O10017" t="s">
        <v>33</v>
      </c>
    </row>
    <row r="10018" spans="1:15" x14ac:dyDescent="0.35">
      <c r="A10018" t="s">
        <v>20531</v>
      </c>
      <c r="B10018">
        <v>61</v>
      </c>
      <c r="C10018" t="s">
        <v>16</v>
      </c>
      <c r="D10018" t="s">
        <v>17</v>
      </c>
      <c r="E10018" t="s">
        <v>18</v>
      </c>
      <c r="F10018" s="1">
        <v>45207</v>
      </c>
      <c r="G10018" t="s">
        <v>12223</v>
      </c>
      <c r="H10018" t="s">
        <v>135832</v>
      </c>
      <c r="I10018" t="s">
        <v>130252</v>
      </c>
      <c r="J10018" s="5">
        <v>8287.6017539512741</v>
      </c>
      <c r="K10018">
        <v>126</v>
      </c>
      <c r="L10018" t="s">
        <v>46</v>
      </c>
      <c r="M10018" s="1">
        <v>45216</v>
      </c>
      <c r="N10018" t="s">
        <v>40</v>
      </c>
      <c r="O10018" t="s">
        <v>47</v>
      </c>
    </row>
    <row r="10019" spans="1:15" x14ac:dyDescent="0.35">
      <c r="A10019" t="s">
        <v>20531</v>
      </c>
      <c r="B10019">
        <v>34</v>
      </c>
      <c r="C10019" t="s">
        <v>35</v>
      </c>
      <c r="D10019" t="s">
        <v>59</v>
      </c>
      <c r="E10019" t="s">
        <v>43</v>
      </c>
      <c r="F10019" s="1">
        <v>45251</v>
      </c>
      <c r="G10019" t="s">
        <v>88788</v>
      </c>
      <c r="H10019" t="s">
        <v>165387</v>
      </c>
      <c r="I10019" t="s">
        <v>30</v>
      </c>
      <c r="J10019" s="5">
        <v>49102.449792292493</v>
      </c>
      <c r="K10019">
        <v>133</v>
      </c>
      <c r="L10019" t="s">
        <v>22</v>
      </c>
      <c r="M10019" s="1">
        <v>45260</v>
      </c>
      <c r="N10019" t="s">
        <v>23</v>
      </c>
      <c r="O10019" t="s">
        <v>24</v>
      </c>
    </row>
    <row r="10020" spans="1:15" x14ac:dyDescent="0.35">
      <c r="A10020" t="s">
        <v>11622</v>
      </c>
      <c r="B10020">
        <v>50</v>
      </c>
      <c r="C10020" t="s">
        <v>16</v>
      </c>
      <c r="D10020" t="s">
        <v>49</v>
      </c>
      <c r="E10020" t="s">
        <v>18</v>
      </c>
      <c r="F10020" s="1">
        <v>44430</v>
      </c>
      <c r="G10020" t="s">
        <v>129745</v>
      </c>
      <c r="H10020" t="s">
        <v>18654</v>
      </c>
      <c r="I10020" t="s">
        <v>30</v>
      </c>
      <c r="J10020" s="5">
        <v>21514.695145924019</v>
      </c>
      <c r="K10020">
        <v>252</v>
      </c>
      <c r="L10020" t="s">
        <v>22</v>
      </c>
      <c r="M10020" s="1">
        <v>44444</v>
      </c>
      <c r="N10020" t="s">
        <v>52</v>
      </c>
      <c r="O10020" t="s">
        <v>47</v>
      </c>
    </row>
    <row r="10021" spans="1:15" x14ac:dyDescent="0.35">
      <c r="A10021" t="s">
        <v>23535</v>
      </c>
      <c r="B10021">
        <v>84</v>
      </c>
      <c r="C10021" t="s">
        <v>35</v>
      </c>
      <c r="D10021" t="s">
        <v>125</v>
      </c>
      <c r="E10021" t="s">
        <v>18</v>
      </c>
      <c r="F10021" s="1">
        <v>44307</v>
      </c>
      <c r="G10021" t="s">
        <v>114489</v>
      </c>
      <c r="H10021" t="s">
        <v>175345</v>
      </c>
      <c r="I10021" t="s">
        <v>130252</v>
      </c>
      <c r="J10021" s="5">
        <v>38380.152022802351</v>
      </c>
      <c r="K10021">
        <v>360</v>
      </c>
      <c r="L10021" t="s">
        <v>46</v>
      </c>
      <c r="M10021" s="1">
        <v>44326</v>
      </c>
      <c r="N10021" t="s">
        <v>79</v>
      </c>
      <c r="O10021" t="s">
        <v>24</v>
      </c>
    </row>
    <row r="10022" spans="1:15" x14ac:dyDescent="0.35">
      <c r="A10022" t="s">
        <v>146763</v>
      </c>
      <c r="B10022">
        <v>43</v>
      </c>
      <c r="C10022" t="s">
        <v>16</v>
      </c>
      <c r="D10022" t="s">
        <v>17</v>
      </c>
      <c r="E10022" t="s">
        <v>27</v>
      </c>
      <c r="F10022" s="1">
        <v>44635</v>
      </c>
      <c r="G10022" t="s">
        <v>40410</v>
      </c>
      <c r="H10022" t="s">
        <v>33542</v>
      </c>
      <c r="I10022" t="s">
        <v>21</v>
      </c>
      <c r="J10022" s="5">
        <v>45712.948724414317</v>
      </c>
      <c r="K10022">
        <v>379</v>
      </c>
      <c r="L10022" t="s">
        <v>22</v>
      </c>
      <c r="M10022" s="1">
        <v>44641</v>
      </c>
      <c r="N10022" t="s">
        <v>79</v>
      </c>
      <c r="O10022" t="s">
        <v>33</v>
      </c>
    </row>
    <row r="10023" spans="1:15" x14ac:dyDescent="0.35">
      <c r="A10023" t="s">
        <v>32882</v>
      </c>
      <c r="B10023">
        <v>80</v>
      </c>
      <c r="C10023" t="s">
        <v>16</v>
      </c>
      <c r="D10023" t="s">
        <v>59</v>
      </c>
      <c r="E10023" t="s">
        <v>18</v>
      </c>
      <c r="F10023" s="1">
        <v>44279</v>
      </c>
      <c r="G10023" t="s">
        <v>13248</v>
      </c>
      <c r="H10023" t="s">
        <v>136214</v>
      </c>
      <c r="I10023" t="s">
        <v>30</v>
      </c>
      <c r="J10023" s="5">
        <v>49757.922248696668</v>
      </c>
      <c r="K10023">
        <v>453</v>
      </c>
      <c r="L10023" t="s">
        <v>46</v>
      </c>
      <c r="M10023" s="1">
        <v>44285</v>
      </c>
      <c r="N10023" t="s">
        <v>79</v>
      </c>
      <c r="O10023" t="s">
        <v>47</v>
      </c>
    </row>
    <row r="10024" spans="1:15" x14ac:dyDescent="0.35">
      <c r="A10024" t="s">
        <v>157974</v>
      </c>
      <c r="B10024">
        <v>30</v>
      </c>
      <c r="C10024" t="s">
        <v>35</v>
      </c>
      <c r="D10024" t="s">
        <v>59</v>
      </c>
      <c r="E10024" t="s">
        <v>93</v>
      </c>
      <c r="F10024" s="1">
        <v>44289</v>
      </c>
      <c r="G10024" t="s">
        <v>55066</v>
      </c>
      <c r="H10024" t="s">
        <v>69675</v>
      </c>
      <c r="I10024" t="s">
        <v>30</v>
      </c>
      <c r="J10024" s="5">
        <v>12736.284486613427</v>
      </c>
      <c r="K10024">
        <v>343</v>
      </c>
      <c r="L10024" t="s">
        <v>31</v>
      </c>
      <c r="M10024" s="1">
        <v>44307</v>
      </c>
      <c r="N10024" t="s">
        <v>32</v>
      </c>
      <c r="O10024" t="s">
        <v>47</v>
      </c>
    </row>
    <row r="10025" spans="1:15" x14ac:dyDescent="0.35">
      <c r="A10025" t="s">
        <v>157974</v>
      </c>
      <c r="B10025">
        <v>62</v>
      </c>
      <c r="C10025" t="s">
        <v>35</v>
      </c>
      <c r="D10025" t="s">
        <v>17</v>
      </c>
      <c r="E10025" t="s">
        <v>43</v>
      </c>
      <c r="F10025" s="1">
        <v>44940</v>
      </c>
      <c r="G10025" t="s">
        <v>100307</v>
      </c>
      <c r="H10025" t="s">
        <v>113120</v>
      </c>
      <c r="I10025" t="s">
        <v>30</v>
      </c>
      <c r="J10025" s="5">
        <v>41794.56806786274</v>
      </c>
      <c r="K10025">
        <v>372</v>
      </c>
      <c r="L10025" t="s">
        <v>22</v>
      </c>
      <c r="M10025" s="1">
        <v>44953</v>
      </c>
      <c r="N10025" t="s">
        <v>40</v>
      </c>
      <c r="O10025" t="s">
        <v>47</v>
      </c>
    </row>
    <row r="10026" spans="1:15" x14ac:dyDescent="0.35">
      <c r="A10026" t="s">
        <v>30073</v>
      </c>
      <c r="B10026">
        <v>28</v>
      </c>
      <c r="C10026" t="s">
        <v>16</v>
      </c>
      <c r="D10026" t="s">
        <v>125</v>
      </c>
      <c r="E10026" t="s">
        <v>54</v>
      </c>
      <c r="F10026" s="1">
        <v>44796</v>
      </c>
      <c r="G10026" t="s">
        <v>12576</v>
      </c>
      <c r="H10026" t="s">
        <v>12577</v>
      </c>
      <c r="I10026" t="s">
        <v>65</v>
      </c>
      <c r="J10026" s="5">
        <v>14917.644947702111</v>
      </c>
      <c r="K10026">
        <v>313</v>
      </c>
      <c r="L10026" t="s">
        <v>31</v>
      </c>
      <c r="M10026" s="1">
        <v>44811</v>
      </c>
      <c r="N10026" t="s">
        <v>40</v>
      </c>
      <c r="O10026" t="s">
        <v>33</v>
      </c>
    </row>
    <row r="10027" spans="1:15" x14ac:dyDescent="0.35">
      <c r="A10027" t="s">
        <v>30073</v>
      </c>
      <c r="B10027">
        <v>31</v>
      </c>
      <c r="C10027" t="s">
        <v>35</v>
      </c>
      <c r="D10027" t="s">
        <v>49</v>
      </c>
      <c r="E10027" t="s">
        <v>18</v>
      </c>
      <c r="F10027" s="1">
        <v>44077</v>
      </c>
      <c r="G10027" t="s">
        <v>38946</v>
      </c>
      <c r="H10027" t="s">
        <v>30575</v>
      </c>
      <c r="I10027" t="s">
        <v>65</v>
      </c>
      <c r="J10027" s="5">
        <v>19229.7991819368</v>
      </c>
      <c r="K10027">
        <v>377</v>
      </c>
      <c r="L10027" t="s">
        <v>31</v>
      </c>
      <c r="M10027" s="1">
        <v>44098</v>
      </c>
      <c r="N10027" t="s">
        <v>23</v>
      </c>
      <c r="O10027" t="s">
        <v>47</v>
      </c>
    </row>
    <row r="10028" spans="1:15" x14ac:dyDescent="0.35">
      <c r="A10028" t="s">
        <v>30073</v>
      </c>
      <c r="B10028">
        <v>34</v>
      </c>
      <c r="C10028" t="s">
        <v>35</v>
      </c>
      <c r="D10028" t="s">
        <v>49</v>
      </c>
      <c r="E10028" t="s">
        <v>18</v>
      </c>
      <c r="F10028" s="1">
        <v>44077</v>
      </c>
      <c r="G10028" t="s">
        <v>38946</v>
      </c>
      <c r="H10028" t="s">
        <v>30575</v>
      </c>
      <c r="I10028" t="s">
        <v>65</v>
      </c>
      <c r="J10028" s="5">
        <v>19229.7991819368</v>
      </c>
      <c r="K10028">
        <v>377</v>
      </c>
      <c r="L10028" t="s">
        <v>31</v>
      </c>
      <c r="M10028" s="1">
        <v>44098</v>
      </c>
      <c r="N10028" t="s">
        <v>23</v>
      </c>
      <c r="O10028" t="s">
        <v>47</v>
      </c>
    </row>
    <row r="10029" spans="1:15" x14ac:dyDescent="0.35">
      <c r="A10029" t="s">
        <v>166919</v>
      </c>
      <c r="B10029">
        <v>74</v>
      </c>
      <c r="C10029" t="s">
        <v>16</v>
      </c>
      <c r="D10029" t="s">
        <v>125</v>
      </c>
      <c r="E10029" t="s">
        <v>93</v>
      </c>
      <c r="F10029" s="1">
        <v>44705</v>
      </c>
      <c r="G10029" t="s">
        <v>92643</v>
      </c>
      <c r="H10029" t="s">
        <v>166920</v>
      </c>
      <c r="I10029" t="s">
        <v>21</v>
      </c>
      <c r="J10029" s="5">
        <v>46823.490309502187</v>
      </c>
      <c r="K10029">
        <v>466</v>
      </c>
      <c r="L10029" t="s">
        <v>46</v>
      </c>
      <c r="M10029" s="1">
        <v>44710</v>
      </c>
      <c r="N10029" t="s">
        <v>52</v>
      </c>
      <c r="O10029" t="s">
        <v>47</v>
      </c>
    </row>
    <row r="10030" spans="1:15" x14ac:dyDescent="0.35">
      <c r="A10030" t="s">
        <v>153580</v>
      </c>
      <c r="B10030">
        <v>76</v>
      </c>
      <c r="C10030" t="s">
        <v>35</v>
      </c>
      <c r="D10030" t="s">
        <v>103</v>
      </c>
      <c r="E10030" t="s">
        <v>43</v>
      </c>
      <c r="F10030" s="1">
        <v>45403</v>
      </c>
      <c r="G10030" t="s">
        <v>58154</v>
      </c>
      <c r="H10030" t="s">
        <v>153581</v>
      </c>
      <c r="I10030" t="s">
        <v>130252</v>
      </c>
      <c r="J10030" s="5">
        <v>30719.763056220647</v>
      </c>
      <c r="K10030">
        <v>201</v>
      </c>
      <c r="L10030" t="s">
        <v>46</v>
      </c>
      <c r="M10030" s="1">
        <v>45414</v>
      </c>
      <c r="N10030" t="s">
        <v>23</v>
      </c>
      <c r="O10030" t="s">
        <v>33</v>
      </c>
    </row>
    <row r="10031" spans="1:15" x14ac:dyDescent="0.35">
      <c r="A10031" t="s">
        <v>2954</v>
      </c>
      <c r="B10031">
        <v>68</v>
      </c>
      <c r="C10031" t="s">
        <v>16</v>
      </c>
      <c r="D10031" t="s">
        <v>26</v>
      </c>
      <c r="E10031" t="s">
        <v>18</v>
      </c>
      <c r="F10031" s="1">
        <v>43826</v>
      </c>
      <c r="G10031" t="s">
        <v>105893</v>
      </c>
      <c r="H10031" t="s">
        <v>130263</v>
      </c>
      <c r="I10031" t="s">
        <v>39</v>
      </c>
      <c r="J10031" s="5">
        <v>42759.597476431933</v>
      </c>
      <c r="K10031">
        <v>299</v>
      </c>
      <c r="L10031" t="s">
        <v>46</v>
      </c>
      <c r="M10031" s="1">
        <v>43834</v>
      </c>
      <c r="N10031" t="s">
        <v>32</v>
      </c>
      <c r="O10031" t="s">
        <v>47</v>
      </c>
    </row>
    <row r="10032" spans="1:15" x14ac:dyDescent="0.35">
      <c r="A10032" t="s">
        <v>28174</v>
      </c>
      <c r="B10032">
        <v>47</v>
      </c>
      <c r="C10032" t="s">
        <v>16</v>
      </c>
      <c r="D10032" t="s">
        <v>26</v>
      </c>
      <c r="E10032" t="s">
        <v>76</v>
      </c>
      <c r="F10032" s="1">
        <v>43899</v>
      </c>
      <c r="G10032" t="s">
        <v>54704</v>
      </c>
      <c r="H10032" t="s">
        <v>140471</v>
      </c>
      <c r="I10032" t="s">
        <v>39</v>
      </c>
      <c r="J10032" s="5">
        <v>49560.512004659038</v>
      </c>
      <c r="K10032">
        <v>337</v>
      </c>
      <c r="L10032" t="s">
        <v>46</v>
      </c>
      <c r="M10032" s="1">
        <v>43920</v>
      </c>
      <c r="N10032" t="s">
        <v>52</v>
      </c>
      <c r="O10032" t="s">
        <v>33</v>
      </c>
    </row>
    <row r="10033" spans="1:15" x14ac:dyDescent="0.35">
      <c r="A10033" t="s">
        <v>62681</v>
      </c>
      <c r="B10033">
        <v>69</v>
      </c>
      <c r="C10033" t="s">
        <v>35</v>
      </c>
      <c r="D10033" t="s">
        <v>103</v>
      </c>
      <c r="E10033" t="s">
        <v>54</v>
      </c>
      <c r="F10033" s="1">
        <v>45161</v>
      </c>
      <c r="G10033" t="s">
        <v>111934</v>
      </c>
      <c r="H10033" t="s">
        <v>502</v>
      </c>
      <c r="I10033" t="s">
        <v>130252</v>
      </c>
      <c r="J10033" s="5">
        <v>13250.048552600269</v>
      </c>
      <c r="K10033">
        <v>382</v>
      </c>
      <c r="L10033" t="s">
        <v>22</v>
      </c>
      <c r="M10033" s="1">
        <v>45170</v>
      </c>
      <c r="N10033" t="s">
        <v>79</v>
      </c>
      <c r="O10033" t="s">
        <v>33</v>
      </c>
    </row>
    <row r="10034" spans="1:15" x14ac:dyDescent="0.35">
      <c r="A10034" t="s">
        <v>27057</v>
      </c>
      <c r="B10034">
        <v>60</v>
      </c>
      <c r="C10034" t="s">
        <v>35</v>
      </c>
      <c r="D10034" t="s">
        <v>49</v>
      </c>
      <c r="E10034" t="s">
        <v>18</v>
      </c>
      <c r="F10034" s="1">
        <v>44781</v>
      </c>
      <c r="G10034" t="s">
        <v>22364</v>
      </c>
      <c r="H10034" t="s">
        <v>22365</v>
      </c>
      <c r="I10034" t="s">
        <v>21</v>
      </c>
      <c r="J10034" s="5">
        <v>3932.9019693524774</v>
      </c>
      <c r="K10034">
        <v>334</v>
      </c>
      <c r="L10034" t="s">
        <v>46</v>
      </c>
      <c r="M10034" s="1">
        <v>44802</v>
      </c>
      <c r="N10034" t="s">
        <v>32</v>
      </c>
      <c r="O10034" t="s">
        <v>33</v>
      </c>
    </row>
    <row r="10035" spans="1:15" x14ac:dyDescent="0.35">
      <c r="A10035" t="s">
        <v>27057</v>
      </c>
      <c r="B10035">
        <v>26</v>
      </c>
      <c r="C10035" t="s">
        <v>16</v>
      </c>
      <c r="D10035" t="s">
        <v>17</v>
      </c>
      <c r="E10035" t="s">
        <v>76</v>
      </c>
      <c r="F10035" s="1">
        <v>43786</v>
      </c>
      <c r="G10035" t="s">
        <v>51604</v>
      </c>
      <c r="H10035" t="s">
        <v>143438</v>
      </c>
      <c r="I10035" t="s">
        <v>39</v>
      </c>
      <c r="J10035" s="5">
        <v>27961.093471172375</v>
      </c>
      <c r="K10035">
        <v>346</v>
      </c>
      <c r="L10035" t="s">
        <v>46</v>
      </c>
      <c r="M10035" s="1">
        <v>43800</v>
      </c>
      <c r="N10035" t="s">
        <v>79</v>
      </c>
      <c r="O10035" t="s">
        <v>24</v>
      </c>
    </row>
    <row r="10036" spans="1:15" x14ac:dyDescent="0.35">
      <c r="A10036" t="s">
        <v>27057</v>
      </c>
      <c r="B10036">
        <v>82</v>
      </c>
      <c r="C10036" t="s">
        <v>16</v>
      </c>
      <c r="D10036" t="s">
        <v>59</v>
      </c>
      <c r="E10036" t="s">
        <v>93</v>
      </c>
      <c r="F10036" s="1">
        <v>43778</v>
      </c>
      <c r="G10036" t="s">
        <v>84650</v>
      </c>
      <c r="H10036" t="s">
        <v>84651</v>
      </c>
      <c r="I10036" t="s">
        <v>30</v>
      </c>
      <c r="J10036" s="5">
        <v>1984.5938948005667</v>
      </c>
      <c r="K10036">
        <v>469</v>
      </c>
      <c r="L10036" t="s">
        <v>46</v>
      </c>
      <c r="M10036" s="1">
        <v>43793</v>
      </c>
      <c r="N10036" t="s">
        <v>23</v>
      </c>
      <c r="O10036" t="s">
        <v>24</v>
      </c>
    </row>
    <row r="10037" spans="1:15" x14ac:dyDescent="0.35">
      <c r="A10037" t="s">
        <v>27057</v>
      </c>
      <c r="B10037">
        <v>29</v>
      </c>
      <c r="C10037" t="s">
        <v>16</v>
      </c>
      <c r="D10037" t="s">
        <v>17</v>
      </c>
      <c r="E10037" t="s">
        <v>76</v>
      </c>
      <c r="F10037" s="1">
        <v>43786</v>
      </c>
      <c r="G10037" t="s">
        <v>51604</v>
      </c>
      <c r="H10037" t="s">
        <v>143438</v>
      </c>
      <c r="I10037" t="s">
        <v>39</v>
      </c>
      <c r="J10037" s="5">
        <v>27961.093471172375</v>
      </c>
      <c r="K10037">
        <v>346</v>
      </c>
      <c r="L10037" t="s">
        <v>46</v>
      </c>
      <c r="M10037" s="1">
        <v>43800</v>
      </c>
      <c r="N10037" t="s">
        <v>79</v>
      </c>
      <c r="O10037" t="s">
        <v>24</v>
      </c>
    </row>
    <row r="10038" spans="1:15" x14ac:dyDescent="0.35">
      <c r="A10038" t="s">
        <v>1645</v>
      </c>
      <c r="B10038">
        <v>65</v>
      </c>
      <c r="C10038" t="s">
        <v>16</v>
      </c>
      <c r="D10038" t="s">
        <v>26</v>
      </c>
      <c r="E10038" t="s">
        <v>54</v>
      </c>
      <c r="F10038" s="1">
        <v>45326</v>
      </c>
      <c r="G10038" t="s">
        <v>23657</v>
      </c>
      <c r="H10038" t="s">
        <v>712</v>
      </c>
      <c r="I10038" t="s">
        <v>130252</v>
      </c>
      <c r="J10038" s="5">
        <v>30574.377410844547</v>
      </c>
      <c r="K10038">
        <v>218</v>
      </c>
      <c r="L10038" t="s">
        <v>22</v>
      </c>
      <c r="M10038" s="1">
        <v>45355</v>
      </c>
      <c r="N10038" t="s">
        <v>79</v>
      </c>
      <c r="O10038" t="s">
        <v>47</v>
      </c>
    </row>
    <row r="10039" spans="1:15" x14ac:dyDescent="0.35">
      <c r="A10039" t="s">
        <v>179134</v>
      </c>
      <c r="B10039">
        <v>71</v>
      </c>
      <c r="C10039" t="s">
        <v>16</v>
      </c>
      <c r="D10039" t="s">
        <v>36</v>
      </c>
      <c r="E10039" t="s">
        <v>54</v>
      </c>
      <c r="F10039" s="1">
        <v>44248</v>
      </c>
      <c r="G10039" t="s">
        <v>124257</v>
      </c>
      <c r="H10039" t="s">
        <v>124258</v>
      </c>
      <c r="I10039" t="s">
        <v>39</v>
      </c>
      <c r="J10039" s="5">
        <v>30274.168961567226</v>
      </c>
      <c r="K10039">
        <v>299</v>
      </c>
      <c r="L10039" t="s">
        <v>22</v>
      </c>
      <c r="M10039" s="1">
        <v>44270</v>
      </c>
      <c r="N10039" t="s">
        <v>79</v>
      </c>
      <c r="O10039" t="s">
        <v>24</v>
      </c>
    </row>
    <row r="10040" spans="1:15" x14ac:dyDescent="0.35">
      <c r="A10040" t="s">
        <v>143741</v>
      </c>
      <c r="B10040">
        <v>67</v>
      </c>
      <c r="C10040" t="s">
        <v>16</v>
      </c>
      <c r="D10040" t="s">
        <v>42</v>
      </c>
      <c r="E10040" t="s">
        <v>43</v>
      </c>
      <c r="F10040" s="1">
        <v>44984</v>
      </c>
      <c r="G10040" t="s">
        <v>32564</v>
      </c>
      <c r="H10040" t="s">
        <v>32565</v>
      </c>
      <c r="I10040" t="s">
        <v>65</v>
      </c>
      <c r="J10040" s="5">
        <v>13676.109281959903</v>
      </c>
      <c r="K10040">
        <v>154</v>
      </c>
      <c r="L10040" t="s">
        <v>31</v>
      </c>
      <c r="M10040" s="1">
        <v>45006</v>
      </c>
      <c r="N10040" t="s">
        <v>32</v>
      </c>
      <c r="O10040" t="s">
        <v>24</v>
      </c>
    </row>
    <row r="10041" spans="1:15" x14ac:dyDescent="0.35">
      <c r="A10041" t="s">
        <v>30275</v>
      </c>
      <c r="B10041">
        <v>19</v>
      </c>
      <c r="C10041" t="s">
        <v>16</v>
      </c>
      <c r="D10041" t="s">
        <v>49</v>
      </c>
      <c r="E10041" t="s">
        <v>27</v>
      </c>
      <c r="F10041" s="1">
        <v>44335</v>
      </c>
      <c r="G10041" t="s">
        <v>91266</v>
      </c>
      <c r="H10041" t="s">
        <v>166402</v>
      </c>
      <c r="I10041" t="s">
        <v>65</v>
      </c>
      <c r="J10041" s="5">
        <v>25149.130872479524</v>
      </c>
      <c r="K10041">
        <v>219</v>
      </c>
      <c r="L10041" t="s">
        <v>22</v>
      </c>
      <c r="M10041" s="1">
        <v>44361</v>
      </c>
      <c r="N10041" t="s">
        <v>40</v>
      </c>
      <c r="O10041" t="s">
        <v>33</v>
      </c>
    </row>
    <row r="10042" spans="1:15" x14ac:dyDescent="0.35">
      <c r="A10042" t="s">
        <v>55424</v>
      </c>
      <c r="B10042">
        <v>73</v>
      </c>
      <c r="C10042" t="s">
        <v>16</v>
      </c>
      <c r="D10042" t="s">
        <v>103</v>
      </c>
      <c r="E10042" t="s">
        <v>76</v>
      </c>
      <c r="F10042" s="1">
        <v>44545</v>
      </c>
      <c r="G10042" t="s">
        <v>79616</v>
      </c>
      <c r="H10042" t="s">
        <v>161881</v>
      </c>
      <c r="I10042" t="s">
        <v>30</v>
      </c>
      <c r="J10042" s="5">
        <v>20077.278574312277</v>
      </c>
      <c r="K10042">
        <v>409</v>
      </c>
      <c r="L10042" t="s">
        <v>22</v>
      </c>
      <c r="M10042" s="1">
        <v>44570</v>
      </c>
      <c r="N10042" t="s">
        <v>32</v>
      </c>
      <c r="O10042" t="s">
        <v>33</v>
      </c>
    </row>
    <row r="10043" spans="1:15" x14ac:dyDescent="0.35">
      <c r="A10043" t="s">
        <v>55424</v>
      </c>
      <c r="B10043">
        <v>35</v>
      </c>
      <c r="C10043" t="s">
        <v>35</v>
      </c>
      <c r="D10043" t="s">
        <v>49</v>
      </c>
      <c r="E10043" t="s">
        <v>27</v>
      </c>
      <c r="F10043" s="1">
        <v>43873</v>
      </c>
      <c r="G10043" t="s">
        <v>30423</v>
      </c>
      <c r="H10043" t="s">
        <v>164198</v>
      </c>
      <c r="I10043" t="s">
        <v>65</v>
      </c>
      <c r="J10043" s="5">
        <v>13235.611021518345</v>
      </c>
      <c r="K10043">
        <v>265</v>
      </c>
      <c r="L10043" t="s">
        <v>22</v>
      </c>
      <c r="M10043" s="1">
        <v>43881</v>
      </c>
      <c r="N10043" t="s">
        <v>40</v>
      </c>
      <c r="O10043" t="s">
        <v>24</v>
      </c>
    </row>
    <row r="10044" spans="1:15" x14ac:dyDescent="0.35">
      <c r="A10044" t="s">
        <v>122185</v>
      </c>
      <c r="B10044">
        <v>59</v>
      </c>
      <c r="C10044" t="s">
        <v>35</v>
      </c>
      <c r="D10044" t="s">
        <v>49</v>
      </c>
      <c r="E10044" t="s">
        <v>43</v>
      </c>
      <c r="F10044" s="1">
        <v>45209</v>
      </c>
      <c r="G10044" t="s">
        <v>5320</v>
      </c>
      <c r="H10044" t="s">
        <v>5321</v>
      </c>
      <c r="I10044" t="s">
        <v>65</v>
      </c>
      <c r="J10044" s="5">
        <v>5663.9994677779969</v>
      </c>
      <c r="K10044">
        <v>480</v>
      </c>
      <c r="L10044" t="s">
        <v>31</v>
      </c>
      <c r="M10044" s="1">
        <v>45221</v>
      </c>
      <c r="N10044" t="s">
        <v>52</v>
      </c>
      <c r="O10044" t="s">
        <v>24</v>
      </c>
    </row>
    <row r="10045" spans="1:15" x14ac:dyDescent="0.35">
      <c r="A10045" t="s">
        <v>122185</v>
      </c>
      <c r="B10045">
        <v>54</v>
      </c>
      <c r="C10045" t="s">
        <v>35</v>
      </c>
      <c r="D10045" t="s">
        <v>49</v>
      </c>
      <c r="E10045" t="s">
        <v>43</v>
      </c>
      <c r="F10045" s="1">
        <v>45209</v>
      </c>
      <c r="G10045" t="s">
        <v>5320</v>
      </c>
      <c r="H10045" t="s">
        <v>5321</v>
      </c>
      <c r="I10045" t="s">
        <v>65</v>
      </c>
      <c r="J10045" s="5">
        <v>5663.9994677779969</v>
      </c>
      <c r="K10045">
        <v>480</v>
      </c>
      <c r="L10045" t="s">
        <v>31</v>
      </c>
      <c r="M10045" s="1">
        <v>45221</v>
      </c>
      <c r="N10045" t="s">
        <v>52</v>
      </c>
      <c r="O10045" t="s">
        <v>24</v>
      </c>
    </row>
    <row r="10046" spans="1:15" x14ac:dyDescent="0.35">
      <c r="A10046" t="s">
        <v>16166</v>
      </c>
      <c r="B10046">
        <v>32</v>
      </c>
      <c r="C10046" t="s">
        <v>16</v>
      </c>
      <c r="D10046" t="s">
        <v>125</v>
      </c>
      <c r="E10046" t="s">
        <v>18</v>
      </c>
      <c r="F10046" s="1">
        <v>45088</v>
      </c>
      <c r="G10046" t="s">
        <v>22052</v>
      </c>
      <c r="H10046" t="s">
        <v>139623</v>
      </c>
      <c r="I10046" t="s">
        <v>130252</v>
      </c>
      <c r="J10046" s="5">
        <v>12912.851431066365</v>
      </c>
      <c r="K10046">
        <v>154</v>
      </c>
      <c r="L10046" t="s">
        <v>46</v>
      </c>
      <c r="M10046" s="1">
        <v>45094</v>
      </c>
      <c r="N10046" t="s">
        <v>79</v>
      </c>
      <c r="O10046" t="s">
        <v>24</v>
      </c>
    </row>
    <row r="10047" spans="1:15" x14ac:dyDescent="0.35">
      <c r="A10047" t="s">
        <v>16166</v>
      </c>
      <c r="B10047">
        <v>47</v>
      </c>
      <c r="C10047" t="s">
        <v>35</v>
      </c>
      <c r="D10047" t="s">
        <v>36</v>
      </c>
      <c r="E10047" t="s">
        <v>93</v>
      </c>
      <c r="F10047" s="1">
        <v>44554</v>
      </c>
      <c r="G10047" t="s">
        <v>49715</v>
      </c>
      <c r="H10047" t="s">
        <v>132399</v>
      </c>
      <c r="I10047" t="s">
        <v>21</v>
      </c>
      <c r="J10047" s="5">
        <v>17941.221939011673</v>
      </c>
      <c r="K10047">
        <v>318</v>
      </c>
      <c r="L10047" t="s">
        <v>22</v>
      </c>
      <c r="M10047" s="1">
        <v>44580</v>
      </c>
      <c r="N10047" t="s">
        <v>32</v>
      </c>
      <c r="O10047" t="s">
        <v>33</v>
      </c>
    </row>
    <row r="10048" spans="1:15" x14ac:dyDescent="0.35">
      <c r="A10048" t="s">
        <v>16166</v>
      </c>
      <c r="B10048">
        <v>75</v>
      </c>
      <c r="C10048" t="s">
        <v>16</v>
      </c>
      <c r="D10048" t="s">
        <v>26</v>
      </c>
      <c r="E10048" t="s">
        <v>27</v>
      </c>
      <c r="F10048" s="1">
        <v>45237</v>
      </c>
      <c r="G10048" t="s">
        <v>54377</v>
      </c>
      <c r="H10048" t="s">
        <v>152110</v>
      </c>
      <c r="I10048" t="s">
        <v>30</v>
      </c>
      <c r="J10048" s="5">
        <v>17204.737137164571</v>
      </c>
      <c r="K10048">
        <v>422</v>
      </c>
      <c r="L10048" t="s">
        <v>46</v>
      </c>
      <c r="M10048" s="1">
        <v>45245</v>
      </c>
      <c r="N10048" t="s">
        <v>23</v>
      </c>
      <c r="O10048" t="s">
        <v>47</v>
      </c>
    </row>
    <row r="10049" spans="1:15" x14ac:dyDescent="0.35">
      <c r="A10049" t="s">
        <v>16166</v>
      </c>
      <c r="B10049">
        <v>41</v>
      </c>
      <c r="C10049" t="s">
        <v>35</v>
      </c>
      <c r="D10049" t="s">
        <v>42</v>
      </c>
      <c r="E10049" t="s">
        <v>54</v>
      </c>
      <c r="F10049" s="1">
        <v>45394</v>
      </c>
      <c r="G10049" t="s">
        <v>108324</v>
      </c>
      <c r="H10049" t="s">
        <v>108325</v>
      </c>
      <c r="I10049" t="s">
        <v>65</v>
      </c>
      <c r="J10049" s="5">
        <v>32763.266650634352</v>
      </c>
      <c r="K10049">
        <v>265</v>
      </c>
      <c r="L10049" t="s">
        <v>31</v>
      </c>
      <c r="M10049" s="1">
        <v>45417</v>
      </c>
      <c r="N10049" t="s">
        <v>52</v>
      </c>
      <c r="O10049" t="s">
        <v>47</v>
      </c>
    </row>
    <row r="10050" spans="1:15" x14ac:dyDescent="0.35">
      <c r="A10050" t="s">
        <v>16166</v>
      </c>
      <c r="B10050">
        <v>30</v>
      </c>
      <c r="C10050" t="s">
        <v>16</v>
      </c>
      <c r="D10050" t="s">
        <v>42</v>
      </c>
      <c r="E10050" t="s">
        <v>54</v>
      </c>
      <c r="F10050" s="1">
        <v>44895</v>
      </c>
      <c r="G10050" t="s">
        <v>98724</v>
      </c>
      <c r="H10050" t="s">
        <v>174123</v>
      </c>
      <c r="I10050" t="s">
        <v>30</v>
      </c>
      <c r="J10050" s="5">
        <v>38764.293402834744</v>
      </c>
      <c r="K10050">
        <v>314</v>
      </c>
      <c r="L10050" t="s">
        <v>22</v>
      </c>
      <c r="M10050" s="1">
        <v>44906</v>
      </c>
      <c r="N10050" t="s">
        <v>23</v>
      </c>
      <c r="O10050" t="s">
        <v>24</v>
      </c>
    </row>
    <row r="10051" spans="1:15" x14ac:dyDescent="0.35">
      <c r="A10051" t="s">
        <v>16166</v>
      </c>
      <c r="B10051">
        <v>72</v>
      </c>
      <c r="C10051" t="s">
        <v>16</v>
      </c>
      <c r="D10051" t="s">
        <v>36</v>
      </c>
      <c r="E10051" t="s">
        <v>76</v>
      </c>
      <c r="F10051" s="1">
        <v>44721</v>
      </c>
      <c r="G10051" t="s">
        <v>112106</v>
      </c>
      <c r="H10051" t="s">
        <v>112107</v>
      </c>
      <c r="I10051" t="s">
        <v>65</v>
      </c>
      <c r="J10051" s="5">
        <v>32317.935979931295</v>
      </c>
      <c r="K10051">
        <v>317</v>
      </c>
      <c r="L10051" t="s">
        <v>46</v>
      </c>
      <c r="M10051" s="1">
        <v>44746</v>
      </c>
      <c r="N10051" t="s">
        <v>40</v>
      </c>
      <c r="O10051" t="s">
        <v>33</v>
      </c>
    </row>
    <row r="10052" spans="1:15" x14ac:dyDescent="0.35">
      <c r="A10052" t="s">
        <v>16166</v>
      </c>
      <c r="B10052">
        <v>45</v>
      </c>
      <c r="C10052" t="s">
        <v>35</v>
      </c>
      <c r="D10052" t="s">
        <v>42</v>
      </c>
      <c r="E10052" t="s">
        <v>54</v>
      </c>
      <c r="F10052" s="1">
        <v>45394</v>
      </c>
      <c r="G10052" t="s">
        <v>108324</v>
      </c>
      <c r="H10052" t="s">
        <v>108325</v>
      </c>
      <c r="I10052" t="s">
        <v>65</v>
      </c>
      <c r="J10052" s="5">
        <v>32763.266650634352</v>
      </c>
      <c r="K10052">
        <v>265</v>
      </c>
      <c r="L10052" t="s">
        <v>31</v>
      </c>
      <c r="M10052" s="1">
        <v>45417</v>
      </c>
      <c r="N10052" t="s">
        <v>52</v>
      </c>
      <c r="O10052" t="s">
        <v>47</v>
      </c>
    </row>
    <row r="10053" spans="1:15" x14ac:dyDescent="0.35">
      <c r="A10053" t="s">
        <v>142367</v>
      </c>
      <c r="B10053">
        <v>32</v>
      </c>
      <c r="C10053" t="s">
        <v>16</v>
      </c>
      <c r="D10053" t="s">
        <v>42</v>
      </c>
      <c r="E10053" t="s">
        <v>27</v>
      </c>
      <c r="F10053" s="1">
        <v>45181</v>
      </c>
      <c r="G10053" t="s">
        <v>28992</v>
      </c>
      <c r="H10053" t="s">
        <v>142368</v>
      </c>
      <c r="I10053" t="s">
        <v>39</v>
      </c>
      <c r="J10053" s="5">
        <v>19695.660129025408</v>
      </c>
      <c r="K10053">
        <v>380</v>
      </c>
      <c r="L10053" t="s">
        <v>46</v>
      </c>
      <c r="M10053" s="1">
        <v>45201</v>
      </c>
      <c r="N10053" t="s">
        <v>40</v>
      </c>
      <c r="O10053" t="s">
        <v>33</v>
      </c>
    </row>
    <row r="10054" spans="1:15" x14ac:dyDescent="0.35">
      <c r="A10054" t="s">
        <v>97263</v>
      </c>
      <c r="B10054">
        <v>69</v>
      </c>
      <c r="C10054" t="s">
        <v>35</v>
      </c>
      <c r="D10054" t="s">
        <v>49</v>
      </c>
      <c r="E10054" t="s">
        <v>54</v>
      </c>
      <c r="F10054" s="1">
        <v>44619</v>
      </c>
      <c r="G10054" t="s">
        <v>69345</v>
      </c>
      <c r="H10054" t="s">
        <v>170649</v>
      </c>
      <c r="I10054" t="s">
        <v>130252</v>
      </c>
      <c r="J10054" s="5">
        <v>16730.289359776983</v>
      </c>
      <c r="K10054">
        <v>458</v>
      </c>
      <c r="L10054" t="s">
        <v>31</v>
      </c>
      <c r="M10054" s="1">
        <v>44640</v>
      </c>
      <c r="N10054" t="s">
        <v>52</v>
      </c>
      <c r="O10054" t="s">
        <v>24</v>
      </c>
    </row>
    <row r="10055" spans="1:15" x14ac:dyDescent="0.35">
      <c r="A10055" t="s">
        <v>10800</v>
      </c>
      <c r="B10055">
        <v>26</v>
      </c>
      <c r="C10055" t="s">
        <v>16</v>
      </c>
      <c r="D10055" t="s">
        <v>49</v>
      </c>
      <c r="E10055" t="s">
        <v>93</v>
      </c>
      <c r="F10055" s="1">
        <v>44845</v>
      </c>
      <c r="G10055" t="s">
        <v>32864</v>
      </c>
      <c r="H10055" t="s">
        <v>32865</v>
      </c>
      <c r="I10055" t="s">
        <v>130252</v>
      </c>
      <c r="J10055" s="5">
        <v>43546.225987860736</v>
      </c>
      <c r="K10055">
        <v>188</v>
      </c>
      <c r="L10055" t="s">
        <v>46</v>
      </c>
      <c r="M10055" s="1">
        <v>44846</v>
      </c>
      <c r="N10055" t="s">
        <v>32</v>
      </c>
      <c r="O10055" t="s">
        <v>24</v>
      </c>
    </row>
    <row r="10056" spans="1:15" x14ac:dyDescent="0.35">
      <c r="A10056" t="s">
        <v>61128</v>
      </c>
      <c r="B10056">
        <v>39</v>
      </c>
      <c r="C10056" t="s">
        <v>16</v>
      </c>
      <c r="D10056" t="s">
        <v>42</v>
      </c>
      <c r="E10056" t="s">
        <v>93</v>
      </c>
      <c r="F10056" s="1">
        <v>44484</v>
      </c>
      <c r="G10056" t="s">
        <v>26077</v>
      </c>
      <c r="H10056" t="s">
        <v>141184</v>
      </c>
      <c r="I10056" t="s">
        <v>21</v>
      </c>
      <c r="J10056" s="5">
        <v>2297.0944461867816</v>
      </c>
      <c r="K10056">
        <v>301</v>
      </c>
      <c r="L10056" t="s">
        <v>22</v>
      </c>
      <c r="M10056" s="1">
        <v>44500</v>
      </c>
      <c r="N10056" t="s">
        <v>40</v>
      </c>
      <c r="O10056" t="s">
        <v>47</v>
      </c>
    </row>
    <row r="10057" spans="1:15" x14ac:dyDescent="0.35">
      <c r="A10057" t="s">
        <v>181607</v>
      </c>
      <c r="B10057">
        <v>19</v>
      </c>
      <c r="C10057" t="s">
        <v>35</v>
      </c>
      <c r="D10057" t="s">
        <v>103</v>
      </c>
      <c r="E10057" t="s">
        <v>27</v>
      </c>
      <c r="F10057" s="1">
        <v>43890</v>
      </c>
      <c r="G10057" t="s">
        <v>76135</v>
      </c>
      <c r="H10057" t="s">
        <v>181608</v>
      </c>
      <c r="I10057" t="s">
        <v>21</v>
      </c>
      <c r="J10057" s="5">
        <v>20727.698484687364</v>
      </c>
      <c r="K10057">
        <v>313</v>
      </c>
      <c r="L10057" t="s">
        <v>46</v>
      </c>
      <c r="M10057" s="1">
        <v>43917</v>
      </c>
      <c r="N10057" t="s">
        <v>52</v>
      </c>
      <c r="O10057" t="s">
        <v>47</v>
      </c>
    </row>
    <row r="10058" spans="1:15" x14ac:dyDescent="0.35">
      <c r="A10058" t="s">
        <v>152142</v>
      </c>
      <c r="B10058">
        <v>25</v>
      </c>
      <c r="C10058" t="s">
        <v>16</v>
      </c>
      <c r="D10058" t="s">
        <v>36</v>
      </c>
      <c r="E10058" t="s">
        <v>27</v>
      </c>
      <c r="F10058" s="1">
        <v>45126</v>
      </c>
      <c r="G10058" t="s">
        <v>54439</v>
      </c>
      <c r="H10058" t="s">
        <v>152143</v>
      </c>
      <c r="I10058" t="s">
        <v>21</v>
      </c>
      <c r="J10058" s="5">
        <v>16433.977574646236</v>
      </c>
      <c r="K10058">
        <v>230</v>
      </c>
      <c r="L10058" t="s">
        <v>46</v>
      </c>
      <c r="M10058" s="1">
        <v>45145</v>
      </c>
      <c r="N10058" t="s">
        <v>23</v>
      </c>
      <c r="O10058" t="s">
        <v>24</v>
      </c>
    </row>
    <row r="10059" spans="1:15" x14ac:dyDescent="0.35">
      <c r="A10059" t="s">
        <v>111852</v>
      </c>
      <c r="B10059">
        <v>78</v>
      </c>
      <c r="C10059" t="s">
        <v>16</v>
      </c>
      <c r="D10059" t="s">
        <v>125</v>
      </c>
      <c r="E10059" t="s">
        <v>54</v>
      </c>
      <c r="F10059" s="1">
        <v>44080</v>
      </c>
      <c r="G10059" t="s">
        <v>27778</v>
      </c>
      <c r="H10059" t="s">
        <v>141878</v>
      </c>
      <c r="I10059" t="s">
        <v>65</v>
      </c>
      <c r="J10059" s="5">
        <v>37086.171034044339</v>
      </c>
      <c r="K10059">
        <v>195</v>
      </c>
      <c r="L10059" t="s">
        <v>46</v>
      </c>
      <c r="M10059" s="1">
        <v>44103</v>
      </c>
      <c r="N10059" t="s">
        <v>79</v>
      </c>
      <c r="O10059" t="s">
        <v>33</v>
      </c>
    </row>
    <row r="10060" spans="1:15" x14ac:dyDescent="0.35">
      <c r="A10060" t="s">
        <v>158257</v>
      </c>
      <c r="B10060">
        <v>75</v>
      </c>
      <c r="C10060" t="s">
        <v>35</v>
      </c>
      <c r="D10060" t="s">
        <v>26</v>
      </c>
      <c r="E10060" t="s">
        <v>54</v>
      </c>
      <c r="F10060" s="1">
        <v>43774</v>
      </c>
      <c r="G10060" t="s">
        <v>70402</v>
      </c>
      <c r="H10060" t="s">
        <v>158258</v>
      </c>
      <c r="I10060" t="s">
        <v>130252</v>
      </c>
      <c r="J10060" s="5">
        <v>39764.061472645</v>
      </c>
      <c r="K10060">
        <v>442</v>
      </c>
      <c r="L10060" t="s">
        <v>22</v>
      </c>
      <c r="M10060" s="1">
        <v>43795</v>
      </c>
      <c r="N10060" t="s">
        <v>52</v>
      </c>
      <c r="O10060" t="s">
        <v>24</v>
      </c>
    </row>
    <row r="10061" spans="1:15" x14ac:dyDescent="0.35">
      <c r="A10061" t="s">
        <v>51127</v>
      </c>
      <c r="B10061">
        <v>18</v>
      </c>
      <c r="C10061" t="s">
        <v>35</v>
      </c>
      <c r="D10061" t="s">
        <v>49</v>
      </c>
      <c r="E10061" t="s">
        <v>27</v>
      </c>
      <c r="F10061" s="1">
        <v>45101</v>
      </c>
      <c r="G10061" t="s">
        <v>9307</v>
      </c>
      <c r="H10061" t="s">
        <v>9308</v>
      </c>
      <c r="I10061" t="s">
        <v>21</v>
      </c>
      <c r="J10061" s="5">
        <v>29611.04438058439</v>
      </c>
      <c r="K10061">
        <v>463</v>
      </c>
      <c r="L10061" t="s">
        <v>46</v>
      </c>
      <c r="M10061" s="1">
        <v>45117</v>
      </c>
      <c r="N10061" t="s">
        <v>40</v>
      </c>
      <c r="O10061" t="s">
        <v>24</v>
      </c>
    </row>
    <row r="10062" spans="1:15" x14ac:dyDescent="0.35">
      <c r="A10062" t="s">
        <v>150172</v>
      </c>
      <c r="B10062">
        <v>33</v>
      </c>
      <c r="C10062" t="s">
        <v>35</v>
      </c>
      <c r="D10062" t="s">
        <v>17</v>
      </c>
      <c r="E10062" t="s">
        <v>18</v>
      </c>
      <c r="F10062" s="1">
        <v>44995</v>
      </c>
      <c r="G10062" t="s">
        <v>49325</v>
      </c>
      <c r="H10062" t="s">
        <v>49326</v>
      </c>
      <c r="I10062" t="s">
        <v>65</v>
      </c>
      <c r="J10062" s="5">
        <v>10595.516528955694</v>
      </c>
      <c r="K10062">
        <v>107</v>
      </c>
      <c r="L10062" t="s">
        <v>31</v>
      </c>
      <c r="M10062" s="1">
        <v>45000</v>
      </c>
      <c r="N10062" t="s">
        <v>32</v>
      </c>
      <c r="O10062" t="s">
        <v>33</v>
      </c>
    </row>
    <row r="10063" spans="1:15" x14ac:dyDescent="0.35">
      <c r="A10063" t="s">
        <v>137383</v>
      </c>
      <c r="B10063">
        <v>55</v>
      </c>
      <c r="C10063" t="s">
        <v>35</v>
      </c>
      <c r="D10063" t="s">
        <v>125</v>
      </c>
      <c r="E10063" t="s">
        <v>93</v>
      </c>
      <c r="F10063" s="1">
        <v>44012</v>
      </c>
      <c r="G10063" t="s">
        <v>16239</v>
      </c>
      <c r="H10063" t="s">
        <v>137384</v>
      </c>
      <c r="I10063" t="s">
        <v>30</v>
      </c>
      <c r="J10063" s="5">
        <v>5583.2221581855492</v>
      </c>
      <c r="K10063">
        <v>221</v>
      </c>
      <c r="L10063" t="s">
        <v>31</v>
      </c>
      <c r="M10063" s="1">
        <v>44022</v>
      </c>
      <c r="N10063" t="s">
        <v>52</v>
      </c>
      <c r="O10063" t="s">
        <v>24</v>
      </c>
    </row>
    <row r="10064" spans="1:15" x14ac:dyDescent="0.35">
      <c r="A10064" t="s">
        <v>137383</v>
      </c>
      <c r="B10064">
        <v>59</v>
      </c>
      <c r="C10064" t="s">
        <v>35</v>
      </c>
      <c r="D10064" t="s">
        <v>125</v>
      </c>
      <c r="E10064" t="s">
        <v>93</v>
      </c>
      <c r="F10064" s="1">
        <v>44012</v>
      </c>
      <c r="G10064" t="s">
        <v>16239</v>
      </c>
      <c r="H10064" t="s">
        <v>137384</v>
      </c>
      <c r="I10064" t="s">
        <v>30</v>
      </c>
      <c r="J10064" s="5">
        <v>5583.2221581855492</v>
      </c>
      <c r="K10064">
        <v>221</v>
      </c>
      <c r="L10064" t="s">
        <v>31</v>
      </c>
      <c r="M10064" s="1">
        <v>44022</v>
      </c>
      <c r="N10064" t="s">
        <v>52</v>
      </c>
      <c r="O10064" t="s">
        <v>24</v>
      </c>
    </row>
    <row r="10065" spans="1:15" x14ac:dyDescent="0.35">
      <c r="A10065" t="s">
        <v>180972</v>
      </c>
      <c r="B10065">
        <v>82</v>
      </c>
      <c r="C10065" t="s">
        <v>16</v>
      </c>
      <c r="D10065" t="s">
        <v>36</v>
      </c>
      <c r="E10065" t="s">
        <v>93</v>
      </c>
      <c r="F10065" s="1">
        <v>44948</v>
      </c>
      <c r="G10065" t="s">
        <v>28635</v>
      </c>
      <c r="H10065" t="s">
        <v>180973</v>
      </c>
      <c r="I10065" t="s">
        <v>21</v>
      </c>
      <c r="J10065" s="5">
        <v>40991.130657171976</v>
      </c>
      <c r="K10065">
        <v>489</v>
      </c>
      <c r="L10065" t="s">
        <v>31</v>
      </c>
      <c r="M10065" s="1">
        <v>44955</v>
      </c>
      <c r="N10065" t="s">
        <v>52</v>
      </c>
      <c r="O10065" t="s">
        <v>24</v>
      </c>
    </row>
    <row r="10066" spans="1:15" x14ac:dyDescent="0.35">
      <c r="A10066" t="s">
        <v>32627</v>
      </c>
      <c r="B10066">
        <v>24</v>
      </c>
      <c r="C10066" t="s">
        <v>35</v>
      </c>
      <c r="D10066" t="s">
        <v>36</v>
      </c>
      <c r="E10066" t="s">
        <v>54</v>
      </c>
      <c r="F10066" s="1">
        <v>43989</v>
      </c>
      <c r="G10066" t="s">
        <v>103398</v>
      </c>
      <c r="H10066" t="s">
        <v>103399</v>
      </c>
      <c r="I10066" t="s">
        <v>30</v>
      </c>
      <c r="J10066" s="5">
        <v>17531.443402366102</v>
      </c>
      <c r="K10066">
        <v>479</v>
      </c>
      <c r="L10066" t="s">
        <v>31</v>
      </c>
      <c r="M10066" s="1">
        <v>43992</v>
      </c>
      <c r="N10066" t="s">
        <v>23</v>
      </c>
      <c r="O10066" t="s">
        <v>24</v>
      </c>
    </row>
    <row r="10067" spans="1:15" x14ac:dyDescent="0.35">
      <c r="A10067" t="s">
        <v>32627</v>
      </c>
      <c r="B10067">
        <v>69</v>
      </c>
      <c r="C10067" t="s">
        <v>16</v>
      </c>
      <c r="D10067" t="s">
        <v>17</v>
      </c>
      <c r="E10067" t="s">
        <v>43</v>
      </c>
      <c r="F10067" s="1">
        <v>44953</v>
      </c>
      <c r="G10067" t="s">
        <v>106760</v>
      </c>
      <c r="H10067" t="s">
        <v>172379</v>
      </c>
      <c r="I10067" t="s">
        <v>130252</v>
      </c>
      <c r="J10067" s="5">
        <v>1517.2932447372425</v>
      </c>
      <c r="K10067">
        <v>112</v>
      </c>
      <c r="L10067" t="s">
        <v>22</v>
      </c>
      <c r="M10067" s="1">
        <v>44956</v>
      </c>
      <c r="N10067" t="s">
        <v>40</v>
      </c>
      <c r="O10067" t="s">
        <v>33</v>
      </c>
    </row>
    <row r="10068" spans="1:15" x14ac:dyDescent="0.35">
      <c r="A10068" t="s">
        <v>32627</v>
      </c>
      <c r="B10068">
        <v>23</v>
      </c>
      <c r="C10068" t="s">
        <v>35</v>
      </c>
      <c r="D10068" t="s">
        <v>36</v>
      </c>
      <c r="E10068" t="s">
        <v>54</v>
      </c>
      <c r="F10068" s="1">
        <v>43989</v>
      </c>
      <c r="G10068" t="s">
        <v>103398</v>
      </c>
      <c r="H10068" t="s">
        <v>103399</v>
      </c>
      <c r="I10068" t="s">
        <v>30</v>
      </c>
      <c r="J10068" s="5">
        <v>17531.443402366102</v>
      </c>
      <c r="K10068">
        <v>479</v>
      </c>
      <c r="L10068" t="s">
        <v>31</v>
      </c>
      <c r="M10068" s="1">
        <v>43992</v>
      </c>
      <c r="N10068" t="s">
        <v>23</v>
      </c>
      <c r="O10068" t="s">
        <v>24</v>
      </c>
    </row>
    <row r="10069" spans="1:15" x14ac:dyDescent="0.35">
      <c r="A10069" t="s">
        <v>7519</v>
      </c>
      <c r="B10069">
        <v>59</v>
      </c>
      <c r="C10069" t="s">
        <v>16</v>
      </c>
      <c r="D10069" t="s">
        <v>103</v>
      </c>
      <c r="E10069" t="s">
        <v>43</v>
      </c>
      <c r="F10069" s="1">
        <v>43790</v>
      </c>
      <c r="G10069" t="s">
        <v>246</v>
      </c>
      <c r="H10069" t="s">
        <v>247</v>
      </c>
      <c r="I10069" t="s">
        <v>30</v>
      </c>
      <c r="J10069" s="5">
        <v>10107.187651057209</v>
      </c>
      <c r="K10069">
        <v>368</v>
      </c>
      <c r="L10069" t="s">
        <v>31</v>
      </c>
      <c r="M10069" s="1">
        <v>43807</v>
      </c>
      <c r="N10069" t="s">
        <v>52</v>
      </c>
      <c r="O10069" t="s">
        <v>47</v>
      </c>
    </row>
    <row r="10070" spans="1:15" x14ac:dyDescent="0.35">
      <c r="A10070" t="s">
        <v>7519</v>
      </c>
      <c r="B10070">
        <v>44</v>
      </c>
      <c r="C10070" t="s">
        <v>16</v>
      </c>
      <c r="D10070" t="s">
        <v>17</v>
      </c>
      <c r="E10070" t="s">
        <v>27</v>
      </c>
      <c r="F10070" s="1">
        <v>44428</v>
      </c>
      <c r="G10070" t="s">
        <v>17017</v>
      </c>
      <c r="H10070" t="s">
        <v>17018</v>
      </c>
      <c r="I10070" t="s">
        <v>130252</v>
      </c>
      <c r="J10070" s="5">
        <v>47662.633157315526</v>
      </c>
      <c r="K10070">
        <v>350</v>
      </c>
      <c r="L10070" t="s">
        <v>22</v>
      </c>
      <c r="M10070" s="1">
        <v>44433</v>
      </c>
      <c r="N10070" t="s">
        <v>32</v>
      </c>
      <c r="O10070" t="s">
        <v>47</v>
      </c>
    </row>
    <row r="10071" spans="1:15" x14ac:dyDescent="0.35">
      <c r="A10071" t="s">
        <v>7519</v>
      </c>
      <c r="B10071">
        <v>27</v>
      </c>
      <c r="C10071" t="s">
        <v>16</v>
      </c>
      <c r="D10071" t="s">
        <v>26</v>
      </c>
      <c r="E10071" t="s">
        <v>76</v>
      </c>
      <c r="F10071" s="1">
        <v>44548</v>
      </c>
      <c r="G10071" t="s">
        <v>35320</v>
      </c>
      <c r="H10071" t="s">
        <v>144784</v>
      </c>
      <c r="I10071" t="s">
        <v>21</v>
      </c>
      <c r="J10071" s="5">
        <v>5435.007030406975</v>
      </c>
      <c r="K10071">
        <v>126</v>
      </c>
      <c r="L10071" t="s">
        <v>46</v>
      </c>
      <c r="M10071" s="1">
        <v>44551</v>
      </c>
      <c r="N10071" t="s">
        <v>40</v>
      </c>
      <c r="O10071" t="s">
        <v>33</v>
      </c>
    </row>
    <row r="10072" spans="1:15" x14ac:dyDescent="0.35">
      <c r="A10072" t="s">
        <v>7519</v>
      </c>
      <c r="B10072">
        <v>26</v>
      </c>
      <c r="C10072" t="s">
        <v>16</v>
      </c>
      <c r="D10072" t="s">
        <v>49</v>
      </c>
      <c r="E10072" t="s">
        <v>54</v>
      </c>
      <c r="F10072" s="1">
        <v>44304</v>
      </c>
      <c r="G10072" t="s">
        <v>45494</v>
      </c>
      <c r="H10072" t="s">
        <v>148682</v>
      </c>
      <c r="I10072" t="s">
        <v>21</v>
      </c>
      <c r="J10072" s="5">
        <v>41785.241778288604</v>
      </c>
      <c r="K10072">
        <v>156</v>
      </c>
      <c r="L10072" t="s">
        <v>22</v>
      </c>
      <c r="M10072" s="1">
        <v>44322</v>
      </c>
      <c r="N10072" t="s">
        <v>79</v>
      </c>
      <c r="O10072" t="s">
        <v>24</v>
      </c>
    </row>
    <row r="10073" spans="1:15" x14ac:dyDescent="0.35">
      <c r="A10073" t="s">
        <v>7519</v>
      </c>
      <c r="B10073">
        <v>61</v>
      </c>
      <c r="C10073" t="s">
        <v>35</v>
      </c>
      <c r="D10073" t="s">
        <v>36</v>
      </c>
      <c r="E10073" t="s">
        <v>76</v>
      </c>
      <c r="F10073" s="1">
        <v>44101</v>
      </c>
      <c r="G10073" t="s">
        <v>100666</v>
      </c>
      <c r="H10073" t="s">
        <v>139217</v>
      </c>
      <c r="I10073" t="s">
        <v>65</v>
      </c>
      <c r="J10073" s="5">
        <v>27863.69718401608</v>
      </c>
      <c r="K10073">
        <v>131</v>
      </c>
      <c r="L10073" t="s">
        <v>22</v>
      </c>
      <c r="M10073" s="1">
        <v>44113</v>
      </c>
      <c r="N10073" t="s">
        <v>52</v>
      </c>
      <c r="O10073" t="s">
        <v>24</v>
      </c>
    </row>
    <row r="10074" spans="1:15" x14ac:dyDescent="0.35">
      <c r="A10074" t="s">
        <v>7519</v>
      </c>
      <c r="B10074">
        <v>30</v>
      </c>
      <c r="C10074" t="s">
        <v>16</v>
      </c>
      <c r="D10074" t="s">
        <v>59</v>
      </c>
      <c r="E10074" t="s">
        <v>27</v>
      </c>
      <c r="F10074" s="1">
        <v>44863</v>
      </c>
      <c r="G10074" t="s">
        <v>121182</v>
      </c>
      <c r="H10074" t="s">
        <v>175906</v>
      </c>
      <c r="I10074" t="s">
        <v>21</v>
      </c>
      <c r="J10074" s="5">
        <v>10047.547740914051</v>
      </c>
      <c r="K10074">
        <v>473</v>
      </c>
      <c r="L10074" t="s">
        <v>46</v>
      </c>
      <c r="M10074" s="1">
        <v>44883</v>
      </c>
      <c r="N10074" t="s">
        <v>79</v>
      </c>
      <c r="O10074" t="s">
        <v>47</v>
      </c>
    </row>
    <row r="10075" spans="1:15" x14ac:dyDescent="0.35">
      <c r="A10075" t="s">
        <v>134733</v>
      </c>
      <c r="B10075">
        <v>38</v>
      </c>
      <c r="C10075" t="s">
        <v>16</v>
      </c>
      <c r="D10075" t="s">
        <v>36</v>
      </c>
      <c r="E10075" t="s">
        <v>27</v>
      </c>
      <c r="F10075" s="1">
        <v>44761</v>
      </c>
      <c r="G10075" t="s">
        <v>9377</v>
      </c>
      <c r="H10075" t="s">
        <v>131157</v>
      </c>
      <c r="I10075" t="s">
        <v>130252</v>
      </c>
      <c r="J10075" s="5">
        <v>40850.070870250049</v>
      </c>
      <c r="K10075">
        <v>296</v>
      </c>
      <c r="L10075" t="s">
        <v>31</v>
      </c>
      <c r="M10075" s="1">
        <v>44784</v>
      </c>
      <c r="N10075" t="s">
        <v>79</v>
      </c>
      <c r="O10075" t="s">
        <v>33</v>
      </c>
    </row>
    <row r="10076" spans="1:15" x14ac:dyDescent="0.35">
      <c r="A10076" t="s">
        <v>156202</v>
      </c>
      <c r="B10076">
        <v>57</v>
      </c>
      <c r="C10076" t="s">
        <v>16</v>
      </c>
      <c r="D10076" t="s">
        <v>17</v>
      </c>
      <c r="E10076" t="s">
        <v>43</v>
      </c>
      <c r="F10076" s="1">
        <v>44502</v>
      </c>
      <c r="G10076" t="s">
        <v>65095</v>
      </c>
      <c r="H10076" t="s">
        <v>156203</v>
      </c>
      <c r="I10076" t="s">
        <v>21</v>
      </c>
      <c r="J10076" s="5">
        <v>42980.778805900023</v>
      </c>
      <c r="K10076">
        <v>434</v>
      </c>
      <c r="L10076" t="s">
        <v>22</v>
      </c>
      <c r="M10076" s="1">
        <v>44518</v>
      </c>
      <c r="N10076" t="s">
        <v>40</v>
      </c>
      <c r="O10076" t="s">
        <v>47</v>
      </c>
    </row>
    <row r="10077" spans="1:15" x14ac:dyDescent="0.35">
      <c r="A10077" t="s">
        <v>152269</v>
      </c>
      <c r="B10077">
        <v>53</v>
      </c>
      <c r="C10077" t="s">
        <v>16</v>
      </c>
      <c r="D10077" t="s">
        <v>36</v>
      </c>
      <c r="E10077" t="s">
        <v>93</v>
      </c>
      <c r="F10077" s="1">
        <v>45236</v>
      </c>
      <c r="G10077" t="s">
        <v>54778</v>
      </c>
      <c r="H10077" t="s">
        <v>152270</v>
      </c>
      <c r="I10077" t="s">
        <v>21</v>
      </c>
      <c r="J10077" s="5">
        <v>37905.309583769449</v>
      </c>
      <c r="K10077">
        <v>313</v>
      </c>
      <c r="L10077" t="s">
        <v>31</v>
      </c>
      <c r="M10077" s="1">
        <v>45242</v>
      </c>
      <c r="N10077" t="s">
        <v>40</v>
      </c>
      <c r="O10077" t="s">
        <v>33</v>
      </c>
    </row>
    <row r="10078" spans="1:15" x14ac:dyDescent="0.35">
      <c r="A10078" t="s">
        <v>32428</v>
      </c>
      <c r="B10078">
        <v>45</v>
      </c>
      <c r="C10078" t="s">
        <v>16</v>
      </c>
      <c r="D10078" t="s">
        <v>26</v>
      </c>
      <c r="E10078" t="s">
        <v>27</v>
      </c>
      <c r="F10078" s="1">
        <v>44156</v>
      </c>
      <c r="G10078" t="s">
        <v>44595</v>
      </c>
      <c r="H10078" t="s">
        <v>44596</v>
      </c>
      <c r="I10078" t="s">
        <v>39</v>
      </c>
      <c r="J10078" s="5">
        <v>28628.607068701953</v>
      </c>
      <c r="K10078">
        <v>114</v>
      </c>
      <c r="L10078" t="s">
        <v>46</v>
      </c>
      <c r="M10078" s="1">
        <v>44170</v>
      </c>
      <c r="N10078" t="s">
        <v>40</v>
      </c>
      <c r="O10078" t="s">
        <v>33</v>
      </c>
    </row>
    <row r="10079" spans="1:15" x14ac:dyDescent="0.35">
      <c r="A10079" t="s">
        <v>140665</v>
      </c>
      <c r="B10079">
        <v>82</v>
      </c>
      <c r="C10079" t="s">
        <v>16</v>
      </c>
      <c r="D10079" t="s">
        <v>36</v>
      </c>
      <c r="E10079" t="s">
        <v>76</v>
      </c>
      <c r="F10079" s="1">
        <v>43995</v>
      </c>
      <c r="G10079" t="s">
        <v>24767</v>
      </c>
      <c r="H10079" t="s">
        <v>140666</v>
      </c>
      <c r="I10079" t="s">
        <v>39</v>
      </c>
      <c r="J10079" s="5">
        <v>1065.636771444741</v>
      </c>
      <c r="K10079">
        <v>415</v>
      </c>
      <c r="L10079" t="s">
        <v>22</v>
      </c>
      <c r="M10079" s="1">
        <v>44000</v>
      </c>
      <c r="N10079" t="s">
        <v>23</v>
      </c>
      <c r="O10079" t="s">
        <v>24</v>
      </c>
    </row>
    <row r="10080" spans="1:15" x14ac:dyDescent="0.35">
      <c r="A10080" t="s">
        <v>140665</v>
      </c>
      <c r="B10080">
        <v>68</v>
      </c>
      <c r="C10080" t="s">
        <v>16</v>
      </c>
      <c r="D10080" t="s">
        <v>36</v>
      </c>
      <c r="E10080" t="s">
        <v>76</v>
      </c>
      <c r="F10080" s="1">
        <v>45084</v>
      </c>
      <c r="G10080" t="s">
        <v>46901</v>
      </c>
      <c r="H10080" t="s">
        <v>149223</v>
      </c>
      <c r="I10080" t="s">
        <v>30</v>
      </c>
      <c r="J10080" s="5">
        <v>7729.0620885784137</v>
      </c>
      <c r="K10080">
        <v>425</v>
      </c>
      <c r="L10080" t="s">
        <v>46</v>
      </c>
      <c r="M10080" s="1">
        <v>45093</v>
      </c>
      <c r="N10080" t="s">
        <v>40</v>
      </c>
      <c r="O10080" t="s">
        <v>33</v>
      </c>
    </row>
    <row r="10081" spans="1:15" x14ac:dyDescent="0.35">
      <c r="A10081" t="s">
        <v>92051</v>
      </c>
      <c r="B10081">
        <v>34</v>
      </c>
      <c r="C10081" t="s">
        <v>16</v>
      </c>
      <c r="D10081" t="s">
        <v>26</v>
      </c>
      <c r="E10081" t="s">
        <v>54</v>
      </c>
      <c r="F10081" s="1">
        <v>44393</v>
      </c>
      <c r="G10081" t="s">
        <v>51127</v>
      </c>
      <c r="H10081" t="s">
        <v>51128</v>
      </c>
      <c r="I10081" t="s">
        <v>21</v>
      </c>
      <c r="J10081" s="5">
        <v>35332.797416701949</v>
      </c>
      <c r="K10081">
        <v>183</v>
      </c>
      <c r="L10081" t="s">
        <v>22</v>
      </c>
      <c r="M10081" s="1">
        <v>44396</v>
      </c>
      <c r="N10081" t="s">
        <v>52</v>
      </c>
      <c r="O10081" t="s">
        <v>33</v>
      </c>
    </row>
    <row r="10082" spans="1:15" x14ac:dyDescent="0.35">
      <c r="A10082" t="s">
        <v>92051</v>
      </c>
      <c r="B10082">
        <v>27</v>
      </c>
      <c r="C10082" t="s">
        <v>16</v>
      </c>
      <c r="D10082" t="s">
        <v>36</v>
      </c>
      <c r="E10082" t="s">
        <v>76</v>
      </c>
      <c r="F10082" s="1">
        <v>44163</v>
      </c>
      <c r="G10082" t="s">
        <v>14303</v>
      </c>
      <c r="H10082" t="s">
        <v>71022</v>
      </c>
      <c r="I10082" t="s">
        <v>65</v>
      </c>
      <c r="J10082" s="5">
        <v>43717.575462216315</v>
      </c>
      <c r="K10082">
        <v>109</v>
      </c>
      <c r="L10082" t="s">
        <v>46</v>
      </c>
      <c r="M10082" s="1">
        <v>44175</v>
      </c>
      <c r="N10082" t="s">
        <v>52</v>
      </c>
      <c r="O10082" t="s">
        <v>24</v>
      </c>
    </row>
    <row r="10083" spans="1:15" x14ac:dyDescent="0.35">
      <c r="A10083" t="s">
        <v>5832</v>
      </c>
      <c r="B10083">
        <v>37</v>
      </c>
      <c r="C10083" t="s">
        <v>35</v>
      </c>
      <c r="D10083" t="s">
        <v>59</v>
      </c>
      <c r="E10083" t="s">
        <v>43</v>
      </c>
      <c r="F10083" s="1">
        <v>44680</v>
      </c>
      <c r="G10083" t="s">
        <v>4385</v>
      </c>
      <c r="H10083" t="s">
        <v>4386</v>
      </c>
      <c r="I10083" t="s">
        <v>30</v>
      </c>
      <c r="J10083" s="5">
        <v>14265.811616217688</v>
      </c>
      <c r="K10083">
        <v>437</v>
      </c>
      <c r="L10083" t="s">
        <v>46</v>
      </c>
      <c r="M10083" s="1">
        <v>44694</v>
      </c>
      <c r="N10083" t="s">
        <v>23</v>
      </c>
      <c r="O10083" t="s">
        <v>24</v>
      </c>
    </row>
    <row r="10084" spans="1:15" x14ac:dyDescent="0.35">
      <c r="A10084" t="s">
        <v>5832</v>
      </c>
      <c r="B10084">
        <v>34</v>
      </c>
      <c r="C10084" t="s">
        <v>35</v>
      </c>
      <c r="D10084" t="s">
        <v>42</v>
      </c>
      <c r="E10084" t="s">
        <v>76</v>
      </c>
      <c r="F10084" s="1">
        <v>44071</v>
      </c>
      <c r="G10084" t="s">
        <v>38053</v>
      </c>
      <c r="H10084" t="s">
        <v>38054</v>
      </c>
      <c r="I10084" t="s">
        <v>65</v>
      </c>
      <c r="J10084" s="5">
        <v>17271.348699709291</v>
      </c>
      <c r="K10084">
        <v>223</v>
      </c>
      <c r="L10084" t="s">
        <v>22</v>
      </c>
      <c r="M10084" s="1">
        <v>44089</v>
      </c>
      <c r="N10084" t="s">
        <v>23</v>
      </c>
      <c r="O10084" t="s">
        <v>33</v>
      </c>
    </row>
    <row r="10085" spans="1:15" x14ac:dyDescent="0.35">
      <c r="A10085" t="s">
        <v>5832</v>
      </c>
      <c r="B10085">
        <v>31</v>
      </c>
      <c r="C10085" t="s">
        <v>16</v>
      </c>
      <c r="D10085" t="s">
        <v>42</v>
      </c>
      <c r="E10085" t="s">
        <v>18</v>
      </c>
      <c r="F10085" s="1">
        <v>44118</v>
      </c>
      <c r="G10085" t="s">
        <v>43760</v>
      </c>
      <c r="H10085" t="s">
        <v>148037</v>
      </c>
      <c r="I10085" t="s">
        <v>30</v>
      </c>
      <c r="J10085" s="5">
        <v>13965.875193242215</v>
      </c>
      <c r="K10085">
        <v>281</v>
      </c>
      <c r="L10085" t="s">
        <v>46</v>
      </c>
      <c r="M10085" s="1">
        <v>44131</v>
      </c>
      <c r="N10085" t="s">
        <v>32</v>
      </c>
      <c r="O10085" t="s">
        <v>47</v>
      </c>
    </row>
    <row r="10086" spans="1:15" x14ac:dyDescent="0.35">
      <c r="A10086" t="s">
        <v>5832</v>
      </c>
      <c r="B10086">
        <v>55</v>
      </c>
      <c r="C10086" t="s">
        <v>35</v>
      </c>
      <c r="D10086" t="s">
        <v>59</v>
      </c>
      <c r="E10086" t="s">
        <v>54</v>
      </c>
      <c r="F10086" s="1">
        <v>44933</v>
      </c>
      <c r="G10086" t="s">
        <v>127724</v>
      </c>
      <c r="H10086" t="s">
        <v>180431</v>
      </c>
      <c r="I10086" t="s">
        <v>21</v>
      </c>
      <c r="J10086" s="5">
        <v>47977.292125482738</v>
      </c>
      <c r="K10086">
        <v>353</v>
      </c>
      <c r="L10086" t="s">
        <v>22</v>
      </c>
      <c r="M10086" s="1">
        <v>44945</v>
      </c>
      <c r="N10086" t="s">
        <v>23</v>
      </c>
      <c r="O10086" t="s">
        <v>33</v>
      </c>
    </row>
    <row r="10087" spans="1:15" x14ac:dyDescent="0.35">
      <c r="A10087" t="s">
        <v>5832</v>
      </c>
      <c r="B10087">
        <v>31</v>
      </c>
      <c r="C10087" t="s">
        <v>35</v>
      </c>
      <c r="D10087" t="s">
        <v>42</v>
      </c>
      <c r="E10087" t="s">
        <v>76</v>
      </c>
      <c r="F10087" s="1">
        <v>44071</v>
      </c>
      <c r="G10087" t="s">
        <v>38053</v>
      </c>
      <c r="H10087" t="s">
        <v>38054</v>
      </c>
      <c r="I10087" t="s">
        <v>65</v>
      </c>
      <c r="J10087" s="5">
        <v>17271.348699709291</v>
      </c>
      <c r="K10087">
        <v>223</v>
      </c>
      <c r="L10087" t="s">
        <v>22</v>
      </c>
      <c r="M10087" s="1">
        <v>44089</v>
      </c>
      <c r="N10087" t="s">
        <v>23</v>
      </c>
      <c r="O10087" t="s">
        <v>33</v>
      </c>
    </row>
    <row r="10088" spans="1:15" x14ac:dyDescent="0.35">
      <c r="A10088" t="s">
        <v>104329</v>
      </c>
      <c r="B10088">
        <v>57</v>
      </c>
      <c r="C10088" t="s">
        <v>35</v>
      </c>
      <c r="D10088" t="s">
        <v>42</v>
      </c>
      <c r="E10088" t="s">
        <v>54</v>
      </c>
      <c r="F10088" s="1">
        <v>45091</v>
      </c>
      <c r="G10088" t="s">
        <v>31362</v>
      </c>
      <c r="H10088" t="s">
        <v>143260</v>
      </c>
      <c r="I10088" t="s">
        <v>130252</v>
      </c>
      <c r="J10088" s="5">
        <v>6810.4338935326314</v>
      </c>
      <c r="K10088">
        <v>215</v>
      </c>
      <c r="L10088" t="s">
        <v>31</v>
      </c>
      <c r="M10088" s="1">
        <v>45121</v>
      </c>
      <c r="N10088" t="s">
        <v>79</v>
      </c>
      <c r="O10088" t="s">
        <v>33</v>
      </c>
    </row>
    <row r="10089" spans="1:15" x14ac:dyDescent="0.35">
      <c r="A10089" t="s">
        <v>3713</v>
      </c>
      <c r="B10089">
        <v>42</v>
      </c>
      <c r="C10089" t="s">
        <v>16</v>
      </c>
      <c r="D10089" t="s">
        <v>59</v>
      </c>
      <c r="E10089" t="s">
        <v>43</v>
      </c>
      <c r="F10089" s="1">
        <v>44782</v>
      </c>
      <c r="G10089" t="s">
        <v>68890</v>
      </c>
      <c r="H10089" t="s">
        <v>68891</v>
      </c>
      <c r="I10089" t="s">
        <v>39</v>
      </c>
      <c r="J10089" s="5">
        <v>30350.37959270721</v>
      </c>
      <c r="K10089">
        <v>103</v>
      </c>
      <c r="L10089" t="s">
        <v>22</v>
      </c>
      <c r="M10089" s="1">
        <v>44802</v>
      </c>
      <c r="N10089" t="s">
        <v>23</v>
      </c>
      <c r="O10089" t="s">
        <v>47</v>
      </c>
    </row>
    <row r="10090" spans="1:15" x14ac:dyDescent="0.35">
      <c r="A10090" t="s">
        <v>3713</v>
      </c>
      <c r="B10090">
        <v>45</v>
      </c>
      <c r="C10090" t="s">
        <v>35</v>
      </c>
      <c r="D10090" t="s">
        <v>17</v>
      </c>
      <c r="E10090" t="s">
        <v>27</v>
      </c>
      <c r="F10090" s="1">
        <v>44666</v>
      </c>
      <c r="G10090" t="s">
        <v>47973</v>
      </c>
      <c r="H10090" t="s">
        <v>118121</v>
      </c>
      <c r="I10090" t="s">
        <v>30</v>
      </c>
      <c r="J10090" s="5">
        <v>37505.619766214731</v>
      </c>
      <c r="K10090">
        <v>410</v>
      </c>
      <c r="L10090" t="s">
        <v>31</v>
      </c>
      <c r="M10090" s="1">
        <v>44685</v>
      </c>
      <c r="N10090" t="s">
        <v>23</v>
      </c>
      <c r="O10090" t="s">
        <v>33</v>
      </c>
    </row>
    <row r="10091" spans="1:15" x14ac:dyDescent="0.35">
      <c r="A10091" t="s">
        <v>146725</v>
      </c>
      <c r="B10091">
        <v>41</v>
      </c>
      <c r="C10091" t="s">
        <v>16</v>
      </c>
      <c r="D10091" t="s">
        <v>103</v>
      </c>
      <c r="E10091" t="s">
        <v>54</v>
      </c>
      <c r="F10091" s="1">
        <v>44711</v>
      </c>
      <c r="G10091" t="s">
        <v>40325</v>
      </c>
      <c r="H10091" t="s">
        <v>40326</v>
      </c>
      <c r="I10091" t="s">
        <v>30</v>
      </c>
      <c r="J10091" s="5">
        <v>31754.361354965855</v>
      </c>
      <c r="K10091">
        <v>438</v>
      </c>
      <c r="L10091" t="s">
        <v>22</v>
      </c>
      <c r="M10091" s="1">
        <v>44733</v>
      </c>
      <c r="N10091" t="s">
        <v>79</v>
      </c>
      <c r="O10091" t="s">
        <v>47</v>
      </c>
    </row>
    <row r="10092" spans="1:15" x14ac:dyDescent="0.35">
      <c r="A10092" t="s">
        <v>146725</v>
      </c>
      <c r="B10092">
        <v>73</v>
      </c>
      <c r="C10092" t="s">
        <v>35</v>
      </c>
      <c r="D10092" t="s">
        <v>125</v>
      </c>
      <c r="E10092" t="s">
        <v>54</v>
      </c>
      <c r="F10092" s="1">
        <v>44761</v>
      </c>
      <c r="G10092" t="s">
        <v>22853</v>
      </c>
      <c r="H10092" t="s">
        <v>130622</v>
      </c>
      <c r="I10092" t="s">
        <v>30</v>
      </c>
      <c r="J10092" s="5">
        <v>35451.087032809599</v>
      </c>
      <c r="K10092">
        <v>128</v>
      </c>
      <c r="L10092" t="s">
        <v>46</v>
      </c>
      <c r="M10092" s="1">
        <v>44783</v>
      </c>
      <c r="N10092" t="s">
        <v>23</v>
      </c>
      <c r="O10092" t="s">
        <v>47</v>
      </c>
    </row>
    <row r="10093" spans="1:15" x14ac:dyDescent="0.35">
      <c r="A10093" t="s">
        <v>146279</v>
      </c>
      <c r="B10093">
        <v>24</v>
      </c>
      <c r="C10093" t="s">
        <v>35</v>
      </c>
      <c r="D10093" t="s">
        <v>49</v>
      </c>
      <c r="E10093" t="s">
        <v>43</v>
      </c>
      <c r="F10093" s="1">
        <v>45286</v>
      </c>
      <c r="G10093" t="s">
        <v>4448</v>
      </c>
      <c r="H10093" t="s">
        <v>146280</v>
      </c>
      <c r="I10093" t="s">
        <v>21</v>
      </c>
      <c r="J10093" s="5">
        <v>45408.022955289773</v>
      </c>
      <c r="K10093">
        <v>169</v>
      </c>
      <c r="L10093" t="s">
        <v>31</v>
      </c>
      <c r="M10093" s="1">
        <v>45302</v>
      </c>
      <c r="N10093" t="s">
        <v>40</v>
      </c>
      <c r="O10093" t="s">
        <v>47</v>
      </c>
    </row>
    <row r="10094" spans="1:15" x14ac:dyDescent="0.35">
      <c r="A10094" t="s">
        <v>146279</v>
      </c>
      <c r="B10094">
        <v>22</v>
      </c>
      <c r="C10094" t="s">
        <v>16</v>
      </c>
      <c r="D10094" t="s">
        <v>17</v>
      </c>
      <c r="E10094" t="s">
        <v>93</v>
      </c>
      <c r="F10094" s="1">
        <v>44034</v>
      </c>
      <c r="G10094" t="s">
        <v>119533</v>
      </c>
      <c r="H10094" t="s">
        <v>131683</v>
      </c>
      <c r="I10094" t="s">
        <v>130252</v>
      </c>
      <c r="J10094" s="5">
        <v>18761.190383320019</v>
      </c>
      <c r="K10094">
        <v>309</v>
      </c>
      <c r="L10094" t="s">
        <v>31</v>
      </c>
      <c r="M10094" s="1">
        <v>44044</v>
      </c>
      <c r="N10094" t="s">
        <v>32</v>
      </c>
      <c r="O10094" t="s">
        <v>47</v>
      </c>
    </row>
    <row r="10095" spans="1:15" x14ac:dyDescent="0.35">
      <c r="A10095" t="s">
        <v>145511</v>
      </c>
      <c r="B10095">
        <v>76</v>
      </c>
      <c r="C10095" t="s">
        <v>35</v>
      </c>
      <c r="D10095" t="s">
        <v>36</v>
      </c>
      <c r="E10095" t="s">
        <v>43</v>
      </c>
      <c r="F10095" s="1">
        <v>44958</v>
      </c>
      <c r="G10095" t="s">
        <v>37277</v>
      </c>
      <c r="H10095" t="s">
        <v>133824</v>
      </c>
      <c r="I10095" t="s">
        <v>30</v>
      </c>
      <c r="J10095" s="5">
        <v>32391.552833934722</v>
      </c>
      <c r="K10095">
        <v>237</v>
      </c>
      <c r="L10095" t="s">
        <v>31</v>
      </c>
      <c r="M10095" s="1">
        <v>44975</v>
      </c>
      <c r="N10095" t="s">
        <v>32</v>
      </c>
      <c r="O10095" t="s">
        <v>47</v>
      </c>
    </row>
    <row r="10096" spans="1:15" x14ac:dyDescent="0.35">
      <c r="A10096" t="s">
        <v>146583</v>
      </c>
      <c r="B10096">
        <v>41</v>
      </c>
      <c r="C10096" t="s">
        <v>35</v>
      </c>
      <c r="D10096" t="s">
        <v>103</v>
      </c>
      <c r="E10096" t="s">
        <v>93</v>
      </c>
      <c r="F10096" s="1">
        <v>44408</v>
      </c>
      <c r="G10096" t="s">
        <v>39961</v>
      </c>
      <c r="H10096" t="s">
        <v>146584</v>
      </c>
      <c r="I10096" t="s">
        <v>30</v>
      </c>
      <c r="J10096" s="5">
        <v>48541.180198005546</v>
      </c>
      <c r="K10096">
        <v>400</v>
      </c>
      <c r="L10096" t="s">
        <v>46</v>
      </c>
      <c r="M10096" s="1">
        <v>44412</v>
      </c>
      <c r="N10096" t="s">
        <v>52</v>
      </c>
      <c r="O10096" t="s">
        <v>47</v>
      </c>
    </row>
    <row r="10097" spans="1:15" x14ac:dyDescent="0.35">
      <c r="A10097" t="s">
        <v>146583</v>
      </c>
      <c r="B10097">
        <v>19</v>
      </c>
      <c r="C10097" t="s">
        <v>16</v>
      </c>
      <c r="D10097" t="s">
        <v>26</v>
      </c>
      <c r="E10097" t="s">
        <v>43</v>
      </c>
      <c r="F10097" s="1">
        <v>45064</v>
      </c>
      <c r="G10097" t="s">
        <v>27214</v>
      </c>
      <c r="H10097" t="s">
        <v>114295</v>
      </c>
      <c r="I10097" t="s">
        <v>21</v>
      </c>
      <c r="J10097" s="5">
        <v>9953.0865482061927</v>
      </c>
      <c r="K10097">
        <v>382</v>
      </c>
      <c r="L10097" t="s">
        <v>31</v>
      </c>
      <c r="M10097" s="1">
        <v>45089</v>
      </c>
      <c r="N10097" t="s">
        <v>40</v>
      </c>
      <c r="O10097" t="s">
        <v>33</v>
      </c>
    </row>
    <row r="10098" spans="1:15" x14ac:dyDescent="0.35">
      <c r="A10098" t="s">
        <v>25439</v>
      </c>
      <c r="B10098">
        <v>84</v>
      </c>
      <c r="C10098" t="s">
        <v>35</v>
      </c>
      <c r="D10098" t="s">
        <v>103</v>
      </c>
      <c r="E10098" t="s">
        <v>18</v>
      </c>
      <c r="F10098" s="1">
        <v>43825</v>
      </c>
      <c r="G10098" t="s">
        <v>125063</v>
      </c>
      <c r="H10098" t="s">
        <v>179438</v>
      </c>
      <c r="I10098" t="s">
        <v>39</v>
      </c>
      <c r="J10098" s="5">
        <v>28024.639730642026</v>
      </c>
      <c r="K10098">
        <v>467</v>
      </c>
      <c r="L10098" t="s">
        <v>31</v>
      </c>
      <c r="M10098" s="1">
        <v>43839</v>
      </c>
      <c r="N10098" t="s">
        <v>23</v>
      </c>
      <c r="O10098" t="s">
        <v>47</v>
      </c>
    </row>
    <row r="10099" spans="1:15" x14ac:dyDescent="0.35">
      <c r="A10099" t="s">
        <v>163728</v>
      </c>
      <c r="B10099">
        <v>78</v>
      </c>
      <c r="C10099" t="s">
        <v>16</v>
      </c>
      <c r="D10099" t="s">
        <v>36</v>
      </c>
      <c r="E10099" t="s">
        <v>18</v>
      </c>
      <c r="F10099" s="1">
        <v>44236</v>
      </c>
      <c r="G10099" t="s">
        <v>84438</v>
      </c>
      <c r="H10099" t="s">
        <v>163729</v>
      </c>
      <c r="I10099" t="s">
        <v>65</v>
      </c>
      <c r="J10099" s="5">
        <v>28050.185832228995</v>
      </c>
      <c r="K10099">
        <v>168</v>
      </c>
      <c r="L10099" t="s">
        <v>31</v>
      </c>
      <c r="M10099" s="1">
        <v>44265</v>
      </c>
      <c r="N10099" t="s">
        <v>40</v>
      </c>
      <c r="O10099" t="s">
        <v>33</v>
      </c>
    </row>
    <row r="10100" spans="1:15" x14ac:dyDescent="0.35">
      <c r="A10100" t="s">
        <v>61845</v>
      </c>
      <c r="B10100">
        <v>29</v>
      </c>
      <c r="C10100" t="s">
        <v>35</v>
      </c>
      <c r="D10100" t="s">
        <v>36</v>
      </c>
      <c r="E10100" t="s">
        <v>27</v>
      </c>
      <c r="F10100" s="1">
        <v>44435</v>
      </c>
      <c r="G10100" t="s">
        <v>112666</v>
      </c>
      <c r="H10100" t="s">
        <v>16765</v>
      </c>
      <c r="I10100" t="s">
        <v>39</v>
      </c>
      <c r="J10100" s="5">
        <v>1890.4926609728457</v>
      </c>
      <c r="K10100">
        <v>217</v>
      </c>
      <c r="L10100" t="s">
        <v>46</v>
      </c>
      <c r="M10100" s="1">
        <v>44442</v>
      </c>
      <c r="N10100" t="s">
        <v>40</v>
      </c>
      <c r="O10100" t="s">
        <v>24</v>
      </c>
    </row>
    <row r="10101" spans="1:15" x14ac:dyDescent="0.35">
      <c r="A10101" t="s">
        <v>52184</v>
      </c>
      <c r="B10101">
        <v>52</v>
      </c>
      <c r="C10101" t="s">
        <v>35</v>
      </c>
      <c r="D10101" t="s">
        <v>103</v>
      </c>
      <c r="E10101" t="s">
        <v>54</v>
      </c>
      <c r="F10101" s="1">
        <v>44042</v>
      </c>
      <c r="G10101" t="s">
        <v>14182</v>
      </c>
      <c r="H10101" t="s">
        <v>136598</v>
      </c>
      <c r="I10101" t="s">
        <v>30</v>
      </c>
      <c r="J10101" s="5">
        <v>12495.742555205934</v>
      </c>
      <c r="K10101">
        <v>250</v>
      </c>
      <c r="L10101" t="s">
        <v>31</v>
      </c>
      <c r="M10101" s="1">
        <v>44052</v>
      </c>
      <c r="N10101" t="s">
        <v>79</v>
      </c>
      <c r="O10101" t="s">
        <v>33</v>
      </c>
    </row>
    <row r="10102" spans="1:15" x14ac:dyDescent="0.35">
      <c r="A10102" t="s">
        <v>52184</v>
      </c>
      <c r="B10102">
        <v>20</v>
      </c>
      <c r="C10102" t="s">
        <v>35</v>
      </c>
      <c r="D10102" t="s">
        <v>36</v>
      </c>
      <c r="E10102" t="s">
        <v>27</v>
      </c>
      <c r="F10102" s="1">
        <v>45345</v>
      </c>
      <c r="G10102" t="s">
        <v>79656</v>
      </c>
      <c r="H10102" t="s">
        <v>161900</v>
      </c>
      <c r="I10102" t="s">
        <v>39</v>
      </c>
      <c r="J10102" s="5">
        <v>10250.058262731711</v>
      </c>
      <c r="K10102">
        <v>293</v>
      </c>
      <c r="L10102" t="s">
        <v>31</v>
      </c>
      <c r="M10102" s="1">
        <v>45366</v>
      </c>
      <c r="N10102" t="s">
        <v>79</v>
      </c>
      <c r="O10102" t="s">
        <v>47</v>
      </c>
    </row>
    <row r="10103" spans="1:15" x14ac:dyDescent="0.35">
      <c r="A10103" t="s">
        <v>3957</v>
      </c>
      <c r="B10103">
        <v>62</v>
      </c>
      <c r="C10103" t="s">
        <v>35</v>
      </c>
      <c r="D10103" t="s">
        <v>36</v>
      </c>
      <c r="E10103" t="s">
        <v>93</v>
      </c>
      <c r="F10103" s="1">
        <v>43845</v>
      </c>
      <c r="G10103" t="s">
        <v>100734</v>
      </c>
      <c r="H10103" t="s">
        <v>100735</v>
      </c>
      <c r="I10103" t="s">
        <v>39</v>
      </c>
      <c r="J10103" s="5">
        <v>17289.892620916813</v>
      </c>
      <c r="K10103">
        <v>439</v>
      </c>
      <c r="L10103" t="s">
        <v>46</v>
      </c>
      <c r="M10103" s="1">
        <v>43850</v>
      </c>
      <c r="N10103" t="s">
        <v>79</v>
      </c>
      <c r="O10103" t="s">
        <v>47</v>
      </c>
    </row>
    <row r="10104" spans="1:15" x14ac:dyDescent="0.35">
      <c r="A10104" t="s">
        <v>3957</v>
      </c>
      <c r="B10104">
        <v>64</v>
      </c>
      <c r="C10104" t="s">
        <v>35</v>
      </c>
      <c r="D10104" t="s">
        <v>36</v>
      </c>
      <c r="E10104" t="s">
        <v>93</v>
      </c>
      <c r="F10104" s="1">
        <v>43845</v>
      </c>
      <c r="G10104" t="s">
        <v>100734</v>
      </c>
      <c r="H10104" t="s">
        <v>100735</v>
      </c>
      <c r="I10104" t="s">
        <v>39</v>
      </c>
      <c r="J10104" s="5">
        <v>17289.892620916813</v>
      </c>
      <c r="K10104">
        <v>439</v>
      </c>
      <c r="L10104" t="s">
        <v>46</v>
      </c>
      <c r="M10104" s="1">
        <v>43850</v>
      </c>
      <c r="N10104" t="s">
        <v>79</v>
      </c>
      <c r="O10104" t="s">
        <v>47</v>
      </c>
    </row>
    <row r="10105" spans="1:15" x14ac:dyDescent="0.35">
      <c r="A10105" t="s">
        <v>129748</v>
      </c>
      <c r="B10105">
        <v>79</v>
      </c>
      <c r="C10105" t="s">
        <v>35</v>
      </c>
      <c r="D10105" t="s">
        <v>42</v>
      </c>
      <c r="E10105" t="s">
        <v>27</v>
      </c>
      <c r="F10105" s="1">
        <v>44800</v>
      </c>
      <c r="G10105" t="s">
        <v>91665</v>
      </c>
      <c r="H10105" t="s">
        <v>166541</v>
      </c>
      <c r="I10105" t="s">
        <v>39</v>
      </c>
      <c r="J10105" s="5">
        <v>5288.3045936859089</v>
      </c>
      <c r="K10105">
        <v>204</v>
      </c>
      <c r="L10105" t="s">
        <v>31</v>
      </c>
      <c r="M10105" s="1">
        <v>44818</v>
      </c>
      <c r="N10105" t="s">
        <v>40</v>
      </c>
      <c r="O10105" t="s">
        <v>47</v>
      </c>
    </row>
    <row r="10106" spans="1:15" x14ac:dyDescent="0.35">
      <c r="A10106" t="s">
        <v>129748</v>
      </c>
      <c r="B10106">
        <v>78</v>
      </c>
      <c r="C10106" t="s">
        <v>35</v>
      </c>
      <c r="D10106" t="s">
        <v>42</v>
      </c>
      <c r="E10106" t="s">
        <v>27</v>
      </c>
      <c r="F10106" s="1">
        <v>44800</v>
      </c>
      <c r="G10106" t="s">
        <v>91665</v>
      </c>
      <c r="H10106" t="s">
        <v>166541</v>
      </c>
      <c r="I10106" t="s">
        <v>39</v>
      </c>
      <c r="J10106" s="5">
        <v>5288.3045936859089</v>
      </c>
      <c r="K10106">
        <v>204</v>
      </c>
      <c r="L10106" t="s">
        <v>31</v>
      </c>
      <c r="M10106" s="1">
        <v>44818</v>
      </c>
      <c r="N10106" t="s">
        <v>40</v>
      </c>
      <c r="O10106" t="s">
        <v>47</v>
      </c>
    </row>
    <row r="10107" spans="1:15" x14ac:dyDescent="0.35">
      <c r="A10107" t="s">
        <v>156400</v>
      </c>
      <c r="B10107">
        <v>28</v>
      </c>
      <c r="C10107" t="s">
        <v>16</v>
      </c>
      <c r="D10107" t="s">
        <v>17</v>
      </c>
      <c r="E10107" t="s">
        <v>54</v>
      </c>
      <c r="F10107" s="1">
        <v>44716</v>
      </c>
      <c r="G10107" t="s">
        <v>65596</v>
      </c>
      <c r="H10107" t="s">
        <v>134500</v>
      </c>
      <c r="I10107" t="s">
        <v>30</v>
      </c>
      <c r="J10107" s="5">
        <v>24606.30761227342</v>
      </c>
      <c r="K10107">
        <v>148</v>
      </c>
      <c r="L10107" t="s">
        <v>31</v>
      </c>
      <c r="M10107" s="1">
        <v>44728</v>
      </c>
      <c r="N10107" t="s">
        <v>79</v>
      </c>
      <c r="O10107" t="s">
        <v>24</v>
      </c>
    </row>
    <row r="10108" spans="1:15" x14ac:dyDescent="0.35">
      <c r="A10108" t="s">
        <v>156400</v>
      </c>
      <c r="B10108">
        <v>23</v>
      </c>
      <c r="C10108" t="s">
        <v>16</v>
      </c>
      <c r="D10108" t="s">
        <v>17</v>
      </c>
      <c r="E10108" t="s">
        <v>54</v>
      </c>
      <c r="F10108" s="1">
        <v>44716</v>
      </c>
      <c r="G10108" t="s">
        <v>65596</v>
      </c>
      <c r="H10108" t="s">
        <v>134500</v>
      </c>
      <c r="I10108" t="s">
        <v>30</v>
      </c>
      <c r="J10108" s="5">
        <v>24606.30761227342</v>
      </c>
      <c r="K10108">
        <v>148</v>
      </c>
      <c r="L10108" t="s">
        <v>31</v>
      </c>
      <c r="M10108" s="1">
        <v>44728</v>
      </c>
      <c r="N10108" t="s">
        <v>79</v>
      </c>
      <c r="O10108" t="s">
        <v>24</v>
      </c>
    </row>
    <row r="10109" spans="1:15" x14ac:dyDescent="0.35">
      <c r="A10109" t="s">
        <v>137301</v>
      </c>
      <c r="B10109">
        <v>54</v>
      </c>
      <c r="C10109" t="s">
        <v>35</v>
      </c>
      <c r="D10109" t="s">
        <v>42</v>
      </c>
      <c r="E10109" t="s">
        <v>54</v>
      </c>
      <c r="F10109" s="1">
        <v>44999</v>
      </c>
      <c r="G10109" t="s">
        <v>16051</v>
      </c>
      <c r="H10109" t="s">
        <v>16052</v>
      </c>
      <c r="I10109" t="s">
        <v>21</v>
      </c>
      <c r="J10109" s="5">
        <v>18325.942775302789</v>
      </c>
      <c r="K10109">
        <v>432</v>
      </c>
      <c r="L10109" t="s">
        <v>31</v>
      </c>
      <c r="M10109" s="1">
        <v>45011</v>
      </c>
      <c r="N10109" t="s">
        <v>23</v>
      </c>
      <c r="O10109" t="s">
        <v>33</v>
      </c>
    </row>
    <row r="10110" spans="1:15" x14ac:dyDescent="0.35">
      <c r="A10110" t="s">
        <v>137301</v>
      </c>
      <c r="B10110">
        <v>49</v>
      </c>
      <c r="C10110" t="s">
        <v>35</v>
      </c>
      <c r="D10110" t="s">
        <v>42</v>
      </c>
      <c r="E10110" t="s">
        <v>54</v>
      </c>
      <c r="F10110" s="1">
        <v>44999</v>
      </c>
      <c r="G10110" t="s">
        <v>16051</v>
      </c>
      <c r="H10110" t="s">
        <v>16052</v>
      </c>
      <c r="I10110" t="s">
        <v>21</v>
      </c>
      <c r="J10110" s="5">
        <v>18325.942775302789</v>
      </c>
      <c r="K10110">
        <v>432</v>
      </c>
      <c r="L10110" t="s">
        <v>31</v>
      </c>
      <c r="M10110" s="1">
        <v>45011</v>
      </c>
      <c r="N10110" t="s">
        <v>23</v>
      </c>
      <c r="O10110" t="s">
        <v>33</v>
      </c>
    </row>
    <row r="10111" spans="1:15" x14ac:dyDescent="0.35">
      <c r="A10111" t="s">
        <v>12773</v>
      </c>
      <c r="B10111">
        <v>59</v>
      </c>
      <c r="C10111" t="s">
        <v>35</v>
      </c>
      <c r="D10111" t="s">
        <v>59</v>
      </c>
      <c r="E10111" t="s">
        <v>93</v>
      </c>
      <c r="F10111" s="1">
        <v>44816</v>
      </c>
      <c r="G10111" t="s">
        <v>2440</v>
      </c>
      <c r="H10111" t="s">
        <v>2441</v>
      </c>
      <c r="I10111" t="s">
        <v>65</v>
      </c>
      <c r="J10111" s="5">
        <v>23154.638501228863</v>
      </c>
      <c r="K10111">
        <v>418</v>
      </c>
      <c r="L10111" t="s">
        <v>31</v>
      </c>
      <c r="M10111" s="1">
        <v>44825</v>
      </c>
      <c r="N10111" t="s">
        <v>40</v>
      </c>
      <c r="O10111" t="s">
        <v>24</v>
      </c>
    </row>
    <row r="10112" spans="1:15" x14ac:dyDescent="0.35">
      <c r="A10112" t="s">
        <v>12773</v>
      </c>
      <c r="B10112">
        <v>51</v>
      </c>
      <c r="C10112" t="s">
        <v>16</v>
      </c>
      <c r="D10112" t="s">
        <v>36</v>
      </c>
      <c r="E10112" t="s">
        <v>54</v>
      </c>
      <c r="F10112" s="1">
        <v>43913</v>
      </c>
      <c r="G10112" t="s">
        <v>87570</v>
      </c>
      <c r="H10112" t="s">
        <v>42530</v>
      </c>
      <c r="I10112" t="s">
        <v>21</v>
      </c>
      <c r="J10112" s="5">
        <v>7162.7218553667535</v>
      </c>
      <c r="K10112">
        <v>274</v>
      </c>
      <c r="L10112" t="s">
        <v>22</v>
      </c>
      <c r="M10112" s="1">
        <v>43927</v>
      </c>
      <c r="N10112" t="s">
        <v>79</v>
      </c>
      <c r="O10112" t="s">
        <v>33</v>
      </c>
    </row>
    <row r="10113" spans="1:15" x14ac:dyDescent="0.35">
      <c r="A10113" t="s">
        <v>12773</v>
      </c>
      <c r="B10113">
        <v>18</v>
      </c>
      <c r="C10113" t="s">
        <v>16</v>
      </c>
      <c r="D10113" t="s">
        <v>103</v>
      </c>
      <c r="E10113" t="s">
        <v>27</v>
      </c>
      <c r="F10113" s="1">
        <v>44460</v>
      </c>
      <c r="G10113" t="s">
        <v>39001</v>
      </c>
      <c r="H10113" t="s">
        <v>113551</v>
      </c>
      <c r="I10113" t="s">
        <v>21</v>
      </c>
      <c r="J10113" s="5">
        <v>18259.678460868468</v>
      </c>
      <c r="K10113">
        <v>330</v>
      </c>
      <c r="L10113" t="s">
        <v>46</v>
      </c>
      <c r="M10113" s="1">
        <v>44474</v>
      </c>
      <c r="N10113" t="s">
        <v>32</v>
      </c>
      <c r="O10113" t="s">
        <v>24</v>
      </c>
    </row>
    <row r="10114" spans="1:15" x14ac:dyDescent="0.35">
      <c r="A10114" t="s">
        <v>159582</v>
      </c>
      <c r="B10114">
        <v>22</v>
      </c>
      <c r="C10114" t="s">
        <v>35</v>
      </c>
      <c r="D10114" t="s">
        <v>125</v>
      </c>
      <c r="E10114" t="s">
        <v>76</v>
      </c>
      <c r="F10114" s="1">
        <v>43714</v>
      </c>
      <c r="G10114" t="s">
        <v>73857</v>
      </c>
      <c r="H10114" t="s">
        <v>36791</v>
      </c>
      <c r="I10114" t="s">
        <v>39</v>
      </c>
      <c r="J10114" s="5">
        <v>6960.699750117732</v>
      </c>
      <c r="K10114">
        <v>185</v>
      </c>
      <c r="L10114" t="s">
        <v>22</v>
      </c>
      <c r="M10114" s="1">
        <v>43727</v>
      </c>
      <c r="N10114" t="s">
        <v>23</v>
      </c>
      <c r="O10114" t="s">
        <v>24</v>
      </c>
    </row>
    <row r="10115" spans="1:15" x14ac:dyDescent="0.35">
      <c r="A10115" t="s">
        <v>53770</v>
      </c>
      <c r="B10115">
        <v>23</v>
      </c>
      <c r="C10115" t="s">
        <v>16</v>
      </c>
      <c r="D10115" t="s">
        <v>42</v>
      </c>
      <c r="E10115" t="s">
        <v>18</v>
      </c>
      <c r="F10115" s="1">
        <v>45070</v>
      </c>
      <c r="G10115" t="s">
        <v>111770</v>
      </c>
      <c r="H10115" t="s">
        <v>111771</v>
      </c>
      <c r="I10115" t="s">
        <v>130252</v>
      </c>
      <c r="J10115" s="5">
        <v>47008.215427700037</v>
      </c>
      <c r="K10115">
        <v>458</v>
      </c>
      <c r="L10115" t="s">
        <v>46</v>
      </c>
      <c r="M10115" s="1">
        <v>45082</v>
      </c>
      <c r="N10115" t="s">
        <v>79</v>
      </c>
      <c r="O10115" t="s">
        <v>33</v>
      </c>
    </row>
    <row r="10116" spans="1:15" x14ac:dyDescent="0.35">
      <c r="A10116" t="s">
        <v>144888</v>
      </c>
      <c r="B10116">
        <v>73</v>
      </c>
      <c r="C10116" t="s">
        <v>35</v>
      </c>
      <c r="D10116" t="s">
        <v>26</v>
      </c>
      <c r="E10116" t="s">
        <v>18</v>
      </c>
      <c r="F10116" s="1">
        <v>44373</v>
      </c>
      <c r="G10116" t="s">
        <v>35639</v>
      </c>
      <c r="H10116" t="s">
        <v>144889</v>
      </c>
      <c r="I10116" t="s">
        <v>39</v>
      </c>
      <c r="J10116" s="5">
        <v>24450.384602381626</v>
      </c>
      <c r="K10116">
        <v>412</v>
      </c>
      <c r="L10116" t="s">
        <v>22</v>
      </c>
      <c r="M10116" s="1">
        <v>44399</v>
      </c>
      <c r="N10116" t="s">
        <v>40</v>
      </c>
      <c r="O10116" t="s">
        <v>33</v>
      </c>
    </row>
    <row r="10117" spans="1:15" x14ac:dyDescent="0.35">
      <c r="A10117" t="s">
        <v>47773</v>
      </c>
      <c r="B10117">
        <v>21</v>
      </c>
      <c r="C10117" t="s">
        <v>35</v>
      </c>
      <c r="D10117" t="s">
        <v>125</v>
      </c>
      <c r="E10117" t="s">
        <v>54</v>
      </c>
      <c r="F10117" s="1">
        <v>44608</v>
      </c>
      <c r="G10117" t="s">
        <v>13056</v>
      </c>
      <c r="H10117" t="s">
        <v>136153</v>
      </c>
      <c r="I10117" t="s">
        <v>65</v>
      </c>
      <c r="J10117" s="5">
        <v>39208.752374179508</v>
      </c>
      <c r="K10117">
        <v>273</v>
      </c>
      <c r="L10117" t="s">
        <v>31</v>
      </c>
      <c r="M10117" s="1">
        <v>44611</v>
      </c>
      <c r="N10117" t="s">
        <v>52</v>
      </c>
      <c r="O10117" t="s">
        <v>33</v>
      </c>
    </row>
    <row r="10118" spans="1:15" x14ac:dyDescent="0.35">
      <c r="A10118" t="s">
        <v>47773</v>
      </c>
      <c r="B10118">
        <v>70</v>
      </c>
      <c r="C10118" t="s">
        <v>16</v>
      </c>
      <c r="D10118" t="s">
        <v>59</v>
      </c>
      <c r="E10118" t="s">
        <v>18</v>
      </c>
      <c r="F10118" s="1">
        <v>44018</v>
      </c>
      <c r="G10118" t="s">
        <v>31092</v>
      </c>
      <c r="H10118" t="s">
        <v>143163</v>
      </c>
      <c r="I10118" t="s">
        <v>30</v>
      </c>
      <c r="J10118" s="5">
        <v>31673.010071686134</v>
      </c>
      <c r="K10118">
        <v>299</v>
      </c>
      <c r="L10118" t="s">
        <v>22</v>
      </c>
      <c r="M10118" s="1">
        <v>44019</v>
      </c>
      <c r="N10118" t="s">
        <v>23</v>
      </c>
      <c r="O10118" t="s">
        <v>24</v>
      </c>
    </row>
    <row r="10119" spans="1:15" x14ac:dyDescent="0.35">
      <c r="A10119" t="s">
        <v>47773</v>
      </c>
      <c r="B10119">
        <v>24</v>
      </c>
      <c r="C10119" t="s">
        <v>35</v>
      </c>
      <c r="D10119" t="s">
        <v>17</v>
      </c>
      <c r="E10119" t="s">
        <v>27</v>
      </c>
      <c r="F10119" s="1">
        <v>44354</v>
      </c>
      <c r="G10119" t="s">
        <v>98892</v>
      </c>
      <c r="H10119" t="s">
        <v>169363</v>
      </c>
      <c r="I10119" t="s">
        <v>39</v>
      </c>
      <c r="J10119" s="5">
        <v>46550.311171516274</v>
      </c>
      <c r="K10119">
        <v>385</v>
      </c>
      <c r="L10119" t="s">
        <v>22</v>
      </c>
      <c r="M10119" s="1">
        <v>44361</v>
      </c>
      <c r="N10119" t="s">
        <v>40</v>
      </c>
      <c r="O10119" t="s">
        <v>24</v>
      </c>
    </row>
    <row r="10120" spans="1:15" x14ac:dyDescent="0.35">
      <c r="A10120" t="s">
        <v>47773</v>
      </c>
      <c r="B10120">
        <v>41</v>
      </c>
      <c r="C10120" t="s">
        <v>35</v>
      </c>
      <c r="D10120" t="s">
        <v>103</v>
      </c>
      <c r="E10120" t="s">
        <v>76</v>
      </c>
      <c r="F10120" s="1">
        <v>45206</v>
      </c>
      <c r="G10120" t="s">
        <v>109611</v>
      </c>
      <c r="H10120" t="s">
        <v>161572</v>
      </c>
      <c r="I10120" t="s">
        <v>30</v>
      </c>
      <c r="J10120" s="5">
        <v>7862.8599476256686</v>
      </c>
      <c r="K10120">
        <v>432</v>
      </c>
      <c r="L10120" t="s">
        <v>22</v>
      </c>
      <c r="M10120" s="1">
        <v>45212</v>
      </c>
      <c r="N10120" t="s">
        <v>52</v>
      </c>
      <c r="O10120" t="s">
        <v>24</v>
      </c>
    </row>
    <row r="10121" spans="1:15" x14ac:dyDescent="0.35">
      <c r="A10121" t="s">
        <v>47773</v>
      </c>
      <c r="B10121">
        <v>35</v>
      </c>
      <c r="C10121" t="s">
        <v>16</v>
      </c>
      <c r="D10121" t="s">
        <v>103</v>
      </c>
      <c r="E10121" t="s">
        <v>93</v>
      </c>
      <c r="F10121" s="1">
        <v>43832</v>
      </c>
      <c r="G10121" t="s">
        <v>111556</v>
      </c>
      <c r="H10121" t="s">
        <v>174235</v>
      </c>
      <c r="I10121" t="s">
        <v>21</v>
      </c>
      <c r="J10121" s="5">
        <v>7131.4296191219137</v>
      </c>
      <c r="K10121">
        <v>475</v>
      </c>
      <c r="L10121" t="s">
        <v>31</v>
      </c>
      <c r="M10121" s="1">
        <v>43847</v>
      </c>
      <c r="N10121" t="s">
        <v>40</v>
      </c>
      <c r="O10121" t="s">
        <v>24</v>
      </c>
    </row>
    <row r="10122" spans="1:15" x14ac:dyDescent="0.35">
      <c r="A10122" t="s">
        <v>47773</v>
      </c>
      <c r="B10122">
        <v>66</v>
      </c>
      <c r="C10122" t="s">
        <v>16</v>
      </c>
      <c r="D10122" t="s">
        <v>59</v>
      </c>
      <c r="E10122" t="s">
        <v>18</v>
      </c>
      <c r="F10122" s="1">
        <v>44018</v>
      </c>
      <c r="G10122" t="s">
        <v>31092</v>
      </c>
      <c r="H10122" t="s">
        <v>143163</v>
      </c>
      <c r="I10122" t="s">
        <v>30</v>
      </c>
      <c r="J10122" s="5">
        <v>31673.010071686134</v>
      </c>
      <c r="K10122">
        <v>299</v>
      </c>
      <c r="L10122" t="s">
        <v>22</v>
      </c>
      <c r="M10122" s="1">
        <v>44019</v>
      </c>
      <c r="N10122" t="s">
        <v>23</v>
      </c>
      <c r="O10122" t="s">
        <v>24</v>
      </c>
    </row>
    <row r="10123" spans="1:15" x14ac:dyDescent="0.35">
      <c r="A10123" t="s">
        <v>148891</v>
      </c>
      <c r="B10123">
        <v>42</v>
      </c>
      <c r="C10123" t="s">
        <v>35</v>
      </c>
      <c r="D10123" t="s">
        <v>103</v>
      </c>
      <c r="E10123" t="s">
        <v>54</v>
      </c>
      <c r="F10123" s="1">
        <v>44299</v>
      </c>
      <c r="G10123" t="s">
        <v>46042</v>
      </c>
      <c r="H10123" t="s">
        <v>148892</v>
      </c>
      <c r="I10123" t="s">
        <v>130252</v>
      </c>
      <c r="J10123" s="5">
        <v>2390.0333422048916</v>
      </c>
      <c r="K10123">
        <v>467</v>
      </c>
      <c r="L10123" t="s">
        <v>31</v>
      </c>
      <c r="M10123" s="1">
        <v>44302</v>
      </c>
      <c r="N10123" t="s">
        <v>52</v>
      </c>
      <c r="O10123" t="s">
        <v>33</v>
      </c>
    </row>
    <row r="10124" spans="1:15" x14ac:dyDescent="0.35">
      <c r="A10124" t="s">
        <v>149263</v>
      </c>
      <c r="B10124">
        <v>51</v>
      </c>
      <c r="C10124" t="s">
        <v>16</v>
      </c>
      <c r="D10124" t="s">
        <v>59</v>
      </c>
      <c r="E10124" t="s">
        <v>76</v>
      </c>
      <c r="F10124" s="1">
        <v>44828</v>
      </c>
      <c r="G10124" t="s">
        <v>46997</v>
      </c>
      <c r="H10124" t="s">
        <v>149264</v>
      </c>
      <c r="I10124" t="s">
        <v>21</v>
      </c>
      <c r="J10124" s="5">
        <v>10151.757492302277</v>
      </c>
      <c r="K10124">
        <v>147</v>
      </c>
      <c r="L10124" t="s">
        <v>31</v>
      </c>
      <c r="M10124" s="1">
        <v>44847</v>
      </c>
      <c r="N10124" t="s">
        <v>79</v>
      </c>
      <c r="O10124" t="s">
        <v>24</v>
      </c>
    </row>
    <row r="10125" spans="1:15" x14ac:dyDescent="0.35">
      <c r="A10125" t="s">
        <v>148074</v>
      </c>
      <c r="B10125">
        <v>68</v>
      </c>
      <c r="C10125" t="s">
        <v>16</v>
      </c>
      <c r="D10125" t="s">
        <v>26</v>
      </c>
      <c r="E10125" t="s">
        <v>18</v>
      </c>
      <c r="F10125" s="1">
        <v>44324</v>
      </c>
      <c r="G10125" t="s">
        <v>43856</v>
      </c>
      <c r="H10125" t="s">
        <v>43857</v>
      </c>
      <c r="I10125" t="s">
        <v>21</v>
      </c>
      <c r="J10125" s="5">
        <v>41851.223260433086</v>
      </c>
      <c r="K10125">
        <v>403</v>
      </c>
      <c r="L10125" t="s">
        <v>46</v>
      </c>
      <c r="M10125" s="1">
        <v>44344</v>
      </c>
      <c r="N10125" t="s">
        <v>79</v>
      </c>
      <c r="O10125" t="s">
        <v>47</v>
      </c>
    </row>
    <row r="10126" spans="1:15" x14ac:dyDescent="0.35">
      <c r="A10126" t="s">
        <v>21084</v>
      </c>
      <c r="B10126">
        <v>20</v>
      </c>
      <c r="C10126" t="s">
        <v>35</v>
      </c>
      <c r="D10126" t="s">
        <v>17</v>
      </c>
      <c r="E10126" t="s">
        <v>54</v>
      </c>
      <c r="F10126" s="1">
        <v>43784</v>
      </c>
      <c r="G10126" t="s">
        <v>123523</v>
      </c>
      <c r="H10126" t="s">
        <v>178847</v>
      </c>
      <c r="I10126" t="s">
        <v>21</v>
      </c>
      <c r="J10126" s="5">
        <v>9424.1274382771644</v>
      </c>
      <c r="K10126">
        <v>375</v>
      </c>
      <c r="L10126" t="s">
        <v>46</v>
      </c>
      <c r="M10126" s="1">
        <v>43793</v>
      </c>
      <c r="N10126" t="s">
        <v>23</v>
      </c>
      <c r="O10126" t="s">
        <v>47</v>
      </c>
    </row>
    <row r="10127" spans="1:15" x14ac:dyDescent="0.35">
      <c r="A10127" t="s">
        <v>15904</v>
      </c>
      <c r="B10127">
        <v>21</v>
      </c>
      <c r="C10127" t="s">
        <v>16</v>
      </c>
      <c r="D10127" t="s">
        <v>59</v>
      </c>
      <c r="E10127" t="s">
        <v>93</v>
      </c>
      <c r="F10127" s="1">
        <v>44833</v>
      </c>
      <c r="G10127" t="s">
        <v>15474</v>
      </c>
      <c r="H10127" t="s">
        <v>130355</v>
      </c>
      <c r="I10127" t="s">
        <v>21</v>
      </c>
      <c r="J10127" s="5">
        <v>36330.028656690913</v>
      </c>
      <c r="K10127">
        <v>306</v>
      </c>
      <c r="L10127" t="s">
        <v>22</v>
      </c>
      <c r="M10127" s="1">
        <v>44841</v>
      </c>
      <c r="N10127" t="s">
        <v>79</v>
      </c>
      <c r="O10127" t="s">
        <v>33</v>
      </c>
    </row>
    <row r="10128" spans="1:15" x14ac:dyDescent="0.35">
      <c r="A10128" t="s">
        <v>15904</v>
      </c>
      <c r="B10128">
        <v>24</v>
      </c>
      <c r="C10128" t="s">
        <v>16</v>
      </c>
      <c r="D10128" t="s">
        <v>59</v>
      </c>
      <c r="E10128" t="s">
        <v>54</v>
      </c>
      <c r="F10128" s="1">
        <v>44633</v>
      </c>
      <c r="G10128" t="s">
        <v>76742</v>
      </c>
      <c r="H10128" t="s">
        <v>76743</v>
      </c>
      <c r="I10128" t="s">
        <v>65</v>
      </c>
      <c r="J10128" s="5">
        <v>29329.660423096644</v>
      </c>
      <c r="K10128">
        <v>129</v>
      </c>
      <c r="L10128" t="s">
        <v>46</v>
      </c>
      <c r="M10128" s="1">
        <v>44657</v>
      </c>
      <c r="N10128" t="s">
        <v>52</v>
      </c>
      <c r="O10128" t="s">
        <v>24</v>
      </c>
    </row>
    <row r="10129" spans="1:15" x14ac:dyDescent="0.35">
      <c r="A10129" t="s">
        <v>181419</v>
      </c>
      <c r="B10129">
        <v>62</v>
      </c>
      <c r="C10129" t="s">
        <v>35</v>
      </c>
      <c r="D10129" t="s">
        <v>36</v>
      </c>
      <c r="E10129" t="s">
        <v>76</v>
      </c>
      <c r="F10129" s="1">
        <v>44813</v>
      </c>
      <c r="G10129" t="s">
        <v>31744</v>
      </c>
      <c r="H10129" t="s">
        <v>130681</v>
      </c>
      <c r="I10129" t="s">
        <v>30</v>
      </c>
      <c r="J10129" s="5">
        <v>14709.612213364951</v>
      </c>
      <c r="K10129">
        <v>101</v>
      </c>
      <c r="L10129" t="s">
        <v>46</v>
      </c>
      <c r="M10129" s="1">
        <v>44822</v>
      </c>
      <c r="N10129" t="s">
        <v>40</v>
      </c>
      <c r="O10129" t="s">
        <v>33</v>
      </c>
    </row>
    <row r="10130" spans="1:15" x14ac:dyDescent="0.35">
      <c r="A10130" t="s">
        <v>142304</v>
      </c>
      <c r="B10130">
        <v>84</v>
      </c>
      <c r="C10130" t="s">
        <v>16</v>
      </c>
      <c r="D10130" t="s">
        <v>59</v>
      </c>
      <c r="E10130" t="s">
        <v>43</v>
      </c>
      <c r="F10130" s="1">
        <v>44511</v>
      </c>
      <c r="G10130" t="s">
        <v>28843</v>
      </c>
      <c r="H10130" t="s">
        <v>1117</v>
      </c>
      <c r="I10130" t="s">
        <v>30</v>
      </c>
      <c r="J10130" s="5">
        <v>44646.643256935218</v>
      </c>
      <c r="K10130">
        <v>127</v>
      </c>
      <c r="L10130" t="s">
        <v>22</v>
      </c>
      <c r="M10130" s="1">
        <v>44522</v>
      </c>
      <c r="N10130" t="s">
        <v>23</v>
      </c>
      <c r="O10130" t="s">
        <v>24</v>
      </c>
    </row>
    <row r="10131" spans="1:15" x14ac:dyDescent="0.35">
      <c r="A10131" t="s">
        <v>161047</v>
      </c>
      <c r="B10131">
        <v>43</v>
      </c>
      <c r="C10131" t="s">
        <v>16</v>
      </c>
      <c r="D10131" t="s">
        <v>36</v>
      </c>
      <c r="E10131" t="s">
        <v>54</v>
      </c>
      <c r="F10131" s="1">
        <v>44043</v>
      </c>
      <c r="G10131" t="s">
        <v>77618</v>
      </c>
      <c r="H10131" t="s">
        <v>77619</v>
      </c>
      <c r="I10131" t="s">
        <v>65</v>
      </c>
      <c r="J10131" s="5">
        <v>33561.625654235664</v>
      </c>
      <c r="K10131">
        <v>158</v>
      </c>
      <c r="L10131" t="s">
        <v>22</v>
      </c>
      <c r="M10131" s="1">
        <v>44048</v>
      </c>
      <c r="N10131" t="s">
        <v>79</v>
      </c>
      <c r="O10131" t="s">
        <v>33</v>
      </c>
    </row>
    <row r="10132" spans="1:15" x14ac:dyDescent="0.35">
      <c r="A10132" t="s">
        <v>45844</v>
      </c>
      <c r="B10132">
        <v>73</v>
      </c>
      <c r="C10132" t="s">
        <v>16</v>
      </c>
      <c r="D10132" t="s">
        <v>36</v>
      </c>
      <c r="E10132" t="s">
        <v>54</v>
      </c>
      <c r="F10132" s="1">
        <v>45267</v>
      </c>
      <c r="G10132" t="s">
        <v>49403</v>
      </c>
      <c r="H10132" t="s">
        <v>49404</v>
      </c>
      <c r="I10132" t="s">
        <v>30</v>
      </c>
      <c r="J10132" s="5">
        <v>44923.36250248491</v>
      </c>
      <c r="K10132">
        <v>444</v>
      </c>
      <c r="L10132" t="s">
        <v>31</v>
      </c>
      <c r="M10132" s="1">
        <v>45277</v>
      </c>
      <c r="N10132" t="s">
        <v>52</v>
      </c>
      <c r="O10132" t="s">
        <v>24</v>
      </c>
    </row>
    <row r="10133" spans="1:15" x14ac:dyDescent="0.35">
      <c r="A10133" t="s">
        <v>30211</v>
      </c>
      <c r="B10133">
        <v>65</v>
      </c>
      <c r="C10133" t="s">
        <v>35</v>
      </c>
      <c r="D10133" t="s">
        <v>36</v>
      </c>
      <c r="E10133" t="s">
        <v>27</v>
      </c>
      <c r="F10133" s="1">
        <v>45261</v>
      </c>
      <c r="G10133" t="s">
        <v>105418</v>
      </c>
      <c r="H10133" t="s">
        <v>105419</v>
      </c>
      <c r="I10133" t="s">
        <v>130252</v>
      </c>
      <c r="J10133" s="5">
        <v>25772.904760415055</v>
      </c>
      <c r="K10133">
        <v>438</v>
      </c>
      <c r="L10133" t="s">
        <v>46</v>
      </c>
      <c r="M10133" s="1">
        <v>45281</v>
      </c>
      <c r="N10133" t="s">
        <v>79</v>
      </c>
      <c r="O10133" t="s">
        <v>33</v>
      </c>
    </row>
    <row r="10134" spans="1:15" x14ac:dyDescent="0.35">
      <c r="A10134" t="s">
        <v>170053</v>
      </c>
      <c r="B10134">
        <v>21</v>
      </c>
      <c r="C10134" t="s">
        <v>35</v>
      </c>
      <c r="D10134" t="s">
        <v>125</v>
      </c>
      <c r="E10134" t="s">
        <v>18</v>
      </c>
      <c r="F10134" s="1">
        <v>44492</v>
      </c>
      <c r="G10134" t="s">
        <v>59957</v>
      </c>
      <c r="H10134" t="s">
        <v>170054</v>
      </c>
      <c r="I10134" t="s">
        <v>30</v>
      </c>
      <c r="J10134" s="5">
        <v>21280.764832825018</v>
      </c>
      <c r="K10134">
        <v>330</v>
      </c>
      <c r="L10134" t="s">
        <v>46</v>
      </c>
      <c r="M10134" s="1">
        <v>44520</v>
      </c>
      <c r="N10134" t="s">
        <v>32</v>
      </c>
      <c r="O10134" t="s">
        <v>47</v>
      </c>
    </row>
    <row r="10135" spans="1:15" x14ac:dyDescent="0.35">
      <c r="A10135" t="s">
        <v>66360</v>
      </c>
      <c r="B10135">
        <v>29</v>
      </c>
      <c r="C10135" t="s">
        <v>35</v>
      </c>
      <c r="D10135" t="s">
        <v>59</v>
      </c>
      <c r="E10135" t="s">
        <v>27</v>
      </c>
      <c r="F10135" s="1">
        <v>45262</v>
      </c>
      <c r="G10135" t="s">
        <v>43241</v>
      </c>
      <c r="H10135" t="s">
        <v>43242</v>
      </c>
      <c r="I10135" t="s">
        <v>39</v>
      </c>
      <c r="J10135" s="5">
        <v>22655.357441673736</v>
      </c>
      <c r="K10135">
        <v>199</v>
      </c>
      <c r="L10135" t="s">
        <v>31</v>
      </c>
      <c r="M10135" s="1">
        <v>45283</v>
      </c>
      <c r="N10135" t="s">
        <v>23</v>
      </c>
      <c r="O10135" t="s">
        <v>33</v>
      </c>
    </row>
    <row r="10136" spans="1:15" x14ac:dyDescent="0.35">
      <c r="A10136" t="s">
        <v>101098</v>
      </c>
      <c r="B10136">
        <v>29</v>
      </c>
      <c r="C10136" t="s">
        <v>35</v>
      </c>
      <c r="D10136" t="s">
        <v>42</v>
      </c>
      <c r="E10136" t="s">
        <v>93</v>
      </c>
      <c r="F10136" s="1">
        <v>44600</v>
      </c>
      <c r="G10136" t="s">
        <v>60922</v>
      </c>
      <c r="H10136" t="s">
        <v>154606</v>
      </c>
      <c r="I10136" t="s">
        <v>65</v>
      </c>
      <c r="J10136" s="5">
        <v>4376.5000788164034</v>
      </c>
      <c r="K10136">
        <v>447</v>
      </c>
      <c r="L10136" t="s">
        <v>46</v>
      </c>
      <c r="M10136" s="1">
        <v>44613</v>
      </c>
      <c r="N10136" t="s">
        <v>52</v>
      </c>
      <c r="O10136" t="s">
        <v>24</v>
      </c>
    </row>
    <row r="10137" spans="1:15" x14ac:dyDescent="0.35">
      <c r="A10137" t="s">
        <v>150839</v>
      </c>
      <c r="B10137">
        <v>42</v>
      </c>
      <c r="C10137" t="s">
        <v>35</v>
      </c>
      <c r="D10137" t="s">
        <v>49</v>
      </c>
      <c r="E10137" t="s">
        <v>54</v>
      </c>
      <c r="F10137" s="1">
        <v>44314</v>
      </c>
      <c r="G10137" t="s">
        <v>51070</v>
      </c>
      <c r="H10137" t="s">
        <v>150840</v>
      </c>
      <c r="I10137" t="s">
        <v>130252</v>
      </c>
      <c r="J10137" s="5">
        <v>29579.957137304384</v>
      </c>
      <c r="K10137">
        <v>352</v>
      </c>
      <c r="L10137" t="s">
        <v>31</v>
      </c>
      <c r="M10137" s="1">
        <v>44318</v>
      </c>
      <c r="N10137" t="s">
        <v>40</v>
      </c>
      <c r="O10137" t="s">
        <v>24</v>
      </c>
    </row>
    <row r="10138" spans="1:15" x14ac:dyDescent="0.35">
      <c r="A10138" t="s">
        <v>136811</v>
      </c>
      <c r="B10138">
        <v>50</v>
      </c>
      <c r="C10138" t="s">
        <v>16</v>
      </c>
      <c r="D10138" t="s">
        <v>103</v>
      </c>
      <c r="E10138" t="s">
        <v>27</v>
      </c>
      <c r="F10138" s="1">
        <v>44651</v>
      </c>
      <c r="G10138" t="s">
        <v>2029</v>
      </c>
      <c r="H10138" t="s">
        <v>14775</v>
      </c>
      <c r="I10138" t="s">
        <v>39</v>
      </c>
      <c r="J10138" s="5">
        <v>33180.335115499809</v>
      </c>
      <c r="K10138">
        <v>147</v>
      </c>
      <c r="L10138" t="s">
        <v>46</v>
      </c>
      <c r="M10138" s="1">
        <v>44658</v>
      </c>
      <c r="N10138" t="s">
        <v>23</v>
      </c>
      <c r="O10138" t="s">
        <v>24</v>
      </c>
    </row>
    <row r="10139" spans="1:15" x14ac:dyDescent="0.35">
      <c r="A10139" t="s">
        <v>175894</v>
      </c>
      <c r="B10139">
        <v>57</v>
      </c>
      <c r="C10139" t="s">
        <v>35</v>
      </c>
      <c r="D10139" t="s">
        <v>36</v>
      </c>
      <c r="E10139" t="s">
        <v>27</v>
      </c>
      <c r="F10139" s="1">
        <v>44262</v>
      </c>
      <c r="G10139" t="s">
        <v>115941</v>
      </c>
      <c r="H10139" t="s">
        <v>115942</v>
      </c>
      <c r="I10139" t="s">
        <v>21</v>
      </c>
      <c r="J10139" s="5">
        <v>27339.243853496992</v>
      </c>
      <c r="K10139">
        <v>261</v>
      </c>
      <c r="L10139" t="s">
        <v>46</v>
      </c>
      <c r="M10139" s="1">
        <v>44286</v>
      </c>
      <c r="N10139" t="s">
        <v>40</v>
      </c>
      <c r="O10139" t="s">
        <v>47</v>
      </c>
    </row>
    <row r="10140" spans="1:15" x14ac:dyDescent="0.35">
      <c r="A10140" t="s">
        <v>180358</v>
      </c>
      <c r="B10140">
        <v>45</v>
      </c>
      <c r="C10140" t="s">
        <v>16</v>
      </c>
      <c r="D10140" t="s">
        <v>49</v>
      </c>
      <c r="E10140" t="s">
        <v>54</v>
      </c>
      <c r="F10140" s="1">
        <v>44630</v>
      </c>
      <c r="G10140" t="s">
        <v>127526</v>
      </c>
      <c r="H10140" t="s">
        <v>127527</v>
      </c>
      <c r="I10140" t="s">
        <v>130252</v>
      </c>
      <c r="J10140" s="5">
        <v>48316.586189258385</v>
      </c>
      <c r="K10140">
        <v>383</v>
      </c>
      <c r="L10140" t="s">
        <v>31</v>
      </c>
      <c r="M10140" s="1">
        <v>44653</v>
      </c>
      <c r="N10140" t="s">
        <v>40</v>
      </c>
      <c r="O10140" t="s">
        <v>24</v>
      </c>
    </row>
    <row r="10141" spans="1:15" x14ac:dyDescent="0.35">
      <c r="A10141" t="s">
        <v>1218</v>
      </c>
      <c r="B10141">
        <v>27</v>
      </c>
      <c r="C10141" t="s">
        <v>35</v>
      </c>
      <c r="D10141" t="s">
        <v>125</v>
      </c>
      <c r="E10141" t="s">
        <v>93</v>
      </c>
      <c r="F10141" s="1">
        <v>43763</v>
      </c>
      <c r="G10141" t="s">
        <v>108420</v>
      </c>
      <c r="H10141" t="s">
        <v>173034</v>
      </c>
      <c r="I10141" t="s">
        <v>39</v>
      </c>
      <c r="J10141" s="5">
        <v>50375.775720502825</v>
      </c>
      <c r="K10141">
        <v>142</v>
      </c>
      <c r="L10141" t="s">
        <v>31</v>
      </c>
      <c r="M10141" s="1">
        <v>43769</v>
      </c>
      <c r="N10141" t="s">
        <v>52</v>
      </c>
      <c r="O10141" t="s">
        <v>47</v>
      </c>
    </row>
    <row r="10142" spans="1:15" x14ac:dyDescent="0.35">
      <c r="A10142" t="s">
        <v>123581</v>
      </c>
      <c r="B10142">
        <v>81</v>
      </c>
      <c r="C10142" t="s">
        <v>35</v>
      </c>
      <c r="D10142" t="s">
        <v>17</v>
      </c>
      <c r="E10142" t="s">
        <v>43</v>
      </c>
      <c r="F10142" s="1">
        <v>44901</v>
      </c>
      <c r="G10142" t="s">
        <v>128166</v>
      </c>
      <c r="H10142" t="s">
        <v>128167</v>
      </c>
      <c r="I10142" t="s">
        <v>39</v>
      </c>
      <c r="J10142" s="5">
        <v>50179.062609884983</v>
      </c>
      <c r="K10142">
        <v>269</v>
      </c>
      <c r="L10142" t="s">
        <v>31</v>
      </c>
      <c r="M10142" s="1">
        <v>44909</v>
      </c>
      <c r="N10142" t="s">
        <v>32</v>
      </c>
      <c r="O10142" t="s">
        <v>33</v>
      </c>
    </row>
    <row r="10143" spans="1:15" x14ac:dyDescent="0.35">
      <c r="A10143" t="s">
        <v>167977</v>
      </c>
      <c r="B10143">
        <v>62</v>
      </c>
      <c r="C10143" t="s">
        <v>16</v>
      </c>
      <c r="D10143" t="s">
        <v>36</v>
      </c>
      <c r="E10143" t="s">
        <v>54</v>
      </c>
      <c r="F10143" s="1">
        <v>43631</v>
      </c>
      <c r="G10143" t="s">
        <v>69184</v>
      </c>
      <c r="H10143" t="s">
        <v>95341</v>
      </c>
      <c r="I10143" t="s">
        <v>65</v>
      </c>
      <c r="J10143" s="5">
        <v>38259.175733412281</v>
      </c>
      <c r="K10143">
        <v>243</v>
      </c>
      <c r="L10143" t="s">
        <v>31</v>
      </c>
      <c r="M10143" s="1">
        <v>43642</v>
      </c>
      <c r="N10143" t="s">
        <v>23</v>
      </c>
      <c r="O10143" t="s">
        <v>47</v>
      </c>
    </row>
    <row r="10144" spans="1:15" x14ac:dyDescent="0.35">
      <c r="A10144" t="s">
        <v>25651</v>
      </c>
      <c r="B10144">
        <v>36</v>
      </c>
      <c r="C10144" t="s">
        <v>35</v>
      </c>
      <c r="D10144" t="s">
        <v>42</v>
      </c>
      <c r="E10144" t="s">
        <v>76</v>
      </c>
      <c r="F10144" s="1">
        <v>45394</v>
      </c>
      <c r="G10144" t="s">
        <v>6046</v>
      </c>
      <c r="H10144" t="s">
        <v>10498</v>
      </c>
      <c r="I10144" t="s">
        <v>21</v>
      </c>
      <c r="J10144" s="5">
        <v>26779.563341799101</v>
      </c>
      <c r="K10144">
        <v>164</v>
      </c>
      <c r="L10144" t="s">
        <v>22</v>
      </c>
      <c r="M10144" s="1">
        <v>45420</v>
      </c>
      <c r="N10144" t="s">
        <v>52</v>
      </c>
      <c r="O10144" t="s">
        <v>24</v>
      </c>
    </row>
    <row r="10145" spans="1:15" x14ac:dyDescent="0.35">
      <c r="A10145" t="s">
        <v>58809</v>
      </c>
      <c r="B10145">
        <v>60</v>
      </c>
      <c r="C10145" t="s">
        <v>35</v>
      </c>
      <c r="D10145" t="s">
        <v>125</v>
      </c>
      <c r="E10145" t="s">
        <v>18</v>
      </c>
      <c r="F10145" s="1">
        <v>44426</v>
      </c>
      <c r="G10145" t="s">
        <v>55049</v>
      </c>
      <c r="H10145" t="s">
        <v>152371</v>
      </c>
      <c r="I10145" t="s">
        <v>130252</v>
      </c>
      <c r="J10145" s="5">
        <v>15616.742906336804</v>
      </c>
      <c r="K10145">
        <v>203</v>
      </c>
      <c r="L10145" t="s">
        <v>31</v>
      </c>
      <c r="M10145" s="1">
        <v>44428</v>
      </c>
      <c r="N10145" t="s">
        <v>40</v>
      </c>
      <c r="O10145" t="s">
        <v>47</v>
      </c>
    </row>
    <row r="10146" spans="1:15" x14ac:dyDescent="0.35">
      <c r="A10146" t="s">
        <v>58809</v>
      </c>
      <c r="B10146">
        <v>44</v>
      </c>
      <c r="C10146" t="s">
        <v>35</v>
      </c>
      <c r="D10146" t="s">
        <v>59</v>
      </c>
      <c r="E10146" t="s">
        <v>76</v>
      </c>
      <c r="F10146" s="1">
        <v>43891</v>
      </c>
      <c r="G10146" t="s">
        <v>82833</v>
      </c>
      <c r="H10146" t="s">
        <v>177638</v>
      </c>
      <c r="I10146" t="s">
        <v>65</v>
      </c>
      <c r="J10146" s="5">
        <v>36884.017522164977</v>
      </c>
      <c r="K10146">
        <v>391</v>
      </c>
      <c r="L10146" t="s">
        <v>31</v>
      </c>
      <c r="M10146" s="1">
        <v>43920</v>
      </c>
      <c r="N10146" t="s">
        <v>79</v>
      </c>
      <c r="O10146" t="s">
        <v>33</v>
      </c>
    </row>
    <row r="10147" spans="1:15" x14ac:dyDescent="0.35">
      <c r="A10147" t="s">
        <v>58809</v>
      </c>
      <c r="B10147">
        <v>26</v>
      </c>
      <c r="C10147" t="s">
        <v>16</v>
      </c>
      <c r="D10147" t="s">
        <v>125</v>
      </c>
      <c r="E10147" t="s">
        <v>93</v>
      </c>
      <c r="F10147" s="1">
        <v>45141</v>
      </c>
      <c r="G10147" t="s">
        <v>120972</v>
      </c>
      <c r="H10147" t="s">
        <v>120973</v>
      </c>
      <c r="I10147" t="s">
        <v>21</v>
      </c>
      <c r="J10147" s="5">
        <v>31251.021215980287</v>
      </c>
      <c r="K10147">
        <v>480</v>
      </c>
      <c r="L10147" t="s">
        <v>46</v>
      </c>
      <c r="M10147" s="1">
        <v>45158</v>
      </c>
      <c r="N10147" t="s">
        <v>79</v>
      </c>
      <c r="O10147" t="s">
        <v>47</v>
      </c>
    </row>
    <row r="10148" spans="1:15" x14ac:dyDescent="0.35">
      <c r="A10148" t="s">
        <v>132823</v>
      </c>
      <c r="B10148">
        <v>76</v>
      </c>
      <c r="C10148" t="s">
        <v>35</v>
      </c>
      <c r="D10148" t="s">
        <v>49</v>
      </c>
      <c r="E10148" t="s">
        <v>43</v>
      </c>
      <c r="F10148" s="1">
        <v>43981</v>
      </c>
      <c r="G10148" t="s">
        <v>4232</v>
      </c>
      <c r="H10148" t="s">
        <v>132824</v>
      </c>
      <c r="I10148" t="s">
        <v>39</v>
      </c>
      <c r="J10148" s="5">
        <v>9747.668092827731</v>
      </c>
      <c r="K10148">
        <v>261</v>
      </c>
      <c r="L10148" t="s">
        <v>22</v>
      </c>
      <c r="M10148" s="1">
        <v>44001</v>
      </c>
      <c r="N10148" t="s">
        <v>32</v>
      </c>
      <c r="O10148" t="s">
        <v>33</v>
      </c>
    </row>
    <row r="10149" spans="1:15" x14ac:dyDescent="0.35">
      <c r="A10149" t="s">
        <v>157187</v>
      </c>
      <c r="B10149">
        <v>29</v>
      </c>
      <c r="C10149" t="s">
        <v>16</v>
      </c>
      <c r="D10149" t="s">
        <v>59</v>
      </c>
      <c r="E10149" t="s">
        <v>54</v>
      </c>
      <c r="F10149" s="1">
        <v>44767</v>
      </c>
      <c r="G10149" t="s">
        <v>67642</v>
      </c>
      <c r="H10149" t="s">
        <v>14268</v>
      </c>
      <c r="I10149" t="s">
        <v>39</v>
      </c>
      <c r="J10149" s="5">
        <v>35431.859732461955</v>
      </c>
      <c r="K10149">
        <v>286</v>
      </c>
      <c r="L10149" t="s">
        <v>46</v>
      </c>
      <c r="M10149" s="1">
        <v>44779</v>
      </c>
      <c r="N10149" t="s">
        <v>32</v>
      </c>
      <c r="O10149" t="s">
        <v>24</v>
      </c>
    </row>
    <row r="10150" spans="1:15" x14ac:dyDescent="0.35">
      <c r="A10150" t="s">
        <v>16435</v>
      </c>
      <c r="B10150">
        <v>19</v>
      </c>
      <c r="C10150" t="s">
        <v>16</v>
      </c>
      <c r="D10150" t="s">
        <v>17</v>
      </c>
      <c r="E10150" t="s">
        <v>18</v>
      </c>
      <c r="F10150" s="1">
        <v>44182</v>
      </c>
      <c r="G10150" t="s">
        <v>53147</v>
      </c>
      <c r="H10150" t="s">
        <v>53148</v>
      </c>
      <c r="I10150" t="s">
        <v>130252</v>
      </c>
      <c r="J10150" s="5">
        <v>36585.794606824973</v>
      </c>
      <c r="K10150">
        <v>458</v>
      </c>
      <c r="L10150" t="s">
        <v>22</v>
      </c>
      <c r="M10150" s="1">
        <v>44191</v>
      </c>
      <c r="N10150" t="s">
        <v>52</v>
      </c>
      <c r="O10150" t="s">
        <v>24</v>
      </c>
    </row>
    <row r="10151" spans="1:15" x14ac:dyDescent="0.35">
      <c r="A10151" t="s">
        <v>16435</v>
      </c>
      <c r="B10151">
        <v>44</v>
      </c>
      <c r="C10151" t="s">
        <v>16</v>
      </c>
      <c r="D10151" t="s">
        <v>36</v>
      </c>
      <c r="E10151" t="s">
        <v>18</v>
      </c>
      <c r="F10151" s="1">
        <v>45102</v>
      </c>
      <c r="G10151" t="s">
        <v>56427</v>
      </c>
      <c r="H10151" t="s">
        <v>3003</v>
      </c>
      <c r="I10151" t="s">
        <v>65</v>
      </c>
      <c r="J10151" s="5">
        <v>10834.025945444764</v>
      </c>
      <c r="K10151">
        <v>111</v>
      </c>
      <c r="L10151" t="s">
        <v>31</v>
      </c>
      <c r="M10151" s="1">
        <v>45126</v>
      </c>
      <c r="N10151" t="s">
        <v>32</v>
      </c>
      <c r="O10151" t="s">
        <v>24</v>
      </c>
    </row>
    <row r="10152" spans="1:15" x14ac:dyDescent="0.35">
      <c r="A10152" t="s">
        <v>16435</v>
      </c>
      <c r="B10152">
        <v>24</v>
      </c>
      <c r="C10152" t="s">
        <v>16</v>
      </c>
      <c r="D10152" t="s">
        <v>125</v>
      </c>
      <c r="E10152" t="s">
        <v>76</v>
      </c>
      <c r="F10152" s="1">
        <v>44283</v>
      </c>
      <c r="G10152" t="s">
        <v>27159</v>
      </c>
      <c r="H10152" t="s">
        <v>72492</v>
      </c>
      <c r="I10152" t="s">
        <v>65</v>
      </c>
      <c r="J10152" s="5">
        <v>3672.2760824318475</v>
      </c>
      <c r="K10152">
        <v>158</v>
      </c>
      <c r="L10152" t="s">
        <v>46</v>
      </c>
      <c r="M10152" s="1">
        <v>44285</v>
      </c>
      <c r="N10152" t="s">
        <v>79</v>
      </c>
      <c r="O10152" t="s">
        <v>47</v>
      </c>
    </row>
    <row r="10153" spans="1:15" x14ac:dyDescent="0.35">
      <c r="A10153" t="s">
        <v>16435</v>
      </c>
      <c r="B10153">
        <v>39</v>
      </c>
      <c r="C10153" t="s">
        <v>35</v>
      </c>
      <c r="D10153" t="s">
        <v>26</v>
      </c>
      <c r="E10153" t="s">
        <v>54</v>
      </c>
      <c r="F10153" s="1">
        <v>44006</v>
      </c>
      <c r="G10153" t="s">
        <v>77964</v>
      </c>
      <c r="H10153" t="s">
        <v>77965</v>
      </c>
      <c r="I10153" t="s">
        <v>21</v>
      </c>
      <c r="J10153" s="5">
        <v>3040.8552118236958</v>
      </c>
      <c r="K10153">
        <v>304</v>
      </c>
      <c r="L10153" t="s">
        <v>22</v>
      </c>
      <c r="M10153" s="1">
        <v>44030</v>
      </c>
      <c r="N10153" t="s">
        <v>32</v>
      </c>
      <c r="O10153" t="s">
        <v>24</v>
      </c>
    </row>
    <row r="10154" spans="1:15" x14ac:dyDescent="0.35">
      <c r="A10154" t="s">
        <v>16435</v>
      </c>
      <c r="B10154">
        <v>73</v>
      </c>
      <c r="C10154" t="s">
        <v>16</v>
      </c>
      <c r="D10154" t="s">
        <v>26</v>
      </c>
      <c r="E10154" t="s">
        <v>18</v>
      </c>
      <c r="F10154" s="1">
        <v>44515</v>
      </c>
      <c r="G10154" t="s">
        <v>115130</v>
      </c>
      <c r="H10154" t="s">
        <v>175598</v>
      </c>
      <c r="I10154" t="s">
        <v>130252</v>
      </c>
      <c r="J10154" s="5">
        <v>28159.102271359046</v>
      </c>
      <c r="K10154">
        <v>185</v>
      </c>
      <c r="L10154" t="s">
        <v>22</v>
      </c>
      <c r="M10154" s="1">
        <v>44525</v>
      </c>
      <c r="N10154" t="s">
        <v>79</v>
      </c>
      <c r="O10154" t="s">
        <v>33</v>
      </c>
    </row>
    <row r="10155" spans="1:15" x14ac:dyDescent="0.35">
      <c r="A10155" t="s">
        <v>154518</v>
      </c>
      <c r="B10155">
        <v>57</v>
      </c>
      <c r="C10155" t="s">
        <v>35</v>
      </c>
      <c r="D10155" t="s">
        <v>103</v>
      </c>
      <c r="E10155" t="s">
        <v>76</v>
      </c>
      <c r="F10155" s="1">
        <v>45362</v>
      </c>
      <c r="G10155" t="s">
        <v>60685</v>
      </c>
      <c r="H10155" t="s">
        <v>60686</v>
      </c>
      <c r="I10155" t="s">
        <v>30</v>
      </c>
      <c r="J10155" s="5">
        <v>18790.344608825384</v>
      </c>
      <c r="K10155">
        <v>500</v>
      </c>
      <c r="L10155" t="s">
        <v>22</v>
      </c>
      <c r="M10155" s="1">
        <v>45372</v>
      </c>
      <c r="N10155" t="s">
        <v>23</v>
      </c>
      <c r="O10155" t="s">
        <v>24</v>
      </c>
    </row>
    <row r="10156" spans="1:15" x14ac:dyDescent="0.35">
      <c r="A10156" t="s">
        <v>154518</v>
      </c>
      <c r="B10156">
        <v>54</v>
      </c>
      <c r="C10156" t="s">
        <v>35</v>
      </c>
      <c r="D10156" t="s">
        <v>103</v>
      </c>
      <c r="E10156" t="s">
        <v>76</v>
      </c>
      <c r="F10156" s="1">
        <v>45362</v>
      </c>
      <c r="G10156" t="s">
        <v>60685</v>
      </c>
      <c r="H10156" t="s">
        <v>60686</v>
      </c>
      <c r="I10156" t="s">
        <v>30</v>
      </c>
      <c r="J10156" s="5">
        <v>18790.344608825384</v>
      </c>
      <c r="K10156">
        <v>500</v>
      </c>
      <c r="L10156" t="s">
        <v>22</v>
      </c>
      <c r="M10156" s="1">
        <v>45372</v>
      </c>
      <c r="N10156" t="s">
        <v>23</v>
      </c>
      <c r="O10156" t="s">
        <v>24</v>
      </c>
    </row>
    <row r="10157" spans="1:15" x14ac:dyDescent="0.35">
      <c r="A10157" t="s">
        <v>135869</v>
      </c>
      <c r="B10157">
        <v>27</v>
      </c>
      <c r="C10157" t="s">
        <v>35</v>
      </c>
      <c r="D10157" t="s">
        <v>36</v>
      </c>
      <c r="E10157" t="s">
        <v>18</v>
      </c>
      <c r="F10157" s="1">
        <v>43926</v>
      </c>
      <c r="G10157" t="s">
        <v>12319</v>
      </c>
      <c r="H10157" t="s">
        <v>135870</v>
      </c>
      <c r="I10157" t="s">
        <v>21</v>
      </c>
      <c r="J10157" s="5">
        <v>31350.034886240952</v>
      </c>
      <c r="K10157">
        <v>239</v>
      </c>
      <c r="L10157" t="s">
        <v>22</v>
      </c>
      <c r="M10157" s="1">
        <v>43941</v>
      </c>
      <c r="N10157" t="s">
        <v>52</v>
      </c>
      <c r="O10157" t="s">
        <v>24</v>
      </c>
    </row>
    <row r="10158" spans="1:15" x14ac:dyDescent="0.35">
      <c r="A10158" t="s">
        <v>135869</v>
      </c>
      <c r="B10158">
        <v>63</v>
      </c>
      <c r="C10158" t="s">
        <v>35</v>
      </c>
      <c r="D10158" t="s">
        <v>26</v>
      </c>
      <c r="E10158" t="s">
        <v>18</v>
      </c>
      <c r="F10158" s="1">
        <v>44256</v>
      </c>
      <c r="G10158" t="s">
        <v>76581</v>
      </c>
      <c r="H10158" t="s">
        <v>160646</v>
      </c>
      <c r="I10158" t="s">
        <v>30</v>
      </c>
      <c r="J10158" s="5">
        <v>8921.8667557860335</v>
      </c>
      <c r="K10158">
        <v>151</v>
      </c>
      <c r="L10158" t="s">
        <v>31</v>
      </c>
      <c r="M10158" s="1">
        <v>44283</v>
      </c>
      <c r="N10158" t="s">
        <v>52</v>
      </c>
      <c r="O10158" t="s">
        <v>33</v>
      </c>
    </row>
    <row r="10159" spans="1:15" x14ac:dyDescent="0.35">
      <c r="A10159" t="s">
        <v>51061</v>
      </c>
      <c r="B10159">
        <v>36</v>
      </c>
      <c r="C10159" t="s">
        <v>35</v>
      </c>
      <c r="D10159" t="s">
        <v>42</v>
      </c>
      <c r="E10159" t="s">
        <v>43</v>
      </c>
      <c r="F10159" s="1">
        <v>43930</v>
      </c>
      <c r="G10159" t="s">
        <v>48958</v>
      </c>
      <c r="H10159" t="s">
        <v>48959</v>
      </c>
      <c r="I10159" t="s">
        <v>21</v>
      </c>
      <c r="J10159" s="5">
        <v>17124.944902756957</v>
      </c>
      <c r="K10159">
        <v>306</v>
      </c>
      <c r="L10159" t="s">
        <v>22</v>
      </c>
      <c r="M10159" s="1">
        <v>43935</v>
      </c>
      <c r="N10159" t="s">
        <v>52</v>
      </c>
      <c r="O10159" t="s">
        <v>47</v>
      </c>
    </row>
    <row r="10160" spans="1:15" x14ac:dyDescent="0.35">
      <c r="A10160" t="s">
        <v>138893</v>
      </c>
      <c r="B10160">
        <v>65</v>
      </c>
      <c r="C10160" t="s">
        <v>35</v>
      </c>
      <c r="D10160" t="s">
        <v>125</v>
      </c>
      <c r="E10160" t="s">
        <v>43</v>
      </c>
      <c r="F10160" s="1">
        <v>45153</v>
      </c>
      <c r="G10160" t="s">
        <v>20210</v>
      </c>
      <c r="H10160" t="s">
        <v>20211</v>
      </c>
      <c r="I10160" t="s">
        <v>130252</v>
      </c>
      <c r="J10160" s="5">
        <v>36023.526854478805</v>
      </c>
      <c r="K10160">
        <v>262</v>
      </c>
      <c r="L10160" t="s">
        <v>22</v>
      </c>
      <c r="M10160" s="1">
        <v>45154</v>
      </c>
      <c r="N10160" t="s">
        <v>52</v>
      </c>
      <c r="O10160" t="s">
        <v>24</v>
      </c>
    </row>
    <row r="10161" spans="1:15" x14ac:dyDescent="0.35">
      <c r="A10161" t="s">
        <v>138893</v>
      </c>
      <c r="B10161">
        <v>73</v>
      </c>
      <c r="C10161" t="s">
        <v>16</v>
      </c>
      <c r="D10161" t="s">
        <v>49</v>
      </c>
      <c r="E10161" t="s">
        <v>27</v>
      </c>
      <c r="F10161" s="1">
        <v>45332</v>
      </c>
      <c r="G10161" t="s">
        <v>53923</v>
      </c>
      <c r="H10161" t="s">
        <v>131582</v>
      </c>
      <c r="I10161" t="s">
        <v>30</v>
      </c>
      <c r="J10161" s="5">
        <v>3876.2630331341884</v>
      </c>
      <c r="K10161">
        <v>469</v>
      </c>
      <c r="L10161" t="s">
        <v>31</v>
      </c>
      <c r="M10161" s="1">
        <v>45358</v>
      </c>
      <c r="N10161" t="s">
        <v>79</v>
      </c>
      <c r="O10161" t="s">
        <v>33</v>
      </c>
    </row>
    <row r="10162" spans="1:15" x14ac:dyDescent="0.35">
      <c r="A10162" t="s">
        <v>76571</v>
      </c>
      <c r="B10162">
        <v>35</v>
      </c>
      <c r="C10162" t="s">
        <v>16</v>
      </c>
      <c r="D10162" t="s">
        <v>17</v>
      </c>
      <c r="E10162" t="s">
        <v>18</v>
      </c>
      <c r="F10162" s="1">
        <v>45309</v>
      </c>
      <c r="G10162" t="s">
        <v>5148</v>
      </c>
      <c r="H10162" t="s">
        <v>5149</v>
      </c>
      <c r="I10162" t="s">
        <v>21</v>
      </c>
      <c r="J10162" s="5">
        <v>3767.6438052528629</v>
      </c>
      <c r="K10162">
        <v>168</v>
      </c>
      <c r="L10162" t="s">
        <v>31</v>
      </c>
      <c r="M10162" s="1">
        <v>45323</v>
      </c>
      <c r="N10162" t="s">
        <v>52</v>
      </c>
      <c r="O10162" t="s">
        <v>47</v>
      </c>
    </row>
    <row r="10163" spans="1:15" x14ac:dyDescent="0.35">
      <c r="A10163" t="s">
        <v>6203</v>
      </c>
      <c r="B10163">
        <v>57</v>
      </c>
      <c r="C10163" t="s">
        <v>35</v>
      </c>
      <c r="D10163" t="s">
        <v>103</v>
      </c>
      <c r="E10163" t="s">
        <v>76</v>
      </c>
      <c r="F10163" s="1">
        <v>44768</v>
      </c>
      <c r="G10163" t="s">
        <v>25341</v>
      </c>
      <c r="H10163" t="s">
        <v>131661</v>
      </c>
      <c r="I10163" t="s">
        <v>39</v>
      </c>
      <c r="J10163" s="5">
        <v>42129.762623200993</v>
      </c>
      <c r="K10163">
        <v>282</v>
      </c>
      <c r="L10163" t="s">
        <v>31</v>
      </c>
      <c r="M10163" s="1">
        <v>44789</v>
      </c>
      <c r="N10163" t="s">
        <v>32</v>
      </c>
      <c r="O10163" t="s">
        <v>24</v>
      </c>
    </row>
    <row r="10164" spans="1:15" x14ac:dyDescent="0.35">
      <c r="A10164" t="s">
        <v>6203</v>
      </c>
      <c r="B10164">
        <v>80</v>
      </c>
      <c r="C10164" t="s">
        <v>16</v>
      </c>
      <c r="D10164" t="s">
        <v>36</v>
      </c>
      <c r="E10164" t="s">
        <v>76</v>
      </c>
      <c r="F10164" s="1">
        <v>45195</v>
      </c>
      <c r="G10164" t="s">
        <v>56790</v>
      </c>
      <c r="H10164" t="s">
        <v>153030</v>
      </c>
      <c r="I10164" t="s">
        <v>130252</v>
      </c>
      <c r="J10164" s="5">
        <v>13750.174778457997</v>
      </c>
      <c r="K10164">
        <v>467</v>
      </c>
      <c r="L10164" t="s">
        <v>46</v>
      </c>
      <c r="M10164" s="1">
        <v>45220</v>
      </c>
      <c r="N10164" t="s">
        <v>40</v>
      </c>
      <c r="O10164" t="s">
        <v>24</v>
      </c>
    </row>
    <row r="10165" spans="1:15" x14ac:dyDescent="0.35">
      <c r="A10165" t="s">
        <v>6203</v>
      </c>
      <c r="B10165">
        <v>50</v>
      </c>
      <c r="C10165" t="s">
        <v>16</v>
      </c>
      <c r="D10165" t="s">
        <v>49</v>
      </c>
      <c r="E10165" t="s">
        <v>43</v>
      </c>
      <c r="F10165" s="1">
        <v>44680</v>
      </c>
      <c r="G10165" t="s">
        <v>67891</v>
      </c>
      <c r="H10165" t="s">
        <v>157281</v>
      </c>
      <c r="I10165" t="s">
        <v>39</v>
      </c>
      <c r="J10165" s="5">
        <v>48234.059551921309</v>
      </c>
      <c r="K10165">
        <v>427</v>
      </c>
      <c r="L10165" t="s">
        <v>22</v>
      </c>
      <c r="M10165" s="1">
        <v>44697</v>
      </c>
      <c r="N10165" t="s">
        <v>32</v>
      </c>
      <c r="O10165" t="s">
        <v>33</v>
      </c>
    </row>
    <row r="10166" spans="1:15" x14ac:dyDescent="0.35">
      <c r="A10166" t="s">
        <v>6203</v>
      </c>
      <c r="B10166">
        <v>61</v>
      </c>
      <c r="C10166" t="s">
        <v>16</v>
      </c>
      <c r="D10166" t="s">
        <v>42</v>
      </c>
      <c r="E10166" t="s">
        <v>43</v>
      </c>
      <c r="F10166" s="1">
        <v>43643</v>
      </c>
      <c r="G10166" t="s">
        <v>52797</v>
      </c>
      <c r="H10166" t="s">
        <v>85048</v>
      </c>
      <c r="I10166" t="s">
        <v>65</v>
      </c>
      <c r="J10166" s="5">
        <v>11790.394060430828</v>
      </c>
      <c r="K10166">
        <v>201</v>
      </c>
      <c r="L10166" t="s">
        <v>46</v>
      </c>
      <c r="M10166" s="1">
        <v>43661</v>
      </c>
      <c r="N10166" t="s">
        <v>23</v>
      </c>
      <c r="O10166" t="s">
        <v>33</v>
      </c>
    </row>
    <row r="10167" spans="1:15" x14ac:dyDescent="0.35">
      <c r="A10167" t="s">
        <v>6203</v>
      </c>
      <c r="B10167">
        <v>61</v>
      </c>
      <c r="C10167" t="s">
        <v>35</v>
      </c>
      <c r="D10167" t="s">
        <v>42</v>
      </c>
      <c r="E10167" t="s">
        <v>27</v>
      </c>
      <c r="F10167" s="1">
        <v>45296</v>
      </c>
      <c r="G10167" t="s">
        <v>97383</v>
      </c>
      <c r="H10167" t="s">
        <v>97384</v>
      </c>
      <c r="I10167" t="s">
        <v>130252</v>
      </c>
      <c r="J10167" s="5">
        <v>40375.452554703392</v>
      </c>
      <c r="K10167">
        <v>428</v>
      </c>
      <c r="L10167" t="s">
        <v>31</v>
      </c>
      <c r="M10167" s="1">
        <v>45306</v>
      </c>
      <c r="N10167" t="s">
        <v>32</v>
      </c>
      <c r="O10167" t="s">
        <v>24</v>
      </c>
    </row>
    <row r="10168" spans="1:15" x14ac:dyDescent="0.35">
      <c r="A10168" t="s">
        <v>6203</v>
      </c>
      <c r="B10168">
        <v>46</v>
      </c>
      <c r="C10168" t="s">
        <v>16</v>
      </c>
      <c r="D10168" t="s">
        <v>103</v>
      </c>
      <c r="E10168" t="s">
        <v>76</v>
      </c>
      <c r="F10168" s="1">
        <v>44169</v>
      </c>
      <c r="G10168" t="s">
        <v>103910</v>
      </c>
      <c r="H10168" t="s">
        <v>171263</v>
      </c>
      <c r="I10168" t="s">
        <v>21</v>
      </c>
      <c r="J10168" s="5">
        <v>47412.89353449671</v>
      </c>
      <c r="K10168">
        <v>475</v>
      </c>
      <c r="L10168" t="s">
        <v>31</v>
      </c>
      <c r="M10168" s="1">
        <v>44198</v>
      </c>
      <c r="N10168" t="s">
        <v>40</v>
      </c>
      <c r="O10168" t="s">
        <v>24</v>
      </c>
    </row>
    <row r="10169" spans="1:15" x14ac:dyDescent="0.35">
      <c r="A10169" t="s">
        <v>6203</v>
      </c>
      <c r="B10169">
        <v>85</v>
      </c>
      <c r="C10169" t="s">
        <v>35</v>
      </c>
      <c r="D10169" t="s">
        <v>103</v>
      </c>
      <c r="E10169" t="s">
        <v>27</v>
      </c>
      <c r="F10169" s="1">
        <v>44897</v>
      </c>
      <c r="G10169" t="s">
        <v>129339</v>
      </c>
      <c r="H10169" t="s">
        <v>181044</v>
      </c>
      <c r="I10169" t="s">
        <v>39</v>
      </c>
      <c r="J10169" s="5">
        <v>8031.5168436601725</v>
      </c>
      <c r="K10169">
        <v>434</v>
      </c>
      <c r="L10169" t="s">
        <v>46</v>
      </c>
      <c r="M10169" s="1">
        <v>44904</v>
      </c>
      <c r="N10169" t="s">
        <v>40</v>
      </c>
      <c r="O10169" t="s">
        <v>47</v>
      </c>
    </row>
    <row r="10170" spans="1:15" x14ac:dyDescent="0.35">
      <c r="A10170" t="s">
        <v>6203</v>
      </c>
      <c r="B10170">
        <v>47</v>
      </c>
      <c r="C10170" t="s">
        <v>16</v>
      </c>
      <c r="D10170" t="s">
        <v>49</v>
      </c>
      <c r="E10170" t="s">
        <v>43</v>
      </c>
      <c r="F10170" s="1">
        <v>44680</v>
      </c>
      <c r="G10170" t="s">
        <v>67891</v>
      </c>
      <c r="H10170" t="s">
        <v>157281</v>
      </c>
      <c r="I10170" t="s">
        <v>39</v>
      </c>
      <c r="J10170" s="5">
        <v>48234.059551921309</v>
      </c>
      <c r="K10170">
        <v>427</v>
      </c>
      <c r="L10170" t="s">
        <v>22</v>
      </c>
      <c r="M10170" s="1">
        <v>44697</v>
      </c>
      <c r="N10170" t="s">
        <v>32</v>
      </c>
      <c r="O10170" t="s">
        <v>33</v>
      </c>
    </row>
    <row r="10171" spans="1:15" x14ac:dyDescent="0.35">
      <c r="A10171" t="s">
        <v>6203</v>
      </c>
      <c r="B10171">
        <v>44</v>
      </c>
      <c r="C10171" t="s">
        <v>16</v>
      </c>
      <c r="D10171" t="s">
        <v>17</v>
      </c>
      <c r="E10171" t="s">
        <v>93</v>
      </c>
      <c r="F10171" s="1">
        <v>43763</v>
      </c>
      <c r="G10171" t="s">
        <v>24065</v>
      </c>
      <c r="H10171" t="s">
        <v>18479</v>
      </c>
      <c r="I10171" t="s">
        <v>30</v>
      </c>
      <c r="J10171" s="5">
        <v>22101.486243472064</v>
      </c>
      <c r="K10171">
        <v>307</v>
      </c>
      <c r="L10171" t="s">
        <v>31</v>
      </c>
      <c r="M10171" s="1">
        <v>43778</v>
      </c>
      <c r="N10171" t="s">
        <v>79</v>
      </c>
      <c r="O10171" t="s">
        <v>33</v>
      </c>
    </row>
    <row r="10172" spans="1:15" x14ac:dyDescent="0.35">
      <c r="A10172" t="s">
        <v>34440</v>
      </c>
      <c r="B10172">
        <v>44</v>
      </c>
      <c r="C10172" t="s">
        <v>16</v>
      </c>
      <c r="D10172" t="s">
        <v>42</v>
      </c>
      <c r="E10172" t="s">
        <v>43</v>
      </c>
      <c r="F10172" s="1">
        <v>44249</v>
      </c>
      <c r="G10172" t="s">
        <v>30586</v>
      </c>
      <c r="H10172" t="s">
        <v>79393</v>
      </c>
      <c r="I10172" t="s">
        <v>65</v>
      </c>
      <c r="J10172" s="5">
        <v>41504.55359517414</v>
      </c>
      <c r="K10172">
        <v>435</v>
      </c>
      <c r="L10172" t="s">
        <v>22</v>
      </c>
      <c r="M10172" s="1">
        <v>44252</v>
      </c>
      <c r="N10172" t="s">
        <v>40</v>
      </c>
      <c r="O10172" t="s">
        <v>33</v>
      </c>
    </row>
    <row r="10173" spans="1:15" x14ac:dyDescent="0.35">
      <c r="A10173" t="s">
        <v>4469</v>
      </c>
      <c r="B10173">
        <v>51</v>
      </c>
      <c r="C10173" t="s">
        <v>16</v>
      </c>
      <c r="D10173" t="s">
        <v>125</v>
      </c>
      <c r="E10173" t="s">
        <v>76</v>
      </c>
      <c r="F10173" s="1">
        <v>43998</v>
      </c>
      <c r="G10173" t="s">
        <v>1239</v>
      </c>
      <c r="H10173" t="s">
        <v>131711</v>
      </c>
      <c r="I10173" t="s">
        <v>21</v>
      </c>
      <c r="J10173" s="5">
        <v>26524.172804251051</v>
      </c>
      <c r="K10173">
        <v>426</v>
      </c>
      <c r="L10173" t="s">
        <v>46</v>
      </c>
      <c r="M10173" s="1">
        <v>44003</v>
      </c>
      <c r="N10173" t="s">
        <v>52</v>
      </c>
      <c r="O10173" t="s">
        <v>33</v>
      </c>
    </row>
    <row r="10174" spans="1:15" x14ac:dyDescent="0.35">
      <c r="A10174" t="s">
        <v>4469</v>
      </c>
      <c r="B10174">
        <v>49</v>
      </c>
      <c r="C10174" t="s">
        <v>35</v>
      </c>
      <c r="D10174" t="s">
        <v>59</v>
      </c>
      <c r="E10174" t="s">
        <v>43</v>
      </c>
      <c r="F10174" s="1">
        <v>43984</v>
      </c>
      <c r="G10174" t="s">
        <v>20405</v>
      </c>
      <c r="H10174" t="s">
        <v>20406</v>
      </c>
      <c r="I10174" t="s">
        <v>30</v>
      </c>
      <c r="J10174" s="5">
        <v>41488.191227700474</v>
      </c>
      <c r="K10174">
        <v>312</v>
      </c>
      <c r="L10174" t="s">
        <v>31</v>
      </c>
      <c r="M10174" s="1">
        <v>43991</v>
      </c>
      <c r="N10174" t="s">
        <v>52</v>
      </c>
      <c r="O10174" t="s">
        <v>33</v>
      </c>
    </row>
    <row r="10175" spans="1:15" x14ac:dyDescent="0.35">
      <c r="A10175" t="s">
        <v>4469</v>
      </c>
      <c r="B10175">
        <v>41</v>
      </c>
      <c r="C10175" t="s">
        <v>35</v>
      </c>
      <c r="D10175" t="s">
        <v>42</v>
      </c>
      <c r="E10175" t="s">
        <v>93</v>
      </c>
      <c r="F10175" s="1">
        <v>44882</v>
      </c>
      <c r="G10175" t="s">
        <v>46647</v>
      </c>
      <c r="H10175" t="s">
        <v>31030</v>
      </c>
      <c r="I10175" t="s">
        <v>130252</v>
      </c>
      <c r="J10175" s="5">
        <v>39460.799867500333</v>
      </c>
      <c r="K10175">
        <v>438</v>
      </c>
      <c r="L10175" t="s">
        <v>46</v>
      </c>
      <c r="M10175" s="1">
        <v>44901</v>
      </c>
      <c r="N10175" t="s">
        <v>40</v>
      </c>
      <c r="O10175" t="s">
        <v>33</v>
      </c>
    </row>
    <row r="10176" spans="1:15" x14ac:dyDescent="0.35">
      <c r="A10176" t="s">
        <v>4469</v>
      </c>
      <c r="B10176">
        <v>36</v>
      </c>
      <c r="C10176" t="s">
        <v>16</v>
      </c>
      <c r="D10176" t="s">
        <v>59</v>
      </c>
      <c r="E10176" t="s">
        <v>76</v>
      </c>
      <c r="F10176" s="1">
        <v>45270</v>
      </c>
      <c r="G10176" t="s">
        <v>47275</v>
      </c>
      <c r="H10176" t="s">
        <v>149378</v>
      </c>
      <c r="I10176" t="s">
        <v>65</v>
      </c>
      <c r="J10176" s="5">
        <v>25814.130433224193</v>
      </c>
      <c r="K10176">
        <v>376</v>
      </c>
      <c r="L10176" t="s">
        <v>46</v>
      </c>
      <c r="M10176" s="1">
        <v>45289</v>
      </c>
      <c r="N10176" t="s">
        <v>79</v>
      </c>
      <c r="O10176" t="s">
        <v>24</v>
      </c>
    </row>
    <row r="10177" spans="1:15" x14ac:dyDescent="0.35">
      <c r="A10177" t="s">
        <v>4469</v>
      </c>
      <c r="B10177">
        <v>52</v>
      </c>
      <c r="C10177" t="s">
        <v>16</v>
      </c>
      <c r="D10177" t="s">
        <v>36</v>
      </c>
      <c r="E10177" t="s">
        <v>27</v>
      </c>
      <c r="F10177" s="1">
        <v>44216</v>
      </c>
      <c r="G10177" t="s">
        <v>29374</v>
      </c>
      <c r="H10177" t="s">
        <v>63673</v>
      </c>
      <c r="I10177" t="s">
        <v>65</v>
      </c>
      <c r="J10177" s="5">
        <v>29199.373978263429</v>
      </c>
      <c r="K10177">
        <v>151</v>
      </c>
      <c r="L10177" t="s">
        <v>22</v>
      </c>
      <c r="M10177" s="1">
        <v>44229</v>
      </c>
      <c r="N10177" t="s">
        <v>79</v>
      </c>
      <c r="O10177" t="s">
        <v>33</v>
      </c>
    </row>
    <row r="10178" spans="1:15" x14ac:dyDescent="0.35">
      <c r="A10178" t="s">
        <v>4469</v>
      </c>
      <c r="B10178">
        <v>21</v>
      </c>
      <c r="C10178" t="s">
        <v>35</v>
      </c>
      <c r="D10178" t="s">
        <v>42</v>
      </c>
      <c r="E10178" t="s">
        <v>76</v>
      </c>
      <c r="F10178" s="1">
        <v>44450</v>
      </c>
      <c r="G10178" t="s">
        <v>72871</v>
      </c>
      <c r="H10178" t="s">
        <v>159217</v>
      </c>
      <c r="I10178" t="s">
        <v>30</v>
      </c>
      <c r="J10178" s="5">
        <v>9346.2885192635513</v>
      </c>
      <c r="K10178">
        <v>154</v>
      </c>
      <c r="L10178" t="s">
        <v>22</v>
      </c>
      <c r="M10178" s="1">
        <v>44452</v>
      </c>
      <c r="N10178" t="s">
        <v>40</v>
      </c>
      <c r="O10178" t="s">
        <v>47</v>
      </c>
    </row>
    <row r="10179" spans="1:15" x14ac:dyDescent="0.35">
      <c r="A10179" t="s">
        <v>4469</v>
      </c>
      <c r="B10179">
        <v>20</v>
      </c>
      <c r="C10179" t="s">
        <v>35</v>
      </c>
      <c r="D10179" t="s">
        <v>42</v>
      </c>
      <c r="E10179" t="s">
        <v>18</v>
      </c>
      <c r="F10179" s="1">
        <v>44449</v>
      </c>
      <c r="G10179" t="s">
        <v>73614</v>
      </c>
      <c r="H10179" t="s">
        <v>159497</v>
      </c>
      <c r="I10179" t="s">
        <v>30</v>
      </c>
      <c r="J10179" s="5">
        <v>16938.166771770189</v>
      </c>
      <c r="K10179">
        <v>148</v>
      </c>
      <c r="L10179" t="s">
        <v>46</v>
      </c>
      <c r="M10179" s="1">
        <v>44453</v>
      </c>
      <c r="N10179" t="s">
        <v>32</v>
      </c>
      <c r="O10179" t="s">
        <v>33</v>
      </c>
    </row>
    <row r="10180" spans="1:15" x14ac:dyDescent="0.35">
      <c r="A10180" t="s">
        <v>4469</v>
      </c>
      <c r="B10180">
        <v>67</v>
      </c>
      <c r="C10180" t="s">
        <v>16</v>
      </c>
      <c r="D10180" t="s">
        <v>17</v>
      </c>
      <c r="E10180" t="s">
        <v>43</v>
      </c>
      <c r="F10180" s="1">
        <v>43958</v>
      </c>
      <c r="G10180" t="s">
        <v>76772</v>
      </c>
      <c r="H10180" t="s">
        <v>160725</v>
      </c>
      <c r="I10180" t="s">
        <v>65</v>
      </c>
      <c r="J10180" s="5">
        <v>37133.117085814192</v>
      </c>
      <c r="K10180">
        <v>101</v>
      </c>
      <c r="L10180" t="s">
        <v>22</v>
      </c>
      <c r="M10180" s="1">
        <v>43969</v>
      </c>
      <c r="N10180" t="s">
        <v>40</v>
      </c>
      <c r="O10180" t="s">
        <v>33</v>
      </c>
    </row>
    <row r="10181" spans="1:15" x14ac:dyDescent="0.35">
      <c r="A10181" t="s">
        <v>4469</v>
      </c>
      <c r="B10181">
        <v>79</v>
      </c>
      <c r="C10181" t="s">
        <v>35</v>
      </c>
      <c r="D10181" t="s">
        <v>17</v>
      </c>
      <c r="E10181" t="s">
        <v>93</v>
      </c>
      <c r="F10181" s="1">
        <v>45326</v>
      </c>
      <c r="G10181" t="s">
        <v>45196</v>
      </c>
      <c r="H10181" t="s">
        <v>176881</v>
      </c>
      <c r="I10181" t="s">
        <v>21</v>
      </c>
      <c r="J10181" s="5">
        <v>50152.88607797047</v>
      </c>
      <c r="K10181">
        <v>161</v>
      </c>
      <c r="L10181" t="s">
        <v>46</v>
      </c>
      <c r="M10181" s="1">
        <v>45344</v>
      </c>
      <c r="N10181" t="s">
        <v>32</v>
      </c>
      <c r="O10181" t="s">
        <v>33</v>
      </c>
    </row>
    <row r="10182" spans="1:15" x14ac:dyDescent="0.35">
      <c r="A10182" t="s">
        <v>4469</v>
      </c>
      <c r="B10182">
        <v>78</v>
      </c>
      <c r="C10182" t="s">
        <v>16</v>
      </c>
      <c r="D10182" t="s">
        <v>17</v>
      </c>
      <c r="E10182" t="s">
        <v>76</v>
      </c>
      <c r="F10182" s="1">
        <v>44753</v>
      </c>
      <c r="G10182" t="s">
        <v>120689</v>
      </c>
      <c r="H10182" t="s">
        <v>120690</v>
      </c>
      <c r="I10182" t="s">
        <v>65</v>
      </c>
      <c r="J10182" s="5">
        <v>47543.228673498175</v>
      </c>
      <c r="K10182">
        <v>163</v>
      </c>
      <c r="L10182" t="s">
        <v>22</v>
      </c>
      <c r="M10182" s="1">
        <v>44773</v>
      </c>
      <c r="N10182" t="s">
        <v>23</v>
      </c>
      <c r="O10182" t="s">
        <v>24</v>
      </c>
    </row>
    <row r="10183" spans="1:15" x14ac:dyDescent="0.35">
      <c r="A10183" t="s">
        <v>103196</v>
      </c>
      <c r="B10183">
        <v>32</v>
      </c>
      <c r="C10183" t="s">
        <v>35</v>
      </c>
      <c r="D10183" t="s">
        <v>17</v>
      </c>
      <c r="E10183" t="s">
        <v>18</v>
      </c>
      <c r="F10183" s="1">
        <v>45345</v>
      </c>
      <c r="G10183" t="s">
        <v>83688</v>
      </c>
      <c r="H10183" t="s">
        <v>83689</v>
      </c>
      <c r="I10183" t="s">
        <v>130252</v>
      </c>
      <c r="J10183" s="5">
        <v>10428.937848054436</v>
      </c>
      <c r="K10183">
        <v>176</v>
      </c>
      <c r="L10183" t="s">
        <v>31</v>
      </c>
      <c r="M10183" s="1">
        <v>45372</v>
      </c>
      <c r="N10183" t="s">
        <v>79</v>
      </c>
      <c r="O10183" t="s">
        <v>47</v>
      </c>
    </row>
    <row r="10184" spans="1:15" x14ac:dyDescent="0.35">
      <c r="A10184" t="s">
        <v>155986</v>
      </c>
      <c r="B10184">
        <v>73</v>
      </c>
      <c r="C10184" t="s">
        <v>16</v>
      </c>
      <c r="D10184" t="s">
        <v>125</v>
      </c>
      <c r="E10184" t="s">
        <v>18</v>
      </c>
      <c r="F10184" s="1">
        <v>43664</v>
      </c>
      <c r="G10184" t="s">
        <v>64511</v>
      </c>
      <c r="H10184" t="s">
        <v>64512</v>
      </c>
      <c r="I10184" t="s">
        <v>65</v>
      </c>
      <c r="J10184" s="5">
        <v>4847.8193819597718</v>
      </c>
      <c r="K10184">
        <v>419</v>
      </c>
      <c r="L10184" t="s">
        <v>31</v>
      </c>
      <c r="M10184" s="1">
        <v>43690</v>
      </c>
      <c r="N10184" t="s">
        <v>32</v>
      </c>
      <c r="O10184" t="s">
        <v>24</v>
      </c>
    </row>
    <row r="10185" spans="1:15" x14ac:dyDescent="0.35">
      <c r="A10185" t="s">
        <v>148330</v>
      </c>
      <c r="B10185">
        <v>21</v>
      </c>
      <c r="C10185" t="s">
        <v>35</v>
      </c>
      <c r="D10185" t="s">
        <v>49</v>
      </c>
      <c r="E10185" t="s">
        <v>27</v>
      </c>
      <c r="F10185" s="1">
        <v>45147</v>
      </c>
      <c r="G10185" t="s">
        <v>9011</v>
      </c>
      <c r="H10185" t="s">
        <v>148331</v>
      </c>
      <c r="I10185" t="s">
        <v>21</v>
      </c>
      <c r="J10185" s="5">
        <v>7876.8492253809945</v>
      </c>
      <c r="K10185">
        <v>220</v>
      </c>
      <c r="L10185" t="s">
        <v>22</v>
      </c>
      <c r="M10185" s="1">
        <v>45165</v>
      </c>
      <c r="N10185" t="s">
        <v>32</v>
      </c>
      <c r="O10185" t="s">
        <v>24</v>
      </c>
    </row>
    <row r="10186" spans="1:15" x14ac:dyDescent="0.35">
      <c r="A10186" t="s">
        <v>148330</v>
      </c>
      <c r="B10186">
        <v>50</v>
      </c>
      <c r="C10186" t="s">
        <v>16</v>
      </c>
      <c r="D10186" t="s">
        <v>42</v>
      </c>
      <c r="E10186" t="s">
        <v>54</v>
      </c>
      <c r="F10186" s="1">
        <v>45000</v>
      </c>
      <c r="G10186" t="s">
        <v>89787</v>
      </c>
      <c r="H10186" t="s">
        <v>165798</v>
      </c>
      <c r="I10186" t="s">
        <v>39</v>
      </c>
      <c r="J10186" s="5">
        <v>13853.367391318259</v>
      </c>
      <c r="K10186">
        <v>158</v>
      </c>
      <c r="L10186" t="s">
        <v>22</v>
      </c>
      <c r="M10186" s="1">
        <v>45013</v>
      </c>
      <c r="N10186" t="s">
        <v>40</v>
      </c>
      <c r="O10186" t="s">
        <v>24</v>
      </c>
    </row>
    <row r="10187" spans="1:15" x14ac:dyDescent="0.35">
      <c r="A10187" t="s">
        <v>178544</v>
      </c>
      <c r="B10187">
        <v>63</v>
      </c>
      <c r="C10187" t="s">
        <v>16</v>
      </c>
      <c r="D10187" t="s">
        <v>36</v>
      </c>
      <c r="E10187" t="s">
        <v>54</v>
      </c>
      <c r="F10187" s="1">
        <v>45278</v>
      </c>
      <c r="G10187" t="s">
        <v>48741</v>
      </c>
      <c r="H10187" t="s">
        <v>178545</v>
      </c>
      <c r="I10187" t="s">
        <v>39</v>
      </c>
      <c r="J10187" s="5">
        <v>19310.660843314919</v>
      </c>
      <c r="K10187">
        <v>260</v>
      </c>
      <c r="L10187" t="s">
        <v>22</v>
      </c>
      <c r="M10187" s="1">
        <v>45280</v>
      </c>
      <c r="N10187" t="s">
        <v>40</v>
      </c>
      <c r="O10187" t="s">
        <v>24</v>
      </c>
    </row>
    <row r="10188" spans="1:15" x14ac:dyDescent="0.35">
      <c r="A10188" t="s">
        <v>151020</v>
      </c>
      <c r="B10188">
        <v>53</v>
      </c>
      <c r="C10188" t="s">
        <v>35</v>
      </c>
      <c r="D10188" t="s">
        <v>26</v>
      </c>
      <c r="E10188" t="s">
        <v>54</v>
      </c>
      <c r="F10188" s="1">
        <v>43697</v>
      </c>
      <c r="G10188" t="s">
        <v>51516</v>
      </c>
      <c r="H10188" t="s">
        <v>151021</v>
      </c>
      <c r="I10188" t="s">
        <v>65</v>
      </c>
      <c r="J10188" s="5">
        <v>15212.258641112165</v>
      </c>
      <c r="K10188">
        <v>243</v>
      </c>
      <c r="L10188" t="s">
        <v>31</v>
      </c>
      <c r="M10188" s="1">
        <v>43708</v>
      </c>
      <c r="N10188" t="s">
        <v>40</v>
      </c>
      <c r="O10188" t="s">
        <v>33</v>
      </c>
    </row>
    <row r="10189" spans="1:15" x14ac:dyDescent="0.35">
      <c r="A10189" t="s">
        <v>39756</v>
      </c>
      <c r="B10189">
        <v>80</v>
      </c>
      <c r="C10189" t="s">
        <v>16</v>
      </c>
      <c r="D10189" t="s">
        <v>17</v>
      </c>
      <c r="E10189" t="s">
        <v>27</v>
      </c>
      <c r="F10189" s="1">
        <v>43656</v>
      </c>
      <c r="G10189" t="s">
        <v>7933</v>
      </c>
      <c r="H10189" t="s">
        <v>134192</v>
      </c>
      <c r="I10189" t="s">
        <v>65</v>
      </c>
      <c r="J10189" s="5">
        <v>50496.833400072668</v>
      </c>
      <c r="K10189">
        <v>136</v>
      </c>
      <c r="L10189" t="s">
        <v>31</v>
      </c>
      <c r="M10189" s="1">
        <v>43677</v>
      </c>
      <c r="N10189" t="s">
        <v>40</v>
      </c>
      <c r="O10189" t="s">
        <v>47</v>
      </c>
    </row>
    <row r="10190" spans="1:15" x14ac:dyDescent="0.35">
      <c r="A10190" t="s">
        <v>39756</v>
      </c>
      <c r="B10190">
        <v>53</v>
      </c>
      <c r="C10190" t="s">
        <v>16</v>
      </c>
      <c r="D10190" t="s">
        <v>49</v>
      </c>
      <c r="E10190" t="s">
        <v>27</v>
      </c>
      <c r="F10190" s="1">
        <v>43869</v>
      </c>
      <c r="G10190" t="s">
        <v>97260</v>
      </c>
      <c r="H10190" t="s">
        <v>97261</v>
      </c>
      <c r="I10190" t="s">
        <v>30</v>
      </c>
      <c r="J10190" s="5">
        <v>13063.921363048494</v>
      </c>
      <c r="K10190">
        <v>334</v>
      </c>
      <c r="L10190" t="s">
        <v>31</v>
      </c>
      <c r="M10190" s="1">
        <v>43887</v>
      </c>
      <c r="N10190" t="s">
        <v>23</v>
      </c>
      <c r="O10190" t="s">
        <v>47</v>
      </c>
    </row>
    <row r="10191" spans="1:15" x14ac:dyDescent="0.35">
      <c r="A10191" t="s">
        <v>39756</v>
      </c>
      <c r="B10191">
        <v>38</v>
      </c>
      <c r="C10191" t="s">
        <v>35</v>
      </c>
      <c r="D10191" t="s">
        <v>26</v>
      </c>
      <c r="E10191" t="s">
        <v>18</v>
      </c>
      <c r="F10191" s="1">
        <v>43604</v>
      </c>
      <c r="G10191" t="s">
        <v>102165</v>
      </c>
      <c r="H10191" t="s">
        <v>102166</v>
      </c>
      <c r="I10191" t="s">
        <v>39</v>
      </c>
      <c r="J10191" s="5">
        <v>42350.693051507653</v>
      </c>
      <c r="K10191">
        <v>349</v>
      </c>
      <c r="L10191" t="s">
        <v>31</v>
      </c>
      <c r="M10191" s="1">
        <v>43614</v>
      </c>
      <c r="N10191" t="s">
        <v>52</v>
      </c>
      <c r="O10191" t="s">
        <v>47</v>
      </c>
    </row>
    <row r="10192" spans="1:15" x14ac:dyDescent="0.35">
      <c r="A10192" t="s">
        <v>37068</v>
      </c>
      <c r="B10192">
        <v>56</v>
      </c>
      <c r="C10192" t="s">
        <v>16</v>
      </c>
      <c r="D10192" t="s">
        <v>49</v>
      </c>
      <c r="E10192" t="s">
        <v>43</v>
      </c>
      <c r="F10192" s="1">
        <v>44135</v>
      </c>
      <c r="G10192" t="s">
        <v>13594</v>
      </c>
      <c r="H10192" t="s">
        <v>13595</v>
      </c>
      <c r="I10192" t="s">
        <v>130252</v>
      </c>
      <c r="J10192" s="5">
        <v>24177.409605819495</v>
      </c>
      <c r="K10192">
        <v>218</v>
      </c>
      <c r="L10192" t="s">
        <v>31</v>
      </c>
      <c r="M10192" s="1">
        <v>44141</v>
      </c>
      <c r="N10192" t="s">
        <v>40</v>
      </c>
      <c r="O10192" t="s">
        <v>24</v>
      </c>
    </row>
    <row r="10193" spans="1:15" x14ac:dyDescent="0.35">
      <c r="A10193" t="s">
        <v>96033</v>
      </c>
      <c r="B10193">
        <v>60</v>
      </c>
      <c r="C10193" t="s">
        <v>35</v>
      </c>
      <c r="D10193" t="s">
        <v>59</v>
      </c>
      <c r="E10193" t="s">
        <v>18</v>
      </c>
      <c r="F10193" s="1">
        <v>45341</v>
      </c>
      <c r="G10193" t="s">
        <v>114196</v>
      </c>
      <c r="H10193" t="s">
        <v>136625</v>
      </c>
      <c r="I10193" t="s">
        <v>39</v>
      </c>
      <c r="J10193" s="5">
        <v>7761.2666480126691</v>
      </c>
      <c r="K10193">
        <v>316</v>
      </c>
      <c r="L10193" t="s">
        <v>31</v>
      </c>
      <c r="M10193" s="1">
        <v>45366</v>
      </c>
      <c r="N10193" t="s">
        <v>23</v>
      </c>
      <c r="O10193" t="s">
        <v>47</v>
      </c>
    </row>
    <row r="10194" spans="1:15" x14ac:dyDescent="0.35">
      <c r="A10194" t="s">
        <v>176072</v>
      </c>
      <c r="B10194">
        <v>38</v>
      </c>
      <c r="C10194" t="s">
        <v>16</v>
      </c>
      <c r="D10194" t="s">
        <v>17</v>
      </c>
      <c r="E10194" t="s">
        <v>76</v>
      </c>
      <c r="F10194" s="1">
        <v>44906</v>
      </c>
      <c r="G10194" t="s">
        <v>116362</v>
      </c>
      <c r="H10194" t="s">
        <v>116363</v>
      </c>
      <c r="I10194" t="s">
        <v>21</v>
      </c>
      <c r="J10194" s="5">
        <v>38873.005310060078</v>
      </c>
      <c r="K10194">
        <v>406</v>
      </c>
      <c r="L10194" t="s">
        <v>22</v>
      </c>
      <c r="M10194" s="1">
        <v>44919</v>
      </c>
      <c r="N10194" t="s">
        <v>23</v>
      </c>
      <c r="O10194" t="s">
        <v>47</v>
      </c>
    </row>
    <row r="10195" spans="1:15" x14ac:dyDescent="0.35">
      <c r="A10195" t="s">
        <v>176072</v>
      </c>
      <c r="B10195">
        <v>34</v>
      </c>
      <c r="C10195" t="s">
        <v>16</v>
      </c>
      <c r="D10195" t="s">
        <v>17</v>
      </c>
      <c r="E10195" t="s">
        <v>76</v>
      </c>
      <c r="F10195" s="1">
        <v>44906</v>
      </c>
      <c r="G10195" t="s">
        <v>116362</v>
      </c>
      <c r="H10195" t="s">
        <v>116363</v>
      </c>
      <c r="I10195" t="s">
        <v>21</v>
      </c>
      <c r="J10195" s="5">
        <v>38873.005310060078</v>
      </c>
      <c r="K10195">
        <v>406</v>
      </c>
      <c r="L10195" t="s">
        <v>22</v>
      </c>
      <c r="M10195" s="1">
        <v>44919</v>
      </c>
      <c r="N10195" t="s">
        <v>23</v>
      </c>
      <c r="O10195" t="s">
        <v>47</v>
      </c>
    </row>
    <row r="10196" spans="1:15" x14ac:dyDescent="0.35">
      <c r="A10196" t="s">
        <v>160857</v>
      </c>
      <c r="B10196">
        <v>67</v>
      </c>
      <c r="C10196" t="s">
        <v>35</v>
      </c>
      <c r="D10196" t="s">
        <v>59</v>
      </c>
      <c r="E10196" t="s">
        <v>43</v>
      </c>
      <c r="F10196" s="1">
        <v>43950</v>
      </c>
      <c r="G10196" t="s">
        <v>77097</v>
      </c>
      <c r="H10196" t="s">
        <v>77098</v>
      </c>
      <c r="I10196" t="s">
        <v>39</v>
      </c>
      <c r="J10196" s="5">
        <v>34137.17009042282</v>
      </c>
      <c r="K10196">
        <v>173</v>
      </c>
      <c r="L10196" t="s">
        <v>31</v>
      </c>
      <c r="M10196" s="1">
        <v>43957</v>
      </c>
      <c r="N10196" t="s">
        <v>52</v>
      </c>
      <c r="O10196" t="s">
        <v>24</v>
      </c>
    </row>
    <row r="10197" spans="1:15" x14ac:dyDescent="0.35">
      <c r="A10197" t="s">
        <v>87572</v>
      </c>
      <c r="B10197">
        <v>66</v>
      </c>
      <c r="C10197" t="s">
        <v>35</v>
      </c>
      <c r="D10197" t="s">
        <v>125</v>
      </c>
      <c r="E10197" t="s">
        <v>54</v>
      </c>
      <c r="F10197" s="1">
        <v>43664</v>
      </c>
      <c r="G10197" t="s">
        <v>49702</v>
      </c>
      <c r="H10197" t="s">
        <v>150316</v>
      </c>
      <c r="I10197" t="s">
        <v>130252</v>
      </c>
      <c r="J10197" s="5">
        <v>45095.45082785502</v>
      </c>
      <c r="K10197">
        <v>457</v>
      </c>
      <c r="L10197" t="s">
        <v>46</v>
      </c>
      <c r="M10197" s="1">
        <v>43669</v>
      </c>
      <c r="N10197" t="s">
        <v>32</v>
      </c>
      <c r="O10197" t="s">
        <v>33</v>
      </c>
    </row>
    <row r="10198" spans="1:15" x14ac:dyDescent="0.35">
      <c r="A10198" t="s">
        <v>139187</v>
      </c>
      <c r="B10198">
        <v>80</v>
      </c>
      <c r="C10198" t="s">
        <v>35</v>
      </c>
      <c r="D10198" t="s">
        <v>36</v>
      </c>
      <c r="E10198" t="s">
        <v>27</v>
      </c>
      <c r="F10198" s="1">
        <v>43915</v>
      </c>
      <c r="G10198" t="s">
        <v>20928</v>
      </c>
      <c r="H10198" t="s">
        <v>20929</v>
      </c>
      <c r="I10198" t="s">
        <v>130252</v>
      </c>
      <c r="J10198" s="5">
        <v>23926.156756619224</v>
      </c>
      <c r="K10198">
        <v>435</v>
      </c>
      <c r="L10198" t="s">
        <v>46</v>
      </c>
      <c r="M10198" s="1">
        <v>43916</v>
      </c>
      <c r="N10198" t="s">
        <v>23</v>
      </c>
      <c r="O10198" t="s">
        <v>24</v>
      </c>
    </row>
    <row r="10199" spans="1:15" x14ac:dyDescent="0.35">
      <c r="A10199" t="s">
        <v>72082</v>
      </c>
      <c r="B10199">
        <v>18</v>
      </c>
      <c r="C10199" t="s">
        <v>35</v>
      </c>
      <c r="D10199" t="s">
        <v>42</v>
      </c>
      <c r="E10199" t="s">
        <v>43</v>
      </c>
      <c r="F10199" s="1">
        <v>44694</v>
      </c>
      <c r="G10199" t="s">
        <v>94719</v>
      </c>
      <c r="H10199" t="s">
        <v>167726</v>
      </c>
      <c r="I10199" t="s">
        <v>30</v>
      </c>
      <c r="J10199" s="5">
        <v>39570.180658097706</v>
      </c>
      <c r="K10199">
        <v>500</v>
      </c>
      <c r="L10199" t="s">
        <v>22</v>
      </c>
      <c r="M10199" s="1">
        <v>44704</v>
      </c>
      <c r="N10199" t="s">
        <v>79</v>
      </c>
      <c r="O10199" t="s">
        <v>24</v>
      </c>
    </row>
    <row r="10200" spans="1:15" x14ac:dyDescent="0.35">
      <c r="A10200" t="s">
        <v>170223</v>
      </c>
      <c r="B10200">
        <v>42</v>
      </c>
      <c r="C10200" t="s">
        <v>16</v>
      </c>
      <c r="D10200" t="s">
        <v>42</v>
      </c>
      <c r="E10200" t="s">
        <v>18</v>
      </c>
      <c r="F10200" s="1">
        <v>44560</v>
      </c>
      <c r="G10200" t="s">
        <v>64108</v>
      </c>
      <c r="H10200" t="s">
        <v>170224</v>
      </c>
      <c r="I10200" t="s">
        <v>39</v>
      </c>
      <c r="J10200" s="5">
        <v>25230.506214609799</v>
      </c>
      <c r="K10200">
        <v>339</v>
      </c>
      <c r="L10200" t="s">
        <v>46</v>
      </c>
      <c r="M10200" s="1">
        <v>44579</v>
      </c>
      <c r="N10200" t="s">
        <v>40</v>
      </c>
      <c r="O10200" t="s">
        <v>24</v>
      </c>
    </row>
    <row r="10201" spans="1:15" x14ac:dyDescent="0.35">
      <c r="A10201" t="s">
        <v>170223</v>
      </c>
      <c r="B10201">
        <v>37</v>
      </c>
      <c r="C10201" t="s">
        <v>16</v>
      </c>
      <c r="D10201" t="s">
        <v>42</v>
      </c>
      <c r="E10201" t="s">
        <v>18</v>
      </c>
      <c r="F10201" s="1">
        <v>44560</v>
      </c>
      <c r="G10201" t="s">
        <v>64108</v>
      </c>
      <c r="H10201" t="s">
        <v>170224</v>
      </c>
      <c r="I10201" t="s">
        <v>39</v>
      </c>
      <c r="J10201" s="5">
        <v>25230.506214609799</v>
      </c>
      <c r="K10201">
        <v>339</v>
      </c>
      <c r="L10201" t="s">
        <v>46</v>
      </c>
      <c r="M10201" s="1">
        <v>44579</v>
      </c>
      <c r="N10201" t="s">
        <v>40</v>
      </c>
      <c r="O10201" t="s">
        <v>24</v>
      </c>
    </row>
    <row r="10202" spans="1:15" x14ac:dyDescent="0.35">
      <c r="A10202" t="s">
        <v>55801</v>
      </c>
      <c r="B10202">
        <v>52</v>
      </c>
      <c r="C10202" t="s">
        <v>35</v>
      </c>
      <c r="D10202" t="s">
        <v>17</v>
      </c>
      <c r="E10202" t="s">
        <v>43</v>
      </c>
      <c r="F10202" s="1">
        <v>44397</v>
      </c>
      <c r="G10202" t="s">
        <v>115504</v>
      </c>
      <c r="H10202" t="s">
        <v>115505</v>
      </c>
      <c r="I10202" t="s">
        <v>30</v>
      </c>
      <c r="J10202" s="5">
        <v>7465.9630339702371</v>
      </c>
      <c r="K10202">
        <v>262</v>
      </c>
      <c r="L10202" t="s">
        <v>22</v>
      </c>
      <c r="M10202" s="1">
        <v>44410</v>
      </c>
      <c r="N10202" t="s">
        <v>40</v>
      </c>
      <c r="O10202" t="s">
        <v>24</v>
      </c>
    </row>
    <row r="10203" spans="1:15" x14ac:dyDescent="0.35">
      <c r="A10203" t="s">
        <v>152652</v>
      </c>
      <c r="B10203">
        <v>28</v>
      </c>
      <c r="C10203" t="s">
        <v>35</v>
      </c>
      <c r="D10203" t="s">
        <v>103</v>
      </c>
      <c r="E10203" t="s">
        <v>76</v>
      </c>
      <c r="F10203" s="1">
        <v>44186</v>
      </c>
      <c r="G10203" t="s">
        <v>55816</v>
      </c>
      <c r="H10203" t="s">
        <v>55817</v>
      </c>
      <c r="I10203" t="s">
        <v>130252</v>
      </c>
      <c r="J10203" s="5">
        <v>17717.109060455259</v>
      </c>
      <c r="K10203">
        <v>150</v>
      </c>
      <c r="L10203" t="s">
        <v>22</v>
      </c>
      <c r="M10203" s="1">
        <v>44206</v>
      </c>
      <c r="N10203" t="s">
        <v>32</v>
      </c>
      <c r="O10203" t="s">
        <v>47</v>
      </c>
    </row>
    <row r="10204" spans="1:15" x14ac:dyDescent="0.35">
      <c r="A10204" t="s">
        <v>54174</v>
      </c>
      <c r="B10204">
        <v>53</v>
      </c>
      <c r="C10204" t="s">
        <v>35</v>
      </c>
      <c r="D10204" t="s">
        <v>59</v>
      </c>
      <c r="E10204" t="s">
        <v>93</v>
      </c>
      <c r="F10204" s="1">
        <v>44910</v>
      </c>
      <c r="G10204" t="s">
        <v>10070</v>
      </c>
      <c r="H10204" t="s">
        <v>135002</v>
      </c>
      <c r="I10204" t="s">
        <v>30</v>
      </c>
      <c r="J10204" s="5">
        <v>50234.244447406716</v>
      </c>
      <c r="K10204">
        <v>310</v>
      </c>
      <c r="L10204" t="s">
        <v>46</v>
      </c>
      <c r="M10204" s="1">
        <v>44922</v>
      </c>
      <c r="N10204" t="s">
        <v>52</v>
      </c>
      <c r="O10204" t="s">
        <v>47</v>
      </c>
    </row>
    <row r="10205" spans="1:15" x14ac:dyDescent="0.35">
      <c r="A10205" t="s">
        <v>54174</v>
      </c>
      <c r="B10205">
        <v>57</v>
      </c>
      <c r="C10205" t="s">
        <v>35</v>
      </c>
      <c r="D10205" t="s">
        <v>59</v>
      </c>
      <c r="E10205" t="s">
        <v>93</v>
      </c>
      <c r="F10205" s="1">
        <v>44910</v>
      </c>
      <c r="G10205" t="s">
        <v>10070</v>
      </c>
      <c r="H10205" t="s">
        <v>135002</v>
      </c>
      <c r="I10205" t="s">
        <v>30</v>
      </c>
      <c r="J10205" s="5">
        <v>50234.244447406716</v>
      </c>
      <c r="K10205">
        <v>310</v>
      </c>
      <c r="L10205" t="s">
        <v>46</v>
      </c>
      <c r="M10205" s="1">
        <v>44922</v>
      </c>
      <c r="N10205" t="s">
        <v>52</v>
      </c>
      <c r="O10205" t="s">
        <v>47</v>
      </c>
    </row>
    <row r="10206" spans="1:15" x14ac:dyDescent="0.35">
      <c r="A10206" t="s">
        <v>164287</v>
      </c>
      <c r="B10206">
        <v>33</v>
      </c>
      <c r="C10206" t="s">
        <v>35</v>
      </c>
      <c r="D10206" t="s">
        <v>42</v>
      </c>
      <c r="E10206" t="s">
        <v>93</v>
      </c>
      <c r="F10206" s="1">
        <v>44413</v>
      </c>
      <c r="G10206" t="s">
        <v>38260</v>
      </c>
      <c r="H10206" t="s">
        <v>164288</v>
      </c>
      <c r="I10206" t="s">
        <v>21</v>
      </c>
      <c r="J10206" s="5">
        <v>46255.54967385815</v>
      </c>
      <c r="K10206">
        <v>209</v>
      </c>
      <c r="L10206" t="s">
        <v>22</v>
      </c>
      <c r="M10206" s="1">
        <v>44422</v>
      </c>
      <c r="N10206" t="s">
        <v>32</v>
      </c>
      <c r="O10206" t="s">
        <v>47</v>
      </c>
    </row>
    <row r="10207" spans="1:15" x14ac:dyDescent="0.35">
      <c r="A10207" t="s">
        <v>164287</v>
      </c>
      <c r="B10207">
        <v>28</v>
      </c>
      <c r="C10207" t="s">
        <v>35</v>
      </c>
      <c r="D10207" t="s">
        <v>42</v>
      </c>
      <c r="E10207" t="s">
        <v>93</v>
      </c>
      <c r="F10207" s="1">
        <v>44413</v>
      </c>
      <c r="G10207" t="s">
        <v>38260</v>
      </c>
      <c r="H10207" t="s">
        <v>164288</v>
      </c>
      <c r="I10207" t="s">
        <v>21</v>
      </c>
      <c r="J10207" s="5">
        <v>46255.54967385815</v>
      </c>
      <c r="K10207">
        <v>209</v>
      </c>
      <c r="L10207" t="s">
        <v>22</v>
      </c>
      <c r="M10207" s="1">
        <v>44422</v>
      </c>
      <c r="N10207" t="s">
        <v>32</v>
      </c>
      <c r="O10207" t="s">
        <v>47</v>
      </c>
    </row>
    <row r="10208" spans="1:15" x14ac:dyDescent="0.35">
      <c r="A10208" t="s">
        <v>177381</v>
      </c>
      <c r="B10208">
        <v>27</v>
      </c>
      <c r="C10208" t="s">
        <v>16</v>
      </c>
      <c r="D10208" t="s">
        <v>103</v>
      </c>
      <c r="E10208" t="s">
        <v>18</v>
      </c>
      <c r="F10208" s="1">
        <v>44927</v>
      </c>
      <c r="G10208" t="s">
        <v>80283</v>
      </c>
      <c r="H10208" t="s">
        <v>177382</v>
      </c>
      <c r="I10208" t="s">
        <v>65</v>
      </c>
      <c r="J10208" s="5">
        <v>28501.715734737474</v>
      </c>
      <c r="K10208">
        <v>347</v>
      </c>
      <c r="L10208" t="s">
        <v>31</v>
      </c>
      <c r="M10208" s="1">
        <v>44934</v>
      </c>
      <c r="N10208" t="s">
        <v>52</v>
      </c>
      <c r="O10208" t="s">
        <v>33</v>
      </c>
    </row>
    <row r="10209" spans="1:15" x14ac:dyDescent="0.35">
      <c r="A10209" t="s">
        <v>131297</v>
      </c>
      <c r="B10209">
        <v>74</v>
      </c>
      <c r="C10209" t="s">
        <v>35</v>
      </c>
      <c r="D10209" t="s">
        <v>17</v>
      </c>
      <c r="E10209" t="s">
        <v>76</v>
      </c>
      <c r="F10209" s="1">
        <v>44454</v>
      </c>
      <c r="G10209" t="s">
        <v>168</v>
      </c>
      <c r="H10209" t="s">
        <v>131298</v>
      </c>
      <c r="I10209" t="s">
        <v>65</v>
      </c>
      <c r="J10209" s="5">
        <v>49943.278498787258</v>
      </c>
      <c r="K10209">
        <v>478</v>
      </c>
      <c r="L10209" t="s">
        <v>31</v>
      </c>
      <c r="M10209" s="1">
        <v>44474</v>
      </c>
      <c r="N10209" t="s">
        <v>79</v>
      </c>
      <c r="O10209" t="s">
        <v>24</v>
      </c>
    </row>
    <row r="10210" spans="1:15" x14ac:dyDescent="0.35">
      <c r="A10210" t="s">
        <v>131297</v>
      </c>
      <c r="B10210">
        <v>59</v>
      </c>
      <c r="C10210" t="s">
        <v>35</v>
      </c>
      <c r="D10210" t="s">
        <v>59</v>
      </c>
      <c r="E10210" t="s">
        <v>76</v>
      </c>
      <c r="F10210" s="1">
        <v>45031</v>
      </c>
      <c r="G10210" t="s">
        <v>79800</v>
      </c>
      <c r="H10210" t="s">
        <v>161948</v>
      </c>
      <c r="I10210" t="s">
        <v>39</v>
      </c>
      <c r="J10210" s="5">
        <v>13325.003165745919</v>
      </c>
      <c r="K10210">
        <v>351</v>
      </c>
      <c r="L10210" t="s">
        <v>31</v>
      </c>
      <c r="M10210" s="1">
        <v>45060</v>
      </c>
      <c r="N10210" t="s">
        <v>79</v>
      </c>
      <c r="O10210" t="s">
        <v>47</v>
      </c>
    </row>
    <row r="10211" spans="1:15" x14ac:dyDescent="0.35">
      <c r="A10211" t="s">
        <v>131297</v>
      </c>
      <c r="B10211">
        <v>82</v>
      </c>
      <c r="C10211" t="s">
        <v>35</v>
      </c>
      <c r="D10211" t="s">
        <v>26</v>
      </c>
      <c r="E10211" t="s">
        <v>93</v>
      </c>
      <c r="F10211" s="1">
        <v>44885</v>
      </c>
      <c r="G10211" t="s">
        <v>86080</v>
      </c>
      <c r="H10211" t="s">
        <v>14735</v>
      </c>
      <c r="I10211" t="s">
        <v>65</v>
      </c>
      <c r="J10211" s="5">
        <v>38230.22235715649</v>
      </c>
      <c r="K10211">
        <v>202</v>
      </c>
      <c r="L10211" t="s">
        <v>46</v>
      </c>
      <c r="M10211" s="1">
        <v>44904</v>
      </c>
      <c r="N10211" t="s">
        <v>79</v>
      </c>
      <c r="O10211" t="s">
        <v>33</v>
      </c>
    </row>
    <row r="10212" spans="1:15" x14ac:dyDescent="0.35">
      <c r="A10212" t="s">
        <v>158813</v>
      </c>
      <c r="B10212">
        <v>78</v>
      </c>
      <c r="C10212" t="s">
        <v>35</v>
      </c>
      <c r="D10212" t="s">
        <v>42</v>
      </c>
      <c r="E10212" t="s">
        <v>54</v>
      </c>
      <c r="F10212" s="1">
        <v>44542</v>
      </c>
      <c r="G10212" t="s">
        <v>71802</v>
      </c>
      <c r="H10212" t="s">
        <v>71803</v>
      </c>
      <c r="I10212" t="s">
        <v>130252</v>
      </c>
      <c r="J10212" s="5">
        <v>5628.1738733567572</v>
      </c>
      <c r="K10212">
        <v>268</v>
      </c>
      <c r="L10212" t="s">
        <v>22</v>
      </c>
      <c r="M10212" s="1">
        <v>44564</v>
      </c>
      <c r="N10212" t="s">
        <v>32</v>
      </c>
      <c r="O10212" t="s">
        <v>47</v>
      </c>
    </row>
    <row r="10213" spans="1:15" x14ac:dyDescent="0.35">
      <c r="A10213" t="s">
        <v>153387</v>
      </c>
      <c r="B10213">
        <v>30</v>
      </c>
      <c r="C10213" t="s">
        <v>35</v>
      </c>
      <c r="D10213" t="s">
        <v>103</v>
      </c>
      <c r="E10213" t="s">
        <v>43</v>
      </c>
      <c r="F10213" s="1">
        <v>43809</v>
      </c>
      <c r="G10213" t="s">
        <v>57681</v>
      </c>
      <c r="H10213" t="s">
        <v>153388</v>
      </c>
      <c r="I10213" t="s">
        <v>30</v>
      </c>
      <c r="J10213" s="5">
        <v>6359.947381553211</v>
      </c>
      <c r="K10213">
        <v>225</v>
      </c>
      <c r="L10213" t="s">
        <v>46</v>
      </c>
      <c r="M10213" s="1">
        <v>43832</v>
      </c>
      <c r="N10213" t="s">
        <v>23</v>
      </c>
      <c r="O10213" t="s">
        <v>47</v>
      </c>
    </row>
    <row r="10214" spans="1:15" x14ac:dyDescent="0.35">
      <c r="A10214" t="s">
        <v>153387</v>
      </c>
      <c r="B10214">
        <v>79</v>
      </c>
      <c r="C10214" t="s">
        <v>35</v>
      </c>
      <c r="D10214" t="s">
        <v>49</v>
      </c>
      <c r="E10214" t="s">
        <v>76</v>
      </c>
      <c r="F10214" s="1">
        <v>44224</v>
      </c>
      <c r="G10214" t="s">
        <v>10641</v>
      </c>
      <c r="H10214" t="s">
        <v>171522</v>
      </c>
      <c r="I10214" t="s">
        <v>130252</v>
      </c>
      <c r="J10214" s="5">
        <v>7053.0287376746983</v>
      </c>
      <c r="K10214">
        <v>130</v>
      </c>
      <c r="L10214" t="s">
        <v>46</v>
      </c>
      <c r="M10214" s="1">
        <v>44225</v>
      </c>
      <c r="N10214" t="s">
        <v>40</v>
      </c>
      <c r="O10214" t="s">
        <v>24</v>
      </c>
    </row>
    <row r="10215" spans="1:15" x14ac:dyDescent="0.35">
      <c r="A10215" t="s">
        <v>134273</v>
      </c>
      <c r="B10215">
        <v>22</v>
      </c>
      <c r="C10215" t="s">
        <v>35</v>
      </c>
      <c r="D10215" t="s">
        <v>125</v>
      </c>
      <c r="E10215" t="s">
        <v>18</v>
      </c>
      <c r="F10215" s="1">
        <v>44854</v>
      </c>
      <c r="G10215" t="s">
        <v>8160</v>
      </c>
      <c r="H10215" t="s">
        <v>134274</v>
      </c>
      <c r="I10215" t="s">
        <v>39</v>
      </c>
      <c r="J10215" s="5">
        <v>49693.369111326836</v>
      </c>
      <c r="K10215">
        <v>191</v>
      </c>
      <c r="L10215" t="s">
        <v>31</v>
      </c>
      <c r="M10215" s="1">
        <v>44861</v>
      </c>
      <c r="N10215" t="s">
        <v>79</v>
      </c>
      <c r="O10215" t="s">
        <v>47</v>
      </c>
    </row>
    <row r="10216" spans="1:15" x14ac:dyDescent="0.35">
      <c r="A10216" t="s">
        <v>24790</v>
      </c>
      <c r="B10216">
        <v>58</v>
      </c>
      <c r="C10216" t="s">
        <v>35</v>
      </c>
      <c r="D10216" t="s">
        <v>49</v>
      </c>
      <c r="E10216" t="s">
        <v>54</v>
      </c>
      <c r="F10216" s="1">
        <v>44792</v>
      </c>
      <c r="G10216" t="s">
        <v>15069</v>
      </c>
      <c r="H10216" t="s">
        <v>136920</v>
      </c>
      <c r="I10216" t="s">
        <v>30</v>
      </c>
      <c r="J10216" s="5">
        <v>3714.5259648711899</v>
      </c>
      <c r="K10216">
        <v>420</v>
      </c>
      <c r="L10216" t="s">
        <v>31</v>
      </c>
      <c r="M10216" s="1">
        <v>44814</v>
      </c>
      <c r="N10216" t="s">
        <v>40</v>
      </c>
      <c r="O10216" t="s">
        <v>33</v>
      </c>
    </row>
    <row r="10217" spans="1:15" x14ac:dyDescent="0.35">
      <c r="A10217" t="s">
        <v>24790</v>
      </c>
      <c r="B10217">
        <v>74</v>
      </c>
      <c r="C10217" t="s">
        <v>35</v>
      </c>
      <c r="D10217" t="s">
        <v>17</v>
      </c>
      <c r="E10217" t="s">
        <v>18</v>
      </c>
      <c r="F10217" s="1">
        <v>44056</v>
      </c>
      <c r="G10217" t="s">
        <v>27835</v>
      </c>
      <c r="H10217" t="s">
        <v>15189</v>
      </c>
      <c r="I10217" t="s">
        <v>21</v>
      </c>
      <c r="J10217" s="5">
        <v>13614.424304762742</v>
      </c>
      <c r="K10217">
        <v>182</v>
      </c>
      <c r="L10217" t="s">
        <v>46</v>
      </c>
      <c r="M10217" s="1">
        <v>44058</v>
      </c>
      <c r="N10217" t="s">
        <v>23</v>
      </c>
      <c r="O10217" t="s">
        <v>24</v>
      </c>
    </row>
    <row r="10218" spans="1:15" x14ac:dyDescent="0.35">
      <c r="A10218" t="s">
        <v>24790</v>
      </c>
      <c r="B10218">
        <v>44</v>
      </c>
      <c r="C10218" t="s">
        <v>16</v>
      </c>
      <c r="D10218" t="s">
        <v>36</v>
      </c>
      <c r="E10218" t="s">
        <v>93</v>
      </c>
      <c r="F10218" s="1">
        <v>43651</v>
      </c>
      <c r="G10218" t="s">
        <v>64597</v>
      </c>
      <c r="H10218" t="s">
        <v>156020</v>
      </c>
      <c r="I10218" t="s">
        <v>30</v>
      </c>
      <c r="J10218" s="5">
        <v>34150.736219514896</v>
      </c>
      <c r="K10218">
        <v>209</v>
      </c>
      <c r="L10218" t="s">
        <v>46</v>
      </c>
      <c r="M10218" s="1">
        <v>43671</v>
      </c>
      <c r="N10218" t="s">
        <v>23</v>
      </c>
      <c r="O10218" t="s">
        <v>47</v>
      </c>
    </row>
    <row r="10219" spans="1:15" x14ac:dyDescent="0.35">
      <c r="A10219" t="s">
        <v>24790</v>
      </c>
      <c r="B10219">
        <v>48</v>
      </c>
      <c r="C10219" t="s">
        <v>16</v>
      </c>
      <c r="D10219" t="s">
        <v>103</v>
      </c>
      <c r="E10219" t="s">
        <v>54</v>
      </c>
      <c r="F10219" s="1">
        <v>44724</v>
      </c>
      <c r="G10219" t="s">
        <v>127299</v>
      </c>
      <c r="H10219" t="s">
        <v>180271</v>
      </c>
      <c r="I10219" t="s">
        <v>39</v>
      </c>
      <c r="J10219" s="5">
        <v>5702.0440213393649</v>
      </c>
      <c r="K10219">
        <v>269</v>
      </c>
      <c r="L10219" t="s">
        <v>22</v>
      </c>
      <c r="M10219" s="1">
        <v>44738</v>
      </c>
      <c r="N10219" t="s">
        <v>40</v>
      </c>
      <c r="O10219" t="s">
        <v>33</v>
      </c>
    </row>
    <row r="10220" spans="1:15" x14ac:dyDescent="0.35">
      <c r="A10220" t="s">
        <v>163281</v>
      </c>
      <c r="B10220">
        <v>51</v>
      </c>
      <c r="C10220" t="s">
        <v>16</v>
      </c>
      <c r="D10220" t="s">
        <v>42</v>
      </c>
      <c r="E10220" t="s">
        <v>43</v>
      </c>
      <c r="F10220" s="1">
        <v>45301</v>
      </c>
      <c r="G10220" t="s">
        <v>83260</v>
      </c>
      <c r="H10220" t="s">
        <v>163282</v>
      </c>
      <c r="I10220" t="s">
        <v>30</v>
      </c>
      <c r="J10220" s="5">
        <v>23891.904054128925</v>
      </c>
      <c r="K10220">
        <v>420</v>
      </c>
      <c r="L10220" t="s">
        <v>22</v>
      </c>
      <c r="M10220" s="1">
        <v>45310</v>
      </c>
      <c r="N10220" t="s">
        <v>23</v>
      </c>
      <c r="O10220" t="s">
        <v>47</v>
      </c>
    </row>
    <row r="10221" spans="1:15" x14ac:dyDescent="0.35">
      <c r="A10221" t="s">
        <v>154303</v>
      </c>
      <c r="B10221">
        <v>44</v>
      </c>
      <c r="C10221" t="s">
        <v>16</v>
      </c>
      <c r="D10221" t="s">
        <v>36</v>
      </c>
      <c r="E10221" t="s">
        <v>54</v>
      </c>
      <c r="F10221" s="1">
        <v>43873</v>
      </c>
      <c r="G10221" t="s">
        <v>60073</v>
      </c>
      <c r="H10221" t="s">
        <v>132130</v>
      </c>
      <c r="I10221" t="s">
        <v>21</v>
      </c>
      <c r="J10221" s="5">
        <v>41882.343919828301</v>
      </c>
      <c r="K10221">
        <v>492</v>
      </c>
      <c r="L10221" t="s">
        <v>46</v>
      </c>
      <c r="M10221" s="1">
        <v>43887</v>
      </c>
      <c r="N10221" t="s">
        <v>32</v>
      </c>
      <c r="O10221" t="s">
        <v>47</v>
      </c>
    </row>
    <row r="10222" spans="1:15" x14ac:dyDescent="0.35">
      <c r="A10222" t="s">
        <v>22317</v>
      </c>
      <c r="B10222">
        <v>47</v>
      </c>
      <c r="C10222" t="s">
        <v>16</v>
      </c>
      <c r="D10222" t="s">
        <v>49</v>
      </c>
      <c r="E10222" t="s">
        <v>18</v>
      </c>
      <c r="F10222" s="1">
        <v>44202</v>
      </c>
      <c r="G10222" t="s">
        <v>119938</v>
      </c>
      <c r="H10222" t="s">
        <v>177436</v>
      </c>
      <c r="I10222" t="s">
        <v>30</v>
      </c>
      <c r="J10222" s="5">
        <v>38476.007673009357</v>
      </c>
      <c r="K10222">
        <v>191</v>
      </c>
      <c r="L10222" t="s">
        <v>31</v>
      </c>
      <c r="M10222" s="1">
        <v>44222</v>
      </c>
      <c r="N10222" t="s">
        <v>40</v>
      </c>
      <c r="O10222" t="s">
        <v>33</v>
      </c>
    </row>
    <row r="10223" spans="1:15" x14ac:dyDescent="0.35">
      <c r="A10223" t="s">
        <v>42047</v>
      </c>
      <c r="B10223">
        <v>51</v>
      </c>
      <c r="C10223" t="s">
        <v>35</v>
      </c>
      <c r="D10223" t="s">
        <v>36</v>
      </c>
      <c r="E10223" t="s">
        <v>76</v>
      </c>
      <c r="F10223" s="1">
        <v>45361</v>
      </c>
      <c r="G10223" t="s">
        <v>24271</v>
      </c>
      <c r="H10223" t="s">
        <v>152351</v>
      </c>
      <c r="I10223" t="s">
        <v>39</v>
      </c>
      <c r="J10223" s="5">
        <v>49547.335998108538</v>
      </c>
      <c r="K10223">
        <v>380</v>
      </c>
      <c r="L10223" t="s">
        <v>22</v>
      </c>
      <c r="M10223" s="1">
        <v>45390</v>
      </c>
      <c r="N10223" t="s">
        <v>79</v>
      </c>
      <c r="O10223" t="s">
        <v>33</v>
      </c>
    </row>
    <row r="10224" spans="1:15" x14ac:dyDescent="0.35">
      <c r="A10224" t="s">
        <v>139407</v>
      </c>
      <c r="B10224">
        <v>41</v>
      </c>
      <c r="C10224" t="s">
        <v>35</v>
      </c>
      <c r="D10224" t="s">
        <v>17</v>
      </c>
      <c r="E10224" t="s">
        <v>27</v>
      </c>
      <c r="F10224" s="1">
        <v>44595</v>
      </c>
      <c r="G10224" t="s">
        <v>21494</v>
      </c>
      <c r="H10224" t="s">
        <v>21495</v>
      </c>
      <c r="I10224" t="s">
        <v>30</v>
      </c>
      <c r="J10224" s="5">
        <v>46862.316239791646</v>
      </c>
      <c r="K10224">
        <v>185</v>
      </c>
      <c r="L10224" t="s">
        <v>31</v>
      </c>
      <c r="M10224" s="1">
        <v>44612</v>
      </c>
      <c r="N10224" t="s">
        <v>79</v>
      </c>
      <c r="O10224" t="s">
        <v>47</v>
      </c>
    </row>
    <row r="10225" spans="1:15" x14ac:dyDescent="0.35">
      <c r="A10225" t="s">
        <v>139407</v>
      </c>
      <c r="B10225">
        <v>41</v>
      </c>
      <c r="C10225" t="s">
        <v>35</v>
      </c>
      <c r="D10225" t="s">
        <v>103</v>
      </c>
      <c r="E10225" t="s">
        <v>76</v>
      </c>
      <c r="F10225" s="1">
        <v>44958</v>
      </c>
      <c r="G10225" t="s">
        <v>34416</v>
      </c>
      <c r="H10225" t="s">
        <v>21705</v>
      </c>
      <c r="I10225" t="s">
        <v>21</v>
      </c>
      <c r="J10225" s="5">
        <v>44516.757277673554</v>
      </c>
      <c r="K10225">
        <v>116</v>
      </c>
      <c r="L10225" t="s">
        <v>22</v>
      </c>
      <c r="M10225" s="1">
        <v>44971</v>
      </c>
      <c r="N10225" t="s">
        <v>52</v>
      </c>
      <c r="O10225" t="s">
        <v>47</v>
      </c>
    </row>
    <row r="10226" spans="1:15" x14ac:dyDescent="0.35">
      <c r="A10226" t="s">
        <v>139407</v>
      </c>
      <c r="B10226">
        <v>54</v>
      </c>
      <c r="C10226" t="s">
        <v>16</v>
      </c>
      <c r="D10226" t="s">
        <v>42</v>
      </c>
      <c r="E10226" t="s">
        <v>54</v>
      </c>
      <c r="F10226" s="1">
        <v>44763</v>
      </c>
      <c r="G10226" t="s">
        <v>43840</v>
      </c>
      <c r="H10226" t="s">
        <v>174992</v>
      </c>
      <c r="I10226" t="s">
        <v>65</v>
      </c>
      <c r="J10226" s="5">
        <v>12580.51144736067</v>
      </c>
      <c r="K10226">
        <v>447</v>
      </c>
      <c r="L10226" t="s">
        <v>22</v>
      </c>
      <c r="M10226" s="1">
        <v>44784</v>
      </c>
      <c r="N10226" t="s">
        <v>40</v>
      </c>
      <c r="O10226" t="s">
        <v>47</v>
      </c>
    </row>
    <row r="10227" spans="1:15" x14ac:dyDescent="0.35">
      <c r="A10227" t="s">
        <v>139407</v>
      </c>
      <c r="B10227">
        <v>53</v>
      </c>
      <c r="C10227" t="s">
        <v>16</v>
      </c>
      <c r="D10227" t="s">
        <v>42</v>
      </c>
      <c r="E10227" t="s">
        <v>54</v>
      </c>
      <c r="F10227" s="1">
        <v>44763</v>
      </c>
      <c r="G10227" t="s">
        <v>43840</v>
      </c>
      <c r="H10227" t="s">
        <v>174992</v>
      </c>
      <c r="I10227" t="s">
        <v>65</v>
      </c>
      <c r="J10227" s="5">
        <v>12580.51144736067</v>
      </c>
      <c r="K10227">
        <v>447</v>
      </c>
      <c r="L10227" t="s">
        <v>22</v>
      </c>
      <c r="M10227" s="1">
        <v>44784</v>
      </c>
      <c r="N10227" t="s">
        <v>40</v>
      </c>
      <c r="O10227" t="s">
        <v>47</v>
      </c>
    </row>
    <row r="10228" spans="1:15" x14ac:dyDescent="0.35">
      <c r="A10228" t="s">
        <v>146548</v>
      </c>
      <c r="B10228">
        <v>39</v>
      </c>
      <c r="C10228" t="s">
        <v>35</v>
      </c>
      <c r="D10228" t="s">
        <v>59</v>
      </c>
      <c r="E10228" t="s">
        <v>76</v>
      </c>
      <c r="F10228" s="1">
        <v>44111</v>
      </c>
      <c r="G10228" t="s">
        <v>38249</v>
      </c>
      <c r="H10228" t="s">
        <v>39860</v>
      </c>
      <c r="I10228" t="s">
        <v>30</v>
      </c>
      <c r="J10228" s="5">
        <v>25129.795949908934</v>
      </c>
      <c r="K10228">
        <v>274</v>
      </c>
      <c r="L10228" t="s">
        <v>46</v>
      </c>
      <c r="M10228" s="1">
        <v>44123</v>
      </c>
      <c r="N10228" t="s">
        <v>79</v>
      </c>
      <c r="O10228" t="s">
        <v>47</v>
      </c>
    </row>
    <row r="10229" spans="1:15" x14ac:dyDescent="0.35">
      <c r="A10229" t="s">
        <v>146548</v>
      </c>
      <c r="B10229">
        <v>57</v>
      </c>
      <c r="C10229" t="s">
        <v>16</v>
      </c>
      <c r="D10229" t="s">
        <v>36</v>
      </c>
      <c r="E10229" t="s">
        <v>43</v>
      </c>
      <c r="F10229" s="1">
        <v>44272</v>
      </c>
      <c r="G10229" t="s">
        <v>85206</v>
      </c>
      <c r="H10229" t="s">
        <v>164015</v>
      </c>
      <c r="I10229" t="s">
        <v>21</v>
      </c>
      <c r="J10229" s="5">
        <v>40712.963441589949</v>
      </c>
      <c r="K10229">
        <v>488</v>
      </c>
      <c r="L10229" t="s">
        <v>22</v>
      </c>
      <c r="M10229" s="1">
        <v>44292</v>
      </c>
      <c r="N10229" t="s">
        <v>32</v>
      </c>
      <c r="O10229" t="s">
        <v>24</v>
      </c>
    </row>
    <row r="10230" spans="1:15" x14ac:dyDescent="0.35">
      <c r="A10230" t="s">
        <v>173552</v>
      </c>
      <c r="B10230">
        <v>62</v>
      </c>
      <c r="C10230" t="s">
        <v>16</v>
      </c>
      <c r="D10230" t="s">
        <v>26</v>
      </c>
      <c r="E10230" t="s">
        <v>43</v>
      </c>
      <c r="F10230" s="1">
        <v>44994</v>
      </c>
      <c r="G10230" t="s">
        <v>109764</v>
      </c>
      <c r="H10230" t="s">
        <v>109765</v>
      </c>
      <c r="I10230" t="s">
        <v>130252</v>
      </c>
      <c r="J10230" s="5">
        <v>19317.818145756919</v>
      </c>
      <c r="K10230">
        <v>342</v>
      </c>
      <c r="L10230" t="s">
        <v>46</v>
      </c>
      <c r="M10230" s="1">
        <v>45024</v>
      </c>
      <c r="N10230" t="s">
        <v>23</v>
      </c>
      <c r="O10230" t="s">
        <v>24</v>
      </c>
    </row>
    <row r="10231" spans="1:15" x14ac:dyDescent="0.35">
      <c r="A10231" t="s">
        <v>149465</v>
      </c>
      <c r="B10231">
        <v>83</v>
      </c>
      <c r="C10231" t="s">
        <v>16</v>
      </c>
      <c r="D10231" t="s">
        <v>36</v>
      </c>
      <c r="E10231" t="s">
        <v>93</v>
      </c>
      <c r="F10231" s="1">
        <v>43949</v>
      </c>
      <c r="G10231" t="s">
        <v>47474</v>
      </c>
      <c r="H10231" t="s">
        <v>149466</v>
      </c>
      <c r="I10231" t="s">
        <v>39</v>
      </c>
      <c r="J10231" s="5">
        <v>5274.1307561738922</v>
      </c>
      <c r="K10231">
        <v>229</v>
      </c>
      <c r="L10231" t="s">
        <v>46</v>
      </c>
      <c r="M10231" s="1">
        <v>43972</v>
      </c>
      <c r="N10231" t="s">
        <v>40</v>
      </c>
      <c r="O10231" t="s">
        <v>33</v>
      </c>
    </row>
    <row r="10232" spans="1:15" x14ac:dyDescent="0.35">
      <c r="A10232" t="s">
        <v>109805</v>
      </c>
      <c r="B10232">
        <v>53</v>
      </c>
      <c r="C10232" t="s">
        <v>16</v>
      </c>
      <c r="D10232" t="s">
        <v>17</v>
      </c>
      <c r="E10232" t="s">
        <v>27</v>
      </c>
      <c r="F10232" s="1">
        <v>43692</v>
      </c>
      <c r="G10232" t="s">
        <v>4542</v>
      </c>
      <c r="H10232" t="s">
        <v>132951</v>
      </c>
      <c r="I10232" t="s">
        <v>21</v>
      </c>
      <c r="J10232" s="5">
        <v>16243.24289073102</v>
      </c>
      <c r="K10232">
        <v>305</v>
      </c>
      <c r="L10232" t="s">
        <v>31</v>
      </c>
      <c r="M10232" s="1">
        <v>43704</v>
      </c>
      <c r="N10232" t="s">
        <v>40</v>
      </c>
      <c r="O10232" t="s">
        <v>33</v>
      </c>
    </row>
    <row r="10233" spans="1:15" x14ac:dyDescent="0.35">
      <c r="A10233" t="s">
        <v>109805</v>
      </c>
      <c r="B10233">
        <v>54</v>
      </c>
      <c r="C10233" t="s">
        <v>16</v>
      </c>
      <c r="D10233" t="s">
        <v>59</v>
      </c>
      <c r="E10233" t="s">
        <v>27</v>
      </c>
      <c r="F10233" s="1">
        <v>45326</v>
      </c>
      <c r="G10233" t="s">
        <v>67630</v>
      </c>
      <c r="H10233" t="s">
        <v>157181</v>
      </c>
      <c r="I10233" t="s">
        <v>30</v>
      </c>
      <c r="J10233" s="5">
        <v>32339.218853203911</v>
      </c>
      <c r="K10233">
        <v>497</v>
      </c>
      <c r="L10233" t="s">
        <v>22</v>
      </c>
      <c r="M10233" s="1">
        <v>45349</v>
      </c>
      <c r="N10233" t="s">
        <v>52</v>
      </c>
      <c r="O10233" t="s">
        <v>33</v>
      </c>
    </row>
    <row r="10234" spans="1:15" x14ac:dyDescent="0.35">
      <c r="A10234" t="s">
        <v>109805</v>
      </c>
      <c r="B10234">
        <v>28</v>
      </c>
      <c r="C10234" t="s">
        <v>16</v>
      </c>
      <c r="D10234" t="s">
        <v>59</v>
      </c>
      <c r="E10234" t="s">
        <v>76</v>
      </c>
      <c r="F10234" s="1">
        <v>44713</v>
      </c>
      <c r="G10234" t="s">
        <v>113125</v>
      </c>
      <c r="H10234" t="s">
        <v>134336</v>
      </c>
      <c r="I10234" t="s">
        <v>39</v>
      </c>
      <c r="J10234" s="5">
        <v>18894.035423525504</v>
      </c>
      <c r="K10234">
        <v>327</v>
      </c>
      <c r="L10234" t="s">
        <v>22</v>
      </c>
      <c r="M10234" s="1">
        <v>44727</v>
      </c>
      <c r="N10234" t="s">
        <v>79</v>
      </c>
      <c r="O10234" t="s">
        <v>24</v>
      </c>
    </row>
    <row r="10235" spans="1:15" x14ac:dyDescent="0.35">
      <c r="A10235" t="s">
        <v>109805</v>
      </c>
      <c r="B10235">
        <v>72</v>
      </c>
      <c r="C10235" t="s">
        <v>35</v>
      </c>
      <c r="D10235" t="s">
        <v>125</v>
      </c>
      <c r="E10235" t="s">
        <v>27</v>
      </c>
      <c r="F10235" s="1">
        <v>44205</v>
      </c>
      <c r="G10235" t="s">
        <v>116084</v>
      </c>
      <c r="H10235" t="s">
        <v>175949</v>
      </c>
      <c r="I10235" t="s">
        <v>21</v>
      </c>
      <c r="J10235" s="5">
        <v>24841.657702548531</v>
      </c>
      <c r="K10235">
        <v>293</v>
      </c>
      <c r="L10235" t="s">
        <v>46</v>
      </c>
      <c r="M10235" s="1">
        <v>44210</v>
      </c>
      <c r="N10235" t="s">
        <v>52</v>
      </c>
      <c r="O10235" t="s">
        <v>47</v>
      </c>
    </row>
    <row r="10236" spans="1:15" x14ac:dyDescent="0.35">
      <c r="A10236" t="s">
        <v>109805</v>
      </c>
      <c r="B10236">
        <v>64</v>
      </c>
      <c r="C10236" t="s">
        <v>35</v>
      </c>
      <c r="D10236" t="s">
        <v>125</v>
      </c>
      <c r="E10236" t="s">
        <v>18</v>
      </c>
      <c r="F10236" s="1">
        <v>43698</v>
      </c>
      <c r="G10236" t="s">
        <v>63687</v>
      </c>
      <c r="H10236" t="s">
        <v>4143</v>
      </c>
      <c r="I10236" t="s">
        <v>130252</v>
      </c>
      <c r="J10236" s="5">
        <v>12749.993925675082</v>
      </c>
      <c r="K10236">
        <v>497</v>
      </c>
      <c r="L10236" t="s">
        <v>31</v>
      </c>
      <c r="M10236" s="1">
        <v>43719</v>
      </c>
      <c r="N10236" t="s">
        <v>79</v>
      </c>
      <c r="O10236" t="s">
        <v>33</v>
      </c>
    </row>
    <row r="10237" spans="1:15" x14ac:dyDescent="0.35">
      <c r="A10237" t="s">
        <v>109805</v>
      </c>
      <c r="B10237">
        <v>68</v>
      </c>
      <c r="C10237" t="s">
        <v>35</v>
      </c>
      <c r="D10237" t="s">
        <v>125</v>
      </c>
      <c r="E10237" t="s">
        <v>18</v>
      </c>
      <c r="F10237" s="1">
        <v>43698</v>
      </c>
      <c r="G10237" t="s">
        <v>63687</v>
      </c>
      <c r="H10237" t="s">
        <v>4143</v>
      </c>
      <c r="I10237" t="s">
        <v>130252</v>
      </c>
      <c r="J10237" s="5">
        <v>12749.993925675082</v>
      </c>
      <c r="K10237">
        <v>497</v>
      </c>
      <c r="L10237" t="s">
        <v>31</v>
      </c>
      <c r="M10237" s="1">
        <v>43719</v>
      </c>
      <c r="N10237" t="s">
        <v>79</v>
      </c>
      <c r="O10237" t="s">
        <v>33</v>
      </c>
    </row>
    <row r="10238" spans="1:15" x14ac:dyDescent="0.35">
      <c r="A10238" t="s">
        <v>23006</v>
      </c>
      <c r="B10238">
        <v>33</v>
      </c>
      <c r="C10238" t="s">
        <v>16</v>
      </c>
      <c r="D10238" t="s">
        <v>49</v>
      </c>
      <c r="E10238" t="s">
        <v>18</v>
      </c>
      <c r="F10238" s="1">
        <v>44215</v>
      </c>
      <c r="G10238" t="s">
        <v>21752</v>
      </c>
      <c r="H10238" t="s">
        <v>21753</v>
      </c>
      <c r="I10238" t="s">
        <v>130252</v>
      </c>
      <c r="J10238" s="5">
        <v>13828.301883836688</v>
      </c>
      <c r="K10238">
        <v>453</v>
      </c>
      <c r="L10238" t="s">
        <v>46</v>
      </c>
      <c r="M10238" s="1">
        <v>44232</v>
      </c>
      <c r="N10238" t="s">
        <v>52</v>
      </c>
      <c r="O10238" t="s">
        <v>47</v>
      </c>
    </row>
    <row r="10239" spans="1:15" x14ac:dyDescent="0.35">
      <c r="A10239" t="s">
        <v>23006</v>
      </c>
      <c r="B10239">
        <v>25</v>
      </c>
      <c r="C10239" t="s">
        <v>35</v>
      </c>
      <c r="D10239" t="s">
        <v>36</v>
      </c>
      <c r="E10239" t="s">
        <v>76</v>
      </c>
      <c r="F10239" s="1">
        <v>44143</v>
      </c>
      <c r="G10239" t="s">
        <v>31169</v>
      </c>
      <c r="H10239" t="s">
        <v>31170</v>
      </c>
      <c r="I10239" t="s">
        <v>21</v>
      </c>
      <c r="J10239" s="5">
        <v>2164.8113409929365</v>
      </c>
      <c r="K10239">
        <v>173</v>
      </c>
      <c r="L10239" t="s">
        <v>31</v>
      </c>
      <c r="M10239" s="1">
        <v>44162</v>
      </c>
      <c r="N10239" t="s">
        <v>79</v>
      </c>
      <c r="O10239" t="s">
        <v>47</v>
      </c>
    </row>
    <row r="10240" spans="1:15" x14ac:dyDescent="0.35">
      <c r="A10240" t="s">
        <v>23006</v>
      </c>
      <c r="B10240">
        <v>62</v>
      </c>
      <c r="C10240" t="s">
        <v>35</v>
      </c>
      <c r="D10240" t="s">
        <v>59</v>
      </c>
      <c r="E10240" t="s">
        <v>76</v>
      </c>
      <c r="F10240" s="1">
        <v>44620</v>
      </c>
      <c r="G10240" t="s">
        <v>47727</v>
      </c>
      <c r="H10240" t="s">
        <v>47728</v>
      </c>
      <c r="I10240" t="s">
        <v>39</v>
      </c>
      <c r="J10240" s="5">
        <v>20532.075164566031</v>
      </c>
      <c r="K10240">
        <v>473</v>
      </c>
      <c r="L10240" t="s">
        <v>22</v>
      </c>
      <c r="M10240" s="1">
        <v>44629</v>
      </c>
      <c r="N10240" t="s">
        <v>52</v>
      </c>
      <c r="O10240" t="s">
        <v>47</v>
      </c>
    </row>
    <row r="10241" spans="1:15" x14ac:dyDescent="0.35">
      <c r="A10241" t="s">
        <v>23006</v>
      </c>
      <c r="B10241">
        <v>37</v>
      </c>
      <c r="C10241" t="s">
        <v>16</v>
      </c>
      <c r="D10241" t="s">
        <v>49</v>
      </c>
      <c r="E10241" t="s">
        <v>54</v>
      </c>
      <c r="F10241" s="1">
        <v>45065</v>
      </c>
      <c r="G10241" t="s">
        <v>79118</v>
      </c>
      <c r="H10241" t="s">
        <v>138608</v>
      </c>
      <c r="I10241" t="s">
        <v>39</v>
      </c>
      <c r="J10241" s="5">
        <v>23834.196991431931</v>
      </c>
      <c r="K10241">
        <v>371</v>
      </c>
      <c r="L10241" t="s">
        <v>31</v>
      </c>
      <c r="M10241" s="1">
        <v>45087</v>
      </c>
      <c r="N10241" t="s">
        <v>79</v>
      </c>
      <c r="O10241" t="s">
        <v>47</v>
      </c>
    </row>
    <row r="10242" spans="1:15" x14ac:dyDescent="0.35">
      <c r="A10242" t="s">
        <v>23006</v>
      </c>
      <c r="B10242">
        <v>70</v>
      </c>
      <c r="C10242" t="s">
        <v>35</v>
      </c>
      <c r="D10242" t="s">
        <v>26</v>
      </c>
      <c r="E10242" t="s">
        <v>93</v>
      </c>
      <c r="F10242" s="1">
        <v>44816</v>
      </c>
      <c r="G10242" t="s">
        <v>25007</v>
      </c>
      <c r="H10242" t="s">
        <v>168331</v>
      </c>
      <c r="I10242" t="s">
        <v>39</v>
      </c>
      <c r="J10242" s="5">
        <v>10236.916379734008</v>
      </c>
      <c r="K10242">
        <v>396</v>
      </c>
      <c r="L10242" t="s">
        <v>22</v>
      </c>
      <c r="M10242" s="1">
        <v>44819</v>
      </c>
      <c r="N10242" t="s">
        <v>40</v>
      </c>
      <c r="O10242" t="s">
        <v>24</v>
      </c>
    </row>
    <row r="10243" spans="1:15" x14ac:dyDescent="0.35">
      <c r="A10243" t="s">
        <v>23006</v>
      </c>
      <c r="B10243">
        <v>31</v>
      </c>
      <c r="C10243" t="s">
        <v>35</v>
      </c>
      <c r="D10243" t="s">
        <v>125</v>
      </c>
      <c r="E10243" t="s">
        <v>27</v>
      </c>
      <c r="F10243" s="1">
        <v>43688</v>
      </c>
      <c r="G10243" t="s">
        <v>16462</v>
      </c>
      <c r="H10243" t="s">
        <v>173980</v>
      </c>
      <c r="I10243" t="s">
        <v>21</v>
      </c>
      <c r="J10243" s="5">
        <v>33216.058179367988</v>
      </c>
      <c r="K10243">
        <v>311</v>
      </c>
      <c r="L10243" t="s">
        <v>22</v>
      </c>
      <c r="M10243" s="1">
        <v>43704</v>
      </c>
      <c r="N10243" t="s">
        <v>40</v>
      </c>
      <c r="O10243" t="s">
        <v>47</v>
      </c>
    </row>
    <row r="10244" spans="1:15" x14ac:dyDescent="0.35">
      <c r="A10244" t="s">
        <v>23006</v>
      </c>
      <c r="B10244">
        <v>79</v>
      </c>
      <c r="C10244" t="s">
        <v>16</v>
      </c>
      <c r="D10244" t="s">
        <v>17</v>
      </c>
      <c r="E10244" t="s">
        <v>76</v>
      </c>
      <c r="F10244" s="1">
        <v>44385</v>
      </c>
      <c r="G10244" t="s">
        <v>27399</v>
      </c>
      <c r="H10244" t="s">
        <v>27400</v>
      </c>
      <c r="I10244" t="s">
        <v>130252</v>
      </c>
      <c r="J10244" s="5">
        <v>38156.799623547588</v>
      </c>
      <c r="K10244">
        <v>193</v>
      </c>
      <c r="L10244" t="s">
        <v>22</v>
      </c>
      <c r="M10244" s="1">
        <v>44387</v>
      </c>
      <c r="N10244" t="s">
        <v>52</v>
      </c>
      <c r="O10244" t="s">
        <v>47</v>
      </c>
    </row>
    <row r="10245" spans="1:15" x14ac:dyDescent="0.35">
      <c r="A10245" t="s">
        <v>23006</v>
      </c>
      <c r="B10245">
        <v>28</v>
      </c>
      <c r="C10245" t="s">
        <v>16</v>
      </c>
      <c r="D10245" t="s">
        <v>49</v>
      </c>
      <c r="E10245" t="s">
        <v>18</v>
      </c>
      <c r="F10245" s="1">
        <v>44215</v>
      </c>
      <c r="G10245" t="s">
        <v>21752</v>
      </c>
      <c r="H10245" t="s">
        <v>21753</v>
      </c>
      <c r="I10245" t="s">
        <v>130252</v>
      </c>
      <c r="J10245" s="5">
        <v>13828.301883836688</v>
      </c>
      <c r="K10245">
        <v>453</v>
      </c>
      <c r="L10245" t="s">
        <v>46</v>
      </c>
      <c r="M10245" s="1">
        <v>44232</v>
      </c>
      <c r="N10245" t="s">
        <v>52</v>
      </c>
      <c r="O10245" t="s">
        <v>47</v>
      </c>
    </row>
    <row r="10246" spans="1:15" x14ac:dyDescent="0.35">
      <c r="A10246" t="s">
        <v>68749</v>
      </c>
      <c r="B10246">
        <v>71</v>
      </c>
      <c r="C10246" t="s">
        <v>35</v>
      </c>
      <c r="D10246" t="s">
        <v>125</v>
      </c>
      <c r="E10246" t="s">
        <v>43</v>
      </c>
      <c r="F10246" s="1">
        <v>44828</v>
      </c>
      <c r="G10246" t="s">
        <v>15793</v>
      </c>
      <c r="H10246" t="s">
        <v>15794</v>
      </c>
      <c r="I10246" t="s">
        <v>30</v>
      </c>
      <c r="J10246" s="5">
        <v>19914.922466719854</v>
      </c>
      <c r="K10246">
        <v>265</v>
      </c>
      <c r="L10246" t="s">
        <v>22</v>
      </c>
      <c r="M10246" s="1">
        <v>44850</v>
      </c>
      <c r="N10246" t="s">
        <v>32</v>
      </c>
      <c r="O10246" t="s">
        <v>47</v>
      </c>
    </row>
    <row r="10247" spans="1:15" x14ac:dyDescent="0.35">
      <c r="A10247" t="s">
        <v>68749</v>
      </c>
      <c r="B10247">
        <v>73</v>
      </c>
      <c r="C10247" t="s">
        <v>16</v>
      </c>
      <c r="D10247" t="s">
        <v>125</v>
      </c>
      <c r="E10247" t="s">
        <v>43</v>
      </c>
      <c r="F10247" s="1">
        <v>43850</v>
      </c>
      <c r="G10247" t="s">
        <v>18804</v>
      </c>
      <c r="H10247" t="s">
        <v>138340</v>
      </c>
      <c r="I10247" t="s">
        <v>39</v>
      </c>
      <c r="J10247" s="5">
        <v>34590.483291482233</v>
      </c>
      <c r="K10247">
        <v>282</v>
      </c>
      <c r="L10247" t="s">
        <v>46</v>
      </c>
      <c r="M10247" s="1">
        <v>43880</v>
      </c>
      <c r="N10247" t="s">
        <v>40</v>
      </c>
      <c r="O10247" t="s">
        <v>24</v>
      </c>
    </row>
    <row r="10248" spans="1:15" x14ac:dyDescent="0.35">
      <c r="A10248" t="s">
        <v>68749</v>
      </c>
      <c r="B10248">
        <v>43</v>
      </c>
      <c r="C10248" t="s">
        <v>16</v>
      </c>
      <c r="D10248" t="s">
        <v>36</v>
      </c>
      <c r="E10248" t="s">
        <v>76</v>
      </c>
      <c r="F10248" s="1">
        <v>45369</v>
      </c>
      <c r="G10248" t="s">
        <v>52150</v>
      </c>
      <c r="H10248" t="s">
        <v>52151</v>
      </c>
      <c r="I10248" t="s">
        <v>130252</v>
      </c>
      <c r="J10248" s="5">
        <v>46270.564201434892</v>
      </c>
      <c r="K10248">
        <v>298</v>
      </c>
      <c r="L10248" t="s">
        <v>31</v>
      </c>
      <c r="M10248" s="1">
        <v>45379</v>
      </c>
      <c r="N10248" t="s">
        <v>40</v>
      </c>
      <c r="O10248" t="s">
        <v>47</v>
      </c>
    </row>
    <row r="10249" spans="1:15" x14ac:dyDescent="0.35">
      <c r="A10249" t="s">
        <v>68749</v>
      </c>
      <c r="B10249">
        <v>41</v>
      </c>
      <c r="C10249" t="s">
        <v>16</v>
      </c>
      <c r="D10249" t="s">
        <v>103</v>
      </c>
      <c r="E10249" t="s">
        <v>54</v>
      </c>
      <c r="F10249" s="1">
        <v>44104</v>
      </c>
      <c r="G10249" t="s">
        <v>18194</v>
      </c>
      <c r="H10249" t="s">
        <v>45947</v>
      </c>
      <c r="I10249" t="s">
        <v>130252</v>
      </c>
      <c r="J10249" s="5">
        <v>3063.5527229369372</v>
      </c>
      <c r="K10249">
        <v>395</v>
      </c>
      <c r="L10249" t="s">
        <v>31</v>
      </c>
      <c r="M10249" s="1">
        <v>44123</v>
      </c>
      <c r="N10249" t="s">
        <v>52</v>
      </c>
      <c r="O10249" t="s">
        <v>47</v>
      </c>
    </row>
    <row r="10250" spans="1:15" x14ac:dyDescent="0.35">
      <c r="A10250" t="s">
        <v>29585</v>
      </c>
      <c r="B10250">
        <v>78</v>
      </c>
      <c r="C10250" t="s">
        <v>35</v>
      </c>
      <c r="D10250" t="s">
        <v>125</v>
      </c>
      <c r="E10250" t="s">
        <v>27</v>
      </c>
      <c r="F10250" s="1">
        <v>44293</v>
      </c>
      <c r="G10250" t="s">
        <v>7856</v>
      </c>
      <c r="H10250" t="s">
        <v>7857</v>
      </c>
      <c r="I10250" t="s">
        <v>39</v>
      </c>
      <c r="J10250" s="5">
        <v>19336.59467759803</v>
      </c>
      <c r="K10250">
        <v>231</v>
      </c>
      <c r="L10250" t="s">
        <v>31</v>
      </c>
      <c r="M10250" s="1">
        <v>44306</v>
      </c>
      <c r="N10250" t="s">
        <v>32</v>
      </c>
      <c r="O10250" t="s">
        <v>47</v>
      </c>
    </row>
    <row r="10251" spans="1:15" x14ac:dyDescent="0.35">
      <c r="A10251" t="s">
        <v>29585</v>
      </c>
      <c r="B10251">
        <v>82</v>
      </c>
      <c r="C10251" t="s">
        <v>35</v>
      </c>
      <c r="D10251" t="s">
        <v>42</v>
      </c>
      <c r="E10251" t="s">
        <v>43</v>
      </c>
      <c r="F10251" s="1">
        <v>45210</v>
      </c>
      <c r="G10251" t="s">
        <v>101368</v>
      </c>
      <c r="H10251" t="s">
        <v>170264</v>
      </c>
      <c r="I10251" t="s">
        <v>39</v>
      </c>
      <c r="J10251" s="5">
        <v>28399.024694712123</v>
      </c>
      <c r="K10251">
        <v>423</v>
      </c>
      <c r="L10251" t="s">
        <v>31</v>
      </c>
      <c r="M10251" s="1">
        <v>45226</v>
      </c>
      <c r="N10251" t="s">
        <v>79</v>
      </c>
      <c r="O10251" t="s">
        <v>33</v>
      </c>
    </row>
    <row r="10252" spans="1:15" x14ac:dyDescent="0.35">
      <c r="A10252" t="s">
        <v>29585</v>
      </c>
      <c r="B10252">
        <v>77</v>
      </c>
      <c r="C10252" t="s">
        <v>35</v>
      </c>
      <c r="D10252" t="s">
        <v>125</v>
      </c>
      <c r="E10252" t="s">
        <v>27</v>
      </c>
      <c r="F10252" s="1">
        <v>44293</v>
      </c>
      <c r="G10252" t="s">
        <v>7856</v>
      </c>
      <c r="H10252" t="s">
        <v>7857</v>
      </c>
      <c r="I10252" t="s">
        <v>39</v>
      </c>
      <c r="J10252" s="5">
        <v>19336.59467759803</v>
      </c>
      <c r="K10252">
        <v>231</v>
      </c>
      <c r="L10252" t="s">
        <v>31</v>
      </c>
      <c r="M10252" s="1">
        <v>44306</v>
      </c>
      <c r="N10252" t="s">
        <v>32</v>
      </c>
      <c r="O10252" t="s">
        <v>47</v>
      </c>
    </row>
    <row r="10253" spans="1:15" x14ac:dyDescent="0.35">
      <c r="A10253" t="s">
        <v>154238</v>
      </c>
      <c r="B10253">
        <v>31</v>
      </c>
      <c r="C10253" t="s">
        <v>35</v>
      </c>
      <c r="D10253" t="s">
        <v>103</v>
      </c>
      <c r="E10253" t="s">
        <v>93</v>
      </c>
      <c r="F10253" s="1">
        <v>45391</v>
      </c>
      <c r="G10253" t="s">
        <v>59896</v>
      </c>
      <c r="H10253" t="s">
        <v>59897</v>
      </c>
      <c r="I10253" t="s">
        <v>130252</v>
      </c>
      <c r="J10253" s="5">
        <v>22088.523346950493</v>
      </c>
      <c r="K10253">
        <v>187</v>
      </c>
      <c r="L10253" t="s">
        <v>46</v>
      </c>
      <c r="M10253" s="1">
        <v>45405</v>
      </c>
      <c r="N10253" t="s">
        <v>23</v>
      </c>
      <c r="O10253" t="s">
        <v>24</v>
      </c>
    </row>
    <row r="10254" spans="1:15" x14ac:dyDescent="0.35">
      <c r="A10254" t="s">
        <v>142716</v>
      </c>
      <c r="B10254">
        <v>72</v>
      </c>
      <c r="C10254" t="s">
        <v>35</v>
      </c>
      <c r="D10254" t="s">
        <v>26</v>
      </c>
      <c r="E10254" t="s">
        <v>76</v>
      </c>
      <c r="F10254" s="1">
        <v>45186</v>
      </c>
      <c r="G10254" t="s">
        <v>29935</v>
      </c>
      <c r="H10254" t="s">
        <v>142717</v>
      </c>
      <c r="I10254" t="s">
        <v>39</v>
      </c>
      <c r="J10254" s="5">
        <v>34405.70762791641</v>
      </c>
      <c r="K10254">
        <v>367</v>
      </c>
      <c r="L10254" t="s">
        <v>46</v>
      </c>
      <c r="M10254" s="1">
        <v>45187</v>
      </c>
      <c r="N10254" t="s">
        <v>40</v>
      </c>
      <c r="O10254" t="s">
        <v>24</v>
      </c>
    </row>
    <row r="10255" spans="1:15" x14ac:dyDescent="0.35">
      <c r="A10255" t="s">
        <v>181345</v>
      </c>
      <c r="B10255">
        <v>42</v>
      </c>
      <c r="C10255" t="s">
        <v>35</v>
      </c>
      <c r="D10255" t="s">
        <v>42</v>
      </c>
      <c r="E10255" t="s">
        <v>54</v>
      </c>
      <c r="F10255" s="1">
        <v>44193</v>
      </c>
      <c r="G10255" t="s">
        <v>130109</v>
      </c>
      <c r="H10255" t="s">
        <v>181346</v>
      </c>
      <c r="I10255" t="s">
        <v>30</v>
      </c>
      <c r="J10255" s="5">
        <v>15210.483278890886</v>
      </c>
      <c r="K10255">
        <v>477</v>
      </c>
      <c r="L10255" t="s">
        <v>46</v>
      </c>
      <c r="M10255" s="1">
        <v>44197</v>
      </c>
      <c r="N10255" t="s">
        <v>23</v>
      </c>
      <c r="O10255" t="s">
        <v>24</v>
      </c>
    </row>
    <row r="10256" spans="1:15" x14ac:dyDescent="0.35">
      <c r="A10256" t="s">
        <v>97033</v>
      </c>
      <c r="B10256">
        <v>67</v>
      </c>
      <c r="C10256" t="s">
        <v>35</v>
      </c>
      <c r="D10256" t="s">
        <v>125</v>
      </c>
      <c r="E10256" t="s">
        <v>93</v>
      </c>
      <c r="F10256" s="1">
        <v>45063</v>
      </c>
      <c r="G10256" t="s">
        <v>507</v>
      </c>
      <c r="H10256" t="s">
        <v>508</v>
      </c>
      <c r="I10256" t="s">
        <v>30</v>
      </c>
      <c r="J10256" s="5">
        <v>27309.436760697274</v>
      </c>
      <c r="K10256">
        <v>293</v>
      </c>
      <c r="L10256" t="s">
        <v>46</v>
      </c>
      <c r="M10256" s="1">
        <v>45077</v>
      </c>
      <c r="N10256" t="s">
        <v>40</v>
      </c>
      <c r="O10256" t="s">
        <v>47</v>
      </c>
    </row>
    <row r="10257" spans="1:15" x14ac:dyDescent="0.35">
      <c r="A10257" t="s">
        <v>150598</v>
      </c>
      <c r="B10257">
        <v>41</v>
      </c>
      <c r="C10257" t="s">
        <v>35</v>
      </c>
      <c r="D10257" t="s">
        <v>59</v>
      </c>
      <c r="E10257" t="s">
        <v>93</v>
      </c>
      <c r="F10257" s="1">
        <v>43995</v>
      </c>
      <c r="G10257" t="s">
        <v>50419</v>
      </c>
      <c r="H10257" t="s">
        <v>50420</v>
      </c>
      <c r="I10257" t="s">
        <v>39</v>
      </c>
      <c r="J10257" s="5">
        <v>40346.41289146278</v>
      </c>
      <c r="K10257">
        <v>365</v>
      </c>
      <c r="L10257" t="s">
        <v>46</v>
      </c>
      <c r="M10257" s="1">
        <v>44018</v>
      </c>
      <c r="N10257" t="s">
        <v>32</v>
      </c>
      <c r="O10257" t="s">
        <v>47</v>
      </c>
    </row>
    <row r="10258" spans="1:15" x14ac:dyDescent="0.35">
      <c r="A10258" t="s">
        <v>152210</v>
      </c>
      <c r="B10258">
        <v>76</v>
      </c>
      <c r="C10258" t="s">
        <v>35</v>
      </c>
      <c r="D10258" t="s">
        <v>103</v>
      </c>
      <c r="E10258" t="s">
        <v>54</v>
      </c>
      <c r="F10258" s="1">
        <v>43733</v>
      </c>
      <c r="G10258" t="s">
        <v>54617</v>
      </c>
      <c r="H10258" t="s">
        <v>54618</v>
      </c>
      <c r="I10258" t="s">
        <v>30</v>
      </c>
      <c r="J10258" s="5">
        <v>19105.021827577668</v>
      </c>
      <c r="K10258">
        <v>256</v>
      </c>
      <c r="L10258" t="s">
        <v>46</v>
      </c>
      <c r="M10258" s="1">
        <v>43750</v>
      </c>
      <c r="N10258" t="s">
        <v>52</v>
      </c>
      <c r="O10258" t="s">
        <v>33</v>
      </c>
    </row>
    <row r="10259" spans="1:15" x14ac:dyDescent="0.35">
      <c r="A10259" t="s">
        <v>78721</v>
      </c>
      <c r="B10259">
        <v>26</v>
      </c>
      <c r="C10259" t="s">
        <v>16</v>
      </c>
      <c r="D10259" t="s">
        <v>103</v>
      </c>
      <c r="E10259" t="s">
        <v>43</v>
      </c>
      <c r="F10259" s="1">
        <v>44689</v>
      </c>
      <c r="G10259" t="s">
        <v>16848</v>
      </c>
      <c r="H10259" t="s">
        <v>160168</v>
      </c>
      <c r="I10259" t="s">
        <v>39</v>
      </c>
      <c r="J10259" s="5">
        <v>36690.60567259766</v>
      </c>
      <c r="K10259">
        <v>115</v>
      </c>
      <c r="L10259" t="s">
        <v>22</v>
      </c>
      <c r="M10259" s="1">
        <v>44709</v>
      </c>
      <c r="N10259" t="s">
        <v>23</v>
      </c>
      <c r="O10259" t="s">
        <v>33</v>
      </c>
    </row>
    <row r="10260" spans="1:15" x14ac:dyDescent="0.35">
      <c r="A10260" t="s">
        <v>44664</v>
      </c>
      <c r="B10260">
        <v>66</v>
      </c>
      <c r="C10260" t="s">
        <v>16</v>
      </c>
      <c r="D10260" t="s">
        <v>59</v>
      </c>
      <c r="E10260" t="s">
        <v>76</v>
      </c>
      <c r="F10260" s="1">
        <v>44044</v>
      </c>
      <c r="G10260" t="s">
        <v>3185</v>
      </c>
      <c r="H10260" t="s">
        <v>3186</v>
      </c>
      <c r="I10260" t="s">
        <v>65</v>
      </c>
      <c r="J10260" s="5">
        <v>17036.108576227165</v>
      </c>
      <c r="K10260">
        <v>120</v>
      </c>
      <c r="L10260" t="s">
        <v>46</v>
      </c>
      <c r="M10260" s="1">
        <v>44065</v>
      </c>
      <c r="N10260" t="s">
        <v>79</v>
      </c>
      <c r="O10260" t="s">
        <v>47</v>
      </c>
    </row>
    <row r="10261" spans="1:15" x14ac:dyDescent="0.35">
      <c r="A10261" t="s">
        <v>171416</v>
      </c>
      <c r="B10261">
        <v>81</v>
      </c>
      <c r="C10261" t="s">
        <v>35</v>
      </c>
      <c r="D10261" t="s">
        <v>125</v>
      </c>
      <c r="E10261" t="s">
        <v>54</v>
      </c>
      <c r="F10261" s="1">
        <v>44419</v>
      </c>
      <c r="G10261" t="s">
        <v>104298</v>
      </c>
      <c r="H10261" t="s">
        <v>103419</v>
      </c>
      <c r="I10261" t="s">
        <v>39</v>
      </c>
      <c r="J10261" s="5">
        <v>48466.940793459551</v>
      </c>
      <c r="K10261">
        <v>326</v>
      </c>
      <c r="L10261" t="s">
        <v>46</v>
      </c>
      <c r="M10261" s="1">
        <v>44420</v>
      </c>
      <c r="N10261" t="s">
        <v>40</v>
      </c>
      <c r="O10261" t="s">
        <v>24</v>
      </c>
    </row>
    <row r="10262" spans="1:15" x14ac:dyDescent="0.35">
      <c r="A10262" t="s">
        <v>138946</v>
      </c>
      <c r="B10262">
        <v>55</v>
      </c>
      <c r="C10262" t="s">
        <v>16</v>
      </c>
      <c r="D10262" t="s">
        <v>103</v>
      </c>
      <c r="E10262" t="s">
        <v>54</v>
      </c>
      <c r="F10262" s="1">
        <v>44843</v>
      </c>
      <c r="G10262" t="s">
        <v>20341</v>
      </c>
      <c r="H10262" t="s">
        <v>20342</v>
      </c>
      <c r="I10262" t="s">
        <v>130252</v>
      </c>
      <c r="J10262" s="5">
        <v>12272.257221362581</v>
      </c>
      <c r="K10262">
        <v>370</v>
      </c>
      <c r="L10262" t="s">
        <v>22</v>
      </c>
      <c r="M10262" s="1">
        <v>44873</v>
      </c>
      <c r="N10262" t="s">
        <v>32</v>
      </c>
      <c r="O10262" t="s">
        <v>47</v>
      </c>
    </row>
    <row r="10263" spans="1:15" x14ac:dyDescent="0.35">
      <c r="A10263" t="s">
        <v>172806</v>
      </c>
      <c r="B10263">
        <v>33</v>
      </c>
      <c r="C10263" t="s">
        <v>16</v>
      </c>
      <c r="D10263" t="s">
        <v>17</v>
      </c>
      <c r="E10263" t="s">
        <v>27</v>
      </c>
      <c r="F10263" s="1">
        <v>43798</v>
      </c>
      <c r="G10263" t="s">
        <v>107841</v>
      </c>
      <c r="H10263" t="s">
        <v>131347</v>
      </c>
      <c r="I10263" t="s">
        <v>39</v>
      </c>
      <c r="J10263" s="5">
        <v>11674.342721040764</v>
      </c>
      <c r="K10263">
        <v>279</v>
      </c>
      <c r="L10263" t="s">
        <v>22</v>
      </c>
      <c r="M10263" s="1">
        <v>43812</v>
      </c>
      <c r="N10263" t="s">
        <v>52</v>
      </c>
      <c r="O10263" t="s">
        <v>47</v>
      </c>
    </row>
    <row r="10264" spans="1:15" x14ac:dyDescent="0.35">
      <c r="A10264" t="s">
        <v>104307</v>
      </c>
      <c r="B10264">
        <v>56</v>
      </c>
      <c r="C10264" t="s">
        <v>35</v>
      </c>
      <c r="D10264" t="s">
        <v>125</v>
      </c>
      <c r="E10264" t="s">
        <v>27</v>
      </c>
      <c r="F10264" s="1">
        <v>45284</v>
      </c>
      <c r="G10264" t="s">
        <v>127671</v>
      </c>
      <c r="H10264" t="s">
        <v>180409</v>
      </c>
      <c r="I10264" t="s">
        <v>39</v>
      </c>
      <c r="J10264" s="5">
        <v>26331.223329450218</v>
      </c>
      <c r="K10264">
        <v>170</v>
      </c>
      <c r="L10264" t="s">
        <v>22</v>
      </c>
      <c r="M10264" s="1">
        <v>45304</v>
      </c>
      <c r="N10264" t="s">
        <v>23</v>
      </c>
      <c r="O10264" t="s">
        <v>47</v>
      </c>
    </row>
    <row r="10265" spans="1:15" x14ac:dyDescent="0.35">
      <c r="A10265" t="s">
        <v>164006</v>
      </c>
      <c r="B10265">
        <v>72</v>
      </c>
      <c r="C10265" t="s">
        <v>16</v>
      </c>
      <c r="D10265" t="s">
        <v>26</v>
      </c>
      <c r="E10265" t="s">
        <v>54</v>
      </c>
      <c r="F10265" s="1">
        <v>45206</v>
      </c>
      <c r="G10265" t="s">
        <v>15134</v>
      </c>
      <c r="H10265" t="s">
        <v>164007</v>
      </c>
      <c r="I10265" t="s">
        <v>130252</v>
      </c>
      <c r="J10265" s="5">
        <v>49943.134154680425</v>
      </c>
      <c r="K10265">
        <v>461</v>
      </c>
      <c r="L10265" t="s">
        <v>46</v>
      </c>
      <c r="M10265" s="1">
        <v>45230</v>
      </c>
      <c r="N10265" t="s">
        <v>23</v>
      </c>
      <c r="O10265" t="s">
        <v>24</v>
      </c>
    </row>
    <row r="10266" spans="1:15" x14ac:dyDescent="0.35">
      <c r="A10266" t="s">
        <v>38272</v>
      </c>
      <c r="B10266">
        <v>79</v>
      </c>
      <c r="C10266" t="s">
        <v>35</v>
      </c>
      <c r="D10266" t="s">
        <v>17</v>
      </c>
      <c r="E10266" t="s">
        <v>18</v>
      </c>
      <c r="F10266" s="1">
        <v>44715</v>
      </c>
      <c r="G10266" t="s">
        <v>55662</v>
      </c>
      <c r="H10266" t="s">
        <v>55663</v>
      </c>
      <c r="I10266" t="s">
        <v>65</v>
      </c>
      <c r="J10266" s="5">
        <v>44188.545629433356</v>
      </c>
      <c r="K10266">
        <v>402</v>
      </c>
      <c r="L10266" t="s">
        <v>31</v>
      </c>
      <c r="M10266" s="1">
        <v>44734</v>
      </c>
      <c r="N10266" t="s">
        <v>32</v>
      </c>
      <c r="O10266" t="s">
        <v>24</v>
      </c>
    </row>
    <row r="10267" spans="1:15" x14ac:dyDescent="0.35">
      <c r="A10267" t="s">
        <v>48881</v>
      </c>
      <c r="B10267">
        <v>51</v>
      </c>
      <c r="C10267" t="s">
        <v>35</v>
      </c>
      <c r="D10267" t="s">
        <v>59</v>
      </c>
      <c r="E10267" t="s">
        <v>54</v>
      </c>
      <c r="F10267" s="1">
        <v>44065</v>
      </c>
      <c r="G10267" t="s">
        <v>38025</v>
      </c>
      <c r="H10267" t="s">
        <v>145807</v>
      </c>
      <c r="I10267" t="s">
        <v>30</v>
      </c>
      <c r="J10267" s="5">
        <v>18487.456727341319</v>
      </c>
      <c r="K10267">
        <v>315</v>
      </c>
      <c r="L10267" t="s">
        <v>46</v>
      </c>
      <c r="M10267" s="1">
        <v>44072</v>
      </c>
      <c r="N10267" t="s">
        <v>40</v>
      </c>
      <c r="O10267" t="s">
        <v>33</v>
      </c>
    </row>
    <row r="10268" spans="1:15" x14ac:dyDescent="0.35">
      <c r="A10268" t="s">
        <v>24068</v>
      </c>
      <c r="B10268">
        <v>53</v>
      </c>
      <c r="C10268" t="s">
        <v>35</v>
      </c>
      <c r="D10268" t="s">
        <v>125</v>
      </c>
      <c r="E10268" t="s">
        <v>76</v>
      </c>
      <c r="F10268" s="1">
        <v>45047</v>
      </c>
      <c r="G10268" t="s">
        <v>30816</v>
      </c>
      <c r="H10268" t="s">
        <v>143056</v>
      </c>
      <c r="I10268" t="s">
        <v>65</v>
      </c>
      <c r="J10268" s="5">
        <v>14593.819388847025</v>
      </c>
      <c r="K10268">
        <v>377</v>
      </c>
      <c r="L10268" t="s">
        <v>22</v>
      </c>
      <c r="M10268" s="1">
        <v>45060</v>
      </c>
      <c r="N10268" t="s">
        <v>52</v>
      </c>
      <c r="O10268" t="s">
        <v>33</v>
      </c>
    </row>
    <row r="10269" spans="1:15" x14ac:dyDescent="0.35">
      <c r="A10269" t="s">
        <v>24068</v>
      </c>
      <c r="B10269">
        <v>82</v>
      </c>
      <c r="C10269" t="s">
        <v>35</v>
      </c>
      <c r="D10269" t="s">
        <v>125</v>
      </c>
      <c r="E10269" t="s">
        <v>54</v>
      </c>
      <c r="F10269" s="1">
        <v>44312</v>
      </c>
      <c r="G10269" t="s">
        <v>11970</v>
      </c>
      <c r="H10269" t="s">
        <v>162577</v>
      </c>
      <c r="I10269" t="s">
        <v>65</v>
      </c>
      <c r="J10269" s="5">
        <v>39440.756510922351</v>
      </c>
      <c r="K10269">
        <v>267</v>
      </c>
      <c r="L10269" t="s">
        <v>46</v>
      </c>
      <c r="M10269" s="1">
        <v>44316</v>
      </c>
      <c r="N10269" t="s">
        <v>40</v>
      </c>
      <c r="O10269" t="s">
        <v>24</v>
      </c>
    </row>
    <row r="10270" spans="1:15" x14ac:dyDescent="0.35">
      <c r="A10270" t="s">
        <v>164932</v>
      </c>
      <c r="B10270">
        <v>33</v>
      </c>
      <c r="C10270" t="s">
        <v>16</v>
      </c>
      <c r="D10270" t="s">
        <v>103</v>
      </c>
      <c r="E10270" t="s">
        <v>18</v>
      </c>
      <c r="F10270" s="1">
        <v>44750</v>
      </c>
      <c r="G10270" t="s">
        <v>87626</v>
      </c>
      <c r="H10270" t="s">
        <v>164933</v>
      </c>
      <c r="I10270" t="s">
        <v>30</v>
      </c>
      <c r="J10270" s="5">
        <v>31929.198769801405</v>
      </c>
      <c r="K10270">
        <v>237</v>
      </c>
      <c r="L10270" t="s">
        <v>46</v>
      </c>
      <c r="M10270" s="1">
        <v>44772</v>
      </c>
      <c r="N10270" t="s">
        <v>52</v>
      </c>
      <c r="O10270" t="s">
        <v>24</v>
      </c>
    </row>
    <row r="10271" spans="1:15" x14ac:dyDescent="0.35">
      <c r="A10271" t="s">
        <v>24032</v>
      </c>
      <c r="B10271">
        <v>73</v>
      </c>
      <c r="C10271" t="s">
        <v>16</v>
      </c>
      <c r="D10271" t="s">
        <v>42</v>
      </c>
      <c r="E10271" t="s">
        <v>18</v>
      </c>
      <c r="F10271" s="1">
        <v>45305</v>
      </c>
      <c r="G10271" t="s">
        <v>23722</v>
      </c>
      <c r="H10271" t="s">
        <v>140267</v>
      </c>
      <c r="I10271" t="s">
        <v>39</v>
      </c>
      <c r="J10271" s="5">
        <v>45753.528634360788</v>
      </c>
      <c r="K10271">
        <v>500</v>
      </c>
      <c r="L10271" t="s">
        <v>31</v>
      </c>
      <c r="M10271" s="1">
        <v>45309</v>
      </c>
      <c r="N10271" t="s">
        <v>32</v>
      </c>
      <c r="O10271" t="s">
        <v>47</v>
      </c>
    </row>
    <row r="10272" spans="1:15" x14ac:dyDescent="0.35">
      <c r="A10272" t="s">
        <v>24032</v>
      </c>
      <c r="B10272">
        <v>25</v>
      </c>
      <c r="C10272" t="s">
        <v>35</v>
      </c>
      <c r="D10272" t="s">
        <v>42</v>
      </c>
      <c r="E10272" t="s">
        <v>18</v>
      </c>
      <c r="F10272" s="1">
        <v>43745</v>
      </c>
      <c r="G10272" t="s">
        <v>8940</v>
      </c>
      <c r="H10272" t="s">
        <v>142375</v>
      </c>
      <c r="I10272" t="s">
        <v>30</v>
      </c>
      <c r="J10272" s="5">
        <v>34276.572561374858</v>
      </c>
      <c r="K10272">
        <v>353</v>
      </c>
      <c r="L10272" t="s">
        <v>22</v>
      </c>
      <c r="M10272" s="1">
        <v>43748</v>
      </c>
      <c r="N10272" t="s">
        <v>79</v>
      </c>
      <c r="O10272" t="s">
        <v>24</v>
      </c>
    </row>
    <row r="10273" spans="1:15" x14ac:dyDescent="0.35">
      <c r="A10273" t="s">
        <v>24032</v>
      </c>
      <c r="B10273">
        <v>73</v>
      </c>
      <c r="C10273" t="s">
        <v>16</v>
      </c>
      <c r="D10273" t="s">
        <v>26</v>
      </c>
      <c r="E10273" t="s">
        <v>93</v>
      </c>
      <c r="F10273" s="1">
        <v>44624</v>
      </c>
      <c r="G10273" t="s">
        <v>71808</v>
      </c>
      <c r="H10273" t="s">
        <v>71809</v>
      </c>
      <c r="I10273" t="s">
        <v>39</v>
      </c>
      <c r="J10273" s="5">
        <v>26368.146138035212</v>
      </c>
      <c r="K10273">
        <v>332</v>
      </c>
      <c r="L10273" t="s">
        <v>31</v>
      </c>
      <c r="M10273" s="1">
        <v>44629</v>
      </c>
      <c r="N10273" t="s">
        <v>23</v>
      </c>
      <c r="O10273" t="s">
        <v>47</v>
      </c>
    </row>
    <row r="10274" spans="1:15" x14ac:dyDescent="0.35">
      <c r="A10274" t="s">
        <v>24032</v>
      </c>
      <c r="B10274">
        <v>66</v>
      </c>
      <c r="C10274" t="s">
        <v>16</v>
      </c>
      <c r="D10274" t="s">
        <v>26</v>
      </c>
      <c r="E10274" t="s">
        <v>76</v>
      </c>
      <c r="F10274" s="1">
        <v>43700</v>
      </c>
      <c r="G10274" t="s">
        <v>80577</v>
      </c>
      <c r="H10274" t="s">
        <v>162250</v>
      </c>
      <c r="I10274" t="s">
        <v>130252</v>
      </c>
      <c r="J10274" s="5">
        <v>10109.076410678912</v>
      </c>
      <c r="K10274">
        <v>351</v>
      </c>
      <c r="L10274" t="s">
        <v>31</v>
      </c>
      <c r="M10274" s="1">
        <v>43706</v>
      </c>
      <c r="N10274" t="s">
        <v>52</v>
      </c>
      <c r="O10274" t="s">
        <v>33</v>
      </c>
    </row>
    <row r="10275" spans="1:15" x14ac:dyDescent="0.35">
      <c r="A10275" t="s">
        <v>2179</v>
      </c>
      <c r="B10275">
        <v>58</v>
      </c>
      <c r="C10275" t="s">
        <v>16</v>
      </c>
      <c r="D10275" t="s">
        <v>103</v>
      </c>
      <c r="E10275" t="s">
        <v>76</v>
      </c>
      <c r="F10275" s="1">
        <v>44158</v>
      </c>
      <c r="G10275" t="s">
        <v>58164</v>
      </c>
      <c r="H10275" t="s">
        <v>153584</v>
      </c>
      <c r="I10275" t="s">
        <v>21</v>
      </c>
      <c r="J10275" s="5">
        <v>15370.855913396112</v>
      </c>
      <c r="K10275">
        <v>331</v>
      </c>
      <c r="L10275" t="s">
        <v>46</v>
      </c>
      <c r="M10275" s="1">
        <v>44164</v>
      </c>
      <c r="N10275" t="s">
        <v>40</v>
      </c>
      <c r="O10275" t="s">
        <v>47</v>
      </c>
    </row>
    <row r="10276" spans="1:15" x14ac:dyDescent="0.35">
      <c r="A10276" t="s">
        <v>7725</v>
      </c>
      <c r="B10276">
        <v>23</v>
      </c>
      <c r="C10276" t="s">
        <v>16</v>
      </c>
      <c r="D10276" t="s">
        <v>26</v>
      </c>
      <c r="E10276" t="s">
        <v>18</v>
      </c>
      <c r="F10276" s="1">
        <v>44565</v>
      </c>
      <c r="G10276" t="s">
        <v>24922</v>
      </c>
      <c r="H10276" t="s">
        <v>140731</v>
      </c>
      <c r="I10276" t="s">
        <v>65</v>
      </c>
      <c r="J10276" s="5">
        <v>2769.928118158582</v>
      </c>
      <c r="K10276">
        <v>163</v>
      </c>
      <c r="L10276" t="s">
        <v>31</v>
      </c>
      <c r="M10276" s="1">
        <v>44583</v>
      </c>
      <c r="N10276" t="s">
        <v>32</v>
      </c>
      <c r="O10276" t="s">
        <v>47</v>
      </c>
    </row>
    <row r="10277" spans="1:15" x14ac:dyDescent="0.35">
      <c r="A10277" t="s">
        <v>7725</v>
      </c>
      <c r="B10277">
        <v>57</v>
      </c>
      <c r="C10277" t="s">
        <v>35</v>
      </c>
      <c r="D10277" t="s">
        <v>49</v>
      </c>
      <c r="E10277" t="s">
        <v>43</v>
      </c>
      <c r="F10277" s="1">
        <v>44047</v>
      </c>
      <c r="G10277" t="s">
        <v>35043</v>
      </c>
      <c r="H10277" t="s">
        <v>5591</v>
      </c>
      <c r="I10277" t="s">
        <v>30</v>
      </c>
      <c r="J10277" s="5">
        <v>18466.089534050388</v>
      </c>
      <c r="K10277">
        <v>398</v>
      </c>
      <c r="L10277" t="s">
        <v>22</v>
      </c>
      <c r="M10277" s="1">
        <v>44051</v>
      </c>
      <c r="N10277" t="s">
        <v>23</v>
      </c>
      <c r="O10277" t="s">
        <v>47</v>
      </c>
    </row>
    <row r="10278" spans="1:15" x14ac:dyDescent="0.35">
      <c r="A10278" t="s">
        <v>7725</v>
      </c>
      <c r="B10278">
        <v>40</v>
      </c>
      <c r="C10278" t="s">
        <v>35</v>
      </c>
      <c r="D10278" t="s">
        <v>49</v>
      </c>
      <c r="E10278" t="s">
        <v>43</v>
      </c>
      <c r="F10278" s="1">
        <v>43834</v>
      </c>
      <c r="G10278" t="s">
        <v>51221</v>
      </c>
      <c r="H10278" t="s">
        <v>51222</v>
      </c>
      <c r="I10278" t="s">
        <v>21</v>
      </c>
      <c r="J10278" s="5">
        <v>31132.858352618459</v>
      </c>
      <c r="K10278">
        <v>300</v>
      </c>
      <c r="L10278" t="s">
        <v>22</v>
      </c>
      <c r="M10278" s="1">
        <v>43863</v>
      </c>
      <c r="N10278" t="s">
        <v>32</v>
      </c>
      <c r="O10278" t="s">
        <v>47</v>
      </c>
    </row>
    <row r="10279" spans="1:15" x14ac:dyDescent="0.35">
      <c r="A10279" t="s">
        <v>160899</v>
      </c>
      <c r="B10279">
        <v>47</v>
      </c>
      <c r="C10279" t="s">
        <v>35</v>
      </c>
      <c r="D10279" t="s">
        <v>125</v>
      </c>
      <c r="E10279" t="s">
        <v>93</v>
      </c>
      <c r="F10279" s="1">
        <v>43842</v>
      </c>
      <c r="G10279" t="s">
        <v>77219</v>
      </c>
      <c r="H10279" t="s">
        <v>77220</v>
      </c>
      <c r="I10279" t="s">
        <v>30</v>
      </c>
      <c r="J10279" s="5">
        <v>39901.520244083949</v>
      </c>
      <c r="K10279">
        <v>403</v>
      </c>
      <c r="L10279" t="s">
        <v>46</v>
      </c>
      <c r="M10279" s="1">
        <v>43865</v>
      </c>
      <c r="N10279" t="s">
        <v>79</v>
      </c>
      <c r="O10279" t="s">
        <v>33</v>
      </c>
    </row>
    <row r="10280" spans="1:15" x14ac:dyDescent="0.35">
      <c r="A10280" t="s">
        <v>160899</v>
      </c>
      <c r="B10280">
        <v>43</v>
      </c>
      <c r="C10280" t="s">
        <v>35</v>
      </c>
      <c r="D10280" t="s">
        <v>125</v>
      </c>
      <c r="E10280" t="s">
        <v>93</v>
      </c>
      <c r="F10280" s="1">
        <v>43842</v>
      </c>
      <c r="G10280" t="s">
        <v>77219</v>
      </c>
      <c r="H10280" t="s">
        <v>77220</v>
      </c>
      <c r="I10280" t="s">
        <v>30</v>
      </c>
      <c r="J10280" s="5">
        <v>39901.520244083949</v>
      </c>
      <c r="K10280">
        <v>403</v>
      </c>
      <c r="L10280" t="s">
        <v>46</v>
      </c>
      <c r="M10280" s="1">
        <v>43865</v>
      </c>
      <c r="N10280" t="s">
        <v>79</v>
      </c>
      <c r="O10280" t="s">
        <v>33</v>
      </c>
    </row>
    <row r="10281" spans="1:15" x14ac:dyDescent="0.35">
      <c r="A10281" t="s">
        <v>153571</v>
      </c>
      <c r="B10281">
        <v>42</v>
      </c>
      <c r="C10281" t="s">
        <v>16</v>
      </c>
      <c r="D10281" t="s">
        <v>26</v>
      </c>
      <c r="E10281" t="s">
        <v>54</v>
      </c>
      <c r="F10281" s="1">
        <v>44483</v>
      </c>
      <c r="G10281" t="s">
        <v>58130</v>
      </c>
      <c r="H10281" t="s">
        <v>58131</v>
      </c>
      <c r="I10281" t="s">
        <v>65</v>
      </c>
      <c r="J10281" s="5">
        <v>184.04166671585267</v>
      </c>
      <c r="K10281">
        <v>169</v>
      </c>
      <c r="L10281" t="s">
        <v>46</v>
      </c>
      <c r="M10281" s="1">
        <v>44508</v>
      </c>
      <c r="N10281" t="s">
        <v>32</v>
      </c>
      <c r="O10281" t="s">
        <v>24</v>
      </c>
    </row>
    <row r="10282" spans="1:15" x14ac:dyDescent="0.35">
      <c r="A10282" t="s">
        <v>156508</v>
      </c>
      <c r="B10282">
        <v>37</v>
      </c>
      <c r="C10282" t="s">
        <v>35</v>
      </c>
      <c r="D10282" t="s">
        <v>26</v>
      </c>
      <c r="E10282" t="s">
        <v>18</v>
      </c>
      <c r="F10282" s="1">
        <v>43625</v>
      </c>
      <c r="G10282" t="s">
        <v>26906</v>
      </c>
      <c r="H10282" t="s">
        <v>44524</v>
      </c>
      <c r="I10282" t="s">
        <v>39</v>
      </c>
      <c r="J10282" s="5">
        <v>43879.663045912028</v>
      </c>
      <c r="K10282">
        <v>367</v>
      </c>
      <c r="L10282" t="s">
        <v>46</v>
      </c>
      <c r="M10282" s="1">
        <v>43629</v>
      </c>
      <c r="N10282" t="s">
        <v>32</v>
      </c>
      <c r="O10282" t="s">
        <v>33</v>
      </c>
    </row>
    <row r="10283" spans="1:15" x14ac:dyDescent="0.35">
      <c r="A10283" t="s">
        <v>78732</v>
      </c>
      <c r="B10283">
        <v>32</v>
      </c>
      <c r="C10283" t="s">
        <v>16</v>
      </c>
      <c r="D10283" t="s">
        <v>125</v>
      </c>
      <c r="E10283" t="s">
        <v>27</v>
      </c>
      <c r="F10283" s="1">
        <v>43990</v>
      </c>
      <c r="G10283" t="s">
        <v>10802</v>
      </c>
      <c r="H10283" t="s">
        <v>10803</v>
      </c>
      <c r="I10283" t="s">
        <v>21</v>
      </c>
      <c r="J10283" s="5">
        <v>43624.512395889622</v>
      </c>
      <c r="K10283">
        <v>269</v>
      </c>
      <c r="L10283" t="s">
        <v>46</v>
      </c>
      <c r="M10283" s="1">
        <v>44007</v>
      </c>
      <c r="N10283" t="s">
        <v>32</v>
      </c>
      <c r="O10283" t="s">
        <v>33</v>
      </c>
    </row>
    <row r="10284" spans="1:15" x14ac:dyDescent="0.35">
      <c r="A10284" t="s">
        <v>32905</v>
      </c>
      <c r="B10284">
        <v>23</v>
      </c>
      <c r="C10284" t="s">
        <v>35</v>
      </c>
      <c r="D10284" t="s">
        <v>42</v>
      </c>
      <c r="E10284" t="s">
        <v>76</v>
      </c>
      <c r="F10284" s="1">
        <v>44549</v>
      </c>
      <c r="G10284" t="s">
        <v>1257</v>
      </c>
      <c r="H10284" t="s">
        <v>1258</v>
      </c>
      <c r="I10284" t="s">
        <v>21</v>
      </c>
      <c r="J10284" s="5">
        <v>40065.338892974971</v>
      </c>
      <c r="K10284">
        <v>360</v>
      </c>
      <c r="L10284" t="s">
        <v>46</v>
      </c>
      <c r="M10284" s="1">
        <v>44560</v>
      </c>
      <c r="N10284" t="s">
        <v>23</v>
      </c>
      <c r="O10284" t="s">
        <v>24</v>
      </c>
    </row>
    <row r="10285" spans="1:15" x14ac:dyDescent="0.35">
      <c r="A10285" t="s">
        <v>32905</v>
      </c>
      <c r="B10285">
        <v>19</v>
      </c>
      <c r="C10285" t="s">
        <v>16</v>
      </c>
      <c r="D10285" t="s">
        <v>42</v>
      </c>
      <c r="E10285" t="s">
        <v>43</v>
      </c>
      <c r="F10285" s="1">
        <v>45286</v>
      </c>
      <c r="G10285" t="s">
        <v>8925</v>
      </c>
      <c r="H10285" t="s">
        <v>8926</v>
      </c>
      <c r="I10285" t="s">
        <v>21</v>
      </c>
      <c r="J10285" s="5">
        <v>14637.82642244733</v>
      </c>
      <c r="K10285">
        <v>124</v>
      </c>
      <c r="L10285" t="s">
        <v>22</v>
      </c>
      <c r="M10285" s="1">
        <v>45293</v>
      </c>
      <c r="N10285" t="s">
        <v>79</v>
      </c>
      <c r="O10285" t="s">
        <v>47</v>
      </c>
    </row>
    <row r="10286" spans="1:15" x14ac:dyDescent="0.35">
      <c r="A10286" t="s">
        <v>32905</v>
      </c>
      <c r="B10286">
        <v>62</v>
      </c>
      <c r="C10286" t="s">
        <v>35</v>
      </c>
      <c r="D10286" t="s">
        <v>36</v>
      </c>
      <c r="E10286" t="s">
        <v>27</v>
      </c>
      <c r="F10286" s="1">
        <v>43648</v>
      </c>
      <c r="G10286" t="s">
        <v>74066</v>
      </c>
      <c r="H10286" t="s">
        <v>74067</v>
      </c>
      <c r="I10286" t="s">
        <v>39</v>
      </c>
      <c r="J10286" s="5">
        <v>44291.726329927507</v>
      </c>
      <c r="K10286">
        <v>387</v>
      </c>
      <c r="L10286" t="s">
        <v>46</v>
      </c>
      <c r="M10286" s="1">
        <v>43665</v>
      </c>
      <c r="N10286" t="s">
        <v>32</v>
      </c>
      <c r="O10286" t="s">
        <v>33</v>
      </c>
    </row>
    <row r="10287" spans="1:15" x14ac:dyDescent="0.35">
      <c r="A10287" t="s">
        <v>32905</v>
      </c>
      <c r="B10287">
        <v>55</v>
      </c>
      <c r="C10287" t="s">
        <v>35</v>
      </c>
      <c r="D10287" t="s">
        <v>42</v>
      </c>
      <c r="E10287" t="s">
        <v>93</v>
      </c>
      <c r="F10287" s="1">
        <v>44940</v>
      </c>
      <c r="G10287" t="s">
        <v>82318</v>
      </c>
      <c r="H10287" t="s">
        <v>162903</v>
      </c>
      <c r="I10287" t="s">
        <v>65</v>
      </c>
      <c r="J10287" s="5">
        <v>27583.685056705031</v>
      </c>
      <c r="K10287">
        <v>382</v>
      </c>
      <c r="L10287" t="s">
        <v>22</v>
      </c>
      <c r="M10287" s="1">
        <v>44962</v>
      </c>
      <c r="N10287" t="s">
        <v>79</v>
      </c>
      <c r="O10287" t="s">
        <v>47</v>
      </c>
    </row>
    <row r="10288" spans="1:15" x14ac:dyDescent="0.35">
      <c r="A10288" t="s">
        <v>32905</v>
      </c>
      <c r="B10288">
        <v>83</v>
      </c>
      <c r="C10288" t="s">
        <v>16</v>
      </c>
      <c r="D10288" t="s">
        <v>26</v>
      </c>
      <c r="E10288" t="s">
        <v>27</v>
      </c>
      <c r="F10288" s="1">
        <v>44398</v>
      </c>
      <c r="G10288" t="s">
        <v>102234</v>
      </c>
      <c r="H10288" t="s">
        <v>141718</v>
      </c>
      <c r="I10288" t="s">
        <v>130252</v>
      </c>
      <c r="J10288" s="5">
        <v>27156.904153853688</v>
      </c>
      <c r="K10288">
        <v>231</v>
      </c>
      <c r="L10288" t="s">
        <v>22</v>
      </c>
      <c r="M10288" s="1">
        <v>44425</v>
      </c>
      <c r="N10288" t="s">
        <v>40</v>
      </c>
      <c r="O10288" t="s">
        <v>47</v>
      </c>
    </row>
    <row r="10289" spans="1:15" x14ac:dyDescent="0.35">
      <c r="A10289" t="s">
        <v>32905</v>
      </c>
      <c r="B10289">
        <v>58</v>
      </c>
      <c r="C10289" t="s">
        <v>16</v>
      </c>
      <c r="D10289" t="s">
        <v>125</v>
      </c>
      <c r="E10289" t="s">
        <v>54</v>
      </c>
      <c r="F10289" s="1">
        <v>44362</v>
      </c>
      <c r="G10289" t="s">
        <v>13929</v>
      </c>
      <c r="H10289" t="s">
        <v>74143</v>
      </c>
      <c r="I10289" t="s">
        <v>21</v>
      </c>
      <c r="J10289" s="5">
        <v>16407.441802120728</v>
      </c>
      <c r="K10289">
        <v>244</v>
      </c>
      <c r="L10289" t="s">
        <v>22</v>
      </c>
      <c r="M10289" s="1">
        <v>44380</v>
      </c>
      <c r="N10289" t="s">
        <v>32</v>
      </c>
      <c r="O10289" t="s">
        <v>47</v>
      </c>
    </row>
    <row r="10290" spans="1:15" x14ac:dyDescent="0.35">
      <c r="A10290" t="s">
        <v>32905</v>
      </c>
      <c r="B10290">
        <v>57</v>
      </c>
      <c r="C10290" t="s">
        <v>16</v>
      </c>
      <c r="D10290" t="s">
        <v>125</v>
      </c>
      <c r="E10290" t="s">
        <v>93</v>
      </c>
      <c r="F10290" s="1">
        <v>44808</v>
      </c>
      <c r="G10290" t="s">
        <v>110979</v>
      </c>
      <c r="H10290" t="s">
        <v>110980</v>
      </c>
      <c r="I10290" t="s">
        <v>39</v>
      </c>
      <c r="J10290" s="5">
        <v>48435.712242612703</v>
      </c>
      <c r="K10290">
        <v>174</v>
      </c>
      <c r="L10290" t="s">
        <v>46</v>
      </c>
      <c r="M10290" s="1">
        <v>44809</v>
      </c>
      <c r="N10290" t="s">
        <v>32</v>
      </c>
      <c r="O10290" t="s">
        <v>33</v>
      </c>
    </row>
    <row r="10291" spans="1:15" x14ac:dyDescent="0.35">
      <c r="A10291" t="s">
        <v>32905</v>
      </c>
      <c r="B10291">
        <v>54</v>
      </c>
      <c r="C10291" t="s">
        <v>35</v>
      </c>
      <c r="D10291" t="s">
        <v>42</v>
      </c>
      <c r="E10291" t="s">
        <v>93</v>
      </c>
      <c r="F10291" s="1">
        <v>44940</v>
      </c>
      <c r="G10291" t="s">
        <v>82318</v>
      </c>
      <c r="H10291" t="s">
        <v>162903</v>
      </c>
      <c r="I10291" t="s">
        <v>65</v>
      </c>
      <c r="J10291" s="5">
        <v>27583.685056705031</v>
      </c>
      <c r="K10291">
        <v>382</v>
      </c>
      <c r="L10291" t="s">
        <v>22</v>
      </c>
      <c r="M10291" s="1">
        <v>44962</v>
      </c>
      <c r="N10291" t="s">
        <v>79</v>
      </c>
      <c r="O10291" t="s">
        <v>47</v>
      </c>
    </row>
    <row r="10292" spans="1:15" x14ac:dyDescent="0.35">
      <c r="A10292" t="s">
        <v>145016</v>
      </c>
      <c r="B10292">
        <v>22</v>
      </c>
      <c r="C10292" t="s">
        <v>16</v>
      </c>
      <c r="D10292" t="s">
        <v>49</v>
      </c>
      <c r="E10292" t="s">
        <v>54</v>
      </c>
      <c r="F10292" s="1">
        <v>45356</v>
      </c>
      <c r="G10292" t="s">
        <v>35966</v>
      </c>
      <c r="H10292" t="s">
        <v>35967</v>
      </c>
      <c r="I10292" t="s">
        <v>65</v>
      </c>
      <c r="J10292" s="5">
        <v>15954.454091787889</v>
      </c>
      <c r="K10292">
        <v>155</v>
      </c>
      <c r="L10292" t="s">
        <v>22</v>
      </c>
      <c r="M10292" s="1">
        <v>45362</v>
      </c>
      <c r="N10292" t="s">
        <v>32</v>
      </c>
      <c r="O10292" t="s">
        <v>47</v>
      </c>
    </row>
    <row r="10293" spans="1:15" x14ac:dyDescent="0.35">
      <c r="A10293" t="s">
        <v>145016</v>
      </c>
      <c r="B10293">
        <v>67</v>
      </c>
      <c r="C10293" t="s">
        <v>35</v>
      </c>
      <c r="D10293" t="s">
        <v>36</v>
      </c>
      <c r="E10293" t="s">
        <v>43</v>
      </c>
      <c r="F10293" s="1">
        <v>43999</v>
      </c>
      <c r="G10293" t="s">
        <v>14095</v>
      </c>
      <c r="H10293" t="s">
        <v>169701</v>
      </c>
      <c r="I10293" t="s">
        <v>65</v>
      </c>
      <c r="J10293" s="5">
        <v>19193.349064736376</v>
      </c>
      <c r="K10293">
        <v>122</v>
      </c>
      <c r="L10293" t="s">
        <v>22</v>
      </c>
      <c r="M10293" s="1">
        <v>44014</v>
      </c>
      <c r="N10293" t="s">
        <v>79</v>
      </c>
      <c r="O10293" t="s">
        <v>33</v>
      </c>
    </row>
    <row r="10294" spans="1:15" x14ac:dyDescent="0.35">
      <c r="A10294" t="s">
        <v>38163</v>
      </c>
      <c r="B10294">
        <v>41</v>
      </c>
      <c r="C10294" t="s">
        <v>35</v>
      </c>
      <c r="D10294" t="s">
        <v>49</v>
      </c>
      <c r="E10294" t="s">
        <v>54</v>
      </c>
      <c r="F10294" s="1">
        <v>44622</v>
      </c>
      <c r="G10294" t="s">
        <v>19358</v>
      </c>
      <c r="H10294" t="s">
        <v>50728</v>
      </c>
      <c r="I10294" t="s">
        <v>130252</v>
      </c>
      <c r="J10294" s="5">
        <v>37984.95526008615</v>
      </c>
      <c r="K10294">
        <v>162</v>
      </c>
      <c r="L10294" t="s">
        <v>31</v>
      </c>
      <c r="M10294" s="1">
        <v>44633</v>
      </c>
      <c r="N10294" t="s">
        <v>79</v>
      </c>
      <c r="O10294" t="s">
        <v>47</v>
      </c>
    </row>
    <row r="10295" spans="1:15" x14ac:dyDescent="0.35">
      <c r="A10295" t="s">
        <v>22111</v>
      </c>
      <c r="B10295">
        <v>53</v>
      </c>
      <c r="C10295" t="s">
        <v>16</v>
      </c>
      <c r="D10295" t="s">
        <v>49</v>
      </c>
      <c r="E10295" t="s">
        <v>76</v>
      </c>
      <c r="F10295" s="1">
        <v>44853</v>
      </c>
      <c r="G10295" t="s">
        <v>27057</v>
      </c>
      <c r="H10295" t="s">
        <v>179757</v>
      </c>
      <c r="I10295" t="s">
        <v>30</v>
      </c>
      <c r="J10295" s="5">
        <v>19712.140225365798</v>
      </c>
      <c r="K10295">
        <v>224</v>
      </c>
      <c r="L10295" t="s">
        <v>46</v>
      </c>
      <c r="M10295" s="1">
        <v>44883</v>
      </c>
      <c r="N10295" t="s">
        <v>52</v>
      </c>
      <c r="O10295" t="s">
        <v>47</v>
      </c>
    </row>
    <row r="10296" spans="1:15" x14ac:dyDescent="0.35">
      <c r="A10296" t="s">
        <v>22111</v>
      </c>
      <c r="B10296">
        <v>42</v>
      </c>
      <c r="C10296" t="s">
        <v>35</v>
      </c>
      <c r="D10296" t="s">
        <v>42</v>
      </c>
      <c r="E10296" t="s">
        <v>43</v>
      </c>
      <c r="F10296" s="1">
        <v>45077</v>
      </c>
      <c r="G10296" t="s">
        <v>64441</v>
      </c>
      <c r="H10296" t="s">
        <v>126489</v>
      </c>
      <c r="I10296" t="s">
        <v>130252</v>
      </c>
      <c r="J10296" s="5">
        <v>49211.357295637186</v>
      </c>
      <c r="K10296">
        <v>274</v>
      </c>
      <c r="L10296" t="s">
        <v>31</v>
      </c>
      <c r="M10296" s="1">
        <v>45081</v>
      </c>
      <c r="N10296" t="s">
        <v>32</v>
      </c>
      <c r="O10296" t="s">
        <v>24</v>
      </c>
    </row>
    <row r="10297" spans="1:15" x14ac:dyDescent="0.35">
      <c r="A10297" t="s">
        <v>150499</v>
      </c>
      <c r="B10297">
        <v>75</v>
      </c>
      <c r="C10297" t="s">
        <v>35</v>
      </c>
      <c r="D10297" t="s">
        <v>125</v>
      </c>
      <c r="E10297" t="s">
        <v>43</v>
      </c>
      <c r="F10297" s="1">
        <v>45017</v>
      </c>
      <c r="G10297" t="s">
        <v>50165</v>
      </c>
      <c r="H10297" t="s">
        <v>50166</v>
      </c>
      <c r="I10297" t="s">
        <v>21</v>
      </c>
      <c r="J10297" s="5">
        <v>5729.0905822304921</v>
      </c>
      <c r="K10297">
        <v>210</v>
      </c>
      <c r="L10297" t="s">
        <v>22</v>
      </c>
      <c r="M10297" s="1">
        <v>45021</v>
      </c>
      <c r="N10297" t="s">
        <v>32</v>
      </c>
      <c r="O10297" t="s">
        <v>24</v>
      </c>
    </row>
    <row r="10298" spans="1:15" x14ac:dyDescent="0.35">
      <c r="A10298" t="s">
        <v>150499</v>
      </c>
      <c r="B10298">
        <v>29</v>
      </c>
      <c r="C10298" t="s">
        <v>35</v>
      </c>
      <c r="D10298" t="s">
        <v>49</v>
      </c>
      <c r="E10298" t="s">
        <v>27</v>
      </c>
      <c r="F10298" s="1">
        <v>43965</v>
      </c>
      <c r="G10298" t="s">
        <v>97851</v>
      </c>
      <c r="H10298" t="s">
        <v>130566</v>
      </c>
      <c r="I10298" t="s">
        <v>21</v>
      </c>
      <c r="J10298" s="5">
        <v>22117.356454379387</v>
      </c>
      <c r="K10298">
        <v>241</v>
      </c>
      <c r="L10298" t="s">
        <v>31</v>
      </c>
      <c r="M10298" s="1">
        <v>43988</v>
      </c>
      <c r="N10298" t="s">
        <v>23</v>
      </c>
      <c r="O10298" t="s">
        <v>33</v>
      </c>
    </row>
    <row r="10299" spans="1:15" x14ac:dyDescent="0.35">
      <c r="A10299" t="s">
        <v>146332</v>
      </c>
      <c r="B10299">
        <v>41</v>
      </c>
      <c r="C10299" t="s">
        <v>16</v>
      </c>
      <c r="D10299" t="s">
        <v>59</v>
      </c>
      <c r="E10299" t="s">
        <v>76</v>
      </c>
      <c r="F10299" s="1">
        <v>44764</v>
      </c>
      <c r="G10299" t="s">
        <v>39346</v>
      </c>
      <c r="H10299" t="s">
        <v>146333</v>
      </c>
      <c r="I10299" t="s">
        <v>39</v>
      </c>
      <c r="J10299" s="5">
        <v>36180.932184133482</v>
      </c>
      <c r="K10299">
        <v>334</v>
      </c>
      <c r="L10299" t="s">
        <v>46</v>
      </c>
      <c r="M10299" s="1">
        <v>44789</v>
      </c>
      <c r="N10299" t="s">
        <v>23</v>
      </c>
      <c r="O10299" t="s">
        <v>24</v>
      </c>
    </row>
    <row r="10300" spans="1:15" x14ac:dyDescent="0.35">
      <c r="A10300" t="s">
        <v>141350</v>
      </c>
      <c r="B10300">
        <v>66</v>
      </c>
      <c r="C10300" t="s">
        <v>16</v>
      </c>
      <c r="D10300" t="s">
        <v>59</v>
      </c>
      <c r="E10300" t="s">
        <v>18</v>
      </c>
      <c r="F10300" s="1">
        <v>44976</v>
      </c>
      <c r="G10300" t="s">
        <v>26480</v>
      </c>
      <c r="H10300" t="s">
        <v>141351</v>
      </c>
      <c r="I10300" t="s">
        <v>130252</v>
      </c>
      <c r="J10300" s="5">
        <v>46426.327681702343</v>
      </c>
      <c r="K10300">
        <v>410</v>
      </c>
      <c r="L10300" t="s">
        <v>46</v>
      </c>
      <c r="M10300" s="1">
        <v>44996</v>
      </c>
      <c r="N10300" t="s">
        <v>23</v>
      </c>
      <c r="O10300" t="s">
        <v>33</v>
      </c>
    </row>
    <row r="10301" spans="1:15" x14ac:dyDescent="0.35">
      <c r="A10301" t="s">
        <v>101111</v>
      </c>
      <c r="B10301">
        <v>31</v>
      </c>
      <c r="C10301" t="s">
        <v>16</v>
      </c>
      <c r="D10301" t="s">
        <v>42</v>
      </c>
      <c r="E10301" t="s">
        <v>43</v>
      </c>
      <c r="F10301" s="1">
        <v>44328</v>
      </c>
      <c r="G10301" t="s">
        <v>64715</v>
      </c>
      <c r="H10301" t="s">
        <v>156062</v>
      </c>
      <c r="I10301" t="s">
        <v>30</v>
      </c>
      <c r="J10301" s="5">
        <v>13532.635078987516</v>
      </c>
      <c r="K10301">
        <v>206</v>
      </c>
      <c r="L10301" t="s">
        <v>46</v>
      </c>
      <c r="M10301" s="1">
        <v>44330</v>
      </c>
      <c r="N10301" t="s">
        <v>23</v>
      </c>
      <c r="O10301" t="s">
        <v>33</v>
      </c>
    </row>
    <row r="10302" spans="1:15" x14ac:dyDescent="0.35">
      <c r="A10302" t="s">
        <v>98943</v>
      </c>
      <c r="B10302">
        <v>40</v>
      </c>
      <c r="C10302" t="s">
        <v>35</v>
      </c>
      <c r="D10302" t="s">
        <v>17</v>
      </c>
      <c r="E10302" t="s">
        <v>43</v>
      </c>
      <c r="F10302" s="1">
        <v>43769</v>
      </c>
      <c r="G10302" t="s">
        <v>88875</v>
      </c>
      <c r="H10302" t="s">
        <v>88876</v>
      </c>
      <c r="I10302" t="s">
        <v>65</v>
      </c>
      <c r="J10302" s="5">
        <v>4870.4235068273256</v>
      </c>
      <c r="K10302">
        <v>124</v>
      </c>
      <c r="L10302" t="s">
        <v>22</v>
      </c>
      <c r="M10302" s="1">
        <v>43775</v>
      </c>
      <c r="N10302" t="s">
        <v>79</v>
      </c>
      <c r="O10302" t="s">
        <v>33</v>
      </c>
    </row>
    <row r="10303" spans="1:15" x14ac:dyDescent="0.35">
      <c r="A10303" t="s">
        <v>92368</v>
      </c>
      <c r="B10303">
        <v>22</v>
      </c>
      <c r="C10303" t="s">
        <v>35</v>
      </c>
      <c r="D10303" t="s">
        <v>59</v>
      </c>
      <c r="E10303" t="s">
        <v>18</v>
      </c>
      <c r="F10303" s="1">
        <v>44855</v>
      </c>
      <c r="G10303" t="s">
        <v>22884</v>
      </c>
      <c r="H10303" t="s">
        <v>22885</v>
      </c>
      <c r="I10303" t="s">
        <v>21</v>
      </c>
      <c r="J10303" s="5">
        <v>7210.8022322898651</v>
      </c>
      <c r="K10303">
        <v>184</v>
      </c>
      <c r="L10303" t="s">
        <v>31</v>
      </c>
      <c r="M10303" s="1">
        <v>44860</v>
      </c>
      <c r="N10303" t="s">
        <v>32</v>
      </c>
      <c r="O10303" t="s">
        <v>24</v>
      </c>
    </row>
    <row r="10304" spans="1:15" x14ac:dyDescent="0.35">
      <c r="A10304" t="s">
        <v>92368</v>
      </c>
      <c r="B10304">
        <v>45</v>
      </c>
      <c r="C10304" t="s">
        <v>35</v>
      </c>
      <c r="D10304" t="s">
        <v>59</v>
      </c>
      <c r="E10304" t="s">
        <v>54</v>
      </c>
      <c r="F10304" s="1">
        <v>43726</v>
      </c>
      <c r="G10304" t="s">
        <v>111621</v>
      </c>
      <c r="H10304" t="s">
        <v>174260</v>
      </c>
      <c r="I10304" t="s">
        <v>65</v>
      </c>
      <c r="J10304" s="5">
        <v>40504.289359840746</v>
      </c>
      <c r="K10304">
        <v>370</v>
      </c>
      <c r="L10304" t="s">
        <v>31</v>
      </c>
      <c r="M10304" s="1">
        <v>43727</v>
      </c>
      <c r="N10304" t="s">
        <v>32</v>
      </c>
      <c r="O10304" t="s">
        <v>24</v>
      </c>
    </row>
    <row r="10305" spans="1:15" x14ac:dyDescent="0.35">
      <c r="A10305" t="s">
        <v>92368</v>
      </c>
      <c r="B10305">
        <v>61</v>
      </c>
      <c r="C10305" t="s">
        <v>35</v>
      </c>
      <c r="D10305" t="s">
        <v>59</v>
      </c>
      <c r="E10305" t="s">
        <v>76</v>
      </c>
      <c r="F10305" s="1">
        <v>44471</v>
      </c>
      <c r="G10305" t="s">
        <v>113717</v>
      </c>
      <c r="H10305" t="s">
        <v>113718</v>
      </c>
      <c r="I10305" t="s">
        <v>21</v>
      </c>
      <c r="J10305" s="5">
        <v>13364.297173026791</v>
      </c>
      <c r="K10305">
        <v>227</v>
      </c>
      <c r="L10305" t="s">
        <v>31</v>
      </c>
      <c r="M10305" s="1">
        <v>44489</v>
      </c>
      <c r="N10305" t="s">
        <v>52</v>
      </c>
      <c r="O10305" t="s">
        <v>24</v>
      </c>
    </row>
    <row r="10306" spans="1:15" x14ac:dyDescent="0.35">
      <c r="A10306" t="s">
        <v>92368</v>
      </c>
      <c r="B10306">
        <v>82</v>
      </c>
      <c r="C10306" t="s">
        <v>16</v>
      </c>
      <c r="D10306" t="s">
        <v>59</v>
      </c>
      <c r="E10306" t="s">
        <v>18</v>
      </c>
      <c r="F10306" s="1">
        <v>45061</v>
      </c>
      <c r="G10306" t="s">
        <v>123952</v>
      </c>
      <c r="H10306" t="s">
        <v>179013</v>
      </c>
      <c r="I10306" t="s">
        <v>130252</v>
      </c>
      <c r="J10306" s="5">
        <v>30404.530103546407</v>
      </c>
      <c r="K10306">
        <v>252</v>
      </c>
      <c r="L10306" t="s">
        <v>31</v>
      </c>
      <c r="M10306" s="1">
        <v>45076</v>
      </c>
      <c r="N10306" t="s">
        <v>32</v>
      </c>
      <c r="O10306" t="s">
        <v>33</v>
      </c>
    </row>
    <row r="10307" spans="1:15" x14ac:dyDescent="0.35">
      <c r="A10307" t="s">
        <v>16363</v>
      </c>
      <c r="B10307">
        <v>73</v>
      </c>
      <c r="C10307" t="s">
        <v>35</v>
      </c>
      <c r="D10307" t="s">
        <v>103</v>
      </c>
      <c r="E10307" t="s">
        <v>43</v>
      </c>
      <c r="F10307" s="1">
        <v>44607</v>
      </c>
      <c r="G10307" t="s">
        <v>61476</v>
      </c>
      <c r="H10307" t="s">
        <v>119600</v>
      </c>
      <c r="I10307" t="s">
        <v>130252</v>
      </c>
      <c r="J10307" s="5">
        <v>29862.574655149096</v>
      </c>
      <c r="K10307">
        <v>223</v>
      </c>
      <c r="L10307" t="s">
        <v>31</v>
      </c>
      <c r="M10307" s="1">
        <v>44625</v>
      </c>
      <c r="N10307" t="s">
        <v>40</v>
      </c>
      <c r="O10307" t="s">
        <v>47</v>
      </c>
    </row>
    <row r="10308" spans="1:15" x14ac:dyDescent="0.35">
      <c r="A10308" t="s">
        <v>38801</v>
      </c>
      <c r="B10308">
        <v>75</v>
      </c>
      <c r="C10308" t="s">
        <v>35</v>
      </c>
      <c r="D10308" t="s">
        <v>36</v>
      </c>
      <c r="E10308" t="s">
        <v>27</v>
      </c>
      <c r="F10308" s="1">
        <v>43649</v>
      </c>
      <c r="G10308" t="s">
        <v>19370</v>
      </c>
      <c r="H10308" t="s">
        <v>138556</v>
      </c>
      <c r="I10308" t="s">
        <v>21</v>
      </c>
      <c r="J10308" s="5">
        <v>34612.995379515145</v>
      </c>
      <c r="K10308">
        <v>201</v>
      </c>
      <c r="L10308" t="s">
        <v>46</v>
      </c>
      <c r="M10308" s="1">
        <v>43664</v>
      </c>
      <c r="N10308" t="s">
        <v>52</v>
      </c>
      <c r="O10308" t="s">
        <v>47</v>
      </c>
    </row>
    <row r="10309" spans="1:15" x14ac:dyDescent="0.35">
      <c r="A10309" t="s">
        <v>51623</v>
      </c>
      <c r="B10309">
        <v>22</v>
      </c>
      <c r="C10309" t="s">
        <v>35</v>
      </c>
      <c r="D10309" t="s">
        <v>26</v>
      </c>
      <c r="E10309" t="s">
        <v>43</v>
      </c>
      <c r="F10309" s="1">
        <v>43988</v>
      </c>
      <c r="G10309" t="s">
        <v>14911</v>
      </c>
      <c r="H10309" t="s">
        <v>14912</v>
      </c>
      <c r="I10309" t="s">
        <v>39</v>
      </c>
      <c r="J10309" s="5">
        <v>25747.81168454299</v>
      </c>
      <c r="K10309">
        <v>288</v>
      </c>
      <c r="L10309" t="s">
        <v>22</v>
      </c>
      <c r="M10309" s="1">
        <v>43994</v>
      </c>
      <c r="N10309" t="s">
        <v>23</v>
      </c>
      <c r="O10309" t="s">
        <v>33</v>
      </c>
    </row>
    <row r="10310" spans="1:15" x14ac:dyDescent="0.35">
      <c r="A10310" t="s">
        <v>51623</v>
      </c>
      <c r="B10310">
        <v>50</v>
      </c>
      <c r="C10310" t="s">
        <v>35</v>
      </c>
      <c r="D10310" t="s">
        <v>36</v>
      </c>
      <c r="E10310" t="s">
        <v>93</v>
      </c>
      <c r="F10310" s="1">
        <v>44525</v>
      </c>
      <c r="G10310" t="s">
        <v>78802</v>
      </c>
      <c r="H10310" t="s">
        <v>161541</v>
      </c>
      <c r="I10310" t="s">
        <v>65</v>
      </c>
      <c r="J10310" s="5">
        <v>35049.327268904541</v>
      </c>
      <c r="K10310">
        <v>214</v>
      </c>
      <c r="L10310" t="s">
        <v>22</v>
      </c>
      <c r="M10310" s="1">
        <v>44538</v>
      </c>
      <c r="N10310" t="s">
        <v>40</v>
      </c>
      <c r="O10310" t="s">
        <v>47</v>
      </c>
    </row>
    <row r="10311" spans="1:15" x14ac:dyDescent="0.35">
      <c r="A10311" t="s">
        <v>21341</v>
      </c>
      <c r="B10311">
        <v>32</v>
      </c>
      <c r="C10311" t="s">
        <v>16</v>
      </c>
      <c r="D10311" t="s">
        <v>125</v>
      </c>
      <c r="E10311" t="s">
        <v>18</v>
      </c>
      <c r="F10311" s="1">
        <v>44625</v>
      </c>
      <c r="G10311" t="s">
        <v>60556</v>
      </c>
      <c r="H10311" t="s">
        <v>154472</v>
      </c>
      <c r="I10311" t="s">
        <v>30</v>
      </c>
      <c r="J10311" s="5">
        <v>20214.485774839261</v>
      </c>
      <c r="K10311">
        <v>478</v>
      </c>
      <c r="L10311" t="s">
        <v>31</v>
      </c>
      <c r="M10311" s="1">
        <v>44633</v>
      </c>
      <c r="N10311" t="s">
        <v>79</v>
      </c>
      <c r="O10311" t="s">
        <v>24</v>
      </c>
    </row>
    <row r="10312" spans="1:15" x14ac:dyDescent="0.35">
      <c r="A10312" t="s">
        <v>21341</v>
      </c>
      <c r="B10312">
        <v>36</v>
      </c>
      <c r="C10312" t="s">
        <v>16</v>
      </c>
      <c r="D10312" t="s">
        <v>125</v>
      </c>
      <c r="E10312" t="s">
        <v>18</v>
      </c>
      <c r="F10312" s="1">
        <v>44625</v>
      </c>
      <c r="G10312" t="s">
        <v>60556</v>
      </c>
      <c r="H10312" t="s">
        <v>154472</v>
      </c>
      <c r="I10312" t="s">
        <v>30</v>
      </c>
      <c r="J10312" s="5">
        <v>20214.485774839261</v>
      </c>
      <c r="K10312">
        <v>478</v>
      </c>
      <c r="L10312" t="s">
        <v>31</v>
      </c>
      <c r="M10312" s="1">
        <v>44633</v>
      </c>
      <c r="N10312" t="s">
        <v>79</v>
      </c>
      <c r="O10312" t="s">
        <v>24</v>
      </c>
    </row>
    <row r="10313" spans="1:15" x14ac:dyDescent="0.35">
      <c r="A10313" t="s">
        <v>138504</v>
      </c>
      <c r="B10313">
        <v>83</v>
      </c>
      <c r="C10313" t="s">
        <v>35</v>
      </c>
      <c r="D10313" t="s">
        <v>49</v>
      </c>
      <c r="E10313" t="s">
        <v>76</v>
      </c>
      <c r="F10313" s="1">
        <v>45245</v>
      </c>
      <c r="G10313" t="s">
        <v>19231</v>
      </c>
      <c r="H10313" t="s">
        <v>138505</v>
      </c>
      <c r="I10313" t="s">
        <v>39</v>
      </c>
      <c r="J10313" s="5">
        <v>46710.061941583248</v>
      </c>
      <c r="K10313">
        <v>369</v>
      </c>
      <c r="L10313" t="s">
        <v>31</v>
      </c>
      <c r="M10313" s="1">
        <v>45270</v>
      </c>
      <c r="N10313" t="s">
        <v>32</v>
      </c>
      <c r="O10313" t="s">
        <v>47</v>
      </c>
    </row>
    <row r="10314" spans="1:15" x14ac:dyDescent="0.35">
      <c r="A10314" t="s">
        <v>38260</v>
      </c>
      <c r="B10314">
        <v>28</v>
      </c>
      <c r="C10314" t="s">
        <v>35</v>
      </c>
      <c r="D10314" t="s">
        <v>17</v>
      </c>
      <c r="E10314" t="s">
        <v>93</v>
      </c>
      <c r="F10314" s="1">
        <v>43758</v>
      </c>
      <c r="G10314" t="s">
        <v>12191</v>
      </c>
      <c r="H10314" t="s">
        <v>59422</v>
      </c>
      <c r="I10314" t="s">
        <v>130252</v>
      </c>
      <c r="J10314" s="5">
        <v>32375.663950081082</v>
      </c>
      <c r="K10314">
        <v>447</v>
      </c>
      <c r="L10314" t="s">
        <v>22</v>
      </c>
      <c r="M10314" s="1">
        <v>43787</v>
      </c>
      <c r="N10314" t="s">
        <v>52</v>
      </c>
      <c r="O10314" t="s">
        <v>33</v>
      </c>
    </row>
    <row r="10315" spans="1:15" x14ac:dyDescent="0.35">
      <c r="A10315" t="s">
        <v>38260</v>
      </c>
      <c r="B10315">
        <v>24</v>
      </c>
      <c r="C10315" t="s">
        <v>35</v>
      </c>
      <c r="D10315" t="s">
        <v>26</v>
      </c>
      <c r="E10315" t="s">
        <v>43</v>
      </c>
      <c r="F10315" s="1">
        <v>45185</v>
      </c>
      <c r="G10315" t="s">
        <v>86911</v>
      </c>
      <c r="H10315" t="s">
        <v>164647</v>
      </c>
      <c r="I10315" t="s">
        <v>30</v>
      </c>
      <c r="J10315" s="5">
        <v>11995.3098057644</v>
      </c>
      <c r="K10315">
        <v>455</v>
      </c>
      <c r="L10315" t="s">
        <v>46</v>
      </c>
      <c r="M10315" s="1">
        <v>45205</v>
      </c>
      <c r="N10315" t="s">
        <v>23</v>
      </c>
      <c r="O10315" t="s">
        <v>33</v>
      </c>
    </row>
    <row r="10316" spans="1:15" x14ac:dyDescent="0.35">
      <c r="A10316" t="s">
        <v>38260</v>
      </c>
      <c r="B10316">
        <v>38</v>
      </c>
      <c r="C10316" t="s">
        <v>16</v>
      </c>
      <c r="D10316" t="s">
        <v>59</v>
      </c>
      <c r="E10316" t="s">
        <v>93</v>
      </c>
      <c r="F10316" s="1">
        <v>44940</v>
      </c>
      <c r="G10316" t="s">
        <v>57283</v>
      </c>
      <c r="H10316" t="s">
        <v>31472</v>
      </c>
      <c r="I10316" t="s">
        <v>30</v>
      </c>
      <c r="J10316" s="5">
        <v>9072.1271423429098</v>
      </c>
      <c r="K10316">
        <v>452</v>
      </c>
      <c r="L10316" t="s">
        <v>31</v>
      </c>
      <c r="M10316" s="1">
        <v>44969</v>
      </c>
      <c r="N10316" t="s">
        <v>52</v>
      </c>
      <c r="O10316" t="s">
        <v>24</v>
      </c>
    </row>
    <row r="10317" spans="1:15" x14ac:dyDescent="0.35">
      <c r="A10317" t="s">
        <v>172883</v>
      </c>
      <c r="B10317">
        <v>38</v>
      </c>
      <c r="C10317" t="s">
        <v>35</v>
      </c>
      <c r="D10317" t="s">
        <v>49</v>
      </c>
      <c r="E10317" t="s">
        <v>27</v>
      </c>
      <c r="F10317" s="1">
        <v>44457</v>
      </c>
      <c r="G10317" t="s">
        <v>108017</v>
      </c>
      <c r="H10317" t="s">
        <v>11774</v>
      </c>
      <c r="I10317" t="s">
        <v>21</v>
      </c>
      <c r="J10317" s="5">
        <v>34337.30008803762</v>
      </c>
      <c r="K10317">
        <v>165</v>
      </c>
      <c r="L10317" t="s">
        <v>22</v>
      </c>
      <c r="M10317" s="1">
        <v>44466</v>
      </c>
      <c r="N10317" t="s">
        <v>23</v>
      </c>
      <c r="O10317" t="s">
        <v>33</v>
      </c>
    </row>
    <row r="10318" spans="1:15" x14ac:dyDescent="0.35">
      <c r="A10318" t="s">
        <v>167808</v>
      </c>
      <c r="B10318">
        <v>52</v>
      </c>
      <c r="C10318" t="s">
        <v>35</v>
      </c>
      <c r="D10318" t="s">
        <v>26</v>
      </c>
      <c r="E10318" t="s">
        <v>43</v>
      </c>
      <c r="F10318" s="1">
        <v>44655</v>
      </c>
      <c r="G10318" t="s">
        <v>94905</v>
      </c>
      <c r="H10318" t="s">
        <v>167809</v>
      </c>
      <c r="I10318" t="s">
        <v>39</v>
      </c>
      <c r="J10318" s="5">
        <v>4131.8841256253145</v>
      </c>
      <c r="K10318">
        <v>387</v>
      </c>
      <c r="L10318" t="s">
        <v>46</v>
      </c>
      <c r="M10318" s="1">
        <v>44683</v>
      </c>
      <c r="N10318" t="s">
        <v>32</v>
      </c>
      <c r="O10318" t="s">
        <v>33</v>
      </c>
    </row>
    <row r="10319" spans="1:15" x14ac:dyDescent="0.35">
      <c r="A10319" t="s">
        <v>175563</v>
      </c>
      <c r="B10319">
        <v>36</v>
      </c>
      <c r="C10319" t="s">
        <v>16</v>
      </c>
      <c r="D10319" t="s">
        <v>49</v>
      </c>
      <c r="E10319" t="s">
        <v>76</v>
      </c>
      <c r="F10319" s="1">
        <v>44321</v>
      </c>
      <c r="G10319" t="s">
        <v>9043</v>
      </c>
      <c r="H10319" t="s">
        <v>175564</v>
      </c>
      <c r="I10319" t="s">
        <v>39</v>
      </c>
      <c r="J10319" s="5">
        <v>6985.069435639869</v>
      </c>
      <c r="K10319">
        <v>296</v>
      </c>
      <c r="L10319" t="s">
        <v>22</v>
      </c>
      <c r="M10319" s="1">
        <v>44330</v>
      </c>
      <c r="N10319" t="s">
        <v>40</v>
      </c>
      <c r="O10319" t="s">
        <v>47</v>
      </c>
    </row>
    <row r="10320" spans="1:15" x14ac:dyDescent="0.35">
      <c r="A10320" t="s">
        <v>177038</v>
      </c>
      <c r="B10320">
        <v>73</v>
      </c>
      <c r="C10320" t="s">
        <v>16</v>
      </c>
      <c r="D10320" t="s">
        <v>125</v>
      </c>
      <c r="E10320" t="s">
        <v>27</v>
      </c>
      <c r="F10320" s="1">
        <v>43633</v>
      </c>
      <c r="G10320" t="s">
        <v>118891</v>
      </c>
      <c r="H10320" t="s">
        <v>177039</v>
      </c>
      <c r="I10320" t="s">
        <v>21</v>
      </c>
      <c r="J10320" s="5">
        <v>47369.014230219378</v>
      </c>
      <c r="K10320">
        <v>154</v>
      </c>
      <c r="L10320" t="s">
        <v>46</v>
      </c>
      <c r="M10320" s="1">
        <v>43661</v>
      </c>
      <c r="N10320" t="s">
        <v>32</v>
      </c>
      <c r="O10320" t="s">
        <v>33</v>
      </c>
    </row>
    <row r="10321" spans="1:15" x14ac:dyDescent="0.35">
      <c r="A10321" t="s">
        <v>177038</v>
      </c>
      <c r="B10321">
        <v>77</v>
      </c>
      <c r="C10321" t="s">
        <v>16</v>
      </c>
      <c r="D10321" t="s">
        <v>125</v>
      </c>
      <c r="E10321" t="s">
        <v>27</v>
      </c>
      <c r="F10321" s="1">
        <v>43633</v>
      </c>
      <c r="G10321" t="s">
        <v>118891</v>
      </c>
      <c r="H10321" t="s">
        <v>177039</v>
      </c>
      <c r="I10321" t="s">
        <v>21</v>
      </c>
      <c r="J10321" s="5">
        <v>47369.014230219378</v>
      </c>
      <c r="K10321">
        <v>154</v>
      </c>
      <c r="L10321" t="s">
        <v>46</v>
      </c>
      <c r="M10321" s="1">
        <v>43661</v>
      </c>
      <c r="N10321" t="s">
        <v>32</v>
      </c>
      <c r="O10321" t="s">
        <v>33</v>
      </c>
    </row>
    <row r="10322" spans="1:15" x14ac:dyDescent="0.35">
      <c r="A10322" t="s">
        <v>177038</v>
      </c>
      <c r="B10322">
        <v>54</v>
      </c>
      <c r="C10322" t="s">
        <v>16</v>
      </c>
      <c r="D10322" t="s">
        <v>42</v>
      </c>
      <c r="E10322" t="s">
        <v>43</v>
      </c>
      <c r="F10322" s="1">
        <v>45214</v>
      </c>
      <c r="G10322" t="s">
        <v>7545</v>
      </c>
      <c r="H10322" t="s">
        <v>143438</v>
      </c>
      <c r="I10322" t="s">
        <v>30</v>
      </c>
      <c r="J10322" s="5">
        <v>5104.709588258751</v>
      </c>
      <c r="K10322">
        <v>205</v>
      </c>
      <c r="L10322" t="s">
        <v>22</v>
      </c>
      <c r="M10322" s="1">
        <v>45239</v>
      </c>
      <c r="N10322" t="s">
        <v>23</v>
      </c>
      <c r="O10322" t="s">
        <v>24</v>
      </c>
    </row>
    <row r="10323" spans="1:15" x14ac:dyDescent="0.35">
      <c r="A10323" t="s">
        <v>95755</v>
      </c>
      <c r="B10323">
        <v>26</v>
      </c>
      <c r="C10323" t="s">
        <v>35</v>
      </c>
      <c r="D10323" t="s">
        <v>17</v>
      </c>
      <c r="E10323" t="s">
        <v>43</v>
      </c>
      <c r="F10323" s="1">
        <v>43874</v>
      </c>
      <c r="G10323" t="s">
        <v>97807</v>
      </c>
      <c r="H10323" t="s">
        <v>168942</v>
      </c>
      <c r="I10323" t="s">
        <v>130252</v>
      </c>
      <c r="J10323" s="5">
        <v>21004.852366986583</v>
      </c>
      <c r="K10323">
        <v>457</v>
      </c>
      <c r="L10323" t="s">
        <v>31</v>
      </c>
      <c r="M10323" s="1">
        <v>43901</v>
      </c>
      <c r="N10323" t="s">
        <v>23</v>
      </c>
      <c r="O10323" t="s">
        <v>47</v>
      </c>
    </row>
    <row r="10324" spans="1:15" x14ac:dyDescent="0.35">
      <c r="A10324" t="s">
        <v>48384</v>
      </c>
      <c r="B10324">
        <v>37</v>
      </c>
      <c r="C10324" t="s">
        <v>16</v>
      </c>
      <c r="D10324" t="s">
        <v>26</v>
      </c>
      <c r="E10324" t="s">
        <v>54</v>
      </c>
      <c r="F10324" s="1">
        <v>44260</v>
      </c>
      <c r="G10324" t="s">
        <v>57099</v>
      </c>
      <c r="H10324" t="s">
        <v>57100</v>
      </c>
      <c r="I10324" t="s">
        <v>65</v>
      </c>
      <c r="J10324" s="5">
        <v>31808.482637413825</v>
      </c>
      <c r="K10324">
        <v>143</v>
      </c>
      <c r="L10324" t="s">
        <v>46</v>
      </c>
      <c r="M10324" s="1">
        <v>44268</v>
      </c>
      <c r="N10324" t="s">
        <v>52</v>
      </c>
      <c r="O10324" t="s">
        <v>47</v>
      </c>
    </row>
    <row r="10325" spans="1:15" x14ac:dyDescent="0.35">
      <c r="A10325" t="s">
        <v>48384</v>
      </c>
      <c r="B10325">
        <v>32</v>
      </c>
      <c r="C10325" t="s">
        <v>16</v>
      </c>
      <c r="D10325" t="s">
        <v>26</v>
      </c>
      <c r="E10325" t="s">
        <v>54</v>
      </c>
      <c r="F10325" s="1">
        <v>44260</v>
      </c>
      <c r="G10325" t="s">
        <v>57099</v>
      </c>
      <c r="H10325" t="s">
        <v>57100</v>
      </c>
      <c r="I10325" t="s">
        <v>65</v>
      </c>
      <c r="J10325" s="5">
        <v>31808.482637413825</v>
      </c>
      <c r="K10325">
        <v>143</v>
      </c>
      <c r="L10325" t="s">
        <v>46</v>
      </c>
      <c r="M10325" s="1">
        <v>44268</v>
      </c>
      <c r="N10325" t="s">
        <v>52</v>
      </c>
      <c r="O10325" t="s">
        <v>47</v>
      </c>
    </row>
    <row r="10326" spans="1:15" x14ac:dyDescent="0.35">
      <c r="A10326" t="s">
        <v>151133</v>
      </c>
      <c r="B10326">
        <v>57</v>
      </c>
      <c r="C10326" t="s">
        <v>35</v>
      </c>
      <c r="D10326" t="s">
        <v>36</v>
      </c>
      <c r="E10326" t="s">
        <v>43</v>
      </c>
      <c r="F10326" s="1">
        <v>45419</v>
      </c>
      <c r="G10326" t="s">
        <v>51787</v>
      </c>
      <c r="H10326" t="s">
        <v>19573</v>
      </c>
      <c r="I10326" t="s">
        <v>130252</v>
      </c>
      <c r="J10326" s="5">
        <v>21313.882885355411</v>
      </c>
      <c r="K10326">
        <v>346</v>
      </c>
      <c r="L10326" t="s">
        <v>46</v>
      </c>
      <c r="M10326" s="1">
        <v>45444</v>
      </c>
      <c r="N10326" t="s">
        <v>79</v>
      </c>
      <c r="O10326" t="s">
        <v>47</v>
      </c>
    </row>
    <row r="10327" spans="1:15" x14ac:dyDescent="0.35">
      <c r="A10327" t="s">
        <v>43089</v>
      </c>
      <c r="B10327">
        <v>25</v>
      </c>
      <c r="C10327" t="s">
        <v>35</v>
      </c>
      <c r="D10327" t="s">
        <v>42</v>
      </c>
      <c r="E10327" t="s">
        <v>43</v>
      </c>
      <c r="F10327" s="1">
        <v>43798</v>
      </c>
      <c r="G10327" t="s">
        <v>99031</v>
      </c>
      <c r="H10327" t="s">
        <v>99032</v>
      </c>
      <c r="I10327" t="s">
        <v>65</v>
      </c>
      <c r="J10327" s="5">
        <v>40788.034467019679</v>
      </c>
      <c r="K10327">
        <v>383</v>
      </c>
      <c r="L10327" t="s">
        <v>46</v>
      </c>
      <c r="M10327" s="1">
        <v>43802</v>
      </c>
      <c r="N10327" t="s">
        <v>79</v>
      </c>
      <c r="O10327" t="s">
        <v>24</v>
      </c>
    </row>
    <row r="10328" spans="1:15" x14ac:dyDescent="0.35">
      <c r="A10328" t="s">
        <v>43089</v>
      </c>
      <c r="B10328">
        <v>72</v>
      </c>
      <c r="C10328" t="s">
        <v>35</v>
      </c>
      <c r="D10328" t="s">
        <v>103</v>
      </c>
      <c r="E10328" t="s">
        <v>54</v>
      </c>
      <c r="F10328" s="1">
        <v>44046</v>
      </c>
      <c r="G10328" t="s">
        <v>75256</v>
      </c>
      <c r="H10328" t="s">
        <v>116564</v>
      </c>
      <c r="I10328" t="s">
        <v>21</v>
      </c>
      <c r="J10328" s="5">
        <v>6349.8810491658969</v>
      </c>
      <c r="K10328">
        <v>185</v>
      </c>
      <c r="L10328" t="s">
        <v>46</v>
      </c>
      <c r="M10328" s="1">
        <v>44058</v>
      </c>
      <c r="N10328" t="s">
        <v>79</v>
      </c>
      <c r="O10328" t="s">
        <v>33</v>
      </c>
    </row>
    <row r="10329" spans="1:15" x14ac:dyDescent="0.35">
      <c r="A10329" t="s">
        <v>43089</v>
      </c>
      <c r="B10329">
        <v>79</v>
      </c>
      <c r="C10329" t="s">
        <v>35</v>
      </c>
      <c r="D10329" t="s">
        <v>26</v>
      </c>
      <c r="E10329" t="s">
        <v>43</v>
      </c>
      <c r="F10329" s="1">
        <v>45249</v>
      </c>
      <c r="G10329" t="s">
        <v>63999</v>
      </c>
      <c r="H10329" t="s">
        <v>64000</v>
      </c>
      <c r="I10329" t="s">
        <v>21</v>
      </c>
      <c r="J10329" s="5">
        <v>14890.431061392588</v>
      </c>
      <c r="K10329">
        <v>308</v>
      </c>
      <c r="L10329" t="s">
        <v>22</v>
      </c>
      <c r="M10329" s="1">
        <v>45269</v>
      </c>
      <c r="N10329" t="s">
        <v>52</v>
      </c>
      <c r="O10329" t="s">
        <v>47</v>
      </c>
    </row>
    <row r="10330" spans="1:15" x14ac:dyDescent="0.35">
      <c r="A10330" t="s">
        <v>156649</v>
      </c>
      <c r="B10330">
        <v>58</v>
      </c>
      <c r="C10330" t="s">
        <v>16</v>
      </c>
      <c r="D10330" t="s">
        <v>26</v>
      </c>
      <c r="E10330" t="s">
        <v>54</v>
      </c>
      <c r="F10330" s="1">
        <v>45354</v>
      </c>
      <c r="G10330" t="s">
        <v>66266</v>
      </c>
      <c r="H10330" t="s">
        <v>66267</v>
      </c>
      <c r="I10330" t="s">
        <v>130252</v>
      </c>
      <c r="J10330" s="5">
        <v>2873.146307400777</v>
      </c>
      <c r="K10330">
        <v>274</v>
      </c>
      <c r="L10330" t="s">
        <v>31</v>
      </c>
      <c r="M10330" s="1">
        <v>45360</v>
      </c>
      <c r="N10330" t="s">
        <v>79</v>
      </c>
      <c r="O10330" t="s">
        <v>24</v>
      </c>
    </row>
    <row r="10331" spans="1:15" x14ac:dyDescent="0.35">
      <c r="A10331" t="s">
        <v>131559</v>
      </c>
      <c r="B10331">
        <v>84</v>
      </c>
      <c r="C10331" t="s">
        <v>16</v>
      </c>
      <c r="D10331" t="s">
        <v>59</v>
      </c>
      <c r="E10331" t="s">
        <v>18</v>
      </c>
      <c r="F10331" s="1">
        <v>45289</v>
      </c>
      <c r="G10331" t="s">
        <v>902</v>
      </c>
      <c r="H10331" t="s">
        <v>903</v>
      </c>
      <c r="I10331" t="s">
        <v>39</v>
      </c>
      <c r="J10331" s="5">
        <v>35435.170152695609</v>
      </c>
      <c r="K10331">
        <v>458</v>
      </c>
      <c r="L10331" t="s">
        <v>46</v>
      </c>
      <c r="M10331" s="1">
        <v>45307</v>
      </c>
      <c r="N10331" t="s">
        <v>32</v>
      </c>
      <c r="O10331" t="s">
        <v>47</v>
      </c>
    </row>
    <row r="10332" spans="1:15" x14ac:dyDescent="0.35">
      <c r="A10332" t="s">
        <v>131559</v>
      </c>
      <c r="B10332">
        <v>53</v>
      </c>
      <c r="C10332" t="s">
        <v>16</v>
      </c>
      <c r="D10332" t="s">
        <v>59</v>
      </c>
      <c r="E10332" t="s">
        <v>54</v>
      </c>
      <c r="F10332" s="1">
        <v>45245</v>
      </c>
      <c r="G10332" t="s">
        <v>66395</v>
      </c>
      <c r="H10332" t="s">
        <v>155797</v>
      </c>
      <c r="I10332" t="s">
        <v>65</v>
      </c>
      <c r="J10332" s="5">
        <v>14823.752062326364</v>
      </c>
      <c r="K10332">
        <v>305</v>
      </c>
      <c r="L10332" t="s">
        <v>31</v>
      </c>
      <c r="M10332" s="1">
        <v>45256</v>
      </c>
      <c r="N10332" t="s">
        <v>40</v>
      </c>
      <c r="O10332" t="s">
        <v>33</v>
      </c>
    </row>
    <row r="10333" spans="1:15" x14ac:dyDescent="0.35">
      <c r="A10333" t="s">
        <v>131559</v>
      </c>
      <c r="B10333">
        <v>19</v>
      </c>
      <c r="C10333" t="s">
        <v>35</v>
      </c>
      <c r="D10333" t="s">
        <v>17</v>
      </c>
      <c r="E10333" t="s">
        <v>54</v>
      </c>
      <c r="F10333" s="1">
        <v>43838</v>
      </c>
      <c r="G10333" t="s">
        <v>129293</v>
      </c>
      <c r="H10333" t="s">
        <v>129294</v>
      </c>
      <c r="I10333" t="s">
        <v>65</v>
      </c>
      <c r="J10333" s="5">
        <v>27766.594723343183</v>
      </c>
      <c r="K10333">
        <v>104</v>
      </c>
      <c r="L10333" t="s">
        <v>31</v>
      </c>
      <c r="M10333" s="1">
        <v>43849</v>
      </c>
      <c r="N10333" t="s">
        <v>23</v>
      </c>
      <c r="O10333" t="s">
        <v>47</v>
      </c>
    </row>
    <row r="10334" spans="1:15" x14ac:dyDescent="0.35">
      <c r="A10334" t="s">
        <v>166151</v>
      </c>
      <c r="B10334">
        <v>30</v>
      </c>
      <c r="C10334" t="s">
        <v>35</v>
      </c>
      <c r="D10334" t="s">
        <v>59</v>
      </c>
      <c r="E10334" t="s">
        <v>93</v>
      </c>
      <c r="F10334" s="1">
        <v>44881</v>
      </c>
      <c r="G10334" t="s">
        <v>19240</v>
      </c>
      <c r="H10334" t="s">
        <v>131730</v>
      </c>
      <c r="I10334" t="s">
        <v>21</v>
      </c>
      <c r="J10334" s="5">
        <v>47905.472460575344</v>
      </c>
      <c r="K10334">
        <v>106</v>
      </c>
      <c r="L10334" t="s">
        <v>46</v>
      </c>
      <c r="M10334" s="1">
        <v>44903</v>
      </c>
      <c r="N10334" t="s">
        <v>32</v>
      </c>
      <c r="O10334" t="s">
        <v>47</v>
      </c>
    </row>
    <row r="10335" spans="1:15" x14ac:dyDescent="0.35">
      <c r="A10335" t="s">
        <v>175037</v>
      </c>
      <c r="B10335">
        <v>66</v>
      </c>
      <c r="C10335" t="s">
        <v>35</v>
      </c>
      <c r="D10335" t="s">
        <v>42</v>
      </c>
      <c r="E10335" t="s">
        <v>93</v>
      </c>
      <c r="F10335" s="1">
        <v>43636</v>
      </c>
      <c r="G10335" t="s">
        <v>113693</v>
      </c>
      <c r="H10335" t="s">
        <v>175038</v>
      </c>
      <c r="I10335" t="s">
        <v>30</v>
      </c>
      <c r="J10335" s="5">
        <v>44580.127358824961</v>
      </c>
      <c r="K10335">
        <v>480</v>
      </c>
      <c r="L10335" t="s">
        <v>46</v>
      </c>
      <c r="M10335" s="1">
        <v>43652</v>
      </c>
      <c r="N10335" t="s">
        <v>79</v>
      </c>
      <c r="O10335" t="s">
        <v>24</v>
      </c>
    </row>
    <row r="10336" spans="1:15" x14ac:dyDescent="0.35">
      <c r="A10336" t="s">
        <v>103891</v>
      </c>
      <c r="B10336">
        <v>78</v>
      </c>
      <c r="C10336" t="s">
        <v>16</v>
      </c>
      <c r="D10336" t="s">
        <v>42</v>
      </c>
      <c r="E10336" t="s">
        <v>93</v>
      </c>
      <c r="F10336" s="1">
        <v>44962</v>
      </c>
      <c r="G10336" t="s">
        <v>36752</v>
      </c>
      <c r="H10336" t="s">
        <v>36753</v>
      </c>
      <c r="I10336" t="s">
        <v>30</v>
      </c>
      <c r="J10336" s="5">
        <v>5220.4897374716084</v>
      </c>
      <c r="K10336">
        <v>331</v>
      </c>
      <c r="L10336" t="s">
        <v>22</v>
      </c>
      <c r="M10336" s="1">
        <v>44975</v>
      </c>
      <c r="N10336" t="s">
        <v>23</v>
      </c>
      <c r="O10336" t="s">
        <v>47</v>
      </c>
    </row>
    <row r="10337" spans="1:15" x14ac:dyDescent="0.35">
      <c r="A10337" t="s">
        <v>103891</v>
      </c>
      <c r="B10337">
        <v>60</v>
      </c>
      <c r="C10337" t="s">
        <v>16</v>
      </c>
      <c r="D10337" t="s">
        <v>49</v>
      </c>
      <c r="E10337" t="s">
        <v>93</v>
      </c>
      <c r="F10337" s="1">
        <v>44578</v>
      </c>
      <c r="G10337" t="s">
        <v>44348</v>
      </c>
      <c r="H10337" t="s">
        <v>44349</v>
      </c>
      <c r="I10337" t="s">
        <v>130252</v>
      </c>
      <c r="J10337" s="5">
        <v>8705.3432376221735</v>
      </c>
      <c r="K10337">
        <v>262</v>
      </c>
      <c r="L10337" t="s">
        <v>46</v>
      </c>
      <c r="M10337" s="1">
        <v>44608</v>
      </c>
      <c r="N10337" t="s">
        <v>32</v>
      </c>
      <c r="O10337" t="s">
        <v>47</v>
      </c>
    </row>
    <row r="10338" spans="1:15" x14ac:dyDescent="0.35">
      <c r="A10338" t="s">
        <v>161922</v>
      </c>
      <c r="B10338">
        <v>59</v>
      </c>
      <c r="C10338" t="s">
        <v>35</v>
      </c>
      <c r="D10338" t="s">
        <v>49</v>
      </c>
      <c r="E10338" t="s">
        <v>54</v>
      </c>
      <c r="F10338" s="1">
        <v>43857</v>
      </c>
      <c r="G10338" t="s">
        <v>79730</v>
      </c>
      <c r="H10338" t="s">
        <v>79731</v>
      </c>
      <c r="I10338" t="s">
        <v>130252</v>
      </c>
      <c r="J10338" s="5">
        <v>39815.031798333133</v>
      </c>
      <c r="K10338">
        <v>403</v>
      </c>
      <c r="L10338" t="s">
        <v>31</v>
      </c>
      <c r="M10338" s="1">
        <v>43866</v>
      </c>
      <c r="N10338" t="s">
        <v>79</v>
      </c>
      <c r="O10338" t="s">
        <v>47</v>
      </c>
    </row>
    <row r="10339" spans="1:15" x14ac:dyDescent="0.35">
      <c r="A10339" t="s">
        <v>43361</v>
      </c>
      <c r="B10339">
        <v>77</v>
      </c>
      <c r="C10339" t="s">
        <v>16</v>
      </c>
      <c r="D10339" t="s">
        <v>42</v>
      </c>
      <c r="E10339" t="s">
        <v>76</v>
      </c>
      <c r="F10339" s="1">
        <v>44375</v>
      </c>
      <c r="G10339" t="s">
        <v>50743</v>
      </c>
      <c r="H10339" t="s">
        <v>150718</v>
      </c>
      <c r="I10339" t="s">
        <v>39</v>
      </c>
      <c r="J10339" s="5">
        <v>25534.662540522557</v>
      </c>
      <c r="K10339">
        <v>412</v>
      </c>
      <c r="L10339" t="s">
        <v>31</v>
      </c>
      <c r="M10339" s="1">
        <v>44387</v>
      </c>
      <c r="N10339" t="s">
        <v>52</v>
      </c>
      <c r="O10339" t="s">
        <v>47</v>
      </c>
    </row>
    <row r="10340" spans="1:15" x14ac:dyDescent="0.35">
      <c r="A10340" t="s">
        <v>166666</v>
      </c>
      <c r="B10340">
        <v>29</v>
      </c>
      <c r="C10340" t="s">
        <v>35</v>
      </c>
      <c r="D10340" t="s">
        <v>36</v>
      </c>
      <c r="E10340" t="s">
        <v>18</v>
      </c>
      <c r="F10340" s="1">
        <v>43701</v>
      </c>
      <c r="G10340" t="s">
        <v>91990</v>
      </c>
      <c r="H10340" t="s">
        <v>166667</v>
      </c>
      <c r="I10340" t="s">
        <v>39</v>
      </c>
      <c r="J10340" s="5">
        <v>4434.2523101707529</v>
      </c>
      <c r="K10340">
        <v>115</v>
      </c>
      <c r="L10340" t="s">
        <v>22</v>
      </c>
      <c r="M10340" s="1">
        <v>43722</v>
      </c>
      <c r="N10340" t="s">
        <v>23</v>
      </c>
      <c r="O10340" t="s">
        <v>33</v>
      </c>
    </row>
    <row r="10341" spans="1:15" x14ac:dyDescent="0.35">
      <c r="A10341" t="s">
        <v>166666</v>
      </c>
      <c r="B10341">
        <v>30</v>
      </c>
      <c r="C10341" t="s">
        <v>35</v>
      </c>
      <c r="D10341" t="s">
        <v>36</v>
      </c>
      <c r="E10341" t="s">
        <v>18</v>
      </c>
      <c r="F10341" s="1">
        <v>43701</v>
      </c>
      <c r="G10341" t="s">
        <v>91990</v>
      </c>
      <c r="H10341" t="s">
        <v>166667</v>
      </c>
      <c r="I10341" t="s">
        <v>39</v>
      </c>
      <c r="J10341" s="5">
        <v>4434.2523101707529</v>
      </c>
      <c r="K10341">
        <v>115</v>
      </c>
      <c r="L10341" t="s">
        <v>22</v>
      </c>
      <c r="M10341" s="1">
        <v>43722</v>
      </c>
      <c r="N10341" t="s">
        <v>23</v>
      </c>
      <c r="O10341" t="s">
        <v>33</v>
      </c>
    </row>
    <row r="10342" spans="1:15" x14ac:dyDescent="0.35">
      <c r="A10342" t="s">
        <v>150684</v>
      </c>
      <c r="B10342">
        <v>85</v>
      </c>
      <c r="C10342" t="s">
        <v>16</v>
      </c>
      <c r="D10342" t="s">
        <v>49</v>
      </c>
      <c r="E10342" t="s">
        <v>18</v>
      </c>
      <c r="F10342" s="1">
        <v>43608</v>
      </c>
      <c r="G10342" t="s">
        <v>50626</v>
      </c>
      <c r="H10342" t="s">
        <v>50627</v>
      </c>
      <c r="I10342" t="s">
        <v>130252</v>
      </c>
      <c r="J10342" s="5">
        <v>41208.30178656974</v>
      </c>
      <c r="K10342">
        <v>393</v>
      </c>
      <c r="L10342" t="s">
        <v>46</v>
      </c>
      <c r="M10342" s="1">
        <v>43638</v>
      </c>
      <c r="N10342" t="s">
        <v>23</v>
      </c>
      <c r="O10342" t="s">
        <v>24</v>
      </c>
    </row>
    <row r="10343" spans="1:15" x14ac:dyDescent="0.35">
      <c r="A10343" t="s">
        <v>150684</v>
      </c>
      <c r="B10343">
        <v>25</v>
      </c>
      <c r="C10343" t="s">
        <v>16</v>
      </c>
      <c r="D10343" t="s">
        <v>59</v>
      </c>
      <c r="E10343" t="s">
        <v>93</v>
      </c>
      <c r="F10343" s="1">
        <v>43869</v>
      </c>
      <c r="G10343" t="s">
        <v>83822</v>
      </c>
      <c r="H10343" t="s">
        <v>134920</v>
      </c>
      <c r="I10343" t="s">
        <v>65</v>
      </c>
      <c r="J10343" s="5">
        <v>8352.8786872795408</v>
      </c>
      <c r="K10343">
        <v>258</v>
      </c>
      <c r="L10343" t="s">
        <v>46</v>
      </c>
      <c r="M10343" s="1">
        <v>43888</v>
      </c>
      <c r="N10343" t="s">
        <v>52</v>
      </c>
      <c r="O10343" t="s">
        <v>33</v>
      </c>
    </row>
    <row r="10344" spans="1:15" x14ac:dyDescent="0.35">
      <c r="A10344" t="s">
        <v>166782</v>
      </c>
      <c r="B10344">
        <v>31</v>
      </c>
      <c r="C10344" t="s">
        <v>16</v>
      </c>
      <c r="D10344" t="s">
        <v>36</v>
      </c>
      <c r="E10344" t="s">
        <v>43</v>
      </c>
      <c r="F10344" s="1">
        <v>44870</v>
      </c>
      <c r="G10344" t="s">
        <v>92292</v>
      </c>
      <c r="H10344" t="s">
        <v>12804</v>
      </c>
      <c r="I10344" t="s">
        <v>39</v>
      </c>
      <c r="J10344" s="5">
        <v>23057.212840998302</v>
      </c>
      <c r="K10344">
        <v>309</v>
      </c>
      <c r="L10344" t="s">
        <v>22</v>
      </c>
      <c r="M10344" s="1">
        <v>44890</v>
      </c>
      <c r="N10344" t="s">
        <v>40</v>
      </c>
      <c r="O10344" t="s">
        <v>47</v>
      </c>
    </row>
    <row r="10345" spans="1:15" x14ac:dyDescent="0.35">
      <c r="A10345" t="s">
        <v>166782</v>
      </c>
      <c r="B10345">
        <v>28</v>
      </c>
      <c r="C10345" t="s">
        <v>16</v>
      </c>
      <c r="D10345" t="s">
        <v>36</v>
      </c>
      <c r="E10345" t="s">
        <v>43</v>
      </c>
      <c r="F10345" s="1">
        <v>44870</v>
      </c>
      <c r="G10345" t="s">
        <v>92292</v>
      </c>
      <c r="H10345" t="s">
        <v>12804</v>
      </c>
      <c r="I10345" t="s">
        <v>39</v>
      </c>
      <c r="J10345" s="5">
        <v>23057.212840998302</v>
      </c>
      <c r="K10345">
        <v>309</v>
      </c>
      <c r="L10345" t="s">
        <v>22</v>
      </c>
      <c r="M10345" s="1">
        <v>44890</v>
      </c>
      <c r="N10345" t="s">
        <v>40</v>
      </c>
      <c r="O10345" t="s">
        <v>47</v>
      </c>
    </row>
    <row r="10346" spans="1:15" x14ac:dyDescent="0.35">
      <c r="A10346" t="s">
        <v>38844</v>
      </c>
      <c r="B10346">
        <v>35</v>
      </c>
      <c r="C10346" t="s">
        <v>35</v>
      </c>
      <c r="D10346" t="s">
        <v>26</v>
      </c>
      <c r="E10346" t="s">
        <v>43</v>
      </c>
      <c r="F10346" s="1">
        <v>44636</v>
      </c>
      <c r="G10346" t="s">
        <v>113931</v>
      </c>
      <c r="H10346" t="s">
        <v>113932</v>
      </c>
      <c r="I10346" t="s">
        <v>130252</v>
      </c>
      <c r="J10346" s="5">
        <v>22390.485075467226</v>
      </c>
      <c r="K10346">
        <v>157</v>
      </c>
      <c r="L10346" t="s">
        <v>46</v>
      </c>
      <c r="M10346" s="1">
        <v>44644</v>
      </c>
      <c r="N10346" t="s">
        <v>23</v>
      </c>
      <c r="O10346" t="s">
        <v>33</v>
      </c>
    </row>
    <row r="10347" spans="1:15" x14ac:dyDescent="0.35">
      <c r="A10347" t="s">
        <v>38844</v>
      </c>
      <c r="B10347">
        <v>59</v>
      </c>
      <c r="C10347" t="s">
        <v>35</v>
      </c>
      <c r="D10347" t="s">
        <v>125</v>
      </c>
      <c r="E10347" t="s">
        <v>27</v>
      </c>
      <c r="F10347" s="1">
        <v>43761</v>
      </c>
      <c r="G10347" t="s">
        <v>11619</v>
      </c>
      <c r="H10347" t="s">
        <v>180324</v>
      </c>
      <c r="I10347" t="s">
        <v>30</v>
      </c>
      <c r="J10347" s="5">
        <v>14492.097221191687</v>
      </c>
      <c r="K10347">
        <v>193</v>
      </c>
      <c r="L10347" t="s">
        <v>46</v>
      </c>
      <c r="M10347" s="1">
        <v>43790</v>
      </c>
      <c r="N10347" t="s">
        <v>32</v>
      </c>
      <c r="O10347" t="s">
        <v>33</v>
      </c>
    </row>
    <row r="10348" spans="1:15" x14ac:dyDescent="0.35">
      <c r="A10348" t="s">
        <v>27721</v>
      </c>
      <c r="B10348">
        <v>85</v>
      </c>
      <c r="C10348" t="s">
        <v>35</v>
      </c>
      <c r="D10348" t="s">
        <v>103</v>
      </c>
      <c r="E10348" t="s">
        <v>18</v>
      </c>
      <c r="F10348" s="1">
        <v>43908</v>
      </c>
      <c r="G10348" t="s">
        <v>95585</v>
      </c>
      <c r="H10348" t="s">
        <v>95586</v>
      </c>
      <c r="I10348" t="s">
        <v>39</v>
      </c>
      <c r="J10348" s="5">
        <v>23344.176047353325</v>
      </c>
      <c r="K10348">
        <v>181</v>
      </c>
      <c r="L10348" t="s">
        <v>31</v>
      </c>
      <c r="M10348" s="1">
        <v>43938</v>
      </c>
      <c r="N10348" t="s">
        <v>23</v>
      </c>
      <c r="O10348" t="s">
        <v>24</v>
      </c>
    </row>
    <row r="10349" spans="1:15" x14ac:dyDescent="0.35">
      <c r="A10349" t="s">
        <v>65211</v>
      </c>
      <c r="B10349">
        <v>40</v>
      </c>
      <c r="C10349" t="s">
        <v>35</v>
      </c>
      <c r="D10349" t="s">
        <v>26</v>
      </c>
      <c r="E10349" t="s">
        <v>43</v>
      </c>
      <c r="F10349" s="1">
        <v>44694</v>
      </c>
      <c r="G10349" t="s">
        <v>17909</v>
      </c>
      <c r="H10349" t="s">
        <v>140904</v>
      </c>
      <c r="I10349" t="s">
        <v>21</v>
      </c>
      <c r="J10349" s="5">
        <v>17534.500426442177</v>
      </c>
      <c r="K10349">
        <v>400</v>
      </c>
      <c r="L10349" t="s">
        <v>46</v>
      </c>
      <c r="M10349" s="1">
        <v>44695</v>
      </c>
      <c r="N10349" t="s">
        <v>23</v>
      </c>
      <c r="O10349" t="s">
        <v>33</v>
      </c>
    </row>
    <row r="10350" spans="1:15" x14ac:dyDescent="0.35">
      <c r="A10350" t="s">
        <v>77959</v>
      </c>
      <c r="B10350">
        <v>70</v>
      </c>
      <c r="C10350" t="s">
        <v>35</v>
      </c>
      <c r="D10350" t="s">
        <v>36</v>
      </c>
      <c r="E10350" t="s">
        <v>43</v>
      </c>
      <c r="F10350" s="1">
        <v>44477</v>
      </c>
      <c r="G10350" t="s">
        <v>71576</v>
      </c>
      <c r="H10350" t="s">
        <v>58813</v>
      </c>
      <c r="I10350" t="s">
        <v>30</v>
      </c>
      <c r="J10350" s="5">
        <v>9600.7513754907632</v>
      </c>
      <c r="K10350">
        <v>177</v>
      </c>
      <c r="L10350" t="s">
        <v>22</v>
      </c>
      <c r="M10350" s="1">
        <v>44490</v>
      </c>
      <c r="N10350" t="s">
        <v>32</v>
      </c>
      <c r="O10350" t="s">
        <v>47</v>
      </c>
    </row>
    <row r="10351" spans="1:15" x14ac:dyDescent="0.35">
      <c r="A10351" t="s">
        <v>77959</v>
      </c>
      <c r="B10351">
        <v>83</v>
      </c>
      <c r="C10351" t="s">
        <v>35</v>
      </c>
      <c r="D10351" t="s">
        <v>17</v>
      </c>
      <c r="E10351" t="s">
        <v>18</v>
      </c>
      <c r="F10351" s="1">
        <v>44733</v>
      </c>
      <c r="G10351" t="s">
        <v>88064</v>
      </c>
      <c r="H10351" t="s">
        <v>165109</v>
      </c>
      <c r="I10351" t="s">
        <v>39</v>
      </c>
      <c r="J10351" s="5">
        <v>42341.413505145894</v>
      </c>
      <c r="K10351">
        <v>343</v>
      </c>
      <c r="L10351" t="s">
        <v>46</v>
      </c>
      <c r="M10351" s="1">
        <v>44756</v>
      </c>
      <c r="N10351" t="s">
        <v>52</v>
      </c>
      <c r="O10351" t="s">
        <v>33</v>
      </c>
    </row>
    <row r="10352" spans="1:15" x14ac:dyDescent="0.35">
      <c r="A10352" t="s">
        <v>77959</v>
      </c>
      <c r="B10352">
        <v>72</v>
      </c>
      <c r="C10352" t="s">
        <v>16</v>
      </c>
      <c r="D10352" t="s">
        <v>125</v>
      </c>
      <c r="E10352" t="s">
        <v>27</v>
      </c>
      <c r="F10352" s="1">
        <v>44912</v>
      </c>
      <c r="G10352" t="s">
        <v>125501</v>
      </c>
      <c r="H10352" t="s">
        <v>125502</v>
      </c>
      <c r="I10352" t="s">
        <v>21</v>
      </c>
      <c r="J10352" s="5">
        <v>27467.067088831041</v>
      </c>
      <c r="K10352">
        <v>118</v>
      </c>
      <c r="L10352" t="s">
        <v>22</v>
      </c>
      <c r="M10352" s="1">
        <v>44941</v>
      </c>
      <c r="N10352" t="s">
        <v>52</v>
      </c>
      <c r="O10352" t="s">
        <v>47</v>
      </c>
    </row>
    <row r="10353" spans="1:15" x14ac:dyDescent="0.35">
      <c r="A10353" t="s">
        <v>77959</v>
      </c>
      <c r="B10353">
        <v>80</v>
      </c>
      <c r="C10353" t="s">
        <v>35</v>
      </c>
      <c r="D10353" t="s">
        <v>17</v>
      </c>
      <c r="E10353" t="s">
        <v>18</v>
      </c>
      <c r="F10353" s="1">
        <v>44733</v>
      </c>
      <c r="G10353" t="s">
        <v>88064</v>
      </c>
      <c r="H10353" t="s">
        <v>165109</v>
      </c>
      <c r="I10353" t="s">
        <v>39</v>
      </c>
      <c r="J10353" s="5">
        <v>42341.413505145894</v>
      </c>
      <c r="K10353">
        <v>343</v>
      </c>
      <c r="L10353" t="s">
        <v>46</v>
      </c>
      <c r="M10353" s="1">
        <v>44756</v>
      </c>
      <c r="N10353" t="s">
        <v>52</v>
      </c>
      <c r="O10353" t="s">
        <v>33</v>
      </c>
    </row>
    <row r="10354" spans="1:15" x14ac:dyDescent="0.35">
      <c r="A10354" t="s">
        <v>152523</v>
      </c>
      <c r="B10354">
        <v>39</v>
      </c>
      <c r="C10354" t="s">
        <v>16</v>
      </c>
      <c r="D10354" t="s">
        <v>17</v>
      </c>
      <c r="E10354" t="s">
        <v>93</v>
      </c>
      <c r="F10354" s="1">
        <v>43597</v>
      </c>
      <c r="G10354" t="s">
        <v>55465</v>
      </c>
      <c r="H10354" t="s">
        <v>152524</v>
      </c>
      <c r="I10354" t="s">
        <v>30</v>
      </c>
      <c r="J10354" s="5">
        <v>32005.179116940784</v>
      </c>
      <c r="K10354">
        <v>301</v>
      </c>
      <c r="L10354" t="s">
        <v>22</v>
      </c>
      <c r="M10354" s="1">
        <v>43605</v>
      </c>
      <c r="N10354" t="s">
        <v>23</v>
      </c>
      <c r="O10354" t="s">
        <v>24</v>
      </c>
    </row>
    <row r="10355" spans="1:15" x14ac:dyDescent="0.35">
      <c r="A10355" t="s">
        <v>152523</v>
      </c>
      <c r="B10355">
        <v>74</v>
      </c>
      <c r="C10355" t="s">
        <v>35</v>
      </c>
      <c r="D10355" t="s">
        <v>49</v>
      </c>
      <c r="E10355" t="s">
        <v>54</v>
      </c>
      <c r="F10355" s="1">
        <v>44674</v>
      </c>
      <c r="G10355" t="s">
        <v>124174</v>
      </c>
      <c r="H10355" t="s">
        <v>179100</v>
      </c>
      <c r="I10355" t="s">
        <v>39</v>
      </c>
      <c r="J10355" s="5">
        <v>11313.456003957815</v>
      </c>
      <c r="K10355">
        <v>380</v>
      </c>
      <c r="L10355" t="s">
        <v>46</v>
      </c>
      <c r="M10355" s="1">
        <v>44675</v>
      </c>
      <c r="N10355" t="s">
        <v>32</v>
      </c>
      <c r="O10355" t="s">
        <v>24</v>
      </c>
    </row>
    <row r="10356" spans="1:15" x14ac:dyDescent="0.35">
      <c r="A10356" t="s">
        <v>109660</v>
      </c>
      <c r="B10356">
        <v>38</v>
      </c>
      <c r="C10356" t="s">
        <v>16</v>
      </c>
      <c r="D10356" t="s">
        <v>125</v>
      </c>
      <c r="E10356" t="s">
        <v>93</v>
      </c>
      <c r="F10356" s="1">
        <v>44097</v>
      </c>
      <c r="G10356" t="s">
        <v>40292</v>
      </c>
      <c r="H10356" t="s">
        <v>40293</v>
      </c>
      <c r="I10356" t="s">
        <v>39</v>
      </c>
      <c r="J10356" s="5">
        <v>42993.820376351548</v>
      </c>
      <c r="K10356">
        <v>329</v>
      </c>
      <c r="L10356" t="s">
        <v>46</v>
      </c>
      <c r="M10356" s="1">
        <v>44107</v>
      </c>
      <c r="N10356" t="s">
        <v>23</v>
      </c>
      <c r="O10356" t="s">
        <v>24</v>
      </c>
    </row>
    <row r="10357" spans="1:15" x14ac:dyDescent="0.35">
      <c r="A10357" t="s">
        <v>109660</v>
      </c>
      <c r="B10357">
        <v>56</v>
      </c>
      <c r="C10357" t="s">
        <v>35</v>
      </c>
      <c r="D10357" t="s">
        <v>49</v>
      </c>
      <c r="E10357" t="s">
        <v>93</v>
      </c>
      <c r="F10357" s="1">
        <v>44009</v>
      </c>
      <c r="G10357" t="s">
        <v>121403</v>
      </c>
      <c r="H10357" t="s">
        <v>178031</v>
      </c>
      <c r="I10357" t="s">
        <v>39</v>
      </c>
      <c r="J10357" s="5">
        <v>41344.680064564345</v>
      </c>
      <c r="K10357">
        <v>116</v>
      </c>
      <c r="L10357" t="s">
        <v>22</v>
      </c>
      <c r="M10357" s="1">
        <v>44037</v>
      </c>
      <c r="N10357" t="s">
        <v>52</v>
      </c>
      <c r="O10357" t="s">
        <v>47</v>
      </c>
    </row>
    <row r="10358" spans="1:15" x14ac:dyDescent="0.35">
      <c r="A10358" t="s">
        <v>109660</v>
      </c>
      <c r="B10358">
        <v>64</v>
      </c>
      <c r="C10358" t="s">
        <v>35</v>
      </c>
      <c r="D10358" t="s">
        <v>59</v>
      </c>
      <c r="E10358" t="s">
        <v>18</v>
      </c>
      <c r="F10358" s="1">
        <v>44295</v>
      </c>
      <c r="G10358" t="s">
        <v>123372</v>
      </c>
      <c r="H10358" t="s">
        <v>98435</v>
      </c>
      <c r="I10358" t="s">
        <v>39</v>
      </c>
      <c r="J10358" s="5">
        <v>33137.701917374769</v>
      </c>
      <c r="K10358">
        <v>383</v>
      </c>
      <c r="L10358" t="s">
        <v>22</v>
      </c>
      <c r="M10358" s="1">
        <v>44304</v>
      </c>
      <c r="N10358" t="s">
        <v>79</v>
      </c>
      <c r="O10358" t="s">
        <v>33</v>
      </c>
    </row>
    <row r="10359" spans="1:15" x14ac:dyDescent="0.35">
      <c r="A10359" t="s">
        <v>137196</v>
      </c>
      <c r="B10359">
        <v>83</v>
      </c>
      <c r="C10359" t="s">
        <v>16</v>
      </c>
      <c r="D10359" t="s">
        <v>26</v>
      </c>
      <c r="E10359" t="s">
        <v>27</v>
      </c>
      <c r="F10359" s="1">
        <v>43677</v>
      </c>
      <c r="G10359" t="s">
        <v>15758</v>
      </c>
      <c r="H10359" t="s">
        <v>15759</v>
      </c>
      <c r="I10359" t="s">
        <v>130252</v>
      </c>
      <c r="J10359" s="5">
        <v>3726.3456797630733</v>
      </c>
      <c r="K10359">
        <v>400</v>
      </c>
      <c r="L10359" t="s">
        <v>31</v>
      </c>
      <c r="M10359" s="1">
        <v>43688</v>
      </c>
      <c r="N10359" t="s">
        <v>23</v>
      </c>
      <c r="O10359" t="s">
        <v>47</v>
      </c>
    </row>
    <row r="10360" spans="1:15" x14ac:dyDescent="0.35">
      <c r="A10360" t="s">
        <v>137196</v>
      </c>
      <c r="B10360">
        <v>82</v>
      </c>
      <c r="C10360" t="s">
        <v>35</v>
      </c>
      <c r="D10360" t="s">
        <v>125</v>
      </c>
      <c r="E10360" t="s">
        <v>27</v>
      </c>
      <c r="F10360" s="1">
        <v>43665</v>
      </c>
      <c r="G10360" t="s">
        <v>42785</v>
      </c>
      <c r="H10360" t="s">
        <v>161533</v>
      </c>
      <c r="I10360" t="s">
        <v>130252</v>
      </c>
      <c r="J10360" s="5">
        <v>26013.519411610559</v>
      </c>
      <c r="K10360">
        <v>412</v>
      </c>
      <c r="L10360" t="s">
        <v>31</v>
      </c>
      <c r="M10360" s="1">
        <v>43686</v>
      </c>
      <c r="N10360" t="s">
        <v>23</v>
      </c>
      <c r="O10360" t="s">
        <v>47</v>
      </c>
    </row>
    <row r="10361" spans="1:15" x14ac:dyDescent="0.35">
      <c r="A10361" t="s">
        <v>137196</v>
      </c>
      <c r="B10361">
        <v>79</v>
      </c>
      <c r="C10361" t="s">
        <v>16</v>
      </c>
      <c r="D10361" t="s">
        <v>26</v>
      </c>
      <c r="E10361" t="s">
        <v>27</v>
      </c>
      <c r="F10361" s="1">
        <v>43677</v>
      </c>
      <c r="G10361" t="s">
        <v>15758</v>
      </c>
      <c r="H10361" t="s">
        <v>15759</v>
      </c>
      <c r="I10361" t="s">
        <v>130252</v>
      </c>
      <c r="J10361" s="5">
        <v>3726.3456797630733</v>
      </c>
      <c r="K10361">
        <v>400</v>
      </c>
      <c r="L10361" t="s">
        <v>31</v>
      </c>
      <c r="M10361" s="1">
        <v>43688</v>
      </c>
      <c r="N10361" t="s">
        <v>23</v>
      </c>
      <c r="O10361" t="s">
        <v>47</v>
      </c>
    </row>
    <row r="10362" spans="1:15" x14ac:dyDescent="0.35">
      <c r="A10362" t="s">
        <v>135814</v>
      </c>
      <c r="B10362">
        <v>28</v>
      </c>
      <c r="C10362" t="s">
        <v>16</v>
      </c>
      <c r="D10362" t="s">
        <v>59</v>
      </c>
      <c r="E10362" t="s">
        <v>93</v>
      </c>
      <c r="F10362" s="1">
        <v>43874</v>
      </c>
      <c r="G10362" t="s">
        <v>12182</v>
      </c>
      <c r="H10362" t="s">
        <v>135815</v>
      </c>
      <c r="I10362" t="s">
        <v>65</v>
      </c>
      <c r="J10362" s="5">
        <v>38858.034621877996</v>
      </c>
      <c r="K10362">
        <v>214</v>
      </c>
      <c r="L10362" t="s">
        <v>22</v>
      </c>
      <c r="M10362" s="1">
        <v>43896</v>
      </c>
      <c r="N10362" t="s">
        <v>40</v>
      </c>
      <c r="O10362" t="s">
        <v>47</v>
      </c>
    </row>
    <row r="10363" spans="1:15" x14ac:dyDescent="0.35">
      <c r="A10363" t="s">
        <v>180308</v>
      </c>
      <c r="B10363">
        <v>45</v>
      </c>
      <c r="C10363" t="s">
        <v>16</v>
      </c>
      <c r="D10363" t="s">
        <v>36</v>
      </c>
      <c r="E10363" t="s">
        <v>43</v>
      </c>
      <c r="F10363" s="1">
        <v>43846</v>
      </c>
      <c r="G10363" t="s">
        <v>69203</v>
      </c>
      <c r="H10363" t="s">
        <v>54431</v>
      </c>
      <c r="I10363" t="s">
        <v>21</v>
      </c>
      <c r="J10363" s="5">
        <v>36889.734117611246</v>
      </c>
      <c r="K10363">
        <v>300</v>
      </c>
      <c r="L10363" t="s">
        <v>22</v>
      </c>
      <c r="M10363" s="1">
        <v>43871</v>
      </c>
      <c r="N10363" t="s">
        <v>79</v>
      </c>
      <c r="O10363" t="s">
        <v>47</v>
      </c>
    </row>
    <row r="10364" spans="1:15" x14ac:dyDescent="0.35">
      <c r="A10364" t="s">
        <v>154387</v>
      </c>
      <c r="B10364">
        <v>78</v>
      </c>
      <c r="C10364" t="s">
        <v>16</v>
      </c>
      <c r="D10364" t="s">
        <v>36</v>
      </c>
      <c r="E10364" t="s">
        <v>54</v>
      </c>
      <c r="F10364" s="1">
        <v>45014</v>
      </c>
      <c r="G10364" t="s">
        <v>25176</v>
      </c>
      <c r="H10364" t="s">
        <v>60301</v>
      </c>
      <c r="I10364" t="s">
        <v>30</v>
      </c>
      <c r="J10364" s="5">
        <v>20808.268585343907</v>
      </c>
      <c r="K10364">
        <v>356</v>
      </c>
      <c r="L10364" t="s">
        <v>31</v>
      </c>
      <c r="M10364" s="1">
        <v>45034</v>
      </c>
      <c r="N10364" t="s">
        <v>40</v>
      </c>
      <c r="O10364" t="s">
        <v>24</v>
      </c>
    </row>
    <row r="10365" spans="1:15" x14ac:dyDescent="0.35">
      <c r="A10365" t="s">
        <v>167988</v>
      </c>
      <c r="B10365">
        <v>32</v>
      </c>
      <c r="C10365" t="s">
        <v>16</v>
      </c>
      <c r="D10365" t="s">
        <v>17</v>
      </c>
      <c r="E10365" t="s">
        <v>18</v>
      </c>
      <c r="F10365" s="1">
        <v>44197</v>
      </c>
      <c r="G10365" t="s">
        <v>33170</v>
      </c>
      <c r="H10365" t="s">
        <v>95375</v>
      </c>
      <c r="I10365" t="s">
        <v>30</v>
      </c>
      <c r="J10365" s="5">
        <v>45577.571583711207</v>
      </c>
      <c r="K10365">
        <v>156</v>
      </c>
      <c r="L10365" t="s">
        <v>46</v>
      </c>
      <c r="M10365" s="1">
        <v>44207</v>
      </c>
      <c r="N10365" t="s">
        <v>32</v>
      </c>
      <c r="O10365" t="s">
        <v>33</v>
      </c>
    </row>
    <row r="10366" spans="1:15" x14ac:dyDescent="0.35">
      <c r="A10366" t="s">
        <v>176708</v>
      </c>
      <c r="B10366">
        <v>85</v>
      </c>
      <c r="C10366" t="s">
        <v>35</v>
      </c>
      <c r="D10366" t="s">
        <v>49</v>
      </c>
      <c r="E10366" t="s">
        <v>93</v>
      </c>
      <c r="F10366" s="1">
        <v>44293</v>
      </c>
      <c r="G10366" t="s">
        <v>109459</v>
      </c>
      <c r="H10366" t="s">
        <v>176709</v>
      </c>
      <c r="I10366" t="s">
        <v>130252</v>
      </c>
      <c r="J10366" s="5">
        <v>34552.490587390705</v>
      </c>
      <c r="K10366">
        <v>279</v>
      </c>
      <c r="L10366" t="s">
        <v>22</v>
      </c>
      <c r="M10366" s="1">
        <v>44311</v>
      </c>
      <c r="N10366" t="s">
        <v>40</v>
      </c>
      <c r="O10366" t="s">
        <v>33</v>
      </c>
    </row>
    <row r="10367" spans="1:15" x14ac:dyDescent="0.35">
      <c r="A10367" t="s">
        <v>166896</v>
      </c>
      <c r="B10367">
        <v>22</v>
      </c>
      <c r="C10367" t="s">
        <v>35</v>
      </c>
      <c r="D10367" t="s">
        <v>125</v>
      </c>
      <c r="E10367" t="s">
        <v>93</v>
      </c>
      <c r="F10367" s="1">
        <v>44147</v>
      </c>
      <c r="G10367" t="s">
        <v>92588</v>
      </c>
      <c r="H10367" t="s">
        <v>32688</v>
      </c>
      <c r="I10367" t="s">
        <v>30</v>
      </c>
      <c r="J10367" s="5">
        <v>28462.814905604624</v>
      </c>
      <c r="K10367">
        <v>251</v>
      </c>
      <c r="L10367" t="s">
        <v>31</v>
      </c>
      <c r="M10367" s="1">
        <v>44152</v>
      </c>
      <c r="N10367" t="s">
        <v>52</v>
      </c>
      <c r="O10367" t="s">
        <v>33</v>
      </c>
    </row>
    <row r="10368" spans="1:15" x14ac:dyDescent="0.35">
      <c r="A10368" t="s">
        <v>29670</v>
      </c>
      <c r="B10368">
        <v>46</v>
      </c>
      <c r="C10368" t="s">
        <v>16</v>
      </c>
      <c r="D10368" t="s">
        <v>36</v>
      </c>
      <c r="E10368" t="s">
        <v>18</v>
      </c>
      <c r="F10368" s="1">
        <v>43998</v>
      </c>
      <c r="G10368" t="s">
        <v>29362</v>
      </c>
      <c r="H10368" t="s">
        <v>29363</v>
      </c>
      <c r="I10368" t="s">
        <v>30</v>
      </c>
      <c r="J10368" s="5">
        <v>46675.641225619875</v>
      </c>
      <c r="K10368">
        <v>243</v>
      </c>
      <c r="L10368" t="s">
        <v>31</v>
      </c>
      <c r="M10368" s="1">
        <v>44021</v>
      </c>
      <c r="N10368" t="s">
        <v>52</v>
      </c>
      <c r="O10368" t="s">
        <v>24</v>
      </c>
    </row>
    <row r="10369" spans="1:15" x14ac:dyDescent="0.35">
      <c r="A10369" t="s">
        <v>148464</v>
      </c>
      <c r="B10369">
        <v>59</v>
      </c>
      <c r="C10369" t="s">
        <v>16</v>
      </c>
      <c r="D10369" t="s">
        <v>125</v>
      </c>
      <c r="E10369" t="s">
        <v>93</v>
      </c>
      <c r="F10369" s="1">
        <v>44825</v>
      </c>
      <c r="G10369" t="s">
        <v>44904</v>
      </c>
      <c r="H10369" t="s">
        <v>148465</v>
      </c>
      <c r="I10369" t="s">
        <v>65</v>
      </c>
      <c r="J10369" s="5">
        <v>48718.059111980416</v>
      </c>
      <c r="K10369">
        <v>201</v>
      </c>
      <c r="L10369" t="s">
        <v>46</v>
      </c>
      <c r="M10369" s="1">
        <v>44849</v>
      </c>
      <c r="N10369" t="s">
        <v>32</v>
      </c>
      <c r="O10369" t="s">
        <v>24</v>
      </c>
    </row>
    <row r="10370" spans="1:15" x14ac:dyDescent="0.35">
      <c r="A10370" t="s">
        <v>148464</v>
      </c>
      <c r="B10370">
        <v>69</v>
      </c>
      <c r="C10370" t="s">
        <v>16</v>
      </c>
      <c r="D10370" t="s">
        <v>125</v>
      </c>
      <c r="E10370" t="s">
        <v>76</v>
      </c>
      <c r="F10370" s="1">
        <v>44021</v>
      </c>
      <c r="G10370" t="s">
        <v>53780</v>
      </c>
      <c r="H10370" t="s">
        <v>53781</v>
      </c>
      <c r="I10370" t="s">
        <v>39</v>
      </c>
      <c r="J10370" s="5">
        <v>41659.565502491605</v>
      </c>
      <c r="K10370">
        <v>172</v>
      </c>
      <c r="L10370" t="s">
        <v>22</v>
      </c>
      <c r="M10370" s="1">
        <v>44025</v>
      </c>
      <c r="N10370" t="s">
        <v>23</v>
      </c>
      <c r="O10370" t="s">
        <v>47</v>
      </c>
    </row>
    <row r="10371" spans="1:15" x14ac:dyDescent="0.35">
      <c r="A10371" t="s">
        <v>148464</v>
      </c>
      <c r="B10371">
        <v>44</v>
      </c>
      <c r="C10371" t="s">
        <v>16</v>
      </c>
      <c r="D10371" t="s">
        <v>103</v>
      </c>
      <c r="E10371" t="s">
        <v>43</v>
      </c>
      <c r="F10371" s="1">
        <v>44410</v>
      </c>
      <c r="G10371" t="s">
        <v>89081</v>
      </c>
      <c r="H10371" t="s">
        <v>165505</v>
      </c>
      <c r="I10371" t="s">
        <v>65</v>
      </c>
      <c r="J10371" s="5">
        <v>7316.0912326115795</v>
      </c>
      <c r="K10371">
        <v>479</v>
      </c>
      <c r="L10371" t="s">
        <v>22</v>
      </c>
      <c r="M10371" s="1">
        <v>44431</v>
      </c>
      <c r="N10371" t="s">
        <v>79</v>
      </c>
      <c r="O10371" t="s">
        <v>24</v>
      </c>
    </row>
    <row r="10372" spans="1:15" x14ac:dyDescent="0.35">
      <c r="A10372" t="s">
        <v>148464</v>
      </c>
      <c r="B10372">
        <v>80</v>
      </c>
      <c r="C10372" t="s">
        <v>16</v>
      </c>
      <c r="D10372" t="s">
        <v>26</v>
      </c>
      <c r="E10372" t="s">
        <v>18</v>
      </c>
      <c r="F10372" s="1">
        <v>44676</v>
      </c>
      <c r="G10372" t="s">
        <v>115052</v>
      </c>
      <c r="H10372" t="s">
        <v>40173</v>
      </c>
      <c r="I10372" t="s">
        <v>65</v>
      </c>
      <c r="J10372" s="5">
        <v>23901.003730960285</v>
      </c>
      <c r="K10372">
        <v>388</v>
      </c>
      <c r="L10372" t="s">
        <v>46</v>
      </c>
      <c r="M10372" s="1">
        <v>44679</v>
      </c>
      <c r="N10372" t="s">
        <v>32</v>
      </c>
      <c r="O10372" t="s">
        <v>24</v>
      </c>
    </row>
    <row r="10373" spans="1:15" x14ac:dyDescent="0.35">
      <c r="A10373" t="s">
        <v>148464</v>
      </c>
      <c r="B10373">
        <v>60</v>
      </c>
      <c r="C10373" t="s">
        <v>16</v>
      </c>
      <c r="D10373" t="s">
        <v>125</v>
      </c>
      <c r="E10373" t="s">
        <v>93</v>
      </c>
      <c r="F10373" s="1">
        <v>44825</v>
      </c>
      <c r="G10373" t="s">
        <v>44904</v>
      </c>
      <c r="H10373" t="s">
        <v>148465</v>
      </c>
      <c r="I10373" t="s">
        <v>65</v>
      </c>
      <c r="J10373" s="5">
        <v>48718.059111980416</v>
      </c>
      <c r="K10373">
        <v>201</v>
      </c>
      <c r="L10373" t="s">
        <v>46</v>
      </c>
      <c r="M10373" s="1">
        <v>44849</v>
      </c>
      <c r="N10373" t="s">
        <v>32</v>
      </c>
      <c r="O10373" t="s">
        <v>24</v>
      </c>
    </row>
    <row r="10374" spans="1:15" x14ac:dyDescent="0.35">
      <c r="A10374" t="s">
        <v>89778</v>
      </c>
      <c r="B10374">
        <v>33</v>
      </c>
      <c r="C10374" t="s">
        <v>16</v>
      </c>
      <c r="D10374" t="s">
        <v>59</v>
      </c>
      <c r="E10374" t="s">
        <v>43</v>
      </c>
      <c r="F10374" s="1">
        <v>45299</v>
      </c>
      <c r="G10374" t="s">
        <v>59346</v>
      </c>
      <c r="H10374" t="s">
        <v>21483</v>
      </c>
      <c r="I10374" t="s">
        <v>21</v>
      </c>
      <c r="J10374" s="5">
        <v>17617.99767248048</v>
      </c>
      <c r="K10374">
        <v>151</v>
      </c>
      <c r="L10374" t="s">
        <v>46</v>
      </c>
      <c r="M10374" s="1">
        <v>45327</v>
      </c>
      <c r="N10374" t="s">
        <v>79</v>
      </c>
      <c r="O10374" t="s">
        <v>33</v>
      </c>
    </row>
    <row r="10375" spans="1:15" x14ac:dyDescent="0.35">
      <c r="A10375" t="s">
        <v>111748</v>
      </c>
      <c r="B10375">
        <v>50</v>
      </c>
      <c r="C10375" t="s">
        <v>16</v>
      </c>
      <c r="D10375" t="s">
        <v>26</v>
      </c>
      <c r="E10375" t="s">
        <v>43</v>
      </c>
      <c r="F10375" s="1">
        <v>43979</v>
      </c>
      <c r="G10375" t="s">
        <v>107314</v>
      </c>
      <c r="H10375" t="s">
        <v>138849</v>
      </c>
      <c r="I10375" t="s">
        <v>39</v>
      </c>
      <c r="J10375" s="5">
        <v>43495.035140171196</v>
      </c>
      <c r="K10375">
        <v>390</v>
      </c>
      <c r="L10375" t="s">
        <v>46</v>
      </c>
      <c r="M10375" s="1">
        <v>44006</v>
      </c>
      <c r="N10375" t="s">
        <v>79</v>
      </c>
      <c r="O10375" t="s">
        <v>33</v>
      </c>
    </row>
    <row r="10376" spans="1:15" x14ac:dyDescent="0.35">
      <c r="A10376" t="s">
        <v>95695</v>
      </c>
      <c r="B10376">
        <v>60</v>
      </c>
      <c r="C10376" t="s">
        <v>16</v>
      </c>
      <c r="D10376" t="s">
        <v>49</v>
      </c>
      <c r="E10376" t="s">
        <v>76</v>
      </c>
      <c r="F10376" s="1">
        <v>44463</v>
      </c>
      <c r="G10376" t="s">
        <v>30099</v>
      </c>
      <c r="H10376" t="s">
        <v>142778</v>
      </c>
      <c r="I10376" t="s">
        <v>39</v>
      </c>
      <c r="J10376" s="5">
        <v>20488.367130986353</v>
      </c>
      <c r="K10376">
        <v>160</v>
      </c>
      <c r="L10376" t="s">
        <v>46</v>
      </c>
      <c r="M10376" s="1">
        <v>44490</v>
      </c>
      <c r="N10376" t="s">
        <v>79</v>
      </c>
      <c r="O10376" t="s">
        <v>24</v>
      </c>
    </row>
    <row r="10377" spans="1:15" x14ac:dyDescent="0.35">
      <c r="A10377" t="s">
        <v>164303</v>
      </c>
      <c r="B10377">
        <v>37</v>
      </c>
      <c r="C10377" t="s">
        <v>35</v>
      </c>
      <c r="D10377" t="s">
        <v>103</v>
      </c>
      <c r="E10377" t="s">
        <v>54</v>
      </c>
      <c r="F10377" s="1">
        <v>43960</v>
      </c>
      <c r="G10377" t="s">
        <v>85980</v>
      </c>
      <c r="H10377" t="s">
        <v>85981</v>
      </c>
      <c r="I10377" t="s">
        <v>30</v>
      </c>
      <c r="J10377" s="5">
        <v>44249.329907960273</v>
      </c>
      <c r="K10377">
        <v>220</v>
      </c>
      <c r="L10377" t="s">
        <v>31</v>
      </c>
      <c r="M10377" s="1">
        <v>43969</v>
      </c>
      <c r="N10377" t="s">
        <v>79</v>
      </c>
      <c r="O10377" t="s">
        <v>33</v>
      </c>
    </row>
    <row r="10378" spans="1:15" x14ac:dyDescent="0.35">
      <c r="A10378" t="s">
        <v>92650</v>
      </c>
      <c r="B10378">
        <v>45</v>
      </c>
      <c r="C10378" t="s">
        <v>35</v>
      </c>
      <c r="D10378" t="s">
        <v>36</v>
      </c>
      <c r="E10378" t="s">
        <v>54</v>
      </c>
      <c r="F10378" s="1">
        <v>43862</v>
      </c>
      <c r="G10378" t="s">
        <v>540</v>
      </c>
      <c r="H10378" t="s">
        <v>178134</v>
      </c>
      <c r="I10378" t="s">
        <v>21</v>
      </c>
      <c r="J10378" s="5">
        <v>40796.018536286276</v>
      </c>
      <c r="K10378">
        <v>344</v>
      </c>
      <c r="L10378" t="s">
        <v>46</v>
      </c>
      <c r="M10378" s="1">
        <v>43863</v>
      </c>
      <c r="N10378" t="s">
        <v>23</v>
      </c>
      <c r="O10378" t="s">
        <v>33</v>
      </c>
    </row>
    <row r="10379" spans="1:15" x14ac:dyDescent="0.35">
      <c r="A10379" t="s">
        <v>92650</v>
      </c>
      <c r="B10379">
        <v>53</v>
      </c>
      <c r="C10379" t="s">
        <v>16</v>
      </c>
      <c r="D10379" t="s">
        <v>103</v>
      </c>
      <c r="E10379" t="s">
        <v>76</v>
      </c>
      <c r="F10379" s="1">
        <v>44007</v>
      </c>
      <c r="G10379" t="s">
        <v>129845</v>
      </c>
      <c r="H10379" t="s">
        <v>181241</v>
      </c>
      <c r="I10379" t="s">
        <v>21</v>
      </c>
      <c r="J10379" s="5">
        <v>31820.444816112416</v>
      </c>
      <c r="K10379">
        <v>451</v>
      </c>
      <c r="L10379" t="s">
        <v>46</v>
      </c>
      <c r="M10379" s="1">
        <v>44033</v>
      </c>
      <c r="N10379" t="s">
        <v>23</v>
      </c>
      <c r="O10379" t="s">
        <v>47</v>
      </c>
    </row>
    <row r="10380" spans="1:15" x14ac:dyDescent="0.35">
      <c r="A10380" t="s">
        <v>97752</v>
      </c>
      <c r="B10380">
        <v>50</v>
      </c>
      <c r="C10380" t="s">
        <v>35</v>
      </c>
      <c r="D10380" t="s">
        <v>49</v>
      </c>
      <c r="E10380" t="s">
        <v>93</v>
      </c>
      <c r="F10380" s="1">
        <v>43770</v>
      </c>
      <c r="G10380" t="s">
        <v>35190</v>
      </c>
      <c r="H10380" t="s">
        <v>35191</v>
      </c>
      <c r="I10380" t="s">
        <v>30</v>
      </c>
      <c r="J10380" s="5">
        <v>30914.8212771984</v>
      </c>
      <c r="K10380">
        <v>246</v>
      </c>
      <c r="L10380" t="s">
        <v>31</v>
      </c>
      <c r="M10380" s="1">
        <v>43779</v>
      </c>
      <c r="N10380" t="s">
        <v>23</v>
      </c>
      <c r="O10380" t="s">
        <v>47</v>
      </c>
    </row>
    <row r="10381" spans="1:15" x14ac:dyDescent="0.35">
      <c r="A10381" t="s">
        <v>132667</v>
      </c>
      <c r="B10381">
        <v>69</v>
      </c>
      <c r="C10381" t="s">
        <v>16</v>
      </c>
      <c r="D10381" t="s">
        <v>17</v>
      </c>
      <c r="E10381" t="s">
        <v>43</v>
      </c>
      <c r="F10381" s="1">
        <v>44089</v>
      </c>
      <c r="G10381" t="s">
        <v>3812</v>
      </c>
      <c r="H10381" t="s">
        <v>132668</v>
      </c>
      <c r="I10381" t="s">
        <v>65</v>
      </c>
      <c r="J10381" s="5">
        <v>35662.198419544751</v>
      </c>
      <c r="K10381">
        <v>256</v>
      </c>
      <c r="L10381" t="s">
        <v>46</v>
      </c>
      <c r="M10381" s="1">
        <v>44092</v>
      </c>
      <c r="N10381" t="s">
        <v>79</v>
      </c>
      <c r="O10381" t="s">
        <v>47</v>
      </c>
    </row>
    <row r="10382" spans="1:15" x14ac:dyDescent="0.35">
      <c r="A10382" t="s">
        <v>49102</v>
      </c>
      <c r="B10382">
        <v>18</v>
      </c>
      <c r="C10382" t="s">
        <v>16</v>
      </c>
      <c r="D10382" t="s">
        <v>59</v>
      </c>
      <c r="E10382" t="s">
        <v>54</v>
      </c>
      <c r="F10382" s="1">
        <v>45130</v>
      </c>
      <c r="G10382" t="s">
        <v>79608</v>
      </c>
      <c r="H10382" t="s">
        <v>161878</v>
      </c>
      <c r="I10382" t="s">
        <v>130252</v>
      </c>
      <c r="J10382" s="5">
        <v>27209.938140870938</v>
      </c>
      <c r="K10382">
        <v>155</v>
      </c>
      <c r="L10382" t="s">
        <v>46</v>
      </c>
      <c r="M10382" s="1">
        <v>45150</v>
      </c>
      <c r="N10382" t="s">
        <v>40</v>
      </c>
      <c r="O10382" t="s">
        <v>33</v>
      </c>
    </row>
    <row r="10383" spans="1:15" x14ac:dyDescent="0.35">
      <c r="A10383" t="s">
        <v>97881</v>
      </c>
      <c r="B10383">
        <v>83</v>
      </c>
      <c r="C10383" t="s">
        <v>16</v>
      </c>
      <c r="D10383" t="s">
        <v>17</v>
      </c>
      <c r="E10383" t="s">
        <v>43</v>
      </c>
      <c r="F10383" s="1">
        <v>43773</v>
      </c>
      <c r="G10383" t="s">
        <v>55430</v>
      </c>
      <c r="H10383" t="s">
        <v>152512</v>
      </c>
      <c r="I10383" t="s">
        <v>30</v>
      </c>
      <c r="J10383" s="5">
        <v>7537.1228920571175</v>
      </c>
      <c r="K10383">
        <v>261</v>
      </c>
      <c r="L10383" t="s">
        <v>46</v>
      </c>
      <c r="M10383" s="1">
        <v>43798</v>
      </c>
      <c r="N10383" t="s">
        <v>23</v>
      </c>
      <c r="O10383" t="s">
        <v>47</v>
      </c>
    </row>
    <row r="10384" spans="1:15" x14ac:dyDescent="0.35">
      <c r="A10384" t="s">
        <v>97881</v>
      </c>
      <c r="B10384">
        <v>82</v>
      </c>
      <c r="C10384" t="s">
        <v>35</v>
      </c>
      <c r="D10384" t="s">
        <v>42</v>
      </c>
      <c r="E10384" t="s">
        <v>43</v>
      </c>
      <c r="F10384" s="1">
        <v>43773</v>
      </c>
      <c r="G10384" t="s">
        <v>80741</v>
      </c>
      <c r="H10384" t="s">
        <v>80742</v>
      </c>
      <c r="I10384" t="s">
        <v>130252</v>
      </c>
      <c r="J10384" s="5">
        <v>44176.085151537693</v>
      </c>
      <c r="K10384">
        <v>491</v>
      </c>
      <c r="L10384" t="s">
        <v>22</v>
      </c>
      <c r="M10384" s="1">
        <v>43774</v>
      </c>
      <c r="N10384" t="s">
        <v>40</v>
      </c>
      <c r="O10384" t="s">
        <v>33</v>
      </c>
    </row>
    <row r="10385" spans="1:15" x14ac:dyDescent="0.35">
      <c r="A10385" t="s">
        <v>81736</v>
      </c>
      <c r="B10385">
        <v>37</v>
      </c>
      <c r="C10385" t="s">
        <v>35</v>
      </c>
      <c r="D10385" t="s">
        <v>42</v>
      </c>
      <c r="E10385" t="s">
        <v>18</v>
      </c>
      <c r="F10385" s="1">
        <v>43830</v>
      </c>
      <c r="G10385" t="s">
        <v>99661</v>
      </c>
      <c r="H10385" t="s">
        <v>169646</v>
      </c>
      <c r="I10385" t="s">
        <v>65</v>
      </c>
      <c r="J10385" s="5">
        <v>31560.739508273153</v>
      </c>
      <c r="K10385">
        <v>230</v>
      </c>
      <c r="L10385" t="s">
        <v>31</v>
      </c>
      <c r="M10385" s="1">
        <v>43841</v>
      </c>
      <c r="N10385" t="s">
        <v>32</v>
      </c>
      <c r="O10385" t="s">
        <v>33</v>
      </c>
    </row>
    <row r="10386" spans="1:15" x14ac:dyDescent="0.35">
      <c r="A10386" t="s">
        <v>181474</v>
      </c>
      <c r="B10386">
        <v>51</v>
      </c>
      <c r="C10386" t="s">
        <v>35</v>
      </c>
      <c r="D10386" t="s">
        <v>59</v>
      </c>
      <c r="E10386" t="s">
        <v>76</v>
      </c>
      <c r="F10386" s="1">
        <v>43901</v>
      </c>
      <c r="G10386" t="s">
        <v>23062</v>
      </c>
      <c r="H10386" t="s">
        <v>55201</v>
      </c>
      <c r="I10386" t="s">
        <v>21</v>
      </c>
      <c r="J10386" s="5">
        <v>45018.06478743902</v>
      </c>
      <c r="K10386">
        <v>237</v>
      </c>
      <c r="L10386" t="s">
        <v>46</v>
      </c>
      <c r="M10386" s="1">
        <v>43924</v>
      </c>
      <c r="N10386" t="s">
        <v>32</v>
      </c>
      <c r="O10386" t="s">
        <v>33</v>
      </c>
    </row>
    <row r="10387" spans="1:15" x14ac:dyDescent="0.35">
      <c r="A10387" t="s">
        <v>1209</v>
      </c>
      <c r="B10387">
        <v>24</v>
      </c>
      <c r="C10387" t="s">
        <v>16</v>
      </c>
      <c r="D10387" t="s">
        <v>36</v>
      </c>
      <c r="E10387" t="s">
        <v>43</v>
      </c>
      <c r="F10387" s="1">
        <v>44751</v>
      </c>
      <c r="G10387" t="s">
        <v>18070</v>
      </c>
      <c r="H10387" t="s">
        <v>873</v>
      </c>
      <c r="I10387" t="s">
        <v>65</v>
      </c>
      <c r="J10387" s="5">
        <v>28296.186681080937</v>
      </c>
      <c r="K10387">
        <v>110</v>
      </c>
      <c r="L10387" t="s">
        <v>22</v>
      </c>
      <c r="M10387" s="1">
        <v>44776</v>
      </c>
      <c r="N10387" t="s">
        <v>32</v>
      </c>
      <c r="O10387" t="s">
        <v>24</v>
      </c>
    </row>
    <row r="10388" spans="1:15" x14ac:dyDescent="0.35">
      <c r="A10388" t="s">
        <v>1209</v>
      </c>
      <c r="B10388">
        <v>58</v>
      </c>
      <c r="C10388" t="s">
        <v>35</v>
      </c>
      <c r="D10388" t="s">
        <v>49</v>
      </c>
      <c r="E10388" t="s">
        <v>18</v>
      </c>
      <c r="F10388" s="1">
        <v>43982</v>
      </c>
      <c r="G10388" t="s">
        <v>47895</v>
      </c>
      <c r="H10388" t="s">
        <v>47896</v>
      </c>
      <c r="I10388" t="s">
        <v>21</v>
      </c>
      <c r="J10388" s="5">
        <v>21505.388906806354</v>
      </c>
      <c r="K10388">
        <v>479</v>
      </c>
      <c r="L10388" t="s">
        <v>22</v>
      </c>
      <c r="M10388" s="1">
        <v>43995</v>
      </c>
      <c r="N10388" t="s">
        <v>79</v>
      </c>
      <c r="O10388" t="s">
        <v>33</v>
      </c>
    </row>
    <row r="10389" spans="1:15" x14ac:dyDescent="0.35">
      <c r="A10389" t="s">
        <v>1209</v>
      </c>
      <c r="B10389">
        <v>80</v>
      </c>
      <c r="C10389" t="s">
        <v>16</v>
      </c>
      <c r="D10389" t="s">
        <v>17</v>
      </c>
      <c r="E10389" t="s">
        <v>54</v>
      </c>
      <c r="F10389" s="1">
        <v>44914</v>
      </c>
      <c r="G10389" t="s">
        <v>97105</v>
      </c>
      <c r="H10389" t="s">
        <v>168672</v>
      </c>
      <c r="I10389" t="s">
        <v>65</v>
      </c>
      <c r="J10389" s="5">
        <v>51336.221209535353</v>
      </c>
      <c r="K10389">
        <v>436</v>
      </c>
      <c r="L10389" t="s">
        <v>22</v>
      </c>
      <c r="M10389" s="1">
        <v>44922</v>
      </c>
      <c r="N10389" t="s">
        <v>32</v>
      </c>
      <c r="O10389" t="s">
        <v>33</v>
      </c>
    </row>
    <row r="10390" spans="1:15" x14ac:dyDescent="0.35">
      <c r="A10390" t="s">
        <v>1209</v>
      </c>
      <c r="B10390">
        <v>26</v>
      </c>
      <c r="C10390" t="s">
        <v>16</v>
      </c>
      <c r="D10390" t="s">
        <v>26</v>
      </c>
      <c r="E10390" t="s">
        <v>18</v>
      </c>
      <c r="F10390" s="1">
        <v>45261</v>
      </c>
      <c r="G10390" t="s">
        <v>112769</v>
      </c>
      <c r="H10390" t="s">
        <v>174667</v>
      </c>
      <c r="I10390" t="s">
        <v>30</v>
      </c>
      <c r="J10390" s="5">
        <v>4173.7477823604158</v>
      </c>
      <c r="K10390">
        <v>334</v>
      </c>
      <c r="L10390" t="s">
        <v>22</v>
      </c>
      <c r="M10390" s="1">
        <v>45265</v>
      </c>
      <c r="N10390" t="s">
        <v>79</v>
      </c>
      <c r="O10390" t="s">
        <v>24</v>
      </c>
    </row>
    <row r="10391" spans="1:15" x14ac:dyDescent="0.35">
      <c r="A10391" t="s">
        <v>133932</v>
      </c>
      <c r="B10391">
        <v>78</v>
      </c>
      <c r="C10391" t="s">
        <v>35</v>
      </c>
      <c r="D10391" t="s">
        <v>42</v>
      </c>
      <c r="E10391" t="s">
        <v>76</v>
      </c>
      <c r="F10391" s="1">
        <v>45116</v>
      </c>
      <c r="G10391" t="s">
        <v>7190</v>
      </c>
      <c r="H10391" t="s">
        <v>6849</v>
      </c>
      <c r="I10391" t="s">
        <v>130252</v>
      </c>
      <c r="J10391" s="5">
        <v>44265.864865498719</v>
      </c>
      <c r="K10391">
        <v>376</v>
      </c>
      <c r="L10391" t="s">
        <v>46</v>
      </c>
      <c r="M10391" s="1">
        <v>45117</v>
      </c>
      <c r="N10391" t="s">
        <v>32</v>
      </c>
      <c r="O10391" t="s">
        <v>24</v>
      </c>
    </row>
    <row r="10392" spans="1:15" x14ac:dyDescent="0.35">
      <c r="A10392" t="s">
        <v>133932</v>
      </c>
      <c r="B10392">
        <v>19</v>
      </c>
      <c r="C10392" t="s">
        <v>16</v>
      </c>
      <c r="D10392" t="s">
        <v>49</v>
      </c>
      <c r="E10392" t="s">
        <v>18</v>
      </c>
      <c r="F10392" s="1">
        <v>44978</v>
      </c>
      <c r="G10392" t="s">
        <v>95172</v>
      </c>
      <c r="H10392" t="s">
        <v>95173</v>
      </c>
      <c r="I10392" t="s">
        <v>39</v>
      </c>
      <c r="J10392" s="5">
        <v>40464.270308033971</v>
      </c>
      <c r="K10392">
        <v>341</v>
      </c>
      <c r="L10392" t="s">
        <v>31</v>
      </c>
      <c r="M10392" s="1">
        <v>45004</v>
      </c>
      <c r="N10392" t="s">
        <v>23</v>
      </c>
      <c r="O10392" t="s">
        <v>24</v>
      </c>
    </row>
    <row r="10393" spans="1:15" x14ac:dyDescent="0.35">
      <c r="A10393" t="s">
        <v>39700</v>
      </c>
      <c r="B10393">
        <v>36</v>
      </c>
      <c r="C10393" t="s">
        <v>16</v>
      </c>
      <c r="D10393" t="s">
        <v>125</v>
      </c>
      <c r="E10393" t="s">
        <v>93</v>
      </c>
      <c r="F10393" s="1">
        <v>45022</v>
      </c>
      <c r="G10393" t="s">
        <v>18843</v>
      </c>
      <c r="H10393" t="s">
        <v>18844</v>
      </c>
      <c r="I10393" t="s">
        <v>130252</v>
      </c>
      <c r="J10393" s="5">
        <v>21710.714206699773</v>
      </c>
      <c r="K10393">
        <v>456</v>
      </c>
      <c r="L10393" t="s">
        <v>46</v>
      </c>
      <c r="M10393" s="1">
        <v>45023</v>
      </c>
      <c r="N10393" t="s">
        <v>32</v>
      </c>
      <c r="O10393" t="s">
        <v>33</v>
      </c>
    </row>
    <row r="10394" spans="1:15" x14ac:dyDescent="0.35">
      <c r="A10394" t="s">
        <v>93104</v>
      </c>
      <c r="B10394">
        <v>40</v>
      </c>
      <c r="C10394" t="s">
        <v>16</v>
      </c>
      <c r="D10394" t="s">
        <v>125</v>
      </c>
      <c r="E10394" t="s">
        <v>54</v>
      </c>
      <c r="F10394" s="1">
        <v>44853</v>
      </c>
      <c r="G10394" t="s">
        <v>16248</v>
      </c>
      <c r="H10394" t="s">
        <v>16249</v>
      </c>
      <c r="I10394" t="s">
        <v>21</v>
      </c>
      <c r="J10394" s="5">
        <v>5679.6683573053924</v>
      </c>
      <c r="K10394">
        <v>447</v>
      </c>
      <c r="L10394" t="s">
        <v>31</v>
      </c>
      <c r="M10394" s="1">
        <v>44872</v>
      </c>
      <c r="N10394" t="s">
        <v>32</v>
      </c>
      <c r="O10394" t="s">
        <v>24</v>
      </c>
    </row>
    <row r="10395" spans="1:15" x14ac:dyDescent="0.35">
      <c r="A10395" t="s">
        <v>93104</v>
      </c>
      <c r="B10395">
        <v>39</v>
      </c>
      <c r="C10395" t="s">
        <v>35</v>
      </c>
      <c r="D10395" t="s">
        <v>42</v>
      </c>
      <c r="E10395" t="s">
        <v>27</v>
      </c>
      <c r="F10395" s="1">
        <v>43769</v>
      </c>
      <c r="G10395" t="s">
        <v>19778</v>
      </c>
      <c r="H10395" t="s">
        <v>19779</v>
      </c>
      <c r="I10395" t="s">
        <v>30</v>
      </c>
      <c r="J10395" s="5">
        <v>19934.256885014664</v>
      </c>
      <c r="K10395">
        <v>433</v>
      </c>
      <c r="L10395" t="s">
        <v>31</v>
      </c>
      <c r="M10395" s="1">
        <v>43784</v>
      </c>
      <c r="N10395" t="s">
        <v>23</v>
      </c>
      <c r="O10395" t="s">
        <v>24</v>
      </c>
    </row>
    <row r="10396" spans="1:15" x14ac:dyDescent="0.35">
      <c r="A10396" t="s">
        <v>135077</v>
      </c>
      <c r="B10396">
        <v>75</v>
      </c>
      <c r="C10396" t="s">
        <v>35</v>
      </c>
      <c r="D10396" t="s">
        <v>125</v>
      </c>
      <c r="E10396" t="s">
        <v>54</v>
      </c>
      <c r="F10396" s="1">
        <v>45103</v>
      </c>
      <c r="G10396" t="s">
        <v>10283</v>
      </c>
      <c r="H10396" t="s">
        <v>135078</v>
      </c>
      <c r="I10396" t="s">
        <v>130252</v>
      </c>
      <c r="J10396" s="5">
        <v>36848.830537234622</v>
      </c>
      <c r="K10396">
        <v>236</v>
      </c>
      <c r="L10396" t="s">
        <v>46</v>
      </c>
      <c r="M10396" s="1">
        <v>45106</v>
      </c>
      <c r="N10396" t="s">
        <v>23</v>
      </c>
      <c r="O10396" t="s">
        <v>33</v>
      </c>
    </row>
    <row r="10397" spans="1:15" x14ac:dyDescent="0.35">
      <c r="A10397" t="s">
        <v>135077</v>
      </c>
      <c r="B10397">
        <v>72</v>
      </c>
      <c r="C10397" t="s">
        <v>35</v>
      </c>
      <c r="D10397" t="s">
        <v>125</v>
      </c>
      <c r="E10397" t="s">
        <v>54</v>
      </c>
      <c r="F10397" s="1">
        <v>45103</v>
      </c>
      <c r="G10397" t="s">
        <v>10283</v>
      </c>
      <c r="H10397" t="s">
        <v>135078</v>
      </c>
      <c r="I10397" t="s">
        <v>130252</v>
      </c>
      <c r="J10397" s="5">
        <v>36848.830537234622</v>
      </c>
      <c r="K10397">
        <v>236</v>
      </c>
      <c r="L10397" t="s">
        <v>46</v>
      </c>
      <c r="M10397" s="1">
        <v>45106</v>
      </c>
      <c r="N10397" t="s">
        <v>23</v>
      </c>
      <c r="O10397" t="s">
        <v>33</v>
      </c>
    </row>
    <row r="10398" spans="1:15" x14ac:dyDescent="0.35">
      <c r="A10398" t="s">
        <v>16060</v>
      </c>
      <c r="B10398">
        <v>37</v>
      </c>
      <c r="C10398" t="s">
        <v>16</v>
      </c>
      <c r="D10398" t="s">
        <v>103</v>
      </c>
      <c r="E10398" t="s">
        <v>43</v>
      </c>
      <c r="F10398" s="1">
        <v>44719</v>
      </c>
      <c r="G10398" t="s">
        <v>37715</v>
      </c>
      <c r="H10398" t="s">
        <v>37716</v>
      </c>
      <c r="I10398" t="s">
        <v>39</v>
      </c>
      <c r="J10398" s="5">
        <v>32637.301050871407</v>
      </c>
      <c r="K10398">
        <v>246</v>
      </c>
      <c r="L10398" t="s">
        <v>31</v>
      </c>
      <c r="M10398" s="1">
        <v>44728</v>
      </c>
      <c r="N10398" t="s">
        <v>52</v>
      </c>
      <c r="O10398" t="s">
        <v>24</v>
      </c>
    </row>
    <row r="10399" spans="1:15" x14ac:dyDescent="0.35">
      <c r="A10399" t="s">
        <v>16060</v>
      </c>
      <c r="B10399">
        <v>72</v>
      </c>
      <c r="C10399" t="s">
        <v>35</v>
      </c>
      <c r="D10399" t="s">
        <v>59</v>
      </c>
      <c r="E10399" t="s">
        <v>54</v>
      </c>
      <c r="F10399" s="1">
        <v>44052</v>
      </c>
      <c r="G10399" t="s">
        <v>117894</v>
      </c>
      <c r="H10399" t="s">
        <v>176643</v>
      </c>
      <c r="I10399" t="s">
        <v>30</v>
      </c>
      <c r="J10399" s="5">
        <v>29786.540472862926</v>
      </c>
      <c r="K10399">
        <v>419</v>
      </c>
      <c r="L10399" t="s">
        <v>46</v>
      </c>
      <c r="M10399" s="1">
        <v>44059</v>
      </c>
      <c r="N10399" t="s">
        <v>23</v>
      </c>
      <c r="O10399" t="s">
        <v>33</v>
      </c>
    </row>
    <row r="10400" spans="1:15" x14ac:dyDescent="0.35">
      <c r="A10400" t="s">
        <v>45084</v>
      </c>
      <c r="B10400">
        <v>59</v>
      </c>
      <c r="C10400" t="s">
        <v>16</v>
      </c>
      <c r="D10400" t="s">
        <v>59</v>
      </c>
      <c r="E10400" t="s">
        <v>18</v>
      </c>
      <c r="F10400" s="1">
        <v>43758</v>
      </c>
      <c r="G10400" t="s">
        <v>3108</v>
      </c>
      <c r="H10400" t="s">
        <v>132402</v>
      </c>
      <c r="I10400" t="s">
        <v>65</v>
      </c>
      <c r="J10400" s="5">
        <v>3915.2296180693297</v>
      </c>
      <c r="K10400">
        <v>346</v>
      </c>
      <c r="L10400" t="s">
        <v>46</v>
      </c>
      <c r="M10400" s="1">
        <v>43776</v>
      </c>
      <c r="N10400" t="s">
        <v>52</v>
      </c>
      <c r="O10400" t="s">
        <v>47</v>
      </c>
    </row>
    <row r="10401" spans="1:15" x14ac:dyDescent="0.35">
      <c r="A10401" t="s">
        <v>45084</v>
      </c>
      <c r="B10401">
        <v>28</v>
      </c>
      <c r="C10401" t="s">
        <v>16</v>
      </c>
      <c r="D10401" t="s">
        <v>125</v>
      </c>
      <c r="E10401" t="s">
        <v>27</v>
      </c>
      <c r="F10401" s="1">
        <v>43875</v>
      </c>
      <c r="G10401" t="s">
        <v>45281</v>
      </c>
      <c r="H10401" t="s">
        <v>45282</v>
      </c>
      <c r="I10401" t="s">
        <v>39</v>
      </c>
      <c r="J10401" s="5">
        <v>15099.428618491236</v>
      </c>
      <c r="K10401">
        <v>152</v>
      </c>
      <c r="L10401" t="s">
        <v>46</v>
      </c>
      <c r="M10401" s="1">
        <v>43886</v>
      </c>
      <c r="N10401" t="s">
        <v>40</v>
      </c>
      <c r="O10401" t="s">
        <v>33</v>
      </c>
    </row>
    <row r="10402" spans="1:15" x14ac:dyDescent="0.35">
      <c r="A10402" t="s">
        <v>45084</v>
      </c>
      <c r="B10402">
        <v>62</v>
      </c>
      <c r="C10402" t="s">
        <v>16</v>
      </c>
      <c r="D10402" t="s">
        <v>59</v>
      </c>
      <c r="E10402" t="s">
        <v>43</v>
      </c>
      <c r="F10402" s="1">
        <v>43977</v>
      </c>
      <c r="G10402" t="s">
        <v>65885</v>
      </c>
      <c r="H10402" t="s">
        <v>156505</v>
      </c>
      <c r="I10402" t="s">
        <v>65</v>
      </c>
      <c r="J10402" s="5">
        <v>49832.716921283252</v>
      </c>
      <c r="K10402">
        <v>422</v>
      </c>
      <c r="L10402" t="s">
        <v>46</v>
      </c>
      <c r="M10402" s="1">
        <v>43995</v>
      </c>
      <c r="N10402" t="s">
        <v>79</v>
      </c>
      <c r="O10402" t="s">
        <v>47</v>
      </c>
    </row>
    <row r="10403" spans="1:15" x14ac:dyDescent="0.35">
      <c r="A10403" t="s">
        <v>45084</v>
      </c>
      <c r="B10403">
        <v>21</v>
      </c>
      <c r="C10403" t="s">
        <v>35</v>
      </c>
      <c r="D10403" t="s">
        <v>49</v>
      </c>
      <c r="E10403" t="s">
        <v>18</v>
      </c>
      <c r="F10403" s="1">
        <v>44975</v>
      </c>
      <c r="G10403" t="s">
        <v>34117</v>
      </c>
      <c r="H10403" t="s">
        <v>70821</v>
      </c>
      <c r="I10403" t="s">
        <v>39</v>
      </c>
      <c r="J10403" s="5">
        <v>30857.910322321484</v>
      </c>
      <c r="K10403">
        <v>246</v>
      </c>
      <c r="L10403" t="s">
        <v>46</v>
      </c>
      <c r="M10403" s="1">
        <v>44984</v>
      </c>
      <c r="N10403" t="s">
        <v>52</v>
      </c>
      <c r="O10403" t="s">
        <v>33</v>
      </c>
    </row>
    <row r="10404" spans="1:15" x14ac:dyDescent="0.35">
      <c r="A10404" t="s">
        <v>45084</v>
      </c>
      <c r="B10404">
        <v>54</v>
      </c>
      <c r="C10404" t="s">
        <v>16</v>
      </c>
      <c r="D10404" t="s">
        <v>42</v>
      </c>
      <c r="E10404" t="s">
        <v>27</v>
      </c>
      <c r="F10404" s="1">
        <v>45401</v>
      </c>
      <c r="G10404" t="s">
        <v>123441</v>
      </c>
      <c r="H10404" t="s">
        <v>123442</v>
      </c>
      <c r="I10404" t="s">
        <v>30</v>
      </c>
      <c r="J10404" s="5">
        <v>2854.5489167828418</v>
      </c>
      <c r="K10404">
        <v>193</v>
      </c>
      <c r="L10404" t="s">
        <v>46</v>
      </c>
      <c r="M10404" s="1">
        <v>45409</v>
      </c>
      <c r="N10404" t="s">
        <v>32</v>
      </c>
      <c r="O10404" t="s">
        <v>24</v>
      </c>
    </row>
    <row r="10405" spans="1:15" x14ac:dyDescent="0.35">
      <c r="A10405" t="s">
        <v>45084</v>
      </c>
      <c r="B10405">
        <v>49</v>
      </c>
      <c r="C10405" t="s">
        <v>16</v>
      </c>
      <c r="D10405" t="s">
        <v>42</v>
      </c>
      <c r="E10405" t="s">
        <v>27</v>
      </c>
      <c r="F10405" s="1">
        <v>45401</v>
      </c>
      <c r="G10405" t="s">
        <v>123441</v>
      </c>
      <c r="H10405" t="s">
        <v>123442</v>
      </c>
      <c r="I10405" t="s">
        <v>30</v>
      </c>
      <c r="J10405" s="5">
        <v>2854.5489167828418</v>
      </c>
      <c r="K10405">
        <v>193</v>
      </c>
      <c r="L10405" t="s">
        <v>46</v>
      </c>
      <c r="M10405" s="1">
        <v>45409</v>
      </c>
      <c r="N10405" t="s">
        <v>32</v>
      </c>
      <c r="O10405" t="s">
        <v>24</v>
      </c>
    </row>
    <row r="10406" spans="1:15" x14ac:dyDescent="0.35">
      <c r="A10406" t="s">
        <v>58288</v>
      </c>
      <c r="B10406">
        <v>58</v>
      </c>
      <c r="C10406" t="s">
        <v>16</v>
      </c>
      <c r="D10406" t="s">
        <v>49</v>
      </c>
      <c r="E10406" t="s">
        <v>27</v>
      </c>
      <c r="F10406" s="1">
        <v>45384</v>
      </c>
      <c r="G10406" t="s">
        <v>73088</v>
      </c>
      <c r="H10406" t="s">
        <v>73089</v>
      </c>
      <c r="I10406" t="s">
        <v>30</v>
      </c>
      <c r="J10406" s="5">
        <v>29173.833037329154</v>
      </c>
      <c r="K10406">
        <v>143</v>
      </c>
      <c r="L10406" t="s">
        <v>31</v>
      </c>
      <c r="M10406" s="1">
        <v>45398</v>
      </c>
      <c r="N10406" t="s">
        <v>40</v>
      </c>
      <c r="O10406" t="s">
        <v>47</v>
      </c>
    </row>
    <row r="10407" spans="1:15" x14ac:dyDescent="0.35">
      <c r="A10407" t="s">
        <v>58288</v>
      </c>
      <c r="B10407">
        <v>28</v>
      </c>
      <c r="C10407" t="s">
        <v>35</v>
      </c>
      <c r="D10407" t="s">
        <v>42</v>
      </c>
      <c r="E10407" t="s">
        <v>18</v>
      </c>
      <c r="F10407" s="1">
        <v>44037</v>
      </c>
      <c r="G10407" t="s">
        <v>79597</v>
      </c>
      <c r="H10407" t="s">
        <v>138596</v>
      </c>
      <c r="I10407" t="s">
        <v>65</v>
      </c>
      <c r="J10407" s="5">
        <v>17196.853067033393</v>
      </c>
      <c r="K10407">
        <v>285</v>
      </c>
      <c r="L10407" t="s">
        <v>31</v>
      </c>
      <c r="M10407" s="1">
        <v>44054</v>
      </c>
      <c r="N10407" t="s">
        <v>52</v>
      </c>
      <c r="O10407" t="s">
        <v>24</v>
      </c>
    </row>
    <row r="10408" spans="1:15" x14ac:dyDescent="0.35">
      <c r="A10408" t="s">
        <v>89074</v>
      </c>
      <c r="B10408">
        <v>83</v>
      </c>
      <c r="C10408" t="s">
        <v>35</v>
      </c>
      <c r="D10408" t="s">
        <v>42</v>
      </c>
      <c r="E10408" t="s">
        <v>76</v>
      </c>
      <c r="F10408" s="1">
        <v>45340</v>
      </c>
      <c r="G10408" t="s">
        <v>16901</v>
      </c>
      <c r="H10408" t="s">
        <v>137636</v>
      </c>
      <c r="I10408" t="s">
        <v>65</v>
      </c>
      <c r="J10408" s="5">
        <v>8814.69322361175</v>
      </c>
      <c r="K10408">
        <v>149</v>
      </c>
      <c r="L10408" t="s">
        <v>22</v>
      </c>
      <c r="M10408" s="1">
        <v>45357</v>
      </c>
      <c r="N10408" t="s">
        <v>79</v>
      </c>
      <c r="O10408" t="s">
        <v>24</v>
      </c>
    </row>
    <row r="10409" spans="1:15" x14ac:dyDescent="0.35">
      <c r="A10409" t="s">
        <v>89074</v>
      </c>
      <c r="B10409">
        <v>54</v>
      </c>
      <c r="C10409" t="s">
        <v>16</v>
      </c>
      <c r="D10409" t="s">
        <v>103</v>
      </c>
      <c r="E10409" t="s">
        <v>54</v>
      </c>
      <c r="F10409" s="1">
        <v>44409</v>
      </c>
      <c r="G10409" t="s">
        <v>18109</v>
      </c>
      <c r="H10409" t="s">
        <v>18110</v>
      </c>
      <c r="I10409" t="s">
        <v>39</v>
      </c>
      <c r="J10409" s="5">
        <v>34753.235526556658</v>
      </c>
      <c r="K10409">
        <v>155</v>
      </c>
      <c r="L10409" t="s">
        <v>31</v>
      </c>
      <c r="M10409" s="1">
        <v>44435</v>
      </c>
      <c r="N10409" t="s">
        <v>23</v>
      </c>
      <c r="O10409" t="s">
        <v>24</v>
      </c>
    </row>
    <row r="10410" spans="1:15" x14ac:dyDescent="0.35">
      <c r="A10410" t="s">
        <v>46846</v>
      </c>
      <c r="B10410">
        <v>44</v>
      </c>
      <c r="C10410" t="s">
        <v>35</v>
      </c>
      <c r="D10410" t="s">
        <v>103</v>
      </c>
      <c r="E10410" t="s">
        <v>43</v>
      </c>
      <c r="F10410" s="1">
        <v>43975</v>
      </c>
      <c r="G10410" t="s">
        <v>25511</v>
      </c>
      <c r="H10410" t="s">
        <v>140973</v>
      </c>
      <c r="I10410" t="s">
        <v>21</v>
      </c>
      <c r="J10410" s="5">
        <v>49337.221691214567</v>
      </c>
      <c r="K10410">
        <v>416</v>
      </c>
      <c r="L10410" t="s">
        <v>31</v>
      </c>
      <c r="M10410" s="1">
        <v>44003</v>
      </c>
      <c r="N10410" t="s">
        <v>23</v>
      </c>
      <c r="O10410" t="s">
        <v>33</v>
      </c>
    </row>
    <row r="10411" spans="1:15" x14ac:dyDescent="0.35">
      <c r="A10411" t="s">
        <v>46846</v>
      </c>
      <c r="B10411">
        <v>46</v>
      </c>
      <c r="C10411" t="s">
        <v>35</v>
      </c>
      <c r="D10411" t="s">
        <v>125</v>
      </c>
      <c r="E10411" t="s">
        <v>43</v>
      </c>
      <c r="F10411" s="1">
        <v>45380</v>
      </c>
      <c r="G10411" t="s">
        <v>79120</v>
      </c>
      <c r="H10411" t="s">
        <v>79121</v>
      </c>
      <c r="I10411" t="s">
        <v>21</v>
      </c>
      <c r="J10411" s="5">
        <v>3404.4149486351544</v>
      </c>
      <c r="K10411">
        <v>130</v>
      </c>
      <c r="L10411" t="s">
        <v>31</v>
      </c>
      <c r="M10411" s="1">
        <v>45381</v>
      </c>
      <c r="N10411" t="s">
        <v>23</v>
      </c>
      <c r="O10411" t="s">
        <v>33</v>
      </c>
    </row>
    <row r="10412" spans="1:15" x14ac:dyDescent="0.35">
      <c r="A10412" t="s">
        <v>46846</v>
      </c>
      <c r="B10412">
        <v>42</v>
      </c>
      <c r="C10412" t="s">
        <v>35</v>
      </c>
      <c r="D10412" t="s">
        <v>103</v>
      </c>
      <c r="E10412" t="s">
        <v>43</v>
      </c>
      <c r="F10412" s="1">
        <v>43975</v>
      </c>
      <c r="G10412" t="s">
        <v>25511</v>
      </c>
      <c r="H10412" t="s">
        <v>140973</v>
      </c>
      <c r="I10412" t="s">
        <v>21</v>
      </c>
      <c r="J10412" s="5">
        <v>49337.221691214567</v>
      </c>
      <c r="K10412">
        <v>416</v>
      </c>
      <c r="L10412" t="s">
        <v>31</v>
      </c>
      <c r="M10412" s="1">
        <v>44003</v>
      </c>
      <c r="N10412" t="s">
        <v>23</v>
      </c>
      <c r="O10412" t="s">
        <v>33</v>
      </c>
    </row>
    <row r="10413" spans="1:15" x14ac:dyDescent="0.35">
      <c r="A10413" t="s">
        <v>3135</v>
      </c>
      <c r="B10413">
        <v>46</v>
      </c>
      <c r="C10413" t="s">
        <v>16</v>
      </c>
      <c r="D10413" t="s">
        <v>103</v>
      </c>
      <c r="E10413" t="s">
        <v>27</v>
      </c>
      <c r="F10413" s="1">
        <v>43751</v>
      </c>
      <c r="G10413" t="s">
        <v>14430</v>
      </c>
      <c r="H10413" t="s">
        <v>136694</v>
      </c>
      <c r="I10413" t="s">
        <v>21</v>
      </c>
      <c r="J10413" s="5">
        <v>17328.462023791963</v>
      </c>
      <c r="K10413">
        <v>112</v>
      </c>
      <c r="L10413" t="s">
        <v>31</v>
      </c>
      <c r="M10413" s="1">
        <v>43761</v>
      </c>
      <c r="N10413" t="s">
        <v>32</v>
      </c>
      <c r="O10413" t="s">
        <v>47</v>
      </c>
    </row>
    <row r="10414" spans="1:15" x14ac:dyDescent="0.35">
      <c r="A10414" t="s">
        <v>3135</v>
      </c>
      <c r="B10414">
        <v>79</v>
      </c>
      <c r="C10414" t="s">
        <v>35</v>
      </c>
      <c r="D10414" t="s">
        <v>125</v>
      </c>
      <c r="E10414" t="s">
        <v>76</v>
      </c>
      <c r="F10414" s="1">
        <v>44310</v>
      </c>
      <c r="G10414" t="s">
        <v>18084</v>
      </c>
      <c r="H10414" t="s">
        <v>138077</v>
      </c>
      <c r="I10414" t="s">
        <v>30</v>
      </c>
      <c r="J10414" s="5">
        <v>8203.50245225664</v>
      </c>
      <c r="K10414">
        <v>433</v>
      </c>
      <c r="L10414" t="s">
        <v>22</v>
      </c>
      <c r="M10414" s="1">
        <v>44339</v>
      </c>
      <c r="N10414" t="s">
        <v>23</v>
      </c>
      <c r="O10414" t="s">
        <v>33</v>
      </c>
    </row>
    <row r="10415" spans="1:15" x14ac:dyDescent="0.35">
      <c r="A10415" t="s">
        <v>3135</v>
      </c>
      <c r="B10415">
        <v>41</v>
      </c>
      <c r="C10415" t="s">
        <v>16</v>
      </c>
      <c r="D10415" t="s">
        <v>103</v>
      </c>
      <c r="E10415" t="s">
        <v>43</v>
      </c>
      <c r="F10415" s="1">
        <v>44116</v>
      </c>
      <c r="G10415" t="s">
        <v>10020</v>
      </c>
      <c r="H10415" t="s">
        <v>164011</v>
      </c>
      <c r="I10415" t="s">
        <v>30</v>
      </c>
      <c r="J10415" s="5">
        <v>22858.799228769025</v>
      </c>
      <c r="K10415">
        <v>480</v>
      </c>
      <c r="L10415" t="s">
        <v>22</v>
      </c>
      <c r="M10415" s="1">
        <v>44139</v>
      </c>
      <c r="N10415" t="s">
        <v>40</v>
      </c>
      <c r="O10415" t="s">
        <v>24</v>
      </c>
    </row>
    <row r="10416" spans="1:15" x14ac:dyDescent="0.35">
      <c r="A10416" t="s">
        <v>20273</v>
      </c>
      <c r="B10416">
        <v>72</v>
      </c>
      <c r="C10416" t="s">
        <v>35</v>
      </c>
      <c r="D10416" t="s">
        <v>42</v>
      </c>
      <c r="E10416" t="s">
        <v>27</v>
      </c>
      <c r="F10416" s="1">
        <v>43690</v>
      </c>
      <c r="G10416" t="s">
        <v>50076</v>
      </c>
      <c r="H10416" t="s">
        <v>109600</v>
      </c>
      <c r="I10416" t="s">
        <v>21</v>
      </c>
      <c r="J10416" s="5">
        <v>37120.62297996274</v>
      </c>
      <c r="K10416">
        <v>422</v>
      </c>
      <c r="L10416" t="s">
        <v>22</v>
      </c>
      <c r="M10416" s="1">
        <v>43719</v>
      </c>
      <c r="N10416" t="s">
        <v>52</v>
      </c>
      <c r="O10416" t="s">
        <v>24</v>
      </c>
    </row>
    <row r="10417" spans="1:15" x14ac:dyDescent="0.35">
      <c r="A10417" t="s">
        <v>87277</v>
      </c>
      <c r="B10417">
        <v>85</v>
      </c>
      <c r="C10417" t="s">
        <v>16</v>
      </c>
      <c r="D10417" t="s">
        <v>125</v>
      </c>
      <c r="E10417" t="s">
        <v>18</v>
      </c>
      <c r="F10417" s="1">
        <v>44873</v>
      </c>
      <c r="G10417" t="s">
        <v>9959</v>
      </c>
      <c r="H10417" t="s">
        <v>9960</v>
      </c>
      <c r="I10417" t="s">
        <v>65</v>
      </c>
      <c r="J10417" s="5">
        <v>41036.372174800046</v>
      </c>
      <c r="K10417">
        <v>276</v>
      </c>
      <c r="L10417" t="s">
        <v>46</v>
      </c>
      <c r="M10417" s="1">
        <v>44885</v>
      </c>
      <c r="N10417" t="s">
        <v>79</v>
      </c>
      <c r="O10417" t="s">
        <v>33</v>
      </c>
    </row>
    <row r="10418" spans="1:15" x14ac:dyDescent="0.35">
      <c r="A10418" t="s">
        <v>87277</v>
      </c>
      <c r="B10418">
        <v>54</v>
      </c>
      <c r="C10418" t="s">
        <v>35</v>
      </c>
      <c r="D10418" t="s">
        <v>49</v>
      </c>
      <c r="E10418" t="s">
        <v>18</v>
      </c>
      <c r="F10418" s="1">
        <v>44746</v>
      </c>
      <c r="G10418" t="s">
        <v>106000</v>
      </c>
      <c r="H10418" t="s">
        <v>106001</v>
      </c>
      <c r="I10418" t="s">
        <v>130252</v>
      </c>
      <c r="J10418" s="5">
        <v>4576.1552060377007</v>
      </c>
      <c r="K10418">
        <v>164</v>
      </c>
      <c r="L10418" t="s">
        <v>31</v>
      </c>
      <c r="M10418" s="1">
        <v>44770</v>
      </c>
      <c r="N10418" t="s">
        <v>40</v>
      </c>
      <c r="O10418" t="s">
        <v>47</v>
      </c>
    </row>
    <row r="10419" spans="1:15" x14ac:dyDescent="0.35">
      <c r="A10419" t="s">
        <v>117365</v>
      </c>
      <c r="B10419">
        <v>35</v>
      </c>
      <c r="C10419" t="s">
        <v>16</v>
      </c>
      <c r="D10419" t="s">
        <v>59</v>
      </c>
      <c r="E10419" t="s">
        <v>54</v>
      </c>
      <c r="F10419" s="1">
        <v>45181</v>
      </c>
      <c r="G10419" t="s">
        <v>45479</v>
      </c>
      <c r="H10419" t="s">
        <v>45480</v>
      </c>
      <c r="I10419" t="s">
        <v>21</v>
      </c>
      <c r="J10419" s="5">
        <v>25910.19447426626</v>
      </c>
      <c r="K10419">
        <v>102</v>
      </c>
      <c r="L10419" t="s">
        <v>46</v>
      </c>
      <c r="M10419" s="1">
        <v>45184</v>
      </c>
      <c r="N10419" t="s">
        <v>52</v>
      </c>
      <c r="O10419" t="s">
        <v>24</v>
      </c>
    </row>
    <row r="10420" spans="1:15" x14ac:dyDescent="0.35">
      <c r="A10420" t="s">
        <v>117365</v>
      </c>
      <c r="B10420">
        <v>25</v>
      </c>
      <c r="C10420" t="s">
        <v>16</v>
      </c>
      <c r="D10420" t="s">
        <v>125</v>
      </c>
      <c r="E10420" t="s">
        <v>54</v>
      </c>
      <c r="F10420" s="1">
        <v>45192</v>
      </c>
      <c r="G10420" t="s">
        <v>55717</v>
      </c>
      <c r="H10420" t="s">
        <v>152614</v>
      </c>
      <c r="I10420" t="s">
        <v>39</v>
      </c>
      <c r="J10420" s="5">
        <v>20358.737025691837</v>
      </c>
      <c r="K10420">
        <v>101</v>
      </c>
      <c r="L10420" t="s">
        <v>22</v>
      </c>
      <c r="M10420" s="1">
        <v>45209</v>
      </c>
      <c r="N10420" t="s">
        <v>32</v>
      </c>
      <c r="O10420" t="s">
        <v>33</v>
      </c>
    </row>
    <row r="10421" spans="1:15" x14ac:dyDescent="0.35">
      <c r="A10421" t="s">
        <v>117365</v>
      </c>
      <c r="B10421">
        <v>41</v>
      </c>
      <c r="C10421" t="s">
        <v>35</v>
      </c>
      <c r="D10421" t="s">
        <v>42</v>
      </c>
      <c r="E10421" t="s">
        <v>27</v>
      </c>
      <c r="F10421" s="1">
        <v>44583</v>
      </c>
      <c r="G10421" t="s">
        <v>61855</v>
      </c>
      <c r="H10421" t="s">
        <v>154964</v>
      </c>
      <c r="I10421" t="s">
        <v>130252</v>
      </c>
      <c r="J10421" s="5">
        <v>29872.663165065111</v>
      </c>
      <c r="K10421">
        <v>142</v>
      </c>
      <c r="L10421" t="s">
        <v>31</v>
      </c>
      <c r="M10421" s="1">
        <v>44600</v>
      </c>
      <c r="N10421" t="s">
        <v>79</v>
      </c>
      <c r="O10421" t="s">
        <v>24</v>
      </c>
    </row>
    <row r="10422" spans="1:15" x14ac:dyDescent="0.35">
      <c r="A10422" t="s">
        <v>117365</v>
      </c>
      <c r="B10422">
        <v>69</v>
      </c>
      <c r="C10422" t="s">
        <v>16</v>
      </c>
      <c r="D10422" t="s">
        <v>17</v>
      </c>
      <c r="E10422" t="s">
        <v>27</v>
      </c>
      <c r="F10422" s="1">
        <v>45347</v>
      </c>
      <c r="G10422" t="s">
        <v>88246</v>
      </c>
      <c r="H10422" t="s">
        <v>165177</v>
      </c>
      <c r="I10422" t="s">
        <v>65</v>
      </c>
      <c r="J10422" s="5">
        <v>40588.046779510318</v>
      </c>
      <c r="K10422">
        <v>338</v>
      </c>
      <c r="L10422" t="s">
        <v>22</v>
      </c>
      <c r="M10422" s="1">
        <v>45356</v>
      </c>
      <c r="N10422" t="s">
        <v>23</v>
      </c>
      <c r="O10422" t="s">
        <v>24</v>
      </c>
    </row>
    <row r="10423" spans="1:15" x14ac:dyDescent="0.35">
      <c r="A10423" t="s">
        <v>117365</v>
      </c>
      <c r="B10423">
        <v>41</v>
      </c>
      <c r="C10423" t="s">
        <v>35</v>
      </c>
      <c r="D10423" t="s">
        <v>17</v>
      </c>
      <c r="E10423" t="s">
        <v>27</v>
      </c>
      <c r="F10423" s="1">
        <v>44362</v>
      </c>
      <c r="G10423" t="s">
        <v>120588</v>
      </c>
      <c r="H10423" t="s">
        <v>120589</v>
      </c>
      <c r="I10423" t="s">
        <v>130252</v>
      </c>
      <c r="J10423" s="5">
        <v>32745.54648818693</v>
      </c>
      <c r="K10423">
        <v>379</v>
      </c>
      <c r="L10423" t="s">
        <v>31</v>
      </c>
      <c r="M10423" s="1">
        <v>44381</v>
      </c>
      <c r="N10423" t="s">
        <v>52</v>
      </c>
      <c r="O10423" t="s">
        <v>33</v>
      </c>
    </row>
    <row r="10424" spans="1:15" x14ac:dyDescent="0.35">
      <c r="A10424" t="s">
        <v>54163</v>
      </c>
      <c r="B10424">
        <v>44</v>
      </c>
      <c r="C10424" t="s">
        <v>16</v>
      </c>
      <c r="D10424" t="s">
        <v>17</v>
      </c>
      <c r="E10424" t="s">
        <v>18</v>
      </c>
      <c r="F10424" s="1">
        <v>44057</v>
      </c>
      <c r="G10424" t="s">
        <v>11186</v>
      </c>
      <c r="H10424" t="s">
        <v>5892</v>
      </c>
      <c r="I10424" t="s">
        <v>39</v>
      </c>
      <c r="J10424" s="5">
        <v>11711.458568422124</v>
      </c>
      <c r="K10424">
        <v>165</v>
      </c>
      <c r="L10424" t="s">
        <v>22</v>
      </c>
      <c r="M10424" s="1">
        <v>44080</v>
      </c>
      <c r="N10424" t="s">
        <v>23</v>
      </c>
      <c r="O10424" t="s">
        <v>47</v>
      </c>
    </row>
    <row r="10425" spans="1:15" x14ac:dyDescent="0.35">
      <c r="A10425" t="s">
        <v>113535</v>
      </c>
      <c r="B10425">
        <v>24</v>
      </c>
      <c r="C10425" t="s">
        <v>16</v>
      </c>
      <c r="D10425" t="s">
        <v>59</v>
      </c>
      <c r="E10425" t="s">
        <v>54</v>
      </c>
      <c r="F10425" s="1">
        <v>44051</v>
      </c>
      <c r="G10425" t="s">
        <v>95518</v>
      </c>
      <c r="H10425" t="s">
        <v>95519</v>
      </c>
      <c r="I10425" t="s">
        <v>30</v>
      </c>
      <c r="J10425" s="5">
        <v>4853.1843900919657</v>
      </c>
      <c r="K10425">
        <v>309</v>
      </c>
      <c r="L10425" t="s">
        <v>22</v>
      </c>
      <c r="M10425" s="1">
        <v>44080</v>
      </c>
      <c r="N10425" t="s">
        <v>32</v>
      </c>
      <c r="O10425" t="s">
        <v>47</v>
      </c>
    </row>
    <row r="10426" spans="1:15" x14ac:dyDescent="0.35">
      <c r="A10426" t="s">
        <v>162783</v>
      </c>
      <c r="B10426">
        <v>43</v>
      </c>
      <c r="C10426" t="s">
        <v>35</v>
      </c>
      <c r="D10426" t="s">
        <v>36</v>
      </c>
      <c r="E10426" t="s">
        <v>76</v>
      </c>
      <c r="F10426" s="1">
        <v>44686</v>
      </c>
      <c r="G10426" t="s">
        <v>81994</v>
      </c>
      <c r="H10426" t="s">
        <v>135392</v>
      </c>
      <c r="I10426" t="s">
        <v>130252</v>
      </c>
      <c r="J10426" s="5">
        <v>48363.513313726056</v>
      </c>
      <c r="K10426">
        <v>497</v>
      </c>
      <c r="L10426" t="s">
        <v>31</v>
      </c>
      <c r="M10426" s="1">
        <v>44710</v>
      </c>
      <c r="N10426" t="s">
        <v>23</v>
      </c>
      <c r="O10426" t="s">
        <v>24</v>
      </c>
    </row>
    <row r="10427" spans="1:15" x14ac:dyDescent="0.35">
      <c r="A10427" t="s">
        <v>152443</v>
      </c>
      <c r="B10427">
        <v>70</v>
      </c>
      <c r="C10427" t="s">
        <v>16</v>
      </c>
      <c r="D10427" t="s">
        <v>36</v>
      </c>
      <c r="E10427" t="s">
        <v>43</v>
      </c>
      <c r="F10427" s="1">
        <v>44990</v>
      </c>
      <c r="G10427" t="s">
        <v>55239</v>
      </c>
      <c r="H10427" t="s">
        <v>29017</v>
      </c>
      <c r="I10427" t="s">
        <v>30</v>
      </c>
      <c r="J10427" s="5">
        <v>30877.362029453863</v>
      </c>
      <c r="K10427">
        <v>356</v>
      </c>
      <c r="L10427" t="s">
        <v>46</v>
      </c>
      <c r="M10427" s="1">
        <v>44994</v>
      </c>
      <c r="N10427" t="s">
        <v>79</v>
      </c>
      <c r="O10427" t="s">
        <v>33</v>
      </c>
    </row>
    <row r="10428" spans="1:15" x14ac:dyDescent="0.35">
      <c r="A10428" t="s">
        <v>152443</v>
      </c>
      <c r="B10428">
        <v>40</v>
      </c>
      <c r="C10428" t="s">
        <v>16</v>
      </c>
      <c r="D10428" t="s">
        <v>59</v>
      </c>
      <c r="E10428" t="s">
        <v>43</v>
      </c>
      <c r="F10428" s="1">
        <v>44165</v>
      </c>
      <c r="G10428" t="s">
        <v>83354</v>
      </c>
      <c r="H10428" t="s">
        <v>163319</v>
      </c>
      <c r="I10428" t="s">
        <v>130252</v>
      </c>
      <c r="J10428" s="5">
        <v>41099.307083158768</v>
      </c>
      <c r="K10428">
        <v>133</v>
      </c>
      <c r="L10428" t="s">
        <v>22</v>
      </c>
      <c r="M10428" s="1">
        <v>44181</v>
      </c>
      <c r="N10428" t="s">
        <v>52</v>
      </c>
      <c r="O10428" t="s">
        <v>47</v>
      </c>
    </row>
    <row r="10429" spans="1:15" x14ac:dyDescent="0.35">
      <c r="A10429" t="s">
        <v>146787</v>
      </c>
      <c r="B10429">
        <v>83</v>
      </c>
      <c r="C10429" t="s">
        <v>16</v>
      </c>
      <c r="D10429" t="s">
        <v>26</v>
      </c>
      <c r="E10429" t="s">
        <v>27</v>
      </c>
      <c r="F10429" s="1">
        <v>43858</v>
      </c>
      <c r="G10429" t="s">
        <v>40468</v>
      </c>
      <c r="H10429" t="s">
        <v>146788</v>
      </c>
      <c r="I10429" t="s">
        <v>130252</v>
      </c>
      <c r="J10429" s="5">
        <v>27010.824290839933</v>
      </c>
      <c r="K10429">
        <v>345</v>
      </c>
      <c r="L10429" t="s">
        <v>22</v>
      </c>
      <c r="M10429" s="1">
        <v>43888</v>
      </c>
      <c r="N10429" t="s">
        <v>79</v>
      </c>
      <c r="O10429" t="s">
        <v>24</v>
      </c>
    </row>
    <row r="10430" spans="1:15" x14ac:dyDescent="0.35">
      <c r="A10430" t="s">
        <v>146787</v>
      </c>
      <c r="B10430">
        <v>66</v>
      </c>
      <c r="C10430" t="s">
        <v>16</v>
      </c>
      <c r="D10430" t="s">
        <v>42</v>
      </c>
      <c r="E10430" t="s">
        <v>54</v>
      </c>
      <c r="F10430" s="1">
        <v>44527</v>
      </c>
      <c r="G10430" t="s">
        <v>86123</v>
      </c>
      <c r="H10430" t="s">
        <v>86124</v>
      </c>
      <c r="I10430" t="s">
        <v>30</v>
      </c>
      <c r="J10430" s="5">
        <v>42637.309926293543</v>
      </c>
      <c r="K10430">
        <v>234</v>
      </c>
      <c r="L10430" t="s">
        <v>46</v>
      </c>
      <c r="M10430" s="1">
        <v>44547</v>
      </c>
      <c r="N10430" t="s">
        <v>23</v>
      </c>
      <c r="O10430" t="s">
        <v>24</v>
      </c>
    </row>
    <row r="10431" spans="1:15" x14ac:dyDescent="0.35">
      <c r="A10431" t="s">
        <v>170928</v>
      </c>
      <c r="B10431">
        <v>66</v>
      </c>
      <c r="C10431" t="s">
        <v>16</v>
      </c>
      <c r="D10431" t="s">
        <v>42</v>
      </c>
      <c r="E10431" t="s">
        <v>54</v>
      </c>
      <c r="F10431" s="1">
        <v>45411</v>
      </c>
      <c r="G10431" t="s">
        <v>103055</v>
      </c>
      <c r="H10431" t="s">
        <v>103056</v>
      </c>
      <c r="I10431" t="s">
        <v>30</v>
      </c>
      <c r="J10431" s="5">
        <v>23975.333378443214</v>
      </c>
      <c r="K10431">
        <v>412</v>
      </c>
      <c r="L10431" t="s">
        <v>22</v>
      </c>
      <c r="M10431" s="1">
        <v>45424</v>
      </c>
      <c r="N10431" t="s">
        <v>32</v>
      </c>
      <c r="O10431" t="s">
        <v>47</v>
      </c>
    </row>
    <row r="10432" spans="1:15" x14ac:dyDescent="0.35">
      <c r="A10432" t="s">
        <v>43405</v>
      </c>
      <c r="B10432">
        <v>61</v>
      </c>
      <c r="C10432" t="s">
        <v>16</v>
      </c>
      <c r="D10432" t="s">
        <v>59</v>
      </c>
      <c r="E10432" t="s">
        <v>43</v>
      </c>
      <c r="F10432" s="1">
        <v>43925</v>
      </c>
      <c r="G10432" t="s">
        <v>88921</v>
      </c>
      <c r="H10432" t="s">
        <v>88922</v>
      </c>
      <c r="I10432" t="s">
        <v>39</v>
      </c>
      <c r="J10432" s="5">
        <v>29176.125530113135</v>
      </c>
      <c r="K10432">
        <v>462</v>
      </c>
      <c r="L10432" t="s">
        <v>31</v>
      </c>
      <c r="M10432" s="1">
        <v>43939</v>
      </c>
      <c r="N10432" t="s">
        <v>79</v>
      </c>
      <c r="O10432" t="s">
        <v>47</v>
      </c>
    </row>
    <row r="10433" spans="1:15" x14ac:dyDescent="0.35">
      <c r="A10433" t="s">
        <v>5921</v>
      </c>
      <c r="B10433">
        <v>38</v>
      </c>
      <c r="C10433" t="s">
        <v>35</v>
      </c>
      <c r="D10433" t="s">
        <v>17</v>
      </c>
      <c r="E10433" t="s">
        <v>27</v>
      </c>
      <c r="F10433" s="1">
        <v>45018</v>
      </c>
      <c r="G10433" t="s">
        <v>53312</v>
      </c>
      <c r="H10433" t="s">
        <v>151705</v>
      </c>
      <c r="I10433" t="s">
        <v>130252</v>
      </c>
      <c r="J10433" s="5">
        <v>38432.803782871393</v>
      </c>
      <c r="K10433">
        <v>402</v>
      </c>
      <c r="L10433" t="s">
        <v>22</v>
      </c>
      <c r="M10433" s="1">
        <v>45036</v>
      </c>
      <c r="N10433" t="s">
        <v>79</v>
      </c>
      <c r="O10433" t="s">
        <v>24</v>
      </c>
    </row>
    <row r="10434" spans="1:15" x14ac:dyDescent="0.35">
      <c r="A10434" t="s">
        <v>5921</v>
      </c>
      <c r="B10434">
        <v>39</v>
      </c>
      <c r="C10434" t="s">
        <v>16</v>
      </c>
      <c r="D10434" t="s">
        <v>26</v>
      </c>
      <c r="E10434" t="s">
        <v>93</v>
      </c>
      <c r="F10434" s="1">
        <v>44289</v>
      </c>
      <c r="G10434" t="s">
        <v>86421</v>
      </c>
      <c r="H10434" t="s">
        <v>86422</v>
      </c>
      <c r="I10434" t="s">
        <v>30</v>
      </c>
      <c r="J10434" s="5">
        <v>3838.4279953056775</v>
      </c>
      <c r="K10434">
        <v>220</v>
      </c>
      <c r="L10434" t="s">
        <v>31</v>
      </c>
      <c r="M10434" s="1">
        <v>44306</v>
      </c>
      <c r="N10434" t="s">
        <v>40</v>
      </c>
      <c r="O10434" t="s">
        <v>47</v>
      </c>
    </row>
    <row r="10435" spans="1:15" x14ac:dyDescent="0.35">
      <c r="A10435" t="s">
        <v>5921</v>
      </c>
      <c r="B10435">
        <v>75</v>
      </c>
      <c r="C10435" t="s">
        <v>35</v>
      </c>
      <c r="D10435" t="s">
        <v>103</v>
      </c>
      <c r="E10435" t="s">
        <v>93</v>
      </c>
      <c r="F10435" s="1">
        <v>44301</v>
      </c>
      <c r="G10435" t="s">
        <v>5335</v>
      </c>
      <c r="H10435" t="s">
        <v>165224</v>
      </c>
      <c r="I10435" t="s">
        <v>21</v>
      </c>
      <c r="J10435" s="5">
        <v>28589.817351587255</v>
      </c>
      <c r="K10435">
        <v>304</v>
      </c>
      <c r="L10435" t="s">
        <v>31</v>
      </c>
      <c r="M10435" s="1">
        <v>44322</v>
      </c>
      <c r="N10435" t="s">
        <v>52</v>
      </c>
      <c r="O10435" t="s">
        <v>33</v>
      </c>
    </row>
    <row r="10436" spans="1:15" x14ac:dyDescent="0.35">
      <c r="A10436" t="s">
        <v>5921</v>
      </c>
      <c r="B10436">
        <v>37</v>
      </c>
      <c r="C10436" t="s">
        <v>35</v>
      </c>
      <c r="D10436" t="s">
        <v>103</v>
      </c>
      <c r="E10436" t="s">
        <v>18</v>
      </c>
      <c r="F10436" s="1">
        <v>43937</v>
      </c>
      <c r="G10436" t="s">
        <v>109671</v>
      </c>
      <c r="H10436" t="s">
        <v>109672</v>
      </c>
      <c r="I10436" t="s">
        <v>130252</v>
      </c>
      <c r="J10436" s="5">
        <v>3784.2749174544724</v>
      </c>
      <c r="K10436">
        <v>306</v>
      </c>
      <c r="L10436" t="s">
        <v>31</v>
      </c>
      <c r="M10436" s="1">
        <v>43955</v>
      </c>
      <c r="N10436" t="s">
        <v>79</v>
      </c>
      <c r="O10436" t="s">
        <v>47</v>
      </c>
    </row>
    <row r="10437" spans="1:15" x14ac:dyDescent="0.35">
      <c r="A10437" t="s">
        <v>147296</v>
      </c>
      <c r="B10437">
        <v>54</v>
      </c>
      <c r="C10437" t="s">
        <v>16</v>
      </c>
      <c r="D10437" t="s">
        <v>26</v>
      </c>
      <c r="E10437" t="s">
        <v>18</v>
      </c>
      <c r="F10437" s="1">
        <v>43993</v>
      </c>
      <c r="G10437" t="s">
        <v>41769</v>
      </c>
      <c r="H10437" t="s">
        <v>131163</v>
      </c>
      <c r="I10437" t="s">
        <v>39</v>
      </c>
      <c r="J10437" s="5">
        <v>26364.269605467183</v>
      </c>
      <c r="K10437">
        <v>307</v>
      </c>
      <c r="L10437" t="s">
        <v>31</v>
      </c>
      <c r="M10437" s="1">
        <v>44020</v>
      </c>
      <c r="N10437" t="s">
        <v>23</v>
      </c>
      <c r="O10437" t="s">
        <v>33</v>
      </c>
    </row>
    <row r="10438" spans="1:15" x14ac:dyDescent="0.35">
      <c r="A10438" t="s">
        <v>147296</v>
      </c>
      <c r="B10438">
        <v>70</v>
      </c>
      <c r="C10438" t="s">
        <v>16</v>
      </c>
      <c r="D10438" t="s">
        <v>17</v>
      </c>
      <c r="E10438" t="s">
        <v>27</v>
      </c>
      <c r="F10438" s="1">
        <v>43709</v>
      </c>
      <c r="G10438" t="s">
        <v>3990</v>
      </c>
      <c r="H10438" t="s">
        <v>160547</v>
      </c>
      <c r="I10438" t="s">
        <v>39</v>
      </c>
      <c r="J10438" s="5">
        <v>6959.3396256635842</v>
      </c>
      <c r="K10438">
        <v>250</v>
      </c>
      <c r="L10438" t="s">
        <v>46</v>
      </c>
      <c r="M10438" s="1">
        <v>43722</v>
      </c>
      <c r="N10438" t="s">
        <v>32</v>
      </c>
      <c r="O10438" t="s">
        <v>33</v>
      </c>
    </row>
    <row r="10439" spans="1:15" x14ac:dyDescent="0.35">
      <c r="A10439" t="s">
        <v>168728</v>
      </c>
      <c r="B10439">
        <v>79</v>
      </c>
      <c r="C10439" t="s">
        <v>16</v>
      </c>
      <c r="D10439" t="s">
        <v>36</v>
      </c>
      <c r="E10439" t="s">
        <v>76</v>
      </c>
      <c r="F10439" s="1">
        <v>44444</v>
      </c>
      <c r="G10439" t="s">
        <v>97278</v>
      </c>
      <c r="H10439" t="s">
        <v>97279</v>
      </c>
      <c r="I10439" t="s">
        <v>39</v>
      </c>
      <c r="J10439" s="5">
        <v>25979.061564935662</v>
      </c>
      <c r="K10439">
        <v>208</v>
      </c>
      <c r="L10439" t="s">
        <v>22</v>
      </c>
      <c r="M10439" s="1">
        <v>44451</v>
      </c>
      <c r="N10439" t="s">
        <v>23</v>
      </c>
      <c r="O10439" t="s">
        <v>33</v>
      </c>
    </row>
    <row r="10440" spans="1:15" x14ac:dyDescent="0.35">
      <c r="A10440" t="s">
        <v>2416</v>
      </c>
      <c r="B10440">
        <v>82</v>
      </c>
      <c r="C10440" t="s">
        <v>35</v>
      </c>
      <c r="D10440" t="s">
        <v>17</v>
      </c>
      <c r="E10440" t="s">
        <v>54</v>
      </c>
      <c r="F10440" s="1">
        <v>45197</v>
      </c>
      <c r="G10440" t="s">
        <v>128247</v>
      </c>
      <c r="H10440" t="s">
        <v>45947</v>
      </c>
      <c r="I10440" t="s">
        <v>21</v>
      </c>
      <c r="J10440" s="5">
        <v>34360.322487069854</v>
      </c>
      <c r="K10440">
        <v>430</v>
      </c>
      <c r="L10440" t="s">
        <v>31</v>
      </c>
      <c r="M10440" s="1">
        <v>45202</v>
      </c>
      <c r="N10440" t="s">
        <v>52</v>
      </c>
      <c r="O10440" t="s">
        <v>24</v>
      </c>
    </row>
    <row r="10441" spans="1:15" x14ac:dyDescent="0.35">
      <c r="A10441" t="s">
        <v>17653</v>
      </c>
      <c r="B10441">
        <v>20</v>
      </c>
      <c r="C10441" t="s">
        <v>16</v>
      </c>
      <c r="D10441" t="s">
        <v>125</v>
      </c>
      <c r="E10441" t="s">
        <v>93</v>
      </c>
      <c r="F10441" s="1">
        <v>45027</v>
      </c>
      <c r="G10441" t="s">
        <v>65851</v>
      </c>
      <c r="H10441" t="s">
        <v>156494</v>
      </c>
      <c r="I10441" t="s">
        <v>30</v>
      </c>
      <c r="J10441" s="5">
        <v>24491.705289626505</v>
      </c>
      <c r="K10441">
        <v>485</v>
      </c>
      <c r="L10441" t="s">
        <v>31</v>
      </c>
      <c r="M10441" s="1">
        <v>45045</v>
      </c>
      <c r="N10441" t="s">
        <v>32</v>
      </c>
      <c r="O10441" t="s">
        <v>47</v>
      </c>
    </row>
    <row r="10442" spans="1:15" x14ac:dyDescent="0.35">
      <c r="A10442" t="s">
        <v>131652</v>
      </c>
      <c r="B10442">
        <v>49</v>
      </c>
      <c r="C10442" t="s">
        <v>16</v>
      </c>
      <c r="D10442" t="s">
        <v>17</v>
      </c>
      <c r="E10442" t="s">
        <v>43</v>
      </c>
      <c r="F10442" s="1">
        <v>43989</v>
      </c>
      <c r="G10442" t="s">
        <v>1096</v>
      </c>
      <c r="H10442" t="s">
        <v>1097</v>
      </c>
      <c r="I10442" t="s">
        <v>65</v>
      </c>
      <c r="J10442" s="5">
        <v>10076.892532991216</v>
      </c>
      <c r="K10442">
        <v>380</v>
      </c>
      <c r="L10442" t="s">
        <v>46</v>
      </c>
      <c r="M10442" s="1">
        <v>44008</v>
      </c>
      <c r="N10442" t="s">
        <v>52</v>
      </c>
      <c r="O10442" t="s">
        <v>33</v>
      </c>
    </row>
    <row r="10443" spans="1:15" x14ac:dyDescent="0.35">
      <c r="A10443" t="s">
        <v>118777</v>
      </c>
      <c r="B10443">
        <v>57</v>
      </c>
      <c r="C10443" t="s">
        <v>35</v>
      </c>
      <c r="D10443" t="s">
        <v>17</v>
      </c>
      <c r="E10443" t="s">
        <v>54</v>
      </c>
      <c r="F10443" s="1">
        <v>45104</v>
      </c>
      <c r="G10443" t="s">
        <v>126314</v>
      </c>
      <c r="H10443" t="s">
        <v>126315</v>
      </c>
      <c r="I10443" t="s">
        <v>65</v>
      </c>
      <c r="J10443" s="5">
        <v>42163.886202600166</v>
      </c>
      <c r="K10443">
        <v>411</v>
      </c>
      <c r="L10443" t="s">
        <v>31</v>
      </c>
      <c r="M10443" s="1">
        <v>45130</v>
      </c>
      <c r="N10443" t="s">
        <v>40</v>
      </c>
      <c r="O10443" t="s">
        <v>47</v>
      </c>
    </row>
    <row r="10444" spans="1:15" x14ac:dyDescent="0.35">
      <c r="A10444" t="s">
        <v>18158</v>
      </c>
      <c r="B10444">
        <v>72</v>
      </c>
      <c r="C10444" t="s">
        <v>35</v>
      </c>
      <c r="D10444" t="s">
        <v>59</v>
      </c>
      <c r="E10444" t="s">
        <v>27</v>
      </c>
      <c r="F10444" s="1">
        <v>44481</v>
      </c>
      <c r="G10444" t="s">
        <v>1137</v>
      </c>
      <c r="H10444" t="s">
        <v>9429</v>
      </c>
      <c r="I10444" t="s">
        <v>21</v>
      </c>
      <c r="J10444" s="5">
        <v>33341.708685303827</v>
      </c>
      <c r="K10444">
        <v>301</v>
      </c>
      <c r="L10444" t="s">
        <v>22</v>
      </c>
      <c r="M10444" s="1">
        <v>44487</v>
      </c>
      <c r="N10444" t="s">
        <v>79</v>
      </c>
      <c r="O10444" t="s">
        <v>47</v>
      </c>
    </row>
    <row r="10445" spans="1:15" x14ac:dyDescent="0.35">
      <c r="A10445" t="s">
        <v>178108</v>
      </c>
      <c r="B10445">
        <v>65</v>
      </c>
      <c r="C10445" t="s">
        <v>16</v>
      </c>
      <c r="D10445" t="s">
        <v>103</v>
      </c>
      <c r="E10445" t="s">
        <v>43</v>
      </c>
      <c r="F10445" s="1">
        <v>44238</v>
      </c>
      <c r="G10445" t="s">
        <v>25057</v>
      </c>
      <c r="H10445" t="s">
        <v>56682</v>
      </c>
      <c r="I10445" t="s">
        <v>65</v>
      </c>
      <c r="J10445" s="5">
        <v>30731.96598418698</v>
      </c>
      <c r="K10445">
        <v>433</v>
      </c>
      <c r="L10445" t="s">
        <v>31</v>
      </c>
      <c r="M10445" s="1">
        <v>44268</v>
      </c>
      <c r="N10445" t="s">
        <v>23</v>
      </c>
      <c r="O10445" t="s">
        <v>47</v>
      </c>
    </row>
    <row r="10446" spans="1:15" x14ac:dyDescent="0.35">
      <c r="A10446" t="s">
        <v>116874</v>
      </c>
      <c r="B10446">
        <v>81</v>
      </c>
      <c r="C10446" t="s">
        <v>35</v>
      </c>
      <c r="D10446" t="s">
        <v>42</v>
      </c>
      <c r="E10446" t="s">
        <v>54</v>
      </c>
      <c r="F10446" s="1">
        <v>44304</v>
      </c>
      <c r="G10446" t="s">
        <v>12156</v>
      </c>
      <c r="H10446" t="s">
        <v>8041</v>
      </c>
      <c r="I10446" t="s">
        <v>21</v>
      </c>
      <c r="J10446" s="5">
        <v>23956.517200305774</v>
      </c>
      <c r="K10446">
        <v>371</v>
      </c>
      <c r="L10446" t="s">
        <v>46</v>
      </c>
      <c r="M10446" s="1">
        <v>44308</v>
      </c>
      <c r="N10446" t="s">
        <v>40</v>
      </c>
      <c r="O10446" t="s">
        <v>24</v>
      </c>
    </row>
    <row r="10447" spans="1:15" x14ac:dyDescent="0.35">
      <c r="A10447" t="s">
        <v>92036</v>
      </c>
      <c r="B10447">
        <v>80</v>
      </c>
      <c r="C10447" t="s">
        <v>16</v>
      </c>
      <c r="D10447" t="s">
        <v>103</v>
      </c>
      <c r="E10447" t="s">
        <v>27</v>
      </c>
      <c r="F10447" s="1">
        <v>45239</v>
      </c>
      <c r="G10447" t="s">
        <v>40760</v>
      </c>
      <c r="H10447" t="s">
        <v>40761</v>
      </c>
      <c r="I10447" t="s">
        <v>30</v>
      </c>
      <c r="J10447" s="5">
        <v>1393.3295499214807</v>
      </c>
      <c r="K10447">
        <v>147</v>
      </c>
      <c r="L10447" t="s">
        <v>31</v>
      </c>
      <c r="M10447" s="1">
        <v>45269</v>
      </c>
      <c r="N10447" t="s">
        <v>79</v>
      </c>
      <c r="O10447" t="s">
        <v>33</v>
      </c>
    </row>
    <row r="10448" spans="1:15" x14ac:dyDescent="0.35">
      <c r="A10448" t="s">
        <v>92036</v>
      </c>
      <c r="B10448">
        <v>27</v>
      </c>
      <c r="C10448" t="s">
        <v>35</v>
      </c>
      <c r="D10448" t="s">
        <v>26</v>
      </c>
      <c r="E10448" t="s">
        <v>54</v>
      </c>
      <c r="F10448" s="1">
        <v>43808</v>
      </c>
      <c r="G10448" t="s">
        <v>108647</v>
      </c>
      <c r="H10448" t="s">
        <v>79157</v>
      </c>
      <c r="I10448" t="s">
        <v>65</v>
      </c>
      <c r="J10448" s="5">
        <v>24699.391598258888</v>
      </c>
      <c r="K10448">
        <v>109</v>
      </c>
      <c r="L10448" t="s">
        <v>31</v>
      </c>
      <c r="M10448" s="1">
        <v>43823</v>
      </c>
      <c r="N10448" t="s">
        <v>52</v>
      </c>
      <c r="O10448" t="s">
        <v>33</v>
      </c>
    </row>
    <row r="10449" spans="1:15" x14ac:dyDescent="0.35">
      <c r="A10449" t="s">
        <v>21914</v>
      </c>
      <c r="B10449">
        <v>72</v>
      </c>
      <c r="C10449" t="s">
        <v>16</v>
      </c>
      <c r="D10449" t="s">
        <v>26</v>
      </c>
      <c r="E10449" t="s">
        <v>76</v>
      </c>
      <c r="F10449" s="1">
        <v>44325</v>
      </c>
      <c r="G10449" t="s">
        <v>38218</v>
      </c>
      <c r="H10449" t="s">
        <v>145897</v>
      </c>
      <c r="I10449" t="s">
        <v>21</v>
      </c>
      <c r="J10449" s="5">
        <v>32141.597674111705</v>
      </c>
      <c r="K10449">
        <v>373</v>
      </c>
      <c r="L10449" t="s">
        <v>31</v>
      </c>
      <c r="M10449" s="1">
        <v>44334</v>
      </c>
      <c r="N10449" t="s">
        <v>32</v>
      </c>
      <c r="O10449" t="s">
        <v>24</v>
      </c>
    </row>
    <row r="10450" spans="1:15" x14ac:dyDescent="0.35">
      <c r="A10450" t="s">
        <v>123772</v>
      </c>
      <c r="B10450">
        <v>52</v>
      </c>
      <c r="C10450" t="s">
        <v>35</v>
      </c>
      <c r="D10450" t="s">
        <v>125</v>
      </c>
      <c r="E10450" t="s">
        <v>43</v>
      </c>
      <c r="F10450" s="1">
        <v>43800</v>
      </c>
      <c r="G10450" t="s">
        <v>25651</v>
      </c>
      <c r="H10450" t="s">
        <v>141022</v>
      </c>
      <c r="I10450" t="s">
        <v>65</v>
      </c>
      <c r="J10450" s="5">
        <v>12318.888067235637</v>
      </c>
      <c r="K10450">
        <v>364</v>
      </c>
      <c r="L10450" t="s">
        <v>31</v>
      </c>
      <c r="M10450" s="1">
        <v>43818</v>
      </c>
      <c r="N10450" t="s">
        <v>79</v>
      </c>
      <c r="O10450" t="s">
        <v>47</v>
      </c>
    </row>
    <row r="10451" spans="1:15" x14ac:dyDescent="0.35">
      <c r="A10451" t="s">
        <v>123772</v>
      </c>
      <c r="B10451">
        <v>54</v>
      </c>
      <c r="C10451" t="s">
        <v>35</v>
      </c>
      <c r="D10451" t="s">
        <v>125</v>
      </c>
      <c r="E10451" t="s">
        <v>43</v>
      </c>
      <c r="F10451" s="1">
        <v>43800</v>
      </c>
      <c r="G10451" t="s">
        <v>25651</v>
      </c>
      <c r="H10451" t="s">
        <v>141022</v>
      </c>
      <c r="I10451" t="s">
        <v>65</v>
      </c>
      <c r="J10451" s="5">
        <v>12318.888067235637</v>
      </c>
      <c r="K10451">
        <v>364</v>
      </c>
      <c r="L10451" t="s">
        <v>31</v>
      </c>
      <c r="M10451" s="1">
        <v>43818</v>
      </c>
      <c r="N10451" t="s">
        <v>79</v>
      </c>
      <c r="O10451" t="s">
        <v>47</v>
      </c>
    </row>
    <row r="10452" spans="1:15" x14ac:dyDescent="0.35">
      <c r="A10452" t="s">
        <v>116519</v>
      </c>
      <c r="B10452">
        <v>74</v>
      </c>
      <c r="C10452" t="s">
        <v>16</v>
      </c>
      <c r="D10452" t="s">
        <v>36</v>
      </c>
      <c r="E10452" t="s">
        <v>54</v>
      </c>
      <c r="F10452" s="1">
        <v>43882</v>
      </c>
      <c r="G10452" t="s">
        <v>118237</v>
      </c>
      <c r="H10452" t="s">
        <v>176773</v>
      </c>
      <c r="I10452" t="s">
        <v>39</v>
      </c>
      <c r="J10452" s="5">
        <v>21038.23375045144</v>
      </c>
      <c r="K10452">
        <v>320</v>
      </c>
      <c r="L10452" t="s">
        <v>31</v>
      </c>
      <c r="M10452" s="1">
        <v>43902</v>
      </c>
      <c r="N10452" t="s">
        <v>40</v>
      </c>
      <c r="O10452" t="s">
        <v>33</v>
      </c>
    </row>
    <row r="10453" spans="1:15" x14ac:dyDescent="0.35">
      <c r="A10453" t="s">
        <v>12957</v>
      </c>
      <c r="B10453">
        <v>20</v>
      </c>
      <c r="C10453" t="s">
        <v>16</v>
      </c>
      <c r="D10453" t="s">
        <v>42</v>
      </c>
      <c r="E10453" t="s">
        <v>27</v>
      </c>
      <c r="F10453" s="1">
        <v>45052</v>
      </c>
      <c r="G10453" t="s">
        <v>75388</v>
      </c>
      <c r="H10453" t="s">
        <v>131005</v>
      </c>
      <c r="I10453" t="s">
        <v>39</v>
      </c>
      <c r="J10453" s="5">
        <v>44038.358781836767</v>
      </c>
      <c r="K10453">
        <v>488</v>
      </c>
      <c r="L10453" t="s">
        <v>46</v>
      </c>
      <c r="M10453" s="1">
        <v>45078</v>
      </c>
      <c r="N10453" t="s">
        <v>52</v>
      </c>
      <c r="O10453" t="s">
        <v>33</v>
      </c>
    </row>
    <row r="10454" spans="1:15" x14ac:dyDescent="0.35">
      <c r="A10454" t="s">
        <v>12957</v>
      </c>
      <c r="B10454">
        <v>84</v>
      </c>
      <c r="C10454" t="s">
        <v>35</v>
      </c>
      <c r="D10454" t="s">
        <v>17</v>
      </c>
      <c r="E10454" t="s">
        <v>54</v>
      </c>
      <c r="F10454" s="1">
        <v>44218</v>
      </c>
      <c r="G10454" t="s">
        <v>41251</v>
      </c>
      <c r="H10454" t="s">
        <v>137373</v>
      </c>
      <c r="I10454" t="s">
        <v>130252</v>
      </c>
      <c r="J10454" s="5">
        <v>42652.565061779904</v>
      </c>
      <c r="K10454">
        <v>495</v>
      </c>
      <c r="L10454" t="s">
        <v>46</v>
      </c>
      <c r="M10454" s="1">
        <v>44234</v>
      </c>
      <c r="N10454" t="s">
        <v>23</v>
      </c>
      <c r="O10454" t="s">
        <v>24</v>
      </c>
    </row>
    <row r="10455" spans="1:15" x14ac:dyDescent="0.35">
      <c r="A10455" t="s">
        <v>12957</v>
      </c>
      <c r="B10455">
        <v>44</v>
      </c>
      <c r="C10455" t="s">
        <v>16</v>
      </c>
      <c r="D10455" t="s">
        <v>59</v>
      </c>
      <c r="E10455" t="s">
        <v>18</v>
      </c>
      <c r="F10455" s="1">
        <v>43956</v>
      </c>
      <c r="G10455" t="s">
        <v>5778</v>
      </c>
      <c r="H10455" t="s">
        <v>147646</v>
      </c>
      <c r="I10455" t="s">
        <v>30</v>
      </c>
      <c r="J10455" s="5">
        <v>44576.469552388233</v>
      </c>
      <c r="K10455">
        <v>360</v>
      </c>
      <c r="L10455" t="s">
        <v>31</v>
      </c>
      <c r="M10455" s="1">
        <v>43964</v>
      </c>
      <c r="N10455" t="s">
        <v>23</v>
      </c>
      <c r="O10455" t="s">
        <v>33</v>
      </c>
    </row>
    <row r="10456" spans="1:15" x14ac:dyDescent="0.35">
      <c r="A10456" t="s">
        <v>12957</v>
      </c>
      <c r="B10456">
        <v>25</v>
      </c>
      <c r="C10456" t="s">
        <v>16</v>
      </c>
      <c r="D10456" t="s">
        <v>26</v>
      </c>
      <c r="E10456" t="s">
        <v>27</v>
      </c>
      <c r="F10456" s="1">
        <v>45332</v>
      </c>
      <c r="G10456" t="s">
        <v>11351</v>
      </c>
      <c r="H10456" t="s">
        <v>51853</v>
      </c>
      <c r="I10456" t="s">
        <v>65</v>
      </c>
      <c r="J10456" s="5">
        <v>22074.535022634664</v>
      </c>
      <c r="K10456">
        <v>289</v>
      </c>
      <c r="L10456" t="s">
        <v>46</v>
      </c>
      <c r="M10456" s="1">
        <v>45350</v>
      </c>
      <c r="N10456" t="s">
        <v>52</v>
      </c>
      <c r="O10456" t="s">
        <v>24</v>
      </c>
    </row>
    <row r="10457" spans="1:15" x14ac:dyDescent="0.35">
      <c r="A10457" t="s">
        <v>12957</v>
      </c>
      <c r="B10457">
        <v>71</v>
      </c>
      <c r="C10457" t="s">
        <v>16</v>
      </c>
      <c r="D10457" t="s">
        <v>103</v>
      </c>
      <c r="E10457" t="s">
        <v>93</v>
      </c>
      <c r="F10457" s="1">
        <v>44049</v>
      </c>
      <c r="G10457" t="s">
        <v>60855</v>
      </c>
      <c r="H10457" t="s">
        <v>154577</v>
      </c>
      <c r="I10457" t="s">
        <v>30</v>
      </c>
      <c r="J10457" s="5">
        <v>4578.9167431183978</v>
      </c>
      <c r="K10457">
        <v>318</v>
      </c>
      <c r="L10457" t="s">
        <v>31</v>
      </c>
      <c r="M10457" s="1">
        <v>44056</v>
      </c>
      <c r="N10457" t="s">
        <v>23</v>
      </c>
      <c r="O10457" t="s">
        <v>24</v>
      </c>
    </row>
    <row r="10458" spans="1:15" x14ac:dyDescent="0.35">
      <c r="A10458" t="s">
        <v>12957</v>
      </c>
      <c r="B10458">
        <v>34</v>
      </c>
      <c r="C10458" t="s">
        <v>35</v>
      </c>
      <c r="D10458" t="s">
        <v>125</v>
      </c>
      <c r="E10458" t="s">
        <v>93</v>
      </c>
      <c r="F10458" s="1">
        <v>44921</v>
      </c>
      <c r="G10458" t="s">
        <v>74669</v>
      </c>
      <c r="H10458" t="s">
        <v>74670</v>
      </c>
      <c r="I10458" t="s">
        <v>65</v>
      </c>
      <c r="J10458" s="5">
        <v>11787.23687743361</v>
      </c>
      <c r="K10458">
        <v>286</v>
      </c>
      <c r="L10458" t="s">
        <v>46</v>
      </c>
      <c r="M10458" s="1">
        <v>44945</v>
      </c>
      <c r="N10458" t="s">
        <v>52</v>
      </c>
      <c r="O10458" t="s">
        <v>47</v>
      </c>
    </row>
    <row r="10459" spans="1:15" x14ac:dyDescent="0.35">
      <c r="A10459" t="s">
        <v>12957</v>
      </c>
      <c r="B10459">
        <v>30</v>
      </c>
      <c r="C10459" t="s">
        <v>35</v>
      </c>
      <c r="D10459" t="s">
        <v>42</v>
      </c>
      <c r="E10459" t="s">
        <v>54</v>
      </c>
      <c r="F10459" s="1">
        <v>45045</v>
      </c>
      <c r="G10459" t="s">
        <v>75030</v>
      </c>
      <c r="H10459" t="s">
        <v>75031</v>
      </c>
      <c r="I10459" t="s">
        <v>21</v>
      </c>
      <c r="J10459" s="5">
        <v>12174.443542497802</v>
      </c>
      <c r="K10459">
        <v>140</v>
      </c>
      <c r="L10459" t="s">
        <v>22</v>
      </c>
      <c r="M10459" s="1">
        <v>45056</v>
      </c>
      <c r="N10459" t="s">
        <v>79</v>
      </c>
      <c r="O10459" t="s">
        <v>47</v>
      </c>
    </row>
    <row r="10460" spans="1:15" x14ac:dyDescent="0.35">
      <c r="A10460" t="s">
        <v>12957</v>
      </c>
      <c r="B10460">
        <v>38</v>
      </c>
      <c r="C10460" t="s">
        <v>16</v>
      </c>
      <c r="D10460" t="s">
        <v>26</v>
      </c>
      <c r="E10460" t="s">
        <v>27</v>
      </c>
      <c r="F10460" s="1">
        <v>43919</v>
      </c>
      <c r="G10460" t="s">
        <v>85037</v>
      </c>
      <c r="H10460" t="s">
        <v>163952</v>
      </c>
      <c r="I10460" t="s">
        <v>21</v>
      </c>
      <c r="J10460" s="5">
        <v>19977.786311416399</v>
      </c>
      <c r="K10460">
        <v>307</v>
      </c>
      <c r="L10460" t="s">
        <v>46</v>
      </c>
      <c r="M10460" s="1">
        <v>43937</v>
      </c>
      <c r="N10460" t="s">
        <v>23</v>
      </c>
      <c r="O10460" t="s">
        <v>24</v>
      </c>
    </row>
    <row r="10461" spans="1:15" x14ac:dyDescent="0.35">
      <c r="A10461" t="s">
        <v>12957</v>
      </c>
      <c r="B10461">
        <v>78</v>
      </c>
      <c r="C10461" t="s">
        <v>16</v>
      </c>
      <c r="D10461" t="s">
        <v>49</v>
      </c>
      <c r="E10461" t="s">
        <v>93</v>
      </c>
      <c r="F10461" s="1">
        <v>45395</v>
      </c>
      <c r="G10461" t="s">
        <v>58519</v>
      </c>
      <c r="H10461" t="s">
        <v>170342</v>
      </c>
      <c r="I10461" t="s">
        <v>21</v>
      </c>
      <c r="J10461" s="5">
        <v>29806.828642123182</v>
      </c>
      <c r="K10461">
        <v>250</v>
      </c>
      <c r="L10461" t="s">
        <v>46</v>
      </c>
      <c r="M10461" s="1">
        <v>45413</v>
      </c>
      <c r="N10461" t="s">
        <v>23</v>
      </c>
      <c r="O10461" t="s">
        <v>24</v>
      </c>
    </row>
    <row r="10462" spans="1:15" x14ac:dyDescent="0.35">
      <c r="A10462" t="s">
        <v>12957</v>
      </c>
      <c r="B10462">
        <v>69</v>
      </c>
      <c r="C10462" t="s">
        <v>35</v>
      </c>
      <c r="D10462" t="s">
        <v>42</v>
      </c>
      <c r="E10462" t="s">
        <v>43</v>
      </c>
      <c r="F10462" s="1">
        <v>44921</v>
      </c>
      <c r="G10462" t="s">
        <v>108794</v>
      </c>
      <c r="H10462" t="s">
        <v>108795</v>
      </c>
      <c r="I10462" t="s">
        <v>130252</v>
      </c>
      <c r="J10462" s="5">
        <v>31488.027920181408</v>
      </c>
      <c r="K10462">
        <v>408</v>
      </c>
      <c r="L10462" t="s">
        <v>46</v>
      </c>
      <c r="M10462" s="1">
        <v>44941</v>
      </c>
      <c r="N10462" t="s">
        <v>52</v>
      </c>
      <c r="O10462" t="s">
        <v>47</v>
      </c>
    </row>
    <row r="10463" spans="1:15" x14ac:dyDescent="0.35">
      <c r="A10463" t="s">
        <v>12957</v>
      </c>
      <c r="B10463">
        <v>38</v>
      </c>
      <c r="C10463" t="s">
        <v>16</v>
      </c>
      <c r="D10463" t="s">
        <v>36</v>
      </c>
      <c r="E10463" t="s">
        <v>93</v>
      </c>
      <c r="F10463" s="1">
        <v>44517</v>
      </c>
      <c r="G10463" t="s">
        <v>112166</v>
      </c>
      <c r="H10463" t="s">
        <v>174454</v>
      </c>
      <c r="I10463" t="s">
        <v>30</v>
      </c>
      <c r="J10463" s="5">
        <v>20077.273905523958</v>
      </c>
      <c r="K10463">
        <v>400</v>
      </c>
      <c r="L10463" t="s">
        <v>22</v>
      </c>
      <c r="M10463" s="1">
        <v>44523</v>
      </c>
      <c r="N10463" t="s">
        <v>32</v>
      </c>
      <c r="O10463" t="s">
        <v>47</v>
      </c>
    </row>
    <row r="10464" spans="1:15" x14ac:dyDescent="0.35">
      <c r="A10464" t="s">
        <v>12957</v>
      </c>
      <c r="B10464">
        <v>45</v>
      </c>
      <c r="C10464" t="s">
        <v>35</v>
      </c>
      <c r="D10464" t="s">
        <v>17</v>
      </c>
      <c r="E10464" t="s">
        <v>43</v>
      </c>
      <c r="F10464" s="1">
        <v>44183</v>
      </c>
      <c r="G10464" t="s">
        <v>114803</v>
      </c>
      <c r="H10464" t="s">
        <v>175469</v>
      </c>
      <c r="I10464" t="s">
        <v>30</v>
      </c>
      <c r="J10464" s="5">
        <v>50243.534946958476</v>
      </c>
      <c r="K10464">
        <v>173</v>
      </c>
      <c r="L10464" t="s">
        <v>22</v>
      </c>
      <c r="M10464" s="1">
        <v>44213</v>
      </c>
      <c r="N10464" t="s">
        <v>52</v>
      </c>
      <c r="O10464" t="s">
        <v>33</v>
      </c>
    </row>
    <row r="10465" spans="1:15" x14ac:dyDescent="0.35">
      <c r="A10465" t="s">
        <v>12957</v>
      </c>
      <c r="B10465">
        <v>78</v>
      </c>
      <c r="C10465" t="s">
        <v>16</v>
      </c>
      <c r="D10465" t="s">
        <v>125</v>
      </c>
      <c r="E10465" t="s">
        <v>76</v>
      </c>
      <c r="F10465" s="1">
        <v>45311</v>
      </c>
      <c r="G10465" t="s">
        <v>123090</v>
      </c>
      <c r="H10465" t="s">
        <v>123091</v>
      </c>
      <c r="I10465" t="s">
        <v>39</v>
      </c>
      <c r="J10465" s="5">
        <v>46253.882551350376</v>
      </c>
      <c r="K10465">
        <v>448</v>
      </c>
      <c r="L10465" t="s">
        <v>31</v>
      </c>
      <c r="M10465" s="1">
        <v>45341</v>
      </c>
      <c r="N10465" t="s">
        <v>32</v>
      </c>
      <c r="O10465" t="s">
        <v>33</v>
      </c>
    </row>
    <row r="10466" spans="1:15" x14ac:dyDescent="0.35">
      <c r="A10466" t="s">
        <v>12957</v>
      </c>
      <c r="B10466">
        <v>26</v>
      </c>
      <c r="C10466" t="s">
        <v>35</v>
      </c>
      <c r="D10466" t="s">
        <v>17</v>
      </c>
      <c r="E10466" t="s">
        <v>93</v>
      </c>
      <c r="F10466" s="1">
        <v>44570</v>
      </c>
      <c r="G10466" t="s">
        <v>127358</v>
      </c>
      <c r="H10466" t="s">
        <v>127359</v>
      </c>
      <c r="I10466" t="s">
        <v>39</v>
      </c>
      <c r="J10466" s="5">
        <v>20603.391895470235</v>
      </c>
      <c r="K10466">
        <v>195</v>
      </c>
      <c r="L10466" t="s">
        <v>46</v>
      </c>
      <c r="M10466" s="1">
        <v>44572</v>
      </c>
      <c r="N10466" t="s">
        <v>40</v>
      </c>
      <c r="O10466" t="s">
        <v>24</v>
      </c>
    </row>
    <row r="10467" spans="1:15" x14ac:dyDescent="0.35">
      <c r="A10467" t="s">
        <v>140824</v>
      </c>
      <c r="B10467">
        <v>55</v>
      </c>
      <c r="C10467" t="s">
        <v>16</v>
      </c>
      <c r="D10467" t="s">
        <v>36</v>
      </c>
      <c r="E10467" t="s">
        <v>93</v>
      </c>
      <c r="F10467" s="1">
        <v>45269</v>
      </c>
      <c r="G10467" t="s">
        <v>25141</v>
      </c>
      <c r="H10467" t="s">
        <v>25142</v>
      </c>
      <c r="I10467" t="s">
        <v>30</v>
      </c>
      <c r="J10467" s="5">
        <v>19391.920617868331</v>
      </c>
      <c r="K10467">
        <v>371</v>
      </c>
      <c r="L10467" t="s">
        <v>46</v>
      </c>
      <c r="M10467" s="1">
        <v>45270</v>
      </c>
      <c r="N10467" t="s">
        <v>52</v>
      </c>
      <c r="O10467" t="s">
        <v>47</v>
      </c>
    </row>
    <row r="10468" spans="1:15" x14ac:dyDescent="0.35">
      <c r="A10468" t="s">
        <v>155626</v>
      </c>
      <c r="B10468">
        <v>24</v>
      </c>
      <c r="C10468" t="s">
        <v>16</v>
      </c>
      <c r="D10468" t="s">
        <v>103</v>
      </c>
      <c r="E10468" t="s">
        <v>18</v>
      </c>
      <c r="F10468" s="1">
        <v>43688</v>
      </c>
      <c r="G10468" t="s">
        <v>63601</v>
      </c>
      <c r="H10468" t="s">
        <v>63602</v>
      </c>
      <c r="I10468" t="s">
        <v>65</v>
      </c>
      <c r="J10468" s="5">
        <v>27566.554552611837</v>
      </c>
      <c r="K10468">
        <v>405</v>
      </c>
      <c r="L10468" t="s">
        <v>46</v>
      </c>
      <c r="M10468" s="1">
        <v>43702</v>
      </c>
      <c r="N10468" t="s">
        <v>79</v>
      </c>
      <c r="O10468" t="s">
        <v>47</v>
      </c>
    </row>
    <row r="10469" spans="1:15" x14ac:dyDescent="0.35">
      <c r="A10469" t="s">
        <v>155626</v>
      </c>
      <c r="B10469">
        <v>27</v>
      </c>
      <c r="C10469" t="s">
        <v>16</v>
      </c>
      <c r="D10469" t="s">
        <v>125</v>
      </c>
      <c r="E10469" t="s">
        <v>18</v>
      </c>
      <c r="F10469" s="1">
        <v>43678</v>
      </c>
      <c r="G10469" t="s">
        <v>32852</v>
      </c>
      <c r="H10469" t="s">
        <v>86042</v>
      </c>
      <c r="I10469" t="s">
        <v>39</v>
      </c>
      <c r="J10469" s="5">
        <v>24602.376817316013</v>
      </c>
      <c r="K10469">
        <v>367</v>
      </c>
      <c r="L10469" t="s">
        <v>22</v>
      </c>
      <c r="M10469" s="1">
        <v>43690</v>
      </c>
      <c r="N10469" t="s">
        <v>79</v>
      </c>
      <c r="O10469" t="s">
        <v>24</v>
      </c>
    </row>
    <row r="10470" spans="1:15" x14ac:dyDescent="0.35">
      <c r="A10470" t="s">
        <v>49676</v>
      </c>
      <c r="B10470">
        <v>51</v>
      </c>
      <c r="C10470" t="s">
        <v>16</v>
      </c>
      <c r="D10470" t="s">
        <v>17</v>
      </c>
      <c r="E10470" t="s">
        <v>18</v>
      </c>
      <c r="F10470" s="1">
        <v>43847</v>
      </c>
      <c r="G10470" t="s">
        <v>93509</v>
      </c>
      <c r="H10470" t="s">
        <v>136803</v>
      </c>
      <c r="I10470" t="s">
        <v>39</v>
      </c>
      <c r="J10470" s="5">
        <v>35244.17985332766</v>
      </c>
      <c r="K10470">
        <v>249</v>
      </c>
      <c r="L10470" t="s">
        <v>31</v>
      </c>
      <c r="M10470" s="1">
        <v>43862</v>
      </c>
      <c r="N10470" t="s">
        <v>52</v>
      </c>
      <c r="O10470" t="s">
        <v>24</v>
      </c>
    </row>
    <row r="10471" spans="1:15" x14ac:dyDescent="0.35">
      <c r="A10471" t="s">
        <v>155510</v>
      </c>
      <c r="B10471">
        <v>66</v>
      </c>
      <c r="C10471" t="s">
        <v>16</v>
      </c>
      <c r="D10471" t="s">
        <v>26</v>
      </c>
      <c r="E10471" t="s">
        <v>43</v>
      </c>
      <c r="F10471" s="1">
        <v>44086</v>
      </c>
      <c r="G10471" t="s">
        <v>63311</v>
      </c>
      <c r="H10471" t="s">
        <v>148009</v>
      </c>
      <c r="I10471" t="s">
        <v>39</v>
      </c>
      <c r="J10471" s="5">
        <v>16052.075948296579</v>
      </c>
      <c r="K10471">
        <v>143</v>
      </c>
      <c r="L10471" t="s">
        <v>31</v>
      </c>
      <c r="M10471" s="1">
        <v>44096</v>
      </c>
      <c r="N10471" t="s">
        <v>32</v>
      </c>
      <c r="O10471" t="s">
        <v>33</v>
      </c>
    </row>
    <row r="10472" spans="1:15" x14ac:dyDescent="0.35">
      <c r="A10472" t="s">
        <v>71315</v>
      </c>
      <c r="B10472">
        <v>62</v>
      </c>
      <c r="C10472" t="s">
        <v>16</v>
      </c>
      <c r="D10472" t="s">
        <v>49</v>
      </c>
      <c r="E10472" t="s">
        <v>54</v>
      </c>
      <c r="F10472" s="1">
        <v>44878</v>
      </c>
      <c r="G10472" t="s">
        <v>3869</v>
      </c>
      <c r="H10472" t="s">
        <v>147151</v>
      </c>
      <c r="I10472" t="s">
        <v>21</v>
      </c>
      <c r="J10472" s="5">
        <v>24430.53023807815</v>
      </c>
      <c r="K10472">
        <v>450</v>
      </c>
      <c r="L10472" t="s">
        <v>46</v>
      </c>
      <c r="M10472" s="1">
        <v>44898</v>
      </c>
      <c r="N10472" t="s">
        <v>32</v>
      </c>
      <c r="O10472" t="s">
        <v>24</v>
      </c>
    </row>
    <row r="10473" spans="1:15" x14ac:dyDescent="0.35">
      <c r="A10473" t="s">
        <v>71315</v>
      </c>
      <c r="B10473">
        <v>22</v>
      </c>
      <c r="C10473" t="s">
        <v>35</v>
      </c>
      <c r="D10473" t="s">
        <v>59</v>
      </c>
      <c r="E10473" t="s">
        <v>27</v>
      </c>
      <c r="F10473" s="1">
        <v>43852</v>
      </c>
      <c r="G10473" t="s">
        <v>114140</v>
      </c>
      <c r="H10473" t="s">
        <v>69239</v>
      </c>
      <c r="I10473" t="s">
        <v>130252</v>
      </c>
      <c r="J10473" s="5">
        <v>8837.3555123429451</v>
      </c>
      <c r="K10473">
        <v>373</v>
      </c>
      <c r="L10473" t="s">
        <v>22</v>
      </c>
      <c r="M10473" s="1">
        <v>43862</v>
      </c>
      <c r="N10473" t="s">
        <v>79</v>
      </c>
      <c r="O10473" t="s">
        <v>24</v>
      </c>
    </row>
    <row r="10474" spans="1:15" x14ac:dyDescent="0.35">
      <c r="A10474" t="s">
        <v>55380</v>
      </c>
      <c r="B10474">
        <v>34</v>
      </c>
      <c r="C10474" t="s">
        <v>35</v>
      </c>
      <c r="D10474" t="s">
        <v>17</v>
      </c>
      <c r="E10474" t="s">
        <v>43</v>
      </c>
      <c r="F10474" s="1">
        <v>44833</v>
      </c>
      <c r="G10474" t="s">
        <v>75142</v>
      </c>
      <c r="H10474" t="s">
        <v>75143</v>
      </c>
      <c r="I10474" t="s">
        <v>21</v>
      </c>
      <c r="J10474" s="5">
        <v>48788.535566960039</v>
      </c>
      <c r="K10474">
        <v>371</v>
      </c>
      <c r="L10474" t="s">
        <v>22</v>
      </c>
      <c r="M10474" s="1">
        <v>44850</v>
      </c>
      <c r="N10474" t="s">
        <v>79</v>
      </c>
      <c r="O10474" t="s">
        <v>24</v>
      </c>
    </row>
    <row r="10475" spans="1:15" x14ac:dyDescent="0.35">
      <c r="A10475" t="s">
        <v>55380</v>
      </c>
      <c r="B10475">
        <v>70</v>
      </c>
      <c r="C10475" t="s">
        <v>35</v>
      </c>
      <c r="D10475" t="s">
        <v>49</v>
      </c>
      <c r="E10475" t="s">
        <v>43</v>
      </c>
      <c r="F10475" s="1">
        <v>45290</v>
      </c>
      <c r="G10475" t="s">
        <v>102409</v>
      </c>
      <c r="H10475" t="s">
        <v>102410</v>
      </c>
      <c r="I10475" t="s">
        <v>30</v>
      </c>
      <c r="J10475" s="5">
        <v>4252.9702565983289</v>
      </c>
      <c r="K10475">
        <v>359</v>
      </c>
      <c r="L10475" t="s">
        <v>46</v>
      </c>
      <c r="M10475" s="1">
        <v>45300</v>
      </c>
      <c r="N10475" t="s">
        <v>23</v>
      </c>
      <c r="O10475" t="s">
        <v>24</v>
      </c>
    </row>
    <row r="10476" spans="1:15" x14ac:dyDescent="0.35">
      <c r="A10476" t="s">
        <v>171454</v>
      </c>
      <c r="B10476">
        <v>59</v>
      </c>
      <c r="C10476" t="s">
        <v>35</v>
      </c>
      <c r="D10476" t="s">
        <v>17</v>
      </c>
      <c r="E10476" t="s">
        <v>54</v>
      </c>
      <c r="F10476" s="1">
        <v>44034</v>
      </c>
      <c r="G10476" t="s">
        <v>104388</v>
      </c>
      <c r="H10476" t="s">
        <v>104389</v>
      </c>
      <c r="I10476" t="s">
        <v>30</v>
      </c>
      <c r="J10476" s="5">
        <v>34133.620353993159</v>
      </c>
      <c r="K10476">
        <v>408</v>
      </c>
      <c r="L10476" t="s">
        <v>22</v>
      </c>
      <c r="M10476" s="1">
        <v>44047</v>
      </c>
      <c r="N10476" t="s">
        <v>40</v>
      </c>
      <c r="O10476" t="s">
        <v>47</v>
      </c>
    </row>
    <row r="10477" spans="1:15" x14ac:dyDescent="0.35">
      <c r="A10477" t="s">
        <v>150188</v>
      </c>
      <c r="B10477">
        <v>47</v>
      </c>
      <c r="C10477" t="s">
        <v>35</v>
      </c>
      <c r="D10477" t="s">
        <v>49</v>
      </c>
      <c r="E10477" t="s">
        <v>93</v>
      </c>
      <c r="F10477" s="1">
        <v>43598</v>
      </c>
      <c r="G10477" t="s">
        <v>25343</v>
      </c>
      <c r="H10477" t="s">
        <v>49374</v>
      </c>
      <c r="I10477" t="s">
        <v>21</v>
      </c>
      <c r="J10477" s="5">
        <v>38982.345124634288</v>
      </c>
      <c r="K10477">
        <v>284</v>
      </c>
      <c r="L10477" t="s">
        <v>31</v>
      </c>
      <c r="M10477" s="1">
        <v>43602</v>
      </c>
      <c r="N10477" t="s">
        <v>23</v>
      </c>
      <c r="O10477" t="s">
        <v>33</v>
      </c>
    </row>
    <row r="10478" spans="1:15" x14ac:dyDescent="0.35">
      <c r="A10478" t="s">
        <v>150188</v>
      </c>
      <c r="B10478">
        <v>38</v>
      </c>
      <c r="C10478" t="s">
        <v>35</v>
      </c>
      <c r="D10478" t="s">
        <v>26</v>
      </c>
      <c r="E10478" t="s">
        <v>54</v>
      </c>
      <c r="F10478" s="1">
        <v>44219</v>
      </c>
      <c r="G10478" t="s">
        <v>121869</v>
      </c>
      <c r="H10478" t="s">
        <v>121870</v>
      </c>
      <c r="I10478" t="s">
        <v>130252</v>
      </c>
      <c r="J10478" s="5">
        <v>17402.457540113817</v>
      </c>
      <c r="K10478">
        <v>388</v>
      </c>
      <c r="L10478" t="s">
        <v>31</v>
      </c>
      <c r="M10478" s="1">
        <v>44245</v>
      </c>
      <c r="N10478" t="s">
        <v>32</v>
      </c>
      <c r="O10478" t="s">
        <v>24</v>
      </c>
    </row>
    <row r="10479" spans="1:15" x14ac:dyDescent="0.35">
      <c r="A10479" t="s">
        <v>150188</v>
      </c>
      <c r="B10479">
        <v>43</v>
      </c>
      <c r="C10479" t="s">
        <v>35</v>
      </c>
      <c r="D10479" t="s">
        <v>49</v>
      </c>
      <c r="E10479" t="s">
        <v>93</v>
      </c>
      <c r="F10479" s="1">
        <v>43598</v>
      </c>
      <c r="G10479" t="s">
        <v>25343</v>
      </c>
      <c r="H10479" t="s">
        <v>49374</v>
      </c>
      <c r="I10479" t="s">
        <v>21</v>
      </c>
      <c r="J10479" s="5">
        <v>38982.345124634288</v>
      </c>
      <c r="K10479">
        <v>284</v>
      </c>
      <c r="L10479" t="s">
        <v>31</v>
      </c>
      <c r="M10479" s="1">
        <v>43602</v>
      </c>
      <c r="N10479" t="s">
        <v>23</v>
      </c>
      <c r="O10479" t="s">
        <v>33</v>
      </c>
    </row>
    <row r="10480" spans="1:15" x14ac:dyDescent="0.35">
      <c r="A10480" t="s">
        <v>48118</v>
      </c>
      <c r="B10480">
        <v>67</v>
      </c>
      <c r="C10480" t="s">
        <v>35</v>
      </c>
      <c r="D10480" t="s">
        <v>49</v>
      </c>
      <c r="E10480" t="s">
        <v>93</v>
      </c>
      <c r="F10480" s="1">
        <v>43612</v>
      </c>
      <c r="G10480" t="s">
        <v>70160</v>
      </c>
      <c r="H10480" t="s">
        <v>158168</v>
      </c>
      <c r="I10480" t="s">
        <v>21</v>
      </c>
      <c r="J10480" s="5">
        <v>15334.457041132349</v>
      </c>
      <c r="K10480">
        <v>209</v>
      </c>
      <c r="L10480" t="s">
        <v>31</v>
      </c>
      <c r="M10480" s="1">
        <v>43623</v>
      </c>
      <c r="N10480" t="s">
        <v>32</v>
      </c>
      <c r="O10480" t="s">
        <v>33</v>
      </c>
    </row>
    <row r="10481" spans="1:15" x14ac:dyDescent="0.35">
      <c r="A10481" t="s">
        <v>4400</v>
      </c>
      <c r="B10481">
        <v>84</v>
      </c>
      <c r="C10481" t="s">
        <v>35</v>
      </c>
      <c r="D10481" t="s">
        <v>26</v>
      </c>
      <c r="E10481" t="s">
        <v>18</v>
      </c>
      <c r="F10481" s="1">
        <v>44343</v>
      </c>
      <c r="G10481" t="s">
        <v>33270</v>
      </c>
      <c r="H10481" t="s">
        <v>144005</v>
      </c>
      <c r="I10481" t="s">
        <v>65</v>
      </c>
      <c r="J10481" s="5">
        <v>36083.641693278943</v>
      </c>
      <c r="K10481">
        <v>414</v>
      </c>
      <c r="L10481" t="s">
        <v>46</v>
      </c>
      <c r="M10481" s="1">
        <v>44351</v>
      </c>
      <c r="N10481" t="s">
        <v>40</v>
      </c>
      <c r="O10481" t="s">
        <v>47</v>
      </c>
    </row>
    <row r="10482" spans="1:15" x14ac:dyDescent="0.35">
      <c r="A10482" t="s">
        <v>135163</v>
      </c>
      <c r="B10482">
        <v>20</v>
      </c>
      <c r="C10482" t="s">
        <v>16</v>
      </c>
      <c r="D10482" t="s">
        <v>49</v>
      </c>
      <c r="E10482" t="s">
        <v>18</v>
      </c>
      <c r="F10482" s="1">
        <v>43947</v>
      </c>
      <c r="G10482" t="s">
        <v>10509</v>
      </c>
      <c r="H10482" t="s">
        <v>135164</v>
      </c>
      <c r="I10482" t="s">
        <v>21</v>
      </c>
      <c r="J10482" s="5">
        <v>23441.079033378657</v>
      </c>
      <c r="K10482">
        <v>109</v>
      </c>
      <c r="L10482" t="s">
        <v>31</v>
      </c>
      <c r="M10482" s="1">
        <v>43972</v>
      </c>
      <c r="N10482" t="s">
        <v>40</v>
      </c>
      <c r="O10482" t="s">
        <v>47</v>
      </c>
    </row>
    <row r="10483" spans="1:15" x14ac:dyDescent="0.35">
      <c r="A10483" t="s">
        <v>177139</v>
      </c>
      <c r="B10483">
        <v>65</v>
      </c>
      <c r="C10483" t="s">
        <v>35</v>
      </c>
      <c r="D10483" t="s">
        <v>36</v>
      </c>
      <c r="E10483" t="s">
        <v>43</v>
      </c>
      <c r="F10483" s="1">
        <v>45404</v>
      </c>
      <c r="G10483" t="s">
        <v>119157</v>
      </c>
      <c r="H10483" t="s">
        <v>177140</v>
      </c>
      <c r="I10483" t="s">
        <v>65</v>
      </c>
      <c r="J10483" s="5">
        <v>5360.2394471243679</v>
      </c>
      <c r="K10483">
        <v>453</v>
      </c>
      <c r="L10483" t="s">
        <v>31</v>
      </c>
      <c r="M10483" s="1">
        <v>45418</v>
      </c>
      <c r="N10483" t="s">
        <v>52</v>
      </c>
      <c r="O10483" t="s">
        <v>33</v>
      </c>
    </row>
    <row r="10484" spans="1:15" x14ac:dyDescent="0.35">
      <c r="A10484" t="s">
        <v>177139</v>
      </c>
      <c r="B10484">
        <v>64</v>
      </c>
      <c r="C10484" t="s">
        <v>35</v>
      </c>
      <c r="D10484" t="s">
        <v>36</v>
      </c>
      <c r="E10484" t="s">
        <v>43</v>
      </c>
      <c r="F10484" s="1">
        <v>45404</v>
      </c>
      <c r="G10484" t="s">
        <v>119157</v>
      </c>
      <c r="H10484" t="s">
        <v>177140</v>
      </c>
      <c r="I10484" t="s">
        <v>65</v>
      </c>
      <c r="J10484" s="5">
        <v>5360.2394471243679</v>
      </c>
      <c r="K10484">
        <v>453</v>
      </c>
      <c r="L10484" t="s">
        <v>31</v>
      </c>
      <c r="M10484" s="1">
        <v>45418</v>
      </c>
      <c r="N10484" t="s">
        <v>52</v>
      </c>
      <c r="O10484" t="s">
        <v>33</v>
      </c>
    </row>
    <row r="10485" spans="1:15" x14ac:dyDescent="0.35">
      <c r="A10485" t="s">
        <v>132315</v>
      </c>
      <c r="B10485">
        <v>43</v>
      </c>
      <c r="C10485" t="s">
        <v>35</v>
      </c>
      <c r="D10485" t="s">
        <v>36</v>
      </c>
      <c r="E10485" t="s">
        <v>18</v>
      </c>
      <c r="F10485" s="1">
        <v>45193</v>
      </c>
      <c r="G10485" t="s">
        <v>2858</v>
      </c>
      <c r="H10485" t="s">
        <v>2859</v>
      </c>
      <c r="I10485" t="s">
        <v>65</v>
      </c>
      <c r="J10485" s="5">
        <v>12447.265116670025</v>
      </c>
      <c r="K10485">
        <v>360</v>
      </c>
      <c r="L10485" t="s">
        <v>46</v>
      </c>
      <c r="M10485" s="1">
        <v>45219</v>
      </c>
      <c r="N10485" t="s">
        <v>23</v>
      </c>
      <c r="O10485" t="s">
        <v>47</v>
      </c>
    </row>
    <row r="10486" spans="1:15" x14ac:dyDescent="0.35">
      <c r="A10486" t="s">
        <v>51987</v>
      </c>
      <c r="B10486">
        <v>35</v>
      </c>
      <c r="C10486" t="s">
        <v>16</v>
      </c>
      <c r="D10486" t="s">
        <v>125</v>
      </c>
      <c r="E10486" t="s">
        <v>76</v>
      </c>
      <c r="F10486" s="1">
        <v>43852</v>
      </c>
      <c r="G10486" t="s">
        <v>31312</v>
      </c>
      <c r="H10486" t="s">
        <v>31313</v>
      </c>
      <c r="I10486" t="s">
        <v>39</v>
      </c>
      <c r="J10486" s="5">
        <v>35821.034555457874</v>
      </c>
      <c r="K10486">
        <v>363</v>
      </c>
      <c r="L10486" t="s">
        <v>46</v>
      </c>
      <c r="M10486" s="1">
        <v>43861</v>
      </c>
      <c r="N10486" t="s">
        <v>23</v>
      </c>
      <c r="O10486" t="s">
        <v>47</v>
      </c>
    </row>
    <row r="10487" spans="1:15" x14ac:dyDescent="0.35">
      <c r="A10487" t="s">
        <v>51987</v>
      </c>
      <c r="B10487">
        <v>42</v>
      </c>
      <c r="C10487" t="s">
        <v>16</v>
      </c>
      <c r="D10487" t="s">
        <v>125</v>
      </c>
      <c r="E10487" t="s">
        <v>43</v>
      </c>
      <c r="F10487" s="1">
        <v>44826</v>
      </c>
      <c r="G10487" t="s">
        <v>35114</v>
      </c>
      <c r="H10487" t="s">
        <v>144708</v>
      </c>
      <c r="I10487" t="s">
        <v>21</v>
      </c>
      <c r="J10487" s="5">
        <v>37058.743496751726</v>
      </c>
      <c r="K10487">
        <v>297</v>
      </c>
      <c r="L10487" t="s">
        <v>31</v>
      </c>
      <c r="M10487" s="1">
        <v>44851</v>
      </c>
      <c r="N10487" t="s">
        <v>32</v>
      </c>
      <c r="O10487" t="s">
        <v>47</v>
      </c>
    </row>
    <row r="10488" spans="1:15" x14ac:dyDescent="0.35">
      <c r="A10488" t="s">
        <v>51987</v>
      </c>
      <c r="B10488">
        <v>62</v>
      </c>
      <c r="C10488" t="s">
        <v>35</v>
      </c>
      <c r="D10488" t="s">
        <v>17</v>
      </c>
      <c r="E10488" t="s">
        <v>43</v>
      </c>
      <c r="F10488" s="1">
        <v>44654</v>
      </c>
      <c r="G10488" t="s">
        <v>59930</v>
      </c>
      <c r="H10488" t="s">
        <v>138125</v>
      </c>
      <c r="I10488" t="s">
        <v>30</v>
      </c>
      <c r="J10488" s="5">
        <v>17898.046827888105</v>
      </c>
      <c r="K10488">
        <v>175</v>
      </c>
      <c r="L10488" t="s">
        <v>46</v>
      </c>
      <c r="M10488" s="1">
        <v>44663</v>
      </c>
      <c r="N10488" t="s">
        <v>40</v>
      </c>
      <c r="O10488" t="s">
        <v>33</v>
      </c>
    </row>
    <row r="10489" spans="1:15" x14ac:dyDescent="0.35">
      <c r="A10489" t="s">
        <v>51987</v>
      </c>
      <c r="B10489">
        <v>76</v>
      </c>
      <c r="C10489" t="s">
        <v>35</v>
      </c>
      <c r="D10489" t="s">
        <v>42</v>
      </c>
      <c r="E10489" t="s">
        <v>54</v>
      </c>
      <c r="F10489" s="1">
        <v>45130</v>
      </c>
      <c r="G10489" t="s">
        <v>33885</v>
      </c>
      <c r="H10489" t="s">
        <v>87832</v>
      </c>
      <c r="I10489" t="s">
        <v>65</v>
      </c>
      <c r="J10489" s="5">
        <v>6959.3303366352866</v>
      </c>
      <c r="K10489">
        <v>300</v>
      </c>
      <c r="L10489" t="s">
        <v>22</v>
      </c>
      <c r="M10489" s="1">
        <v>45131</v>
      </c>
      <c r="N10489" t="s">
        <v>79</v>
      </c>
      <c r="O10489" t="s">
        <v>47</v>
      </c>
    </row>
    <row r="10490" spans="1:15" x14ac:dyDescent="0.35">
      <c r="A10490" t="s">
        <v>51987</v>
      </c>
      <c r="B10490">
        <v>48</v>
      </c>
      <c r="C10490" t="s">
        <v>16</v>
      </c>
      <c r="D10490" t="s">
        <v>49</v>
      </c>
      <c r="E10490" t="s">
        <v>93</v>
      </c>
      <c r="F10490" s="1">
        <v>45312</v>
      </c>
      <c r="G10490" t="s">
        <v>99470</v>
      </c>
      <c r="H10490" t="s">
        <v>169571</v>
      </c>
      <c r="I10490" t="s">
        <v>39</v>
      </c>
      <c r="J10490" s="5">
        <v>14729.643874303125</v>
      </c>
      <c r="K10490">
        <v>401</v>
      </c>
      <c r="L10490" t="s">
        <v>22</v>
      </c>
      <c r="M10490" s="1">
        <v>45326</v>
      </c>
      <c r="N10490" t="s">
        <v>40</v>
      </c>
      <c r="O10490" t="s">
        <v>33</v>
      </c>
    </row>
    <row r="10491" spans="1:15" x14ac:dyDescent="0.35">
      <c r="A10491" t="s">
        <v>51987</v>
      </c>
      <c r="B10491">
        <v>40</v>
      </c>
      <c r="C10491" t="s">
        <v>16</v>
      </c>
      <c r="D10491" t="s">
        <v>36</v>
      </c>
      <c r="E10491" t="s">
        <v>76</v>
      </c>
      <c r="F10491" s="1">
        <v>44790</v>
      </c>
      <c r="G10491" t="s">
        <v>38980</v>
      </c>
      <c r="H10491" t="s">
        <v>115961</v>
      </c>
      <c r="I10491" t="s">
        <v>130252</v>
      </c>
      <c r="J10491" s="5">
        <v>35022.204902223442</v>
      </c>
      <c r="K10491">
        <v>223</v>
      </c>
      <c r="L10491" t="s">
        <v>46</v>
      </c>
      <c r="M10491" s="1">
        <v>44799</v>
      </c>
      <c r="N10491" t="s">
        <v>79</v>
      </c>
      <c r="O10491" t="s">
        <v>33</v>
      </c>
    </row>
    <row r="10492" spans="1:15" x14ac:dyDescent="0.35">
      <c r="A10492" t="s">
        <v>51987</v>
      </c>
      <c r="B10492">
        <v>62</v>
      </c>
      <c r="C10492" t="s">
        <v>35</v>
      </c>
      <c r="D10492" t="s">
        <v>125</v>
      </c>
      <c r="E10492" t="s">
        <v>93</v>
      </c>
      <c r="F10492" s="1">
        <v>45326</v>
      </c>
      <c r="G10492" t="s">
        <v>122044</v>
      </c>
      <c r="H10492" t="s">
        <v>78957</v>
      </c>
      <c r="I10492" t="s">
        <v>30</v>
      </c>
      <c r="J10492" s="5">
        <v>14950.792586152622</v>
      </c>
      <c r="K10492">
        <v>455</v>
      </c>
      <c r="L10492" t="s">
        <v>31</v>
      </c>
      <c r="M10492" s="1">
        <v>45345</v>
      </c>
      <c r="N10492" t="s">
        <v>23</v>
      </c>
      <c r="O10492" t="s">
        <v>33</v>
      </c>
    </row>
    <row r="10493" spans="1:15" x14ac:dyDescent="0.35">
      <c r="A10493" t="s">
        <v>149845</v>
      </c>
      <c r="B10493">
        <v>18</v>
      </c>
      <c r="C10493" t="s">
        <v>16</v>
      </c>
      <c r="D10493" t="s">
        <v>17</v>
      </c>
      <c r="E10493" t="s">
        <v>93</v>
      </c>
      <c r="F10493" s="1">
        <v>44057</v>
      </c>
      <c r="G10493" t="s">
        <v>48484</v>
      </c>
      <c r="H10493" t="s">
        <v>48485</v>
      </c>
      <c r="I10493" t="s">
        <v>65</v>
      </c>
      <c r="J10493" s="5">
        <v>45643.934175851115</v>
      </c>
      <c r="K10493">
        <v>101</v>
      </c>
      <c r="L10493" t="s">
        <v>31</v>
      </c>
      <c r="M10493" s="1">
        <v>44074</v>
      </c>
      <c r="N10493" t="s">
        <v>32</v>
      </c>
      <c r="O10493" t="s">
        <v>33</v>
      </c>
    </row>
    <row r="10494" spans="1:15" x14ac:dyDescent="0.35">
      <c r="A10494" t="s">
        <v>71808</v>
      </c>
      <c r="B10494">
        <v>63</v>
      </c>
      <c r="C10494" t="s">
        <v>35</v>
      </c>
      <c r="D10494" t="s">
        <v>49</v>
      </c>
      <c r="E10494" t="s">
        <v>18</v>
      </c>
      <c r="F10494" s="1">
        <v>43907</v>
      </c>
      <c r="G10494" t="s">
        <v>79572</v>
      </c>
      <c r="H10494" t="s">
        <v>69239</v>
      </c>
      <c r="I10494" t="s">
        <v>39</v>
      </c>
      <c r="J10494" s="5">
        <v>16393.039480461004</v>
      </c>
      <c r="K10494">
        <v>128</v>
      </c>
      <c r="L10494" t="s">
        <v>31</v>
      </c>
      <c r="M10494" s="1">
        <v>43911</v>
      </c>
      <c r="N10494" t="s">
        <v>52</v>
      </c>
      <c r="O10494" t="s">
        <v>33</v>
      </c>
    </row>
    <row r="10495" spans="1:15" x14ac:dyDescent="0.35">
      <c r="A10495" t="s">
        <v>9237</v>
      </c>
      <c r="B10495">
        <v>43</v>
      </c>
      <c r="C10495" t="s">
        <v>35</v>
      </c>
      <c r="D10495" t="s">
        <v>49</v>
      </c>
      <c r="E10495" t="s">
        <v>76</v>
      </c>
      <c r="F10495" s="1">
        <v>44335</v>
      </c>
      <c r="G10495" t="s">
        <v>6144</v>
      </c>
      <c r="H10495" t="s">
        <v>133558</v>
      </c>
      <c r="I10495" t="s">
        <v>30</v>
      </c>
      <c r="J10495" s="5">
        <v>8590.1907719611481</v>
      </c>
      <c r="K10495">
        <v>350</v>
      </c>
      <c r="L10495" t="s">
        <v>31</v>
      </c>
      <c r="M10495" s="1">
        <v>44346</v>
      </c>
      <c r="N10495" t="s">
        <v>23</v>
      </c>
      <c r="O10495" t="s">
        <v>24</v>
      </c>
    </row>
    <row r="10496" spans="1:15" x14ac:dyDescent="0.35">
      <c r="A10496" t="s">
        <v>9237</v>
      </c>
      <c r="B10496">
        <v>67</v>
      </c>
      <c r="C10496" t="s">
        <v>35</v>
      </c>
      <c r="D10496" t="s">
        <v>103</v>
      </c>
      <c r="E10496" t="s">
        <v>76</v>
      </c>
      <c r="F10496" s="1">
        <v>43959</v>
      </c>
      <c r="G10496" t="s">
        <v>13526</v>
      </c>
      <c r="H10496" t="s">
        <v>136328</v>
      </c>
      <c r="I10496" t="s">
        <v>21</v>
      </c>
      <c r="J10496" s="5">
        <v>36119.928521957801</v>
      </c>
      <c r="K10496">
        <v>409</v>
      </c>
      <c r="L10496" t="s">
        <v>46</v>
      </c>
      <c r="M10496" s="1">
        <v>43978</v>
      </c>
      <c r="N10496" t="s">
        <v>79</v>
      </c>
      <c r="O10496" t="s">
        <v>47</v>
      </c>
    </row>
    <row r="10497" spans="1:15" x14ac:dyDescent="0.35">
      <c r="A10497" t="s">
        <v>9237</v>
      </c>
      <c r="B10497">
        <v>38</v>
      </c>
      <c r="C10497" t="s">
        <v>35</v>
      </c>
      <c r="D10497" t="s">
        <v>49</v>
      </c>
      <c r="E10497" t="s">
        <v>93</v>
      </c>
      <c r="F10497" s="1">
        <v>43986</v>
      </c>
      <c r="G10497" t="s">
        <v>58906</v>
      </c>
      <c r="H10497" t="s">
        <v>153868</v>
      </c>
      <c r="I10497" t="s">
        <v>130252</v>
      </c>
      <c r="J10497" s="5">
        <v>41745.393288378349</v>
      </c>
      <c r="K10497">
        <v>470</v>
      </c>
      <c r="L10497" t="s">
        <v>46</v>
      </c>
      <c r="M10497" s="1">
        <v>43998</v>
      </c>
      <c r="N10497" t="s">
        <v>79</v>
      </c>
      <c r="O10497" t="s">
        <v>33</v>
      </c>
    </row>
    <row r="10498" spans="1:15" x14ac:dyDescent="0.35">
      <c r="A10498" t="s">
        <v>9237</v>
      </c>
      <c r="B10498">
        <v>40</v>
      </c>
      <c r="C10498" t="s">
        <v>16</v>
      </c>
      <c r="D10498" t="s">
        <v>125</v>
      </c>
      <c r="E10498" t="s">
        <v>43</v>
      </c>
      <c r="F10498" s="1">
        <v>44085</v>
      </c>
      <c r="G10498" t="s">
        <v>74201</v>
      </c>
      <c r="H10498" t="s">
        <v>58586</v>
      </c>
      <c r="I10498" t="s">
        <v>21</v>
      </c>
      <c r="J10498" s="5">
        <v>45286.278945456521</v>
      </c>
      <c r="K10498">
        <v>449</v>
      </c>
      <c r="L10498" t="s">
        <v>46</v>
      </c>
      <c r="M10498" s="1">
        <v>44094</v>
      </c>
      <c r="N10498" t="s">
        <v>32</v>
      </c>
      <c r="O10498" t="s">
        <v>47</v>
      </c>
    </row>
    <row r="10499" spans="1:15" x14ac:dyDescent="0.35">
      <c r="A10499" t="s">
        <v>9237</v>
      </c>
      <c r="B10499">
        <v>33</v>
      </c>
      <c r="C10499" t="s">
        <v>35</v>
      </c>
      <c r="D10499" t="s">
        <v>49</v>
      </c>
      <c r="E10499" t="s">
        <v>93</v>
      </c>
      <c r="F10499" s="1">
        <v>43986</v>
      </c>
      <c r="G10499" t="s">
        <v>58906</v>
      </c>
      <c r="H10499" t="s">
        <v>153868</v>
      </c>
      <c r="I10499" t="s">
        <v>130252</v>
      </c>
      <c r="J10499" s="5">
        <v>41745.393288378349</v>
      </c>
      <c r="K10499">
        <v>470</v>
      </c>
      <c r="L10499" t="s">
        <v>46</v>
      </c>
      <c r="M10499" s="1">
        <v>43998</v>
      </c>
      <c r="N10499" t="s">
        <v>79</v>
      </c>
      <c r="O10499" t="s">
        <v>33</v>
      </c>
    </row>
    <row r="10500" spans="1:15" x14ac:dyDescent="0.35">
      <c r="A10500" t="s">
        <v>4654</v>
      </c>
      <c r="B10500">
        <v>66</v>
      </c>
      <c r="C10500" t="s">
        <v>16</v>
      </c>
      <c r="D10500" t="s">
        <v>103</v>
      </c>
      <c r="E10500" t="s">
        <v>93</v>
      </c>
      <c r="F10500" s="1">
        <v>44215</v>
      </c>
      <c r="G10500" t="s">
        <v>13746</v>
      </c>
      <c r="H10500" t="s">
        <v>13747</v>
      </c>
      <c r="I10500" t="s">
        <v>30</v>
      </c>
      <c r="J10500" s="5">
        <v>48492.878069177787</v>
      </c>
      <c r="K10500">
        <v>158</v>
      </c>
      <c r="L10500" t="s">
        <v>22</v>
      </c>
      <c r="M10500" s="1">
        <v>44232</v>
      </c>
      <c r="N10500" t="s">
        <v>40</v>
      </c>
      <c r="O10500" t="s">
        <v>47</v>
      </c>
    </row>
    <row r="10501" spans="1:15" x14ac:dyDescent="0.35">
      <c r="A10501" t="s">
        <v>4654</v>
      </c>
      <c r="B10501">
        <v>41</v>
      </c>
      <c r="C10501" t="s">
        <v>35</v>
      </c>
      <c r="D10501" t="s">
        <v>17</v>
      </c>
      <c r="E10501" t="s">
        <v>76</v>
      </c>
      <c r="F10501" s="1">
        <v>44650</v>
      </c>
      <c r="G10501" t="s">
        <v>29493</v>
      </c>
      <c r="H10501" t="s">
        <v>142552</v>
      </c>
      <c r="I10501" t="s">
        <v>30</v>
      </c>
      <c r="J10501" s="5">
        <v>2182.4919810280403</v>
      </c>
      <c r="K10501">
        <v>216</v>
      </c>
      <c r="L10501" t="s">
        <v>46</v>
      </c>
      <c r="M10501" s="1">
        <v>44676</v>
      </c>
      <c r="N10501" t="s">
        <v>40</v>
      </c>
      <c r="O10501" t="s">
        <v>47</v>
      </c>
    </row>
    <row r="10502" spans="1:15" x14ac:dyDescent="0.35">
      <c r="A10502" t="s">
        <v>4654</v>
      </c>
      <c r="B10502">
        <v>38</v>
      </c>
      <c r="C10502" t="s">
        <v>35</v>
      </c>
      <c r="D10502" t="s">
        <v>26</v>
      </c>
      <c r="E10502" t="s">
        <v>76</v>
      </c>
      <c r="F10502" s="1">
        <v>43809</v>
      </c>
      <c r="G10502" t="s">
        <v>64146</v>
      </c>
      <c r="H10502" t="s">
        <v>37762</v>
      </c>
      <c r="I10502" t="s">
        <v>30</v>
      </c>
      <c r="J10502" s="5">
        <v>45223.585743808362</v>
      </c>
      <c r="K10502">
        <v>495</v>
      </c>
      <c r="L10502" t="s">
        <v>22</v>
      </c>
      <c r="M10502" s="1">
        <v>43813</v>
      </c>
      <c r="N10502" t="s">
        <v>23</v>
      </c>
      <c r="O10502" t="s">
        <v>47</v>
      </c>
    </row>
    <row r="10503" spans="1:15" x14ac:dyDescent="0.35">
      <c r="A10503" t="s">
        <v>4654</v>
      </c>
      <c r="B10503">
        <v>20</v>
      </c>
      <c r="C10503" t="s">
        <v>16</v>
      </c>
      <c r="D10503" t="s">
        <v>26</v>
      </c>
      <c r="E10503" t="s">
        <v>54</v>
      </c>
      <c r="F10503" s="1">
        <v>43964</v>
      </c>
      <c r="G10503" t="s">
        <v>74598</v>
      </c>
      <c r="H10503" t="s">
        <v>147576</v>
      </c>
      <c r="I10503" t="s">
        <v>39</v>
      </c>
      <c r="J10503" s="5">
        <v>6858.0587790199843</v>
      </c>
      <c r="K10503">
        <v>360</v>
      </c>
      <c r="L10503" t="s">
        <v>31</v>
      </c>
      <c r="M10503" s="1">
        <v>43994</v>
      </c>
      <c r="N10503" t="s">
        <v>32</v>
      </c>
      <c r="O10503" t="s">
        <v>47</v>
      </c>
    </row>
    <row r="10504" spans="1:15" x14ac:dyDescent="0.35">
      <c r="A10504" t="s">
        <v>4654</v>
      </c>
      <c r="B10504">
        <v>18</v>
      </c>
      <c r="C10504" t="s">
        <v>35</v>
      </c>
      <c r="D10504" t="s">
        <v>17</v>
      </c>
      <c r="E10504" t="s">
        <v>93</v>
      </c>
      <c r="F10504" s="1">
        <v>44789</v>
      </c>
      <c r="G10504" t="s">
        <v>127162</v>
      </c>
      <c r="H10504" t="s">
        <v>180220</v>
      </c>
      <c r="I10504" t="s">
        <v>39</v>
      </c>
      <c r="J10504" s="5">
        <v>21448.454323847691</v>
      </c>
      <c r="K10504">
        <v>241</v>
      </c>
      <c r="L10504" t="s">
        <v>31</v>
      </c>
      <c r="M10504" s="1">
        <v>44804</v>
      </c>
      <c r="N10504" t="s">
        <v>23</v>
      </c>
      <c r="O10504" t="s">
        <v>24</v>
      </c>
    </row>
    <row r="10505" spans="1:15" x14ac:dyDescent="0.35">
      <c r="A10505" t="s">
        <v>4654</v>
      </c>
      <c r="B10505">
        <v>22</v>
      </c>
      <c r="C10505" t="s">
        <v>35</v>
      </c>
      <c r="D10505" t="s">
        <v>17</v>
      </c>
      <c r="E10505" t="s">
        <v>93</v>
      </c>
      <c r="F10505" s="1">
        <v>44789</v>
      </c>
      <c r="G10505" t="s">
        <v>127162</v>
      </c>
      <c r="H10505" t="s">
        <v>180220</v>
      </c>
      <c r="I10505" t="s">
        <v>39</v>
      </c>
      <c r="J10505" s="5">
        <v>21448.454323847691</v>
      </c>
      <c r="K10505">
        <v>241</v>
      </c>
      <c r="L10505" t="s">
        <v>31</v>
      </c>
      <c r="M10505" s="1">
        <v>44804</v>
      </c>
      <c r="N10505" t="s">
        <v>23</v>
      </c>
      <c r="O10505" t="s">
        <v>24</v>
      </c>
    </row>
    <row r="10506" spans="1:15" x14ac:dyDescent="0.35">
      <c r="A10506" t="s">
        <v>98092</v>
      </c>
      <c r="B10506">
        <v>20</v>
      </c>
      <c r="C10506" t="s">
        <v>35</v>
      </c>
      <c r="D10506" t="s">
        <v>42</v>
      </c>
      <c r="E10506" t="s">
        <v>43</v>
      </c>
      <c r="F10506" s="1">
        <v>44231</v>
      </c>
      <c r="G10506" t="s">
        <v>30592</v>
      </c>
      <c r="H10506" t="s">
        <v>50790</v>
      </c>
      <c r="I10506" t="s">
        <v>30</v>
      </c>
      <c r="J10506" s="5">
        <v>435.56545045526468</v>
      </c>
      <c r="K10506">
        <v>259</v>
      </c>
      <c r="L10506" t="s">
        <v>46</v>
      </c>
      <c r="M10506" s="1">
        <v>44240</v>
      </c>
      <c r="N10506" t="s">
        <v>23</v>
      </c>
      <c r="O10506" t="s">
        <v>24</v>
      </c>
    </row>
    <row r="10507" spans="1:15" x14ac:dyDescent="0.35">
      <c r="A10507" t="s">
        <v>110412</v>
      </c>
      <c r="B10507">
        <v>19</v>
      </c>
      <c r="C10507" t="s">
        <v>35</v>
      </c>
      <c r="D10507" t="s">
        <v>17</v>
      </c>
      <c r="E10507" t="s">
        <v>27</v>
      </c>
      <c r="F10507" s="1">
        <v>45028</v>
      </c>
      <c r="G10507" t="s">
        <v>22969</v>
      </c>
      <c r="H10507" t="s">
        <v>76801</v>
      </c>
      <c r="I10507" t="s">
        <v>65</v>
      </c>
      <c r="J10507" s="5">
        <v>18755.404989483271</v>
      </c>
      <c r="K10507">
        <v>463</v>
      </c>
      <c r="L10507" t="s">
        <v>22</v>
      </c>
      <c r="M10507" s="1">
        <v>45039</v>
      </c>
      <c r="N10507" t="s">
        <v>52</v>
      </c>
      <c r="O10507" t="s">
        <v>47</v>
      </c>
    </row>
    <row r="10508" spans="1:15" x14ac:dyDescent="0.35">
      <c r="A10508" t="s">
        <v>43210</v>
      </c>
      <c r="B10508">
        <v>24</v>
      </c>
      <c r="C10508" t="s">
        <v>16</v>
      </c>
      <c r="D10508" t="s">
        <v>26</v>
      </c>
      <c r="E10508" t="s">
        <v>27</v>
      </c>
      <c r="F10508" s="1">
        <v>43737</v>
      </c>
      <c r="G10508" t="s">
        <v>113790</v>
      </c>
      <c r="H10508" t="s">
        <v>175070</v>
      </c>
      <c r="I10508" t="s">
        <v>21</v>
      </c>
      <c r="J10508" s="5">
        <v>46787.080602895869</v>
      </c>
      <c r="K10508">
        <v>347</v>
      </c>
      <c r="L10508" t="s">
        <v>31</v>
      </c>
      <c r="M10508" s="1">
        <v>43766</v>
      </c>
      <c r="N10508" t="s">
        <v>40</v>
      </c>
      <c r="O10508" t="s">
        <v>33</v>
      </c>
    </row>
    <row r="10509" spans="1:15" x14ac:dyDescent="0.35">
      <c r="A10509" t="s">
        <v>110890</v>
      </c>
      <c r="B10509">
        <v>46</v>
      </c>
      <c r="C10509" t="s">
        <v>16</v>
      </c>
      <c r="D10509" t="s">
        <v>49</v>
      </c>
      <c r="E10509" t="s">
        <v>27</v>
      </c>
      <c r="F10509" s="1">
        <v>44779</v>
      </c>
      <c r="G10509" t="s">
        <v>21471</v>
      </c>
      <c r="H10509" t="s">
        <v>21472</v>
      </c>
      <c r="I10509" t="s">
        <v>21</v>
      </c>
      <c r="J10509" s="5">
        <v>35507.945745941717</v>
      </c>
      <c r="K10509">
        <v>320</v>
      </c>
      <c r="L10509" t="s">
        <v>31</v>
      </c>
      <c r="M10509" s="1">
        <v>44806</v>
      </c>
      <c r="N10509" t="s">
        <v>79</v>
      </c>
      <c r="O10509" t="s">
        <v>47</v>
      </c>
    </row>
    <row r="10510" spans="1:15" x14ac:dyDescent="0.35">
      <c r="A10510" t="s">
        <v>110890</v>
      </c>
      <c r="B10510">
        <v>28</v>
      </c>
      <c r="C10510" t="s">
        <v>16</v>
      </c>
      <c r="D10510" t="s">
        <v>125</v>
      </c>
      <c r="E10510" t="s">
        <v>93</v>
      </c>
      <c r="F10510" s="1">
        <v>44795</v>
      </c>
      <c r="G10510" t="s">
        <v>86262</v>
      </c>
      <c r="H10510" t="s">
        <v>86263</v>
      </c>
      <c r="I10510" t="s">
        <v>30</v>
      </c>
      <c r="J10510" s="5">
        <v>17648.759724501422</v>
      </c>
      <c r="K10510">
        <v>332</v>
      </c>
      <c r="L10510" t="s">
        <v>46</v>
      </c>
      <c r="M10510" s="1">
        <v>44823</v>
      </c>
      <c r="N10510" t="s">
        <v>40</v>
      </c>
      <c r="O10510" t="s">
        <v>24</v>
      </c>
    </row>
    <row r="10511" spans="1:15" x14ac:dyDescent="0.35">
      <c r="A10511" t="s">
        <v>139505</v>
      </c>
      <c r="B10511">
        <v>78</v>
      </c>
      <c r="C10511" t="s">
        <v>35</v>
      </c>
      <c r="D10511" t="s">
        <v>36</v>
      </c>
      <c r="E10511" t="s">
        <v>76</v>
      </c>
      <c r="F10511" s="1">
        <v>44017</v>
      </c>
      <c r="G10511" t="s">
        <v>21740</v>
      </c>
      <c r="H10511" t="s">
        <v>139506</v>
      </c>
      <c r="I10511" t="s">
        <v>30</v>
      </c>
      <c r="J10511" s="5">
        <v>6296.7917296915157</v>
      </c>
      <c r="K10511">
        <v>309</v>
      </c>
      <c r="L10511" t="s">
        <v>31</v>
      </c>
      <c r="M10511" s="1">
        <v>44024</v>
      </c>
      <c r="N10511" t="s">
        <v>32</v>
      </c>
      <c r="O10511" t="s">
        <v>33</v>
      </c>
    </row>
    <row r="10512" spans="1:15" x14ac:dyDescent="0.35">
      <c r="A10512" t="s">
        <v>139505</v>
      </c>
      <c r="B10512">
        <v>64</v>
      </c>
      <c r="C10512" t="s">
        <v>16</v>
      </c>
      <c r="D10512" t="s">
        <v>103</v>
      </c>
      <c r="E10512" t="s">
        <v>54</v>
      </c>
      <c r="F10512" s="1">
        <v>44018</v>
      </c>
      <c r="G10512" t="s">
        <v>24622</v>
      </c>
      <c r="H10512" t="s">
        <v>24623</v>
      </c>
      <c r="I10512" t="s">
        <v>65</v>
      </c>
      <c r="J10512" s="5">
        <v>20393.49218063389</v>
      </c>
      <c r="K10512">
        <v>168</v>
      </c>
      <c r="L10512" t="s">
        <v>22</v>
      </c>
      <c r="M10512" s="1">
        <v>44024</v>
      </c>
      <c r="N10512" t="s">
        <v>40</v>
      </c>
      <c r="O10512" t="s">
        <v>33</v>
      </c>
    </row>
    <row r="10513" spans="1:15" x14ac:dyDescent="0.35">
      <c r="A10513" t="s">
        <v>139505</v>
      </c>
      <c r="B10513">
        <v>57</v>
      </c>
      <c r="C10513" t="s">
        <v>35</v>
      </c>
      <c r="D10513" t="s">
        <v>59</v>
      </c>
      <c r="E10513" t="s">
        <v>43</v>
      </c>
      <c r="F10513" s="1">
        <v>45157</v>
      </c>
      <c r="G10513" t="s">
        <v>45212</v>
      </c>
      <c r="H10513" t="s">
        <v>148585</v>
      </c>
      <c r="I10513" t="s">
        <v>21</v>
      </c>
      <c r="J10513" s="5">
        <v>22427.043260263716</v>
      </c>
      <c r="K10513">
        <v>102</v>
      </c>
      <c r="L10513" t="s">
        <v>22</v>
      </c>
      <c r="M10513" s="1">
        <v>45176</v>
      </c>
      <c r="N10513" t="s">
        <v>32</v>
      </c>
      <c r="O10513" t="s">
        <v>47</v>
      </c>
    </row>
    <row r="10514" spans="1:15" x14ac:dyDescent="0.35">
      <c r="A10514" t="s">
        <v>139505</v>
      </c>
      <c r="B10514">
        <v>52</v>
      </c>
      <c r="C10514" t="s">
        <v>35</v>
      </c>
      <c r="D10514" t="s">
        <v>125</v>
      </c>
      <c r="E10514" t="s">
        <v>27</v>
      </c>
      <c r="F10514" s="1">
        <v>44326</v>
      </c>
      <c r="G10514" t="s">
        <v>5110</v>
      </c>
      <c r="H10514" t="s">
        <v>3693</v>
      </c>
      <c r="I10514" t="s">
        <v>30</v>
      </c>
      <c r="J10514" s="5">
        <v>38683.446827763008</v>
      </c>
      <c r="K10514">
        <v>418</v>
      </c>
      <c r="L10514" t="s">
        <v>46</v>
      </c>
      <c r="M10514" s="1">
        <v>44332</v>
      </c>
      <c r="N10514" t="s">
        <v>23</v>
      </c>
      <c r="O10514" t="s">
        <v>47</v>
      </c>
    </row>
    <row r="10515" spans="1:15" x14ac:dyDescent="0.35">
      <c r="A10515" t="s">
        <v>139505</v>
      </c>
      <c r="B10515">
        <v>47</v>
      </c>
      <c r="C10515" t="s">
        <v>35</v>
      </c>
      <c r="D10515" t="s">
        <v>125</v>
      </c>
      <c r="E10515" t="s">
        <v>27</v>
      </c>
      <c r="F10515" s="1">
        <v>44326</v>
      </c>
      <c r="G10515" t="s">
        <v>5110</v>
      </c>
      <c r="H10515" t="s">
        <v>3693</v>
      </c>
      <c r="I10515" t="s">
        <v>30</v>
      </c>
      <c r="J10515" s="5">
        <v>38683.446827763008</v>
      </c>
      <c r="K10515">
        <v>418</v>
      </c>
      <c r="L10515" t="s">
        <v>46</v>
      </c>
      <c r="M10515" s="1">
        <v>44332</v>
      </c>
      <c r="N10515" t="s">
        <v>23</v>
      </c>
      <c r="O10515" t="s">
        <v>47</v>
      </c>
    </row>
    <row r="10516" spans="1:15" x14ac:dyDescent="0.35">
      <c r="A10516" t="s">
        <v>139505</v>
      </c>
      <c r="B10516">
        <v>75</v>
      </c>
      <c r="C10516" t="s">
        <v>35</v>
      </c>
      <c r="D10516" t="s">
        <v>36</v>
      </c>
      <c r="E10516" t="s">
        <v>76</v>
      </c>
      <c r="F10516" s="1">
        <v>44017</v>
      </c>
      <c r="G10516" t="s">
        <v>21740</v>
      </c>
      <c r="H10516" t="s">
        <v>139506</v>
      </c>
      <c r="I10516" t="s">
        <v>30</v>
      </c>
      <c r="J10516" s="5">
        <v>6296.7917296915157</v>
      </c>
      <c r="K10516">
        <v>309</v>
      </c>
      <c r="L10516" t="s">
        <v>31</v>
      </c>
      <c r="M10516" s="1">
        <v>44024</v>
      </c>
      <c r="N10516" t="s">
        <v>32</v>
      </c>
      <c r="O10516" t="s">
        <v>33</v>
      </c>
    </row>
    <row r="10517" spans="1:15" x14ac:dyDescent="0.35">
      <c r="A10517" t="s">
        <v>139505</v>
      </c>
      <c r="B10517">
        <v>59</v>
      </c>
      <c r="C10517" t="s">
        <v>35</v>
      </c>
      <c r="D10517" t="s">
        <v>59</v>
      </c>
      <c r="E10517" t="s">
        <v>43</v>
      </c>
      <c r="F10517" s="1">
        <v>45157</v>
      </c>
      <c r="G10517" t="s">
        <v>45212</v>
      </c>
      <c r="H10517" t="s">
        <v>148585</v>
      </c>
      <c r="I10517" t="s">
        <v>21</v>
      </c>
      <c r="J10517" s="5">
        <v>22427.043260263716</v>
      </c>
      <c r="K10517">
        <v>102</v>
      </c>
      <c r="L10517" t="s">
        <v>22</v>
      </c>
      <c r="M10517" s="1">
        <v>45176</v>
      </c>
      <c r="N10517" t="s">
        <v>32</v>
      </c>
      <c r="O10517" t="s">
        <v>47</v>
      </c>
    </row>
    <row r="10518" spans="1:15" x14ac:dyDescent="0.35">
      <c r="A10518" t="s">
        <v>138917</v>
      </c>
      <c r="B10518">
        <v>42</v>
      </c>
      <c r="C10518" t="s">
        <v>16</v>
      </c>
      <c r="D10518" t="s">
        <v>42</v>
      </c>
      <c r="E10518" t="s">
        <v>43</v>
      </c>
      <c r="F10518" s="1">
        <v>43975</v>
      </c>
      <c r="G10518" t="s">
        <v>20258</v>
      </c>
      <c r="H10518" t="s">
        <v>20259</v>
      </c>
      <c r="I10518" t="s">
        <v>39</v>
      </c>
      <c r="J10518" s="5">
        <v>41586.523137604352</v>
      </c>
      <c r="K10518">
        <v>367</v>
      </c>
      <c r="L10518" t="s">
        <v>46</v>
      </c>
      <c r="M10518" s="1">
        <v>43978</v>
      </c>
      <c r="N10518" t="s">
        <v>23</v>
      </c>
      <c r="O10518" t="s">
        <v>47</v>
      </c>
    </row>
    <row r="10519" spans="1:15" x14ac:dyDescent="0.35">
      <c r="A10519" t="s">
        <v>29332</v>
      </c>
      <c r="B10519">
        <v>70</v>
      </c>
      <c r="C10519" t="s">
        <v>16</v>
      </c>
      <c r="D10519" t="s">
        <v>59</v>
      </c>
      <c r="E10519" t="s">
        <v>54</v>
      </c>
      <c r="F10519" s="1">
        <v>44833</v>
      </c>
      <c r="G10519" t="s">
        <v>48387</v>
      </c>
      <c r="H10519" t="s">
        <v>31708</v>
      </c>
      <c r="I10519" t="s">
        <v>65</v>
      </c>
      <c r="J10519" s="5">
        <v>39017.706228724943</v>
      </c>
      <c r="K10519">
        <v>132</v>
      </c>
      <c r="L10519" t="s">
        <v>31</v>
      </c>
      <c r="M10519" s="1">
        <v>44845</v>
      </c>
      <c r="N10519" t="s">
        <v>40</v>
      </c>
      <c r="O10519" t="s">
        <v>24</v>
      </c>
    </row>
    <row r="10520" spans="1:15" x14ac:dyDescent="0.35">
      <c r="A10520" t="s">
        <v>29332</v>
      </c>
      <c r="B10520">
        <v>20</v>
      </c>
      <c r="C10520" t="s">
        <v>35</v>
      </c>
      <c r="D10520" t="s">
        <v>49</v>
      </c>
      <c r="E10520" t="s">
        <v>18</v>
      </c>
      <c r="F10520" s="1">
        <v>45029</v>
      </c>
      <c r="G10520" t="s">
        <v>58616</v>
      </c>
      <c r="H10520" t="s">
        <v>153748</v>
      </c>
      <c r="I10520" t="s">
        <v>65</v>
      </c>
      <c r="J10520" s="5">
        <v>18408.986506752801</v>
      </c>
      <c r="K10520">
        <v>357</v>
      </c>
      <c r="L10520" t="s">
        <v>31</v>
      </c>
      <c r="M10520" s="1">
        <v>45036</v>
      </c>
      <c r="N10520" t="s">
        <v>32</v>
      </c>
      <c r="O10520" t="s">
        <v>33</v>
      </c>
    </row>
    <row r="10521" spans="1:15" x14ac:dyDescent="0.35">
      <c r="A10521" t="s">
        <v>29332</v>
      </c>
      <c r="B10521">
        <v>63</v>
      </c>
      <c r="C10521" t="s">
        <v>16</v>
      </c>
      <c r="D10521" t="s">
        <v>26</v>
      </c>
      <c r="E10521" t="s">
        <v>93</v>
      </c>
      <c r="F10521" s="1">
        <v>43631</v>
      </c>
      <c r="G10521" t="s">
        <v>48914</v>
      </c>
      <c r="H10521" t="s">
        <v>180782</v>
      </c>
      <c r="I10521" t="s">
        <v>65</v>
      </c>
      <c r="J10521" s="5">
        <v>46685.939294829092</v>
      </c>
      <c r="K10521">
        <v>192</v>
      </c>
      <c r="L10521" t="s">
        <v>31</v>
      </c>
      <c r="M10521" s="1">
        <v>43635</v>
      </c>
      <c r="N10521" t="s">
        <v>32</v>
      </c>
      <c r="O10521" t="s">
        <v>47</v>
      </c>
    </row>
    <row r="10522" spans="1:15" x14ac:dyDescent="0.35">
      <c r="A10522" t="s">
        <v>105809</v>
      </c>
      <c r="B10522">
        <v>58</v>
      </c>
      <c r="C10522" t="s">
        <v>16</v>
      </c>
      <c r="D10522" t="s">
        <v>42</v>
      </c>
      <c r="E10522" t="s">
        <v>76</v>
      </c>
      <c r="F10522" s="1">
        <v>44235</v>
      </c>
      <c r="G10522" t="s">
        <v>32468</v>
      </c>
      <c r="H10522" t="s">
        <v>130748</v>
      </c>
      <c r="I10522" t="s">
        <v>39</v>
      </c>
      <c r="J10522" s="5">
        <v>20667.590461969565</v>
      </c>
      <c r="K10522">
        <v>179</v>
      </c>
      <c r="L10522" t="s">
        <v>22</v>
      </c>
      <c r="M10522" s="1">
        <v>44262</v>
      </c>
      <c r="N10522" t="s">
        <v>79</v>
      </c>
      <c r="O10522" t="s">
        <v>24</v>
      </c>
    </row>
    <row r="10523" spans="1:15" x14ac:dyDescent="0.35">
      <c r="A10523" t="s">
        <v>105809</v>
      </c>
      <c r="B10523">
        <v>44</v>
      </c>
      <c r="C10523" t="s">
        <v>35</v>
      </c>
      <c r="D10523" t="s">
        <v>125</v>
      </c>
      <c r="E10523" t="s">
        <v>18</v>
      </c>
      <c r="F10523" s="1">
        <v>44707</v>
      </c>
      <c r="G10523" t="s">
        <v>35418</v>
      </c>
      <c r="H10523" t="s">
        <v>35419</v>
      </c>
      <c r="I10523" t="s">
        <v>130252</v>
      </c>
      <c r="J10523" s="5">
        <v>26965.348091749125</v>
      </c>
      <c r="K10523">
        <v>414</v>
      </c>
      <c r="L10523" t="s">
        <v>22</v>
      </c>
      <c r="M10523" s="1">
        <v>44712</v>
      </c>
      <c r="N10523" t="s">
        <v>23</v>
      </c>
      <c r="O10523" t="s">
        <v>47</v>
      </c>
    </row>
    <row r="10524" spans="1:15" x14ac:dyDescent="0.35">
      <c r="A10524" t="s">
        <v>105809</v>
      </c>
      <c r="B10524">
        <v>36</v>
      </c>
      <c r="C10524" t="s">
        <v>16</v>
      </c>
      <c r="D10524" t="s">
        <v>17</v>
      </c>
      <c r="E10524" t="s">
        <v>27</v>
      </c>
      <c r="F10524" s="1">
        <v>44392</v>
      </c>
      <c r="G10524" t="s">
        <v>29986</v>
      </c>
      <c r="H10524" t="s">
        <v>110623</v>
      </c>
      <c r="I10524" t="s">
        <v>21</v>
      </c>
      <c r="J10524" s="5">
        <v>10707.378850439234</v>
      </c>
      <c r="K10524">
        <v>117</v>
      </c>
      <c r="L10524" t="s">
        <v>46</v>
      </c>
      <c r="M10524" s="1">
        <v>44407</v>
      </c>
      <c r="N10524" t="s">
        <v>52</v>
      </c>
      <c r="O10524" t="s">
        <v>24</v>
      </c>
    </row>
    <row r="10525" spans="1:15" x14ac:dyDescent="0.35">
      <c r="A10525" t="s">
        <v>105809</v>
      </c>
      <c r="B10525">
        <v>74</v>
      </c>
      <c r="C10525" t="s">
        <v>35</v>
      </c>
      <c r="D10525" t="s">
        <v>103</v>
      </c>
      <c r="E10525" t="s">
        <v>43</v>
      </c>
      <c r="F10525" s="1">
        <v>44817</v>
      </c>
      <c r="G10525" t="s">
        <v>120872</v>
      </c>
      <c r="H10525" t="s">
        <v>177809</v>
      </c>
      <c r="I10525" t="s">
        <v>65</v>
      </c>
      <c r="J10525" s="5">
        <v>35388.684833235558</v>
      </c>
      <c r="K10525">
        <v>315</v>
      </c>
      <c r="L10525" t="s">
        <v>22</v>
      </c>
      <c r="M10525" s="1">
        <v>44839</v>
      </c>
      <c r="N10525" t="s">
        <v>32</v>
      </c>
      <c r="O10525" t="s">
        <v>24</v>
      </c>
    </row>
    <row r="10526" spans="1:15" x14ac:dyDescent="0.35">
      <c r="A10526" t="s">
        <v>177127</v>
      </c>
      <c r="B10526">
        <v>83</v>
      </c>
      <c r="C10526" t="s">
        <v>16</v>
      </c>
      <c r="D10526" t="s">
        <v>26</v>
      </c>
      <c r="E10526" t="s">
        <v>43</v>
      </c>
      <c r="F10526" s="1">
        <v>44630</v>
      </c>
      <c r="G10526" t="s">
        <v>119133</v>
      </c>
      <c r="H10526" t="s">
        <v>132774</v>
      </c>
      <c r="I10526" t="s">
        <v>39</v>
      </c>
      <c r="J10526" s="5">
        <v>15872.790027181116</v>
      </c>
      <c r="K10526">
        <v>451</v>
      </c>
      <c r="L10526" t="s">
        <v>31</v>
      </c>
      <c r="M10526" s="1">
        <v>44645</v>
      </c>
      <c r="N10526" t="s">
        <v>32</v>
      </c>
      <c r="O10526" t="s">
        <v>47</v>
      </c>
    </row>
    <row r="10527" spans="1:15" x14ac:dyDescent="0.35">
      <c r="A10527" t="s">
        <v>157971</v>
      </c>
      <c r="B10527">
        <v>37</v>
      </c>
      <c r="C10527" t="s">
        <v>16</v>
      </c>
      <c r="D10527" t="s">
        <v>42</v>
      </c>
      <c r="E10527" t="s">
        <v>54</v>
      </c>
      <c r="F10527" s="1">
        <v>44218</v>
      </c>
      <c r="G10527" t="s">
        <v>20855</v>
      </c>
      <c r="H10527" t="s">
        <v>69670</v>
      </c>
      <c r="I10527" t="s">
        <v>30</v>
      </c>
      <c r="J10527" s="5">
        <v>41615.658005457</v>
      </c>
      <c r="K10527">
        <v>490</v>
      </c>
      <c r="L10527" t="s">
        <v>46</v>
      </c>
      <c r="M10527" s="1">
        <v>44238</v>
      </c>
      <c r="N10527" t="s">
        <v>79</v>
      </c>
      <c r="O10527" t="s">
        <v>47</v>
      </c>
    </row>
    <row r="10528" spans="1:15" x14ac:dyDescent="0.35">
      <c r="A10528" t="s">
        <v>175280</v>
      </c>
      <c r="B10528">
        <v>85</v>
      </c>
      <c r="C10528" t="s">
        <v>16</v>
      </c>
      <c r="D10528" t="s">
        <v>26</v>
      </c>
      <c r="E10528" t="s">
        <v>76</v>
      </c>
      <c r="F10528" s="1">
        <v>43951</v>
      </c>
      <c r="G10528" t="s">
        <v>114337</v>
      </c>
      <c r="H10528" t="s">
        <v>61689</v>
      </c>
      <c r="I10528" t="s">
        <v>21</v>
      </c>
      <c r="J10528" s="5">
        <v>6517.1007434793109</v>
      </c>
      <c r="K10528">
        <v>184</v>
      </c>
      <c r="L10528" t="s">
        <v>46</v>
      </c>
      <c r="M10528" s="1">
        <v>43967</v>
      </c>
      <c r="N10528" t="s">
        <v>23</v>
      </c>
      <c r="O10528" t="s">
        <v>47</v>
      </c>
    </row>
    <row r="10529" spans="1:15" x14ac:dyDescent="0.35">
      <c r="A10529" t="s">
        <v>104103</v>
      </c>
      <c r="B10529">
        <v>37</v>
      </c>
      <c r="C10529" t="s">
        <v>35</v>
      </c>
      <c r="D10529" t="s">
        <v>17</v>
      </c>
      <c r="E10529" t="s">
        <v>54</v>
      </c>
      <c r="F10529" s="1">
        <v>43981</v>
      </c>
      <c r="G10529" t="s">
        <v>15808</v>
      </c>
      <c r="H10529" t="s">
        <v>171488</v>
      </c>
      <c r="I10529" t="s">
        <v>65</v>
      </c>
      <c r="J10529" s="5">
        <v>32551.72088592716</v>
      </c>
      <c r="K10529">
        <v>448</v>
      </c>
      <c r="L10529" t="s">
        <v>31</v>
      </c>
      <c r="M10529" s="1">
        <v>44006</v>
      </c>
      <c r="N10529" t="s">
        <v>52</v>
      </c>
      <c r="O10529" t="s">
        <v>47</v>
      </c>
    </row>
    <row r="10530" spans="1:15" x14ac:dyDescent="0.35">
      <c r="A10530" t="s">
        <v>18041</v>
      </c>
      <c r="B10530">
        <v>29</v>
      </c>
      <c r="C10530" t="s">
        <v>35</v>
      </c>
      <c r="D10530" t="s">
        <v>26</v>
      </c>
      <c r="E10530" t="s">
        <v>27</v>
      </c>
      <c r="F10530" s="1">
        <v>45196</v>
      </c>
      <c r="G10530" t="s">
        <v>31026</v>
      </c>
      <c r="H10530" t="s">
        <v>31027</v>
      </c>
      <c r="I10530" t="s">
        <v>130252</v>
      </c>
      <c r="J10530" s="5">
        <v>37012.383096218153</v>
      </c>
      <c r="K10530">
        <v>261</v>
      </c>
      <c r="L10530" t="s">
        <v>31</v>
      </c>
      <c r="M10530" s="1">
        <v>45197</v>
      </c>
      <c r="N10530" t="s">
        <v>79</v>
      </c>
      <c r="O10530" t="s">
        <v>47</v>
      </c>
    </row>
    <row r="10531" spans="1:15" x14ac:dyDescent="0.35">
      <c r="A10531" t="s">
        <v>18041</v>
      </c>
      <c r="B10531">
        <v>28</v>
      </c>
      <c r="C10531" t="s">
        <v>35</v>
      </c>
      <c r="D10531" t="s">
        <v>26</v>
      </c>
      <c r="E10531" t="s">
        <v>27</v>
      </c>
      <c r="F10531" s="1">
        <v>45196</v>
      </c>
      <c r="G10531" t="s">
        <v>31026</v>
      </c>
      <c r="H10531" t="s">
        <v>31027</v>
      </c>
      <c r="I10531" t="s">
        <v>130252</v>
      </c>
      <c r="J10531" s="5">
        <v>37012.383096218153</v>
      </c>
      <c r="K10531">
        <v>261</v>
      </c>
      <c r="L10531" t="s">
        <v>31</v>
      </c>
      <c r="M10531" s="1">
        <v>45197</v>
      </c>
      <c r="N10531" t="s">
        <v>79</v>
      </c>
      <c r="O10531" t="s">
        <v>47</v>
      </c>
    </row>
    <row r="10532" spans="1:15" x14ac:dyDescent="0.35">
      <c r="A10532" t="s">
        <v>34380</v>
      </c>
      <c r="B10532">
        <v>84</v>
      </c>
      <c r="C10532" t="s">
        <v>35</v>
      </c>
      <c r="D10532" t="s">
        <v>17</v>
      </c>
      <c r="E10532" t="s">
        <v>54</v>
      </c>
      <c r="F10532" s="1">
        <v>44348</v>
      </c>
      <c r="G10532" t="s">
        <v>63172</v>
      </c>
      <c r="H10532" t="s">
        <v>131165</v>
      </c>
      <c r="I10532" t="s">
        <v>30</v>
      </c>
      <c r="J10532" s="5">
        <v>27769.710902005809</v>
      </c>
      <c r="K10532">
        <v>462</v>
      </c>
      <c r="L10532" t="s">
        <v>31</v>
      </c>
      <c r="M10532" s="1">
        <v>44365</v>
      </c>
      <c r="N10532" t="s">
        <v>79</v>
      </c>
      <c r="O10532" t="s">
        <v>24</v>
      </c>
    </row>
    <row r="10533" spans="1:15" x14ac:dyDescent="0.35">
      <c r="A10533" t="s">
        <v>135670</v>
      </c>
      <c r="B10533">
        <v>35</v>
      </c>
      <c r="C10533" t="s">
        <v>35</v>
      </c>
      <c r="D10533" t="s">
        <v>42</v>
      </c>
      <c r="E10533" t="s">
        <v>76</v>
      </c>
      <c r="F10533" s="1">
        <v>43730</v>
      </c>
      <c r="G10533" t="s">
        <v>11805</v>
      </c>
      <c r="H10533" t="s">
        <v>135671</v>
      </c>
      <c r="I10533" t="s">
        <v>39</v>
      </c>
      <c r="J10533" s="5">
        <v>11958.827374615195</v>
      </c>
      <c r="K10533">
        <v>410</v>
      </c>
      <c r="L10533" t="s">
        <v>46</v>
      </c>
      <c r="M10533" s="1">
        <v>43759</v>
      </c>
      <c r="N10533" t="s">
        <v>52</v>
      </c>
      <c r="O10533" t="s">
        <v>24</v>
      </c>
    </row>
    <row r="10534" spans="1:15" x14ac:dyDescent="0.35">
      <c r="A10534" t="s">
        <v>135670</v>
      </c>
      <c r="B10534">
        <v>50</v>
      </c>
      <c r="C10534" t="s">
        <v>16</v>
      </c>
      <c r="D10534" t="s">
        <v>103</v>
      </c>
      <c r="E10534" t="s">
        <v>18</v>
      </c>
      <c r="F10534" s="1">
        <v>45019</v>
      </c>
      <c r="G10534" t="s">
        <v>50906</v>
      </c>
      <c r="H10534" t="s">
        <v>89955</v>
      </c>
      <c r="I10534" t="s">
        <v>65</v>
      </c>
      <c r="J10534" s="5">
        <v>14809.959553204726</v>
      </c>
      <c r="K10534">
        <v>490</v>
      </c>
      <c r="L10534" t="s">
        <v>31</v>
      </c>
      <c r="M10534" s="1">
        <v>45040</v>
      </c>
      <c r="N10534" t="s">
        <v>32</v>
      </c>
      <c r="O10534" t="s">
        <v>33</v>
      </c>
    </row>
    <row r="10535" spans="1:15" x14ac:dyDescent="0.35">
      <c r="A10535" t="s">
        <v>40858</v>
      </c>
      <c r="B10535">
        <v>72</v>
      </c>
      <c r="C10535" t="s">
        <v>16</v>
      </c>
      <c r="D10535" t="s">
        <v>59</v>
      </c>
      <c r="E10535" t="s">
        <v>43</v>
      </c>
      <c r="F10535" s="1">
        <v>43738</v>
      </c>
      <c r="G10535" t="s">
        <v>2861</v>
      </c>
      <c r="H10535" t="s">
        <v>132316</v>
      </c>
      <c r="I10535" t="s">
        <v>65</v>
      </c>
      <c r="J10535" s="5">
        <v>43298.433699271125</v>
      </c>
      <c r="K10535">
        <v>290</v>
      </c>
      <c r="L10535" t="s">
        <v>22</v>
      </c>
      <c r="M10535" s="1">
        <v>43748</v>
      </c>
      <c r="N10535" t="s">
        <v>23</v>
      </c>
      <c r="O10535" t="s">
        <v>47</v>
      </c>
    </row>
    <row r="10536" spans="1:15" x14ac:dyDescent="0.35">
      <c r="A10536" t="s">
        <v>40858</v>
      </c>
      <c r="B10536">
        <v>84</v>
      </c>
      <c r="C10536" t="s">
        <v>35</v>
      </c>
      <c r="D10536" t="s">
        <v>36</v>
      </c>
      <c r="E10536" t="s">
        <v>43</v>
      </c>
      <c r="F10536" s="1">
        <v>44099</v>
      </c>
      <c r="G10536" t="s">
        <v>78898</v>
      </c>
      <c r="H10536" t="s">
        <v>14105</v>
      </c>
      <c r="I10536" t="s">
        <v>21</v>
      </c>
      <c r="J10536" s="5">
        <v>22670.286506195484</v>
      </c>
      <c r="K10536">
        <v>116</v>
      </c>
      <c r="L10536" t="s">
        <v>31</v>
      </c>
      <c r="M10536" s="1">
        <v>44112</v>
      </c>
      <c r="N10536" t="s">
        <v>23</v>
      </c>
      <c r="O10536" t="s">
        <v>33</v>
      </c>
    </row>
    <row r="10537" spans="1:15" x14ac:dyDescent="0.35">
      <c r="A10537" t="s">
        <v>40858</v>
      </c>
      <c r="B10537">
        <v>40</v>
      </c>
      <c r="C10537" t="s">
        <v>16</v>
      </c>
      <c r="D10537" t="s">
        <v>59</v>
      </c>
      <c r="E10537" t="s">
        <v>93</v>
      </c>
      <c r="F10537" s="1">
        <v>44984</v>
      </c>
      <c r="G10537" t="s">
        <v>107566</v>
      </c>
      <c r="H10537" t="s">
        <v>7748</v>
      </c>
      <c r="I10537" t="s">
        <v>30</v>
      </c>
      <c r="J10537" s="5">
        <v>28521.10965412217</v>
      </c>
      <c r="K10537">
        <v>354</v>
      </c>
      <c r="L10537" t="s">
        <v>31</v>
      </c>
      <c r="M10537" s="1">
        <v>45010</v>
      </c>
      <c r="N10537" t="s">
        <v>32</v>
      </c>
      <c r="O10537" t="s">
        <v>33</v>
      </c>
    </row>
    <row r="10538" spans="1:15" x14ac:dyDescent="0.35">
      <c r="A10538" t="s">
        <v>164725</v>
      </c>
      <c r="B10538">
        <v>72</v>
      </c>
      <c r="C10538" t="s">
        <v>16</v>
      </c>
      <c r="D10538" t="s">
        <v>17</v>
      </c>
      <c r="E10538" t="s">
        <v>43</v>
      </c>
      <c r="F10538" s="1">
        <v>44304</v>
      </c>
      <c r="G10538" t="s">
        <v>87102</v>
      </c>
      <c r="H10538" t="s">
        <v>164726</v>
      </c>
      <c r="I10538" t="s">
        <v>39</v>
      </c>
      <c r="J10538" s="5">
        <v>44930.931846574662</v>
      </c>
      <c r="K10538">
        <v>380</v>
      </c>
      <c r="L10538" t="s">
        <v>46</v>
      </c>
      <c r="M10538" s="1">
        <v>44306</v>
      </c>
      <c r="N10538" t="s">
        <v>79</v>
      </c>
      <c r="O10538" t="s">
        <v>47</v>
      </c>
    </row>
    <row r="10539" spans="1:15" x14ac:dyDescent="0.35">
      <c r="A10539" t="s">
        <v>155274</v>
      </c>
      <c r="B10539">
        <v>61</v>
      </c>
      <c r="C10539" t="s">
        <v>16</v>
      </c>
      <c r="D10539" t="s">
        <v>42</v>
      </c>
      <c r="E10539" t="s">
        <v>18</v>
      </c>
      <c r="F10539" s="1">
        <v>44066</v>
      </c>
      <c r="G10539" t="s">
        <v>62669</v>
      </c>
      <c r="H10539" t="s">
        <v>155275</v>
      </c>
      <c r="I10539" t="s">
        <v>39</v>
      </c>
      <c r="J10539" s="5">
        <v>46537.337777905239</v>
      </c>
      <c r="K10539">
        <v>453</v>
      </c>
      <c r="L10539" t="s">
        <v>46</v>
      </c>
      <c r="M10539" s="1">
        <v>44086</v>
      </c>
      <c r="N10539" t="s">
        <v>23</v>
      </c>
      <c r="O10539" t="s">
        <v>24</v>
      </c>
    </row>
    <row r="10540" spans="1:15" x14ac:dyDescent="0.35">
      <c r="A10540" t="s">
        <v>155274</v>
      </c>
      <c r="B10540">
        <v>81</v>
      </c>
      <c r="C10540" t="s">
        <v>35</v>
      </c>
      <c r="D10540" t="s">
        <v>59</v>
      </c>
      <c r="E10540" t="s">
        <v>54</v>
      </c>
      <c r="F10540" s="1">
        <v>45160</v>
      </c>
      <c r="G10540" t="s">
        <v>38873</v>
      </c>
      <c r="H10540" t="s">
        <v>142588</v>
      </c>
      <c r="I10540" t="s">
        <v>21</v>
      </c>
      <c r="J10540" s="5">
        <v>28809.711433568373</v>
      </c>
      <c r="K10540">
        <v>203</v>
      </c>
      <c r="L10540" t="s">
        <v>22</v>
      </c>
      <c r="M10540" s="1">
        <v>45179</v>
      </c>
      <c r="N10540" t="s">
        <v>79</v>
      </c>
      <c r="O10540" t="s">
        <v>47</v>
      </c>
    </row>
    <row r="10541" spans="1:15" x14ac:dyDescent="0.35">
      <c r="A10541" t="s">
        <v>84641</v>
      </c>
      <c r="B10541">
        <v>69</v>
      </c>
      <c r="C10541" t="s">
        <v>16</v>
      </c>
      <c r="D10541" t="s">
        <v>103</v>
      </c>
      <c r="E10541" t="s">
        <v>93</v>
      </c>
      <c r="F10541" s="1">
        <v>44480</v>
      </c>
      <c r="G10541" t="s">
        <v>36978</v>
      </c>
      <c r="H10541" t="s">
        <v>130566</v>
      </c>
      <c r="I10541" t="s">
        <v>21</v>
      </c>
      <c r="J10541" s="5">
        <v>16162.350941920806</v>
      </c>
      <c r="K10541">
        <v>377</v>
      </c>
      <c r="L10541" t="s">
        <v>46</v>
      </c>
      <c r="M10541" s="1">
        <v>44486</v>
      </c>
      <c r="N10541" t="s">
        <v>52</v>
      </c>
      <c r="O10541" t="s">
        <v>47</v>
      </c>
    </row>
    <row r="10542" spans="1:15" x14ac:dyDescent="0.35">
      <c r="A10542" t="s">
        <v>137069</v>
      </c>
      <c r="B10542">
        <v>47</v>
      </c>
      <c r="C10542" t="s">
        <v>16</v>
      </c>
      <c r="D10542" t="s">
        <v>125</v>
      </c>
      <c r="E10542" t="s">
        <v>93</v>
      </c>
      <c r="F10542" s="1">
        <v>45387</v>
      </c>
      <c r="G10542" t="s">
        <v>15464</v>
      </c>
      <c r="H10542" t="s">
        <v>7638</v>
      </c>
      <c r="I10542" t="s">
        <v>65</v>
      </c>
      <c r="J10542" s="5">
        <v>40168.579439122957</v>
      </c>
      <c r="K10542">
        <v>472</v>
      </c>
      <c r="L10542" t="s">
        <v>31</v>
      </c>
      <c r="M10542" s="1">
        <v>45415</v>
      </c>
      <c r="N10542" t="s">
        <v>32</v>
      </c>
      <c r="O10542" t="s">
        <v>24</v>
      </c>
    </row>
    <row r="10543" spans="1:15" x14ac:dyDescent="0.35">
      <c r="A10543" t="s">
        <v>12734</v>
      </c>
      <c r="B10543">
        <v>57</v>
      </c>
      <c r="C10543" t="s">
        <v>16</v>
      </c>
      <c r="D10543" t="s">
        <v>125</v>
      </c>
      <c r="E10543" t="s">
        <v>93</v>
      </c>
      <c r="F10543" s="1">
        <v>44391</v>
      </c>
      <c r="G10543" t="s">
        <v>116114</v>
      </c>
      <c r="H10543" t="s">
        <v>73621</v>
      </c>
      <c r="I10543" t="s">
        <v>65</v>
      </c>
      <c r="J10543" s="5">
        <v>33041.013872386589</v>
      </c>
      <c r="K10543">
        <v>472</v>
      </c>
      <c r="L10543" t="s">
        <v>46</v>
      </c>
      <c r="M10543" s="1">
        <v>44405</v>
      </c>
      <c r="N10543" t="s">
        <v>23</v>
      </c>
      <c r="O10543" t="s">
        <v>24</v>
      </c>
    </row>
    <row r="10544" spans="1:15" x14ac:dyDescent="0.35">
      <c r="A10544" t="s">
        <v>33833</v>
      </c>
      <c r="B10544">
        <v>52</v>
      </c>
      <c r="C10544" t="s">
        <v>16</v>
      </c>
      <c r="D10544" t="s">
        <v>42</v>
      </c>
      <c r="E10544" t="s">
        <v>43</v>
      </c>
      <c r="F10544" s="1">
        <v>44633</v>
      </c>
      <c r="G10544" t="s">
        <v>89852</v>
      </c>
      <c r="H10544" t="s">
        <v>89853</v>
      </c>
      <c r="I10544" t="s">
        <v>30</v>
      </c>
      <c r="J10544" s="5">
        <v>3164.6792421632704</v>
      </c>
      <c r="K10544">
        <v>365</v>
      </c>
      <c r="L10544" t="s">
        <v>31</v>
      </c>
      <c r="M10544" s="1">
        <v>44647</v>
      </c>
      <c r="N10544" t="s">
        <v>79</v>
      </c>
      <c r="O10544" t="s">
        <v>24</v>
      </c>
    </row>
    <row r="10545" spans="1:15" x14ac:dyDescent="0.35">
      <c r="A10545" t="s">
        <v>59642</v>
      </c>
      <c r="B10545">
        <v>79</v>
      </c>
      <c r="C10545" t="s">
        <v>16</v>
      </c>
      <c r="D10545" t="s">
        <v>26</v>
      </c>
      <c r="E10545" t="s">
        <v>18</v>
      </c>
      <c r="F10545" s="1">
        <v>44611</v>
      </c>
      <c r="G10545" t="s">
        <v>38633</v>
      </c>
      <c r="H10545" t="s">
        <v>146062</v>
      </c>
      <c r="I10545" t="s">
        <v>39</v>
      </c>
      <c r="J10545" s="5">
        <v>16534.719524405304</v>
      </c>
      <c r="K10545">
        <v>440</v>
      </c>
      <c r="L10545" t="s">
        <v>31</v>
      </c>
      <c r="M10545" s="1">
        <v>44616</v>
      </c>
      <c r="N10545" t="s">
        <v>79</v>
      </c>
      <c r="O10545" t="s">
        <v>24</v>
      </c>
    </row>
    <row r="10546" spans="1:15" x14ac:dyDescent="0.35">
      <c r="A10546" t="s">
        <v>59642</v>
      </c>
      <c r="B10546">
        <v>44</v>
      </c>
      <c r="C10546" t="s">
        <v>16</v>
      </c>
      <c r="D10546" t="s">
        <v>59</v>
      </c>
      <c r="E10546" t="s">
        <v>93</v>
      </c>
      <c r="F10546" s="1">
        <v>45153</v>
      </c>
      <c r="G10546" t="s">
        <v>62581</v>
      </c>
      <c r="H10546" t="s">
        <v>155239</v>
      </c>
      <c r="I10546" t="s">
        <v>65</v>
      </c>
      <c r="J10546" s="5">
        <v>24980.049025473309</v>
      </c>
      <c r="K10546">
        <v>185</v>
      </c>
      <c r="L10546" t="s">
        <v>46</v>
      </c>
      <c r="M10546" s="1">
        <v>45165</v>
      </c>
      <c r="N10546" t="s">
        <v>23</v>
      </c>
      <c r="O10546" t="s">
        <v>33</v>
      </c>
    </row>
    <row r="10547" spans="1:15" x14ac:dyDescent="0.35">
      <c r="A10547" t="s">
        <v>59642</v>
      </c>
      <c r="B10547">
        <v>77</v>
      </c>
      <c r="C10547" t="s">
        <v>16</v>
      </c>
      <c r="D10547" t="s">
        <v>26</v>
      </c>
      <c r="E10547" t="s">
        <v>18</v>
      </c>
      <c r="F10547" s="1">
        <v>44611</v>
      </c>
      <c r="G10547" t="s">
        <v>38633</v>
      </c>
      <c r="H10547" t="s">
        <v>146062</v>
      </c>
      <c r="I10547" t="s">
        <v>39</v>
      </c>
      <c r="J10547" s="5">
        <v>16534.719524405304</v>
      </c>
      <c r="K10547">
        <v>440</v>
      </c>
      <c r="L10547" t="s">
        <v>31</v>
      </c>
      <c r="M10547" s="1">
        <v>44616</v>
      </c>
      <c r="N10547" t="s">
        <v>79</v>
      </c>
      <c r="O10547" t="s">
        <v>24</v>
      </c>
    </row>
    <row r="10548" spans="1:15" x14ac:dyDescent="0.35">
      <c r="A10548" t="s">
        <v>77984</v>
      </c>
      <c r="B10548">
        <v>46</v>
      </c>
      <c r="C10548" t="s">
        <v>35</v>
      </c>
      <c r="D10548" t="s">
        <v>36</v>
      </c>
      <c r="E10548" t="s">
        <v>27</v>
      </c>
      <c r="F10548" s="1">
        <v>45014</v>
      </c>
      <c r="G10548" t="s">
        <v>50632</v>
      </c>
      <c r="H10548" t="s">
        <v>50633</v>
      </c>
      <c r="I10548" t="s">
        <v>21</v>
      </c>
      <c r="J10548" s="5">
        <v>9179.1415275213603</v>
      </c>
      <c r="K10548">
        <v>237</v>
      </c>
      <c r="L10548" t="s">
        <v>46</v>
      </c>
      <c r="M10548" s="1">
        <v>45043</v>
      </c>
      <c r="N10548" t="s">
        <v>23</v>
      </c>
      <c r="O10548" t="s">
        <v>24</v>
      </c>
    </row>
    <row r="10549" spans="1:15" x14ac:dyDescent="0.35">
      <c r="A10549" t="s">
        <v>138663</v>
      </c>
      <c r="B10549">
        <v>34</v>
      </c>
      <c r="C10549" t="s">
        <v>16</v>
      </c>
      <c r="D10549" t="s">
        <v>42</v>
      </c>
      <c r="E10549" t="s">
        <v>27</v>
      </c>
      <c r="F10549" s="1">
        <v>44094</v>
      </c>
      <c r="G10549" t="s">
        <v>19625</v>
      </c>
      <c r="H10549" t="s">
        <v>138664</v>
      </c>
      <c r="I10549" t="s">
        <v>21</v>
      </c>
      <c r="J10549" s="5">
        <v>32853.080788409257</v>
      </c>
      <c r="K10549">
        <v>226</v>
      </c>
      <c r="L10549" t="s">
        <v>46</v>
      </c>
      <c r="M10549" s="1">
        <v>44098</v>
      </c>
      <c r="N10549" t="s">
        <v>40</v>
      </c>
      <c r="O10549" t="s">
        <v>33</v>
      </c>
    </row>
    <row r="10550" spans="1:15" x14ac:dyDescent="0.35">
      <c r="A10550" t="s">
        <v>19322</v>
      </c>
      <c r="B10550">
        <v>37</v>
      </c>
      <c r="C10550" t="s">
        <v>35</v>
      </c>
      <c r="D10550" t="s">
        <v>49</v>
      </c>
      <c r="E10550" t="s">
        <v>93</v>
      </c>
      <c r="F10550" s="1">
        <v>44869</v>
      </c>
      <c r="G10550" t="s">
        <v>27381</v>
      </c>
      <c r="H10550" t="s">
        <v>143320</v>
      </c>
      <c r="I10550" t="s">
        <v>21</v>
      </c>
      <c r="J10550" s="5">
        <v>13723.438568820802</v>
      </c>
      <c r="K10550">
        <v>390</v>
      </c>
      <c r="L10550" t="s">
        <v>46</v>
      </c>
      <c r="M10550" s="1">
        <v>44876</v>
      </c>
      <c r="N10550" t="s">
        <v>32</v>
      </c>
      <c r="O10550" t="s">
        <v>47</v>
      </c>
    </row>
    <row r="10551" spans="1:15" x14ac:dyDescent="0.35">
      <c r="A10551" t="s">
        <v>19322</v>
      </c>
      <c r="B10551">
        <v>67</v>
      </c>
      <c r="C10551" t="s">
        <v>35</v>
      </c>
      <c r="D10551" t="s">
        <v>125</v>
      </c>
      <c r="E10551" t="s">
        <v>54</v>
      </c>
      <c r="F10551" s="1">
        <v>43731</v>
      </c>
      <c r="G10551" t="s">
        <v>129476</v>
      </c>
      <c r="H10551" t="s">
        <v>129477</v>
      </c>
      <c r="I10551" t="s">
        <v>130252</v>
      </c>
      <c r="J10551" s="5">
        <v>2257.0901959569883</v>
      </c>
      <c r="K10551">
        <v>403</v>
      </c>
      <c r="L10551" t="s">
        <v>31</v>
      </c>
      <c r="M10551" s="1">
        <v>43732</v>
      </c>
      <c r="N10551" t="s">
        <v>52</v>
      </c>
      <c r="O10551" t="s">
        <v>24</v>
      </c>
    </row>
    <row r="10552" spans="1:15" x14ac:dyDescent="0.35">
      <c r="A10552" t="s">
        <v>6309</v>
      </c>
      <c r="B10552">
        <v>72</v>
      </c>
      <c r="C10552" t="s">
        <v>35</v>
      </c>
      <c r="D10552" t="s">
        <v>36</v>
      </c>
      <c r="E10552" t="s">
        <v>93</v>
      </c>
      <c r="F10552" s="1">
        <v>44882</v>
      </c>
      <c r="G10552" t="s">
        <v>27984</v>
      </c>
      <c r="H10552" t="s">
        <v>27985</v>
      </c>
      <c r="I10552" t="s">
        <v>39</v>
      </c>
      <c r="J10552" s="5">
        <v>28332.099887191951</v>
      </c>
      <c r="K10552">
        <v>219</v>
      </c>
      <c r="L10552" t="s">
        <v>46</v>
      </c>
      <c r="M10552" s="1">
        <v>44893</v>
      </c>
      <c r="N10552" t="s">
        <v>32</v>
      </c>
      <c r="O10552" t="s">
        <v>24</v>
      </c>
    </row>
    <row r="10553" spans="1:15" x14ac:dyDescent="0.35">
      <c r="A10553" t="s">
        <v>6309</v>
      </c>
      <c r="B10553">
        <v>32</v>
      </c>
      <c r="C10553" t="s">
        <v>16</v>
      </c>
      <c r="D10553" t="s">
        <v>26</v>
      </c>
      <c r="E10553" t="s">
        <v>27</v>
      </c>
      <c r="F10553" s="1">
        <v>43975</v>
      </c>
      <c r="G10553" t="s">
        <v>45022</v>
      </c>
      <c r="H10553" t="s">
        <v>34955</v>
      </c>
      <c r="I10553" t="s">
        <v>21</v>
      </c>
      <c r="J10553" s="5">
        <v>18989.202728345685</v>
      </c>
      <c r="K10553">
        <v>180</v>
      </c>
      <c r="L10553" t="s">
        <v>46</v>
      </c>
      <c r="M10553" s="1">
        <v>43976</v>
      </c>
      <c r="N10553" t="s">
        <v>32</v>
      </c>
      <c r="O10553" t="s">
        <v>24</v>
      </c>
    </row>
    <row r="10554" spans="1:15" x14ac:dyDescent="0.35">
      <c r="A10554" t="s">
        <v>6309</v>
      </c>
      <c r="B10554">
        <v>23</v>
      </c>
      <c r="C10554" t="s">
        <v>16</v>
      </c>
      <c r="D10554" t="s">
        <v>26</v>
      </c>
      <c r="E10554" t="s">
        <v>54</v>
      </c>
      <c r="F10554" s="1">
        <v>43686</v>
      </c>
      <c r="G10554" t="s">
        <v>45503</v>
      </c>
      <c r="H10554" t="s">
        <v>148685</v>
      </c>
      <c r="I10554" t="s">
        <v>130252</v>
      </c>
      <c r="J10554" s="5">
        <v>13212.279716406923</v>
      </c>
      <c r="K10554">
        <v>436</v>
      </c>
      <c r="L10554" t="s">
        <v>22</v>
      </c>
      <c r="M10554" s="1">
        <v>43688</v>
      </c>
      <c r="N10554" t="s">
        <v>79</v>
      </c>
      <c r="O10554" t="s">
        <v>47</v>
      </c>
    </row>
    <row r="10555" spans="1:15" x14ac:dyDescent="0.35">
      <c r="A10555" t="s">
        <v>6309</v>
      </c>
      <c r="B10555">
        <v>62</v>
      </c>
      <c r="C10555" t="s">
        <v>16</v>
      </c>
      <c r="D10555" t="s">
        <v>59</v>
      </c>
      <c r="E10555" t="s">
        <v>54</v>
      </c>
      <c r="F10555" s="1">
        <v>44877</v>
      </c>
      <c r="G10555" t="s">
        <v>54365</v>
      </c>
      <c r="H10555" t="s">
        <v>54366</v>
      </c>
      <c r="I10555" t="s">
        <v>65</v>
      </c>
      <c r="J10555" s="5">
        <v>6210.9044029724628</v>
      </c>
      <c r="K10555">
        <v>353</v>
      </c>
      <c r="L10555" t="s">
        <v>22</v>
      </c>
      <c r="M10555" s="1">
        <v>44903</v>
      </c>
      <c r="N10555" t="s">
        <v>32</v>
      </c>
      <c r="O10555" t="s">
        <v>33</v>
      </c>
    </row>
    <row r="10556" spans="1:15" x14ac:dyDescent="0.35">
      <c r="A10556" t="s">
        <v>6309</v>
      </c>
      <c r="B10556">
        <v>19</v>
      </c>
      <c r="C10556" t="s">
        <v>35</v>
      </c>
      <c r="D10556" t="s">
        <v>59</v>
      </c>
      <c r="E10556" t="s">
        <v>27</v>
      </c>
      <c r="F10556" s="1">
        <v>44344</v>
      </c>
      <c r="G10556" t="s">
        <v>55737</v>
      </c>
      <c r="H10556" t="s">
        <v>152619</v>
      </c>
      <c r="I10556" t="s">
        <v>65</v>
      </c>
      <c r="J10556" s="5">
        <v>18791.063834263558</v>
      </c>
      <c r="K10556">
        <v>440</v>
      </c>
      <c r="L10556" t="s">
        <v>46</v>
      </c>
      <c r="M10556" s="1">
        <v>44350</v>
      </c>
      <c r="N10556" t="s">
        <v>23</v>
      </c>
      <c r="O10556" t="s">
        <v>24</v>
      </c>
    </row>
    <row r="10557" spans="1:15" x14ac:dyDescent="0.35">
      <c r="A10557" t="s">
        <v>6309</v>
      </c>
      <c r="B10557">
        <v>58</v>
      </c>
      <c r="C10557" t="s">
        <v>35</v>
      </c>
      <c r="D10557" t="s">
        <v>36</v>
      </c>
      <c r="E10557" t="s">
        <v>43</v>
      </c>
      <c r="F10557" s="1">
        <v>43747</v>
      </c>
      <c r="G10557" t="s">
        <v>63916</v>
      </c>
      <c r="H10557" t="s">
        <v>63917</v>
      </c>
      <c r="I10557" t="s">
        <v>21</v>
      </c>
      <c r="J10557" s="5">
        <v>41814.314348362866</v>
      </c>
      <c r="K10557">
        <v>297</v>
      </c>
      <c r="L10557" t="s">
        <v>46</v>
      </c>
      <c r="M10557" s="1">
        <v>43753</v>
      </c>
      <c r="N10557" t="s">
        <v>40</v>
      </c>
      <c r="O10557" t="s">
        <v>33</v>
      </c>
    </row>
    <row r="10558" spans="1:15" x14ac:dyDescent="0.35">
      <c r="A10558" t="s">
        <v>6309</v>
      </c>
      <c r="B10558">
        <v>63</v>
      </c>
      <c r="C10558" t="s">
        <v>35</v>
      </c>
      <c r="D10558" t="s">
        <v>17</v>
      </c>
      <c r="E10558" t="s">
        <v>93</v>
      </c>
      <c r="F10558" s="1">
        <v>45090</v>
      </c>
      <c r="G10558" t="s">
        <v>70840</v>
      </c>
      <c r="H10558" t="s">
        <v>70841</v>
      </c>
      <c r="I10558" t="s">
        <v>21</v>
      </c>
      <c r="J10558" s="5">
        <v>41417.651491400975</v>
      </c>
      <c r="K10558">
        <v>248</v>
      </c>
      <c r="L10558" t="s">
        <v>31</v>
      </c>
      <c r="M10558" s="1">
        <v>45113</v>
      </c>
      <c r="N10558" t="s">
        <v>79</v>
      </c>
      <c r="O10558" t="s">
        <v>33</v>
      </c>
    </row>
    <row r="10559" spans="1:15" x14ac:dyDescent="0.35">
      <c r="A10559" t="s">
        <v>6309</v>
      </c>
      <c r="B10559">
        <v>83</v>
      </c>
      <c r="C10559" t="s">
        <v>16</v>
      </c>
      <c r="D10559" t="s">
        <v>17</v>
      </c>
      <c r="E10559" t="s">
        <v>43</v>
      </c>
      <c r="F10559" s="1">
        <v>44352</v>
      </c>
      <c r="G10559" t="s">
        <v>1107</v>
      </c>
      <c r="H10559" t="s">
        <v>83244</v>
      </c>
      <c r="I10559" t="s">
        <v>130252</v>
      </c>
      <c r="J10559" s="5">
        <v>12264.067436196208</v>
      </c>
      <c r="K10559">
        <v>343</v>
      </c>
      <c r="L10559" t="s">
        <v>31</v>
      </c>
      <c r="M10559" s="1">
        <v>44371</v>
      </c>
      <c r="N10559" t="s">
        <v>40</v>
      </c>
      <c r="O10559" t="s">
        <v>33</v>
      </c>
    </row>
    <row r="10560" spans="1:15" x14ac:dyDescent="0.35">
      <c r="A10560" t="s">
        <v>6309</v>
      </c>
      <c r="B10560">
        <v>33</v>
      </c>
      <c r="C10560" t="s">
        <v>16</v>
      </c>
      <c r="D10560" t="s">
        <v>103</v>
      </c>
      <c r="E10560" t="s">
        <v>43</v>
      </c>
      <c r="F10560" s="1">
        <v>45349</v>
      </c>
      <c r="G10560" t="s">
        <v>98816</v>
      </c>
      <c r="H10560" t="s">
        <v>169331</v>
      </c>
      <c r="I10560" t="s">
        <v>21</v>
      </c>
      <c r="J10560" s="5">
        <v>42476.699408512279</v>
      </c>
      <c r="K10560">
        <v>336</v>
      </c>
      <c r="L10560" t="s">
        <v>31</v>
      </c>
      <c r="M10560" s="1">
        <v>45373</v>
      </c>
      <c r="N10560" t="s">
        <v>23</v>
      </c>
      <c r="O10560" t="s">
        <v>47</v>
      </c>
    </row>
    <row r="10561" spans="1:15" x14ac:dyDescent="0.35">
      <c r="A10561" t="s">
        <v>6309</v>
      </c>
      <c r="B10561">
        <v>77</v>
      </c>
      <c r="C10561" t="s">
        <v>16</v>
      </c>
      <c r="D10561" t="s">
        <v>49</v>
      </c>
      <c r="E10561" t="s">
        <v>54</v>
      </c>
      <c r="F10561" s="1">
        <v>43680</v>
      </c>
      <c r="G10561" t="s">
        <v>121655</v>
      </c>
      <c r="H10561" t="s">
        <v>80306</v>
      </c>
      <c r="I10561" t="s">
        <v>21</v>
      </c>
      <c r="J10561" s="5">
        <v>9258.2292919061874</v>
      </c>
      <c r="K10561">
        <v>207</v>
      </c>
      <c r="L10561" t="s">
        <v>31</v>
      </c>
      <c r="M10561" s="1">
        <v>43688</v>
      </c>
      <c r="N10561" t="s">
        <v>32</v>
      </c>
      <c r="O10561" t="s">
        <v>24</v>
      </c>
    </row>
    <row r="10562" spans="1:15" x14ac:dyDescent="0.35">
      <c r="A10562" t="s">
        <v>6309</v>
      </c>
      <c r="B10562">
        <v>27</v>
      </c>
      <c r="C10562" t="s">
        <v>16</v>
      </c>
      <c r="D10562" t="s">
        <v>59</v>
      </c>
      <c r="E10562" t="s">
        <v>76</v>
      </c>
      <c r="F10562" s="1">
        <v>44433</v>
      </c>
      <c r="G10562" t="s">
        <v>128458</v>
      </c>
      <c r="H10562" t="s">
        <v>128459</v>
      </c>
      <c r="I10562" t="s">
        <v>30</v>
      </c>
      <c r="J10562" s="5">
        <v>33868.44131959512</v>
      </c>
      <c r="K10562">
        <v>360</v>
      </c>
      <c r="L10562" t="s">
        <v>31</v>
      </c>
      <c r="M10562" s="1">
        <v>44435</v>
      </c>
      <c r="N10562" t="s">
        <v>52</v>
      </c>
      <c r="O10562" t="s">
        <v>47</v>
      </c>
    </row>
    <row r="10563" spans="1:15" x14ac:dyDescent="0.35">
      <c r="A10563" t="s">
        <v>6309</v>
      </c>
      <c r="B10563">
        <v>31</v>
      </c>
      <c r="C10563" t="s">
        <v>16</v>
      </c>
      <c r="D10563" t="s">
        <v>26</v>
      </c>
      <c r="E10563" t="s">
        <v>27</v>
      </c>
      <c r="F10563" s="1">
        <v>43975</v>
      </c>
      <c r="G10563" t="s">
        <v>45022</v>
      </c>
      <c r="H10563" t="s">
        <v>34955</v>
      </c>
      <c r="I10563" t="s">
        <v>21</v>
      </c>
      <c r="J10563" s="5">
        <v>18989.202728345685</v>
      </c>
      <c r="K10563">
        <v>180</v>
      </c>
      <c r="L10563" t="s">
        <v>46</v>
      </c>
      <c r="M10563" s="1">
        <v>43976</v>
      </c>
      <c r="N10563" t="s">
        <v>32</v>
      </c>
      <c r="O10563" t="s">
        <v>24</v>
      </c>
    </row>
    <row r="10564" spans="1:15" x14ac:dyDescent="0.35">
      <c r="A10564" t="s">
        <v>181481</v>
      </c>
      <c r="B10564">
        <v>34</v>
      </c>
      <c r="C10564" t="s">
        <v>35</v>
      </c>
      <c r="D10564" t="s">
        <v>26</v>
      </c>
      <c r="E10564" t="s">
        <v>93</v>
      </c>
      <c r="F10564" s="1">
        <v>44403</v>
      </c>
      <c r="G10564" t="s">
        <v>51606</v>
      </c>
      <c r="H10564" t="s">
        <v>51607</v>
      </c>
      <c r="I10564" t="s">
        <v>30</v>
      </c>
      <c r="J10564" s="5">
        <v>16599.459497838627</v>
      </c>
      <c r="K10564">
        <v>246</v>
      </c>
      <c r="L10564" t="s">
        <v>31</v>
      </c>
      <c r="M10564" s="1">
        <v>44422</v>
      </c>
      <c r="N10564" t="s">
        <v>52</v>
      </c>
      <c r="O10564" t="s">
        <v>24</v>
      </c>
    </row>
    <row r="10565" spans="1:15" x14ac:dyDescent="0.35">
      <c r="A10565" t="s">
        <v>69606</v>
      </c>
      <c r="B10565">
        <v>55</v>
      </c>
      <c r="C10565" t="s">
        <v>16</v>
      </c>
      <c r="D10565" t="s">
        <v>26</v>
      </c>
      <c r="E10565" t="s">
        <v>76</v>
      </c>
      <c r="F10565" s="1">
        <v>44838</v>
      </c>
      <c r="G10565" t="s">
        <v>3895</v>
      </c>
      <c r="H10565" t="s">
        <v>3896</v>
      </c>
      <c r="I10565" t="s">
        <v>30</v>
      </c>
      <c r="J10565" s="5">
        <v>31632.738981129121</v>
      </c>
      <c r="K10565">
        <v>252</v>
      </c>
      <c r="L10565" t="s">
        <v>22</v>
      </c>
      <c r="M10565" s="1">
        <v>44845</v>
      </c>
      <c r="N10565" t="s">
        <v>32</v>
      </c>
      <c r="O10565" t="s">
        <v>24</v>
      </c>
    </row>
    <row r="10566" spans="1:15" x14ac:dyDescent="0.35">
      <c r="A10566" t="s">
        <v>69606</v>
      </c>
      <c r="B10566">
        <v>65</v>
      </c>
      <c r="C10566" t="s">
        <v>35</v>
      </c>
      <c r="D10566" t="s">
        <v>17</v>
      </c>
      <c r="E10566" t="s">
        <v>93</v>
      </c>
      <c r="F10566" s="1">
        <v>44305</v>
      </c>
      <c r="G10566" t="s">
        <v>55060</v>
      </c>
      <c r="H10566" t="s">
        <v>55061</v>
      </c>
      <c r="I10566" t="s">
        <v>21</v>
      </c>
      <c r="J10566" s="5">
        <v>8653.0350502270721</v>
      </c>
      <c r="K10566">
        <v>143</v>
      </c>
      <c r="L10566" t="s">
        <v>46</v>
      </c>
      <c r="M10566" s="1">
        <v>44329</v>
      </c>
      <c r="N10566" t="s">
        <v>79</v>
      </c>
      <c r="O10566" t="s">
        <v>33</v>
      </c>
    </row>
    <row r="10567" spans="1:15" x14ac:dyDescent="0.35">
      <c r="A10567" t="s">
        <v>69606</v>
      </c>
      <c r="B10567">
        <v>44</v>
      </c>
      <c r="C10567" t="s">
        <v>16</v>
      </c>
      <c r="D10567" t="s">
        <v>59</v>
      </c>
      <c r="E10567" t="s">
        <v>18</v>
      </c>
      <c r="F10567" s="1">
        <v>43753</v>
      </c>
      <c r="G10567" t="s">
        <v>85835</v>
      </c>
      <c r="H10567" t="s">
        <v>58940</v>
      </c>
      <c r="I10567" t="s">
        <v>30</v>
      </c>
      <c r="J10567" s="5">
        <v>38277.791656746995</v>
      </c>
      <c r="K10567">
        <v>113</v>
      </c>
      <c r="L10567" t="s">
        <v>22</v>
      </c>
      <c r="M10567" s="1">
        <v>43774</v>
      </c>
      <c r="N10567" t="s">
        <v>32</v>
      </c>
      <c r="O10567" t="s">
        <v>33</v>
      </c>
    </row>
    <row r="10568" spans="1:15" x14ac:dyDescent="0.35">
      <c r="A10568" t="s">
        <v>69606</v>
      </c>
      <c r="B10568">
        <v>36</v>
      </c>
      <c r="C10568" t="s">
        <v>16</v>
      </c>
      <c r="D10568" t="s">
        <v>36</v>
      </c>
      <c r="E10568" t="s">
        <v>27</v>
      </c>
      <c r="F10568" s="1">
        <v>44375</v>
      </c>
      <c r="G10568" t="s">
        <v>102535</v>
      </c>
      <c r="H10568" t="s">
        <v>170738</v>
      </c>
      <c r="I10568" t="s">
        <v>39</v>
      </c>
      <c r="J10568" s="5">
        <v>19231.903576876484</v>
      </c>
      <c r="K10568">
        <v>315</v>
      </c>
      <c r="L10568" t="s">
        <v>22</v>
      </c>
      <c r="M10568" s="1">
        <v>44385</v>
      </c>
      <c r="N10568" t="s">
        <v>40</v>
      </c>
      <c r="O10568" t="s">
        <v>24</v>
      </c>
    </row>
    <row r="10569" spans="1:15" x14ac:dyDescent="0.35">
      <c r="A10569" t="s">
        <v>69606</v>
      </c>
      <c r="B10569">
        <v>43</v>
      </c>
      <c r="C10569" t="s">
        <v>16</v>
      </c>
      <c r="D10569" t="s">
        <v>59</v>
      </c>
      <c r="E10569" t="s">
        <v>18</v>
      </c>
      <c r="F10569" s="1">
        <v>43753</v>
      </c>
      <c r="G10569" t="s">
        <v>85835</v>
      </c>
      <c r="H10569" t="s">
        <v>58940</v>
      </c>
      <c r="I10569" t="s">
        <v>30</v>
      </c>
      <c r="J10569" s="5">
        <v>38277.791656746995</v>
      </c>
      <c r="K10569">
        <v>113</v>
      </c>
      <c r="L10569" t="s">
        <v>22</v>
      </c>
      <c r="M10569" s="1">
        <v>43774</v>
      </c>
      <c r="N10569" t="s">
        <v>32</v>
      </c>
      <c r="O10569" t="s">
        <v>33</v>
      </c>
    </row>
    <row r="10570" spans="1:15" x14ac:dyDescent="0.35">
      <c r="A10570" t="s">
        <v>69606</v>
      </c>
      <c r="B10570">
        <v>32</v>
      </c>
      <c r="C10570" t="s">
        <v>16</v>
      </c>
      <c r="D10570" t="s">
        <v>36</v>
      </c>
      <c r="E10570" t="s">
        <v>27</v>
      </c>
      <c r="F10570" s="1">
        <v>44375</v>
      </c>
      <c r="G10570" t="s">
        <v>102535</v>
      </c>
      <c r="H10570" t="s">
        <v>170738</v>
      </c>
      <c r="I10570" t="s">
        <v>39</v>
      </c>
      <c r="J10570" s="5">
        <v>19231.903576876484</v>
      </c>
      <c r="K10570">
        <v>315</v>
      </c>
      <c r="L10570" t="s">
        <v>22</v>
      </c>
      <c r="M10570" s="1">
        <v>44385</v>
      </c>
      <c r="N10570" t="s">
        <v>40</v>
      </c>
      <c r="O10570" t="s">
        <v>24</v>
      </c>
    </row>
    <row r="10571" spans="1:15" x14ac:dyDescent="0.35">
      <c r="A10571" t="s">
        <v>133940</v>
      </c>
      <c r="B10571">
        <v>65</v>
      </c>
      <c r="C10571" t="s">
        <v>16</v>
      </c>
      <c r="D10571" t="s">
        <v>59</v>
      </c>
      <c r="E10571" t="s">
        <v>93</v>
      </c>
      <c r="F10571" s="1">
        <v>44048</v>
      </c>
      <c r="G10571" t="s">
        <v>7216</v>
      </c>
      <c r="H10571" t="s">
        <v>7217</v>
      </c>
      <c r="I10571" t="s">
        <v>39</v>
      </c>
      <c r="J10571" s="5">
        <v>22459.041465438309</v>
      </c>
      <c r="K10571">
        <v>447</v>
      </c>
      <c r="L10571" t="s">
        <v>22</v>
      </c>
      <c r="M10571" s="1">
        <v>44051</v>
      </c>
      <c r="N10571" t="s">
        <v>79</v>
      </c>
      <c r="O10571" t="s">
        <v>47</v>
      </c>
    </row>
    <row r="10572" spans="1:15" x14ac:dyDescent="0.35">
      <c r="A10572" t="s">
        <v>133940</v>
      </c>
      <c r="B10572">
        <v>66</v>
      </c>
      <c r="C10572" t="s">
        <v>16</v>
      </c>
      <c r="D10572" t="s">
        <v>59</v>
      </c>
      <c r="E10572" t="s">
        <v>93</v>
      </c>
      <c r="F10572" s="1">
        <v>44048</v>
      </c>
      <c r="G10572" t="s">
        <v>7216</v>
      </c>
      <c r="H10572" t="s">
        <v>7217</v>
      </c>
      <c r="I10572" t="s">
        <v>39</v>
      </c>
      <c r="J10572" s="5">
        <v>22459.041465438309</v>
      </c>
      <c r="K10572">
        <v>447</v>
      </c>
      <c r="L10572" t="s">
        <v>22</v>
      </c>
      <c r="M10572" s="1">
        <v>44051</v>
      </c>
      <c r="N10572" t="s">
        <v>79</v>
      </c>
      <c r="O10572" t="s">
        <v>47</v>
      </c>
    </row>
    <row r="10573" spans="1:15" x14ac:dyDescent="0.35">
      <c r="A10573" t="s">
        <v>28962</v>
      </c>
      <c r="B10573">
        <v>52</v>
      </c>
      <c r="C10573" t="s">
        <v>16</v>
      </c>
      <c r="D10573" t="s">
        <v>26</v>
      </c>
      <c r="E10573" t="s">
        <v>76</v>
      </c>
      <c r="F10573" s="1">
        <v>44386</v>
      </c>
      <c r="G10573" t="s">
        <v>54566</v>
      </c>
      <c r="H10573" t="s">
        <v>152195</v>
      </c>
      <c r="I10573" t="s">
        <v>21</v>
      </c>
      <c r="J10573" s="5">
        <v>37163.050885202611</v>
      </c>
      <c r="K10573">
        <v>313</v>
      </c>
      <c r="L10573" t="s">
        <v>22</v>
      </c>
      <c r="M10573" s="1">
        <v>44406</v>
      </c>
      <c r="N10573" t="s">
        <v>52</v>
      </c>
      <c r="O10573" t="s">
        <v>47</v>
      </c>
    </row>
    <row r="10574" spans="1:15" x14ac:dyDescent="0.35">
      <c r="A10574" t="s">
        <v>179206</v>
      </c>
      <c r="B10574">
        <v>37</v>
      </c>
      <c r="C10574" t="s">
        <v>35</v>
      </c>
      <c r="D10574" t="s">
        <v>36</v>
      </c>
      <c r="E10574" t="s">
        <v>54</v>
      </c>
      <c r="F10574" s="1">
        <v>43966</v>
      </c>
      <c r="G10574" t="s">
        <v>124483</v>
      </c>
      <c r="H10574" t="s">
        <v>179207</v>
      </c>
      <c r="I10574" t="s">
        <v>30</v>
      </c>
      <c r="J10574" s="5">
        <v>3872.5641031044356</v>
      </c>
      <c r="K10574">
        <v>459</v>
      </c>
      <c r="L10574" t="s">
        <v>46</v>
      </c>
      <c r="M10574" s="1">
        <v>43993</v>
      </c>
      <c r="N10574" t="s">
        <v>32</v>
      </c>
      <c r="O10574" t="s">
        <v>47</v>
      </c>
    </row>
    <row r="10575" spans="1:15" x14ac:dyDescent="0.35">
      <c r="A10575" t="s">
        <v>160230</v>
      </c>
      <c r="B10575">
        <v>55</v>
      </c>
      <c r="C10575" t="s">
        <v>16</v>
      </c>
      <c r="D10575" t="s">
        <v>42</v>
      </c>
      <c r="E10575" t="s">
        <v>54</v>
      </c>
      <c r="F10575" s="1">
        <v>43653</v>
      </c>
      <c r="G10575" t="s">
        <v>75511</v>
      </c>
      <c r="H10575" t="s">
        <v>160231</v>
      </c>
      <c r="I10575" t="s">
        <v>65</v>
      </c>
      <c r="J10575" s="5">
        <v>4364.0774152561098</v>
      </c>
      <c r="K10575">
        <v>384</v>
      </c>
      <c r="L10575" t="s">
        <v>46</v>
      </c>
      <c r="M10575" s="1">
        <v>43673</v>
      </c>
      <c r="N10575" t="s">
        <v>52</v>
      </c>
      <c r="O10575" t="s">
        <v>24</v>
      </c>
    </row>
    <row r="10576" spans="1:15" x14ac:dyDescent="0.35">
      <c r="A10576" t="s">
        <v>60083</v>
      </c>
      <c r="B10576">
        <v>76</v>
      </c>
      <c r="C10576" t="s">
        <v>16</v>
      </c>
      <c r="D10576" t="s">
        <v>49</v>
      </c>
      <c r="E10576" t="s">
        <v>18</v>
      </c>
      <c r="F10576" s="1">
        <v>44940</v>
      </c>
      <c r="G10576" t="s">
        <v>107593</v>
      </c>
      <c r="H10576" t="s">
        <v>18756</v>
      </c>
      <c r="I10576" t="s">
        <v>130252</v>
      </c>
      <c r="J10576" s="5">
        <v>11825.821999511614</v>
      </c>
      <c r="K10576">
        <v>299</v>
      </c>
      <c r="L10576" t="s">
        <v>22</v>
      </c>
      <c r="M10576" s="1">
        <v>44966</v>
      </c>
      <c r="N10576" t="s">
        <v>79</v>
      </c>
      <c r="O10576" t="s">
        <v>33</v>
      </c>
    </row>
    <row r="10577" spans="1:15" x14ac:dyDescent="0.35">
      <c r="A10577" t="s">
        <v>60083</v>
      </c>
      <c r="B10577">
        <v>49</v>
      </c>
      <c r="C10577" t="s">
        <v>35</v>
      </c>
      <c r="D10577" t="s">
        <v>49</v>
      </c>
      <c r="E10577" t="s">
        <v>18</v>
      </c>
      <c r="F10577" s="1">
        <v>44629</v>
      </c>
      <c r="G10577" t="s">
        <v>126092</v>
      </c>
      <c r="H10577" t="s">
        <v>179816</v>
      </c>
      <c r="I10577" t="s">
        <v>30</v>
      </c>
      <c r="J10577" s="5">
        <v>5629.0721964756194</v>
      </c>
      <c r="K10577">
        <v>222</v>
      </c>
      <c r="L10577" t="s">
        <v>22</v>
      </c>
      <c r="M10577" s="1">
        <v>44650</v>
      </c>
      <c r="N10577" t="s">
        <v>23</v>
      </c>
      <c r="O10577" t="s">
        <v>24</v>
      </c>
    </row>
    <row r="10578" spans="1:15" x14ac:dyDescent="0.35">
      <c r="A10578" t="s">
        <v>26343</v>
      </c>
      <c r="B10578">
        <v>55</v>
      </c>
      <c r="C10578" t="s">
        <v>35</v>
      </c>
      <c r="D10578" t="s">
        <v>59</v>
      </c>
      <c r="E10578" t="s">
        <v>27</v>
      </c>
      <c r="F10578" s="1">
        <v>44068</v>
      </c>
      <c r="G10578" t="s">
        <v>52574</v>
      </c>
      <c r="H10578" t="s">
        <v>151433</v>
      </c>
      <c r="I10578" t="s">
        <v>39</v>
      </c>
      <c r="J10578" s="5">
        <v>5316.1048212317482</v>
      </c>
      <c r="K10578">
        <v>258</v>
      </c>
      <c r="L10578" t="s">
        <v>46</v>
      </c>
      <c r="M10578" s="1">
        <v>44075</v>
      </c>
      <c r="N10578" t="s">
        <v>23</v>
      </c>
      <c r="O10578" t="s">
        <v>24</v>
      </c>
    </row>
    <row r="10579" spans="1:15" x14ac:dyDescent="0.35">
      <c r="A10579" t="s">
        <v>26343</v>
      </c>
      <c r="B10579">
        <v>60</v>
      </c>
      <c r="C10579" t="s">
        <v>16</v>
      </c>
      <c r="D10579" t="s">
        <v>36</v>
      </c>
      <c r="E10579" t="s">
        <v>54</v>
      </c>
      <c r="F10579" s="1">
        <v>44655</v>
      </c>
      <c r="G10579" t="s">
        <v>79330</v>
      </c>
      <c r="H10579" t="s">
        <v>143988</v>
      </c>
      <c r="I10579" t="s">
        <v>30</v>
      </c>
      <c r="J10579" s="5">
        <v>45376.015747763966</v>
      </c>
      <c r="K10579">
        <v>301</v>
      </c>
      <c r="L10579" t="s">
        <v>22</v>
      </c>
      <c r="M10579" s="1">
        <v>44676</v>
      </c>
      <c r="N10579" t="s">
        <v>40</v>
      </c>
      <c r="O10579" t="s">
        <v>24</v>
      </c>
    </row>
    <row r="10580" spans="1:15" x14ac:dyDescent="0.35">
      <c r="A10580" t="s">
        <v>26343</v>
      </c>
      <c r="B10580">
        <v>60</v>
      </c>
      <c r="C10580" t="s">
        <v>16</v>
      </c>
      <c r="D10580" t="s">
        <v>36</v>
      </c>
      <c r="E10580" t="s">
        <v>76</v>
      </c>
      <c r="F10580" s="1">
        <v>44224</v>
      </c>
      <c r="G10580" t="s">
        <v>16166</v>
      </c>
      <c r="H10580" t="s">
        <v>93669</v>
      </c>
      <c r="I10580" t="s">
        <v>65</v>
      </c>
      <c r="J10580" s="5">
        <v>30109.727043374514</v>
      </c>
      <c r="K10580">
        <v>267</v>
      </c>
      <c r="L10580" t="s">
        <v>46</v>
      </c>
      <c r="M10580" s="1">
        <v>44249</v>
      </c>
      <c r="N10580" t="s">
        <v>40</v>
      </c>
      <c r="O10580" t="s">
        <v>24</v>
      </c>
    </row>
    <row r="10581" spans="1:15" x14ac:dyDescent="0.35">
      <c r="A10581" t="s">
        <v>26343</v>
      </c>
      <c r="B10581">
        <v>50</v>
      </c>
      <c r="C10581" t="s">
        <v>16</v>
      </c>
      <c r="D10581" t="s">
        <v>36</v>
      </c>
      <c r="E10581" t="s">
        <v>93</v>
      </c>
      <c r="F10581" s="1">
        <v>43717</v>
      </c>
      <c r="G10581" t="s">
        <v>102483</v>
      </c>
      <c r="H10581" t="s">
        <v>170713</v>
      </c>
      <c r="I10581" t="s">
        <v>21</v>
      </c>
      <c r="J10581" s="5">
        <v>1672.8496052801841</v>
      </c>
      <c r="K10581">
        <v>425</v>
      </c>
      <c r="L10581" t="s">
        <v>31</v>
      </c>
      <c r="M10581" s="1">
        <v>43727</v>
      </c>
      <c r="N10581" t="s">
        <v>40</v>
      </c>
      <c r="O10581" t="s">
        <v>47</v>
      </c>
    </row>
    <row r="10582" spans="1:15" x14ac:dyDescent="0.35">
      <c r="A10582" t="s">
        <v>26343</v>
      </c>
      <c r="B10582">
        <v>43</v>
      </c>
      <c r="C10582" t="s">
        <v>16</v>
      </c>
      <c r="D10582" t="s">
        <v>17</v>
      </c>
      <c r="E10582" t="s">
        <v>76</v>
      </c>
      <c r="F10582" s="1">
        <v>44135</v>
      </c>
      <c r="G10582" t="s">
        <v>20009</v>
      </c>
      <c r="H10582" t="s">
        <v>119201</v>
      </c>
      <c r="I10582" t="s">
        <v>65</v>
      </c>
      <c r="J10582" s="5">
        <v>23383.140553022989</v>
      </c>
      <c r="K10582">
        <v>225</v>
      </c>
      <c r="L10582" t="s">
        <v>22</v>
      </c>
      <c r="M10582" s="1">
        <v>44148</v>
      </c>
      <c r="N10582" t="s">
        <v>40</v>
      </c>
      <c r="O10582" t="s">
        <v>47</v>
      </c>
    </row>
    <row r="10583" spans="1:15" x14ac:dyDescent="0.35">
      <c r="A10583" t="s">
        <v>26343</v>
      </c>
      <c r="B10583">
        <v>58</v>
      </c>
      <c r="C10583" t="s">
        <v>16</v>
      </c>
      <c r="D10583" t="s">
        <v>36</v>
      </c>
      <c r="E10583" t="s">
        <v>76</v>
      </c>
      <c r="F10583" s="1">
        <v>44224</v>
      </c>
      <c r="G10583" t="s">
        <v>16166</v>
      </c>
      <c r="H10583" t="s">
        <v>93669</v>
      </c>
      <c r="I10583" t="s">
        <v>65</v>
      </c>
      <c r="J10583" s="5">
        <v>30109.727043374514</v>
      </c>
      <c r="K10583">
        <v>267</v>
      </c>
      <c r="L10583" t="s">
        <v>46</v>
      </c>
      <c r="M10583" s="1">
        <v>44249</v>
      </c>
      <c r="N10583" t="s">
        <v>40</v>
      </c>
      <c r="O10583" t="s">
        <v>24</v>
      </c>
    </row>
    <row r="10584" spans="1:15" x14ac:dyDescent="0.35">
      <c r="A10584" t="s">
        <v>26343</v>
      </c>
      <c r="B10584">
        <v>53</v>
      </c>
      <c r="C10584" t="s">
        <v>16</v>
      </c>
      <c r="D10584" t="s">
        <v>36</v>
      </c>
      <c r="E10584" t="s">
        <v>93</v>
      </c>
      <c r="F10584" s="1">
        <v>43717</v>
      </c>
      <c r="G10584" t="s">
        <v>102483</v>
      </c>
      <c r="H10584" t="s">
        <v>170713</v>
      </c>
      <c r="I10584" t="s">
        <v>21</v>
      </c>
      <c r="J10584" s="5">
        <v>1672.8496052801841</v>
      </c>
      <c r="K10584">
        <v>425</v>
      </c>
      <c r="L10584" t="s">
        <v>31</v>
      </c>
      <c r="M10584" s="1">
        <v>43727</v>
      </c>
      <c r="N10584" t="s">
        <v>40</v>
      </c>
      <c r="O10584" t="s">
        <v>47</v>
      </c>
    </row>
    <row r="10585" spans="1:15" x14ac:dyDescent="0.35">
      <c r="A10585" t="s">
        <v>145498</v>
      </c>
      <c r="B10585">
        <v>27</v>
      </c>
      <c r="C10585" t="s">
        <v>16</v>
      </c>
      <c r="D10585" t="s">
        <v>49</v>
      </c>
      <c r="E10585" t="s">
        <v>54</v>
      </c>
      <c r="F10585" s="1">
        <v>44610</v>
      </c>
      <c r="G10585" t="s">
        <v>37245</v>
      </c>
      <c r="H10585" t="s">
        <v>37246</v>
      </c>
      <c r="I10585" t="s">
        <v>65</v>
      </c>
      <c r="J10585" s="5">
        <v>26738.432424017461</v>
      </c>
      <c r="K10585">
        <v>437</v>
      </c>
      <c r="L10585" t="s">
        <v>31</v>
      </c>
      <c r="M10585" s="1">
        <v>44634</v>
      </c>
      <c r="N10585" t="s">
        <v>23</v>
      </c>
      <c r="O10585" t="s">
        <v>33</v>
      </c>
    </row>
    <row r="10586" spans="1:15" x14ac:dyDescent="0.35">
      <c r="A10586" t="s">
        <v>135719</v>
      </c>
      <c r="B10586">
        <v>68</v>
      </c>
      <c r="C10586" t="s">
        <v>35</v>
      </c>
      <c r="D10586" t="s">
        <v>125</v>
      </c>
      <c r="E10586" t="s">
        <v>93</v>
      </c>
      <c r="F10586" s="1">
        <v>44273</v>
      </c>
      <c r="G10586" t="s">
        <v>11925</v>
      </c>
      <c r="H10586" t="s">
        <v>11926</v>
      </c>
      <c r="I10586" t="s">
        <v>65</v>
      </c>
      <c r="J10586" s="5">
        <v>29414.68600622586</v>
      </c>
      <c r="K10586">
        <v>249</v>
      </c>
      <c r="L10586" t="s">
        <v>31</v>
      </c>
      <c r="M10586" s="1">
        <v>44280</v>
      </c>
      <c r="N10586" t="s">
        <v>79</v>
      </c>
      <c r="O10586" t="s">
        <v>24</v>
      </c>
    </row>
    <row r="10587" spans="1:15" x14ac:dyDescent="0.35">
      <c r="A10587" t="s">
        <v>180019</v>
      </c>
      <c r="B10587">
        <v>32</v>
      </c>
      <c r="C10587" t="s">
        <v>35</v>
      </c>
      <c r="D10587" t="s">
        <v>26</v>
      </c>
      <c r="E10587" t="s">
        <v>93</v>
      </c>
      <c r="F10587" s="1">
        <v>43868</v>
      </c>
      <c r="G10587" t="s">
        <v>75853</v>
      </c>
      <c r="H10587" t="s">
        <v>98295</v>
      </c>
      <c r="I10587" t="s">
        <v>39</v>
      </c>
      <c r="J10587" s="5">
        <v>46200.860637244434</v>
      </c>
      <c r="K10587">
        <v>174</v>
      </c>
      <c r="L10587" t="s">
        <v>31</v>
      </c>
      <c r="M10587" s="1">
        <v>43876</v>
      </c>
      <c r="N10587" t="s">
        <v>79</v>
      </c>
      <c r="O10587" t="s">
        <v>33</v>
      </c>
    </row>
    <row r="10588" spans="1:15" x14ac:dyDescent="0.35">
      <c r="A10588" t="s">
        <v>136049</v>
      </c>
      <c r="B10588">
        <v>60</v>
      </c>
      <c r="C10588" t="s">
        <v>16</v>
      </c>
      <c r="D10588" t="s">
        <v>103</v>
      </c>
      <c r="E10588" t="s">
        <v>18</v>
      </c>
      <c r="F10588" s="1">
        <v>45030</v>
      </c>
      <c r="G10588" t="s">
        <v>12797</v>
      </c>
      <c r="H10588" t="s">
        <v>136050</v>
      </c>
      <c r="I10588" t="s">
        <v>21</v>
      </c>
      <c r="J10588" s="5">
        <v>31441.564609325804</v>
      </c>
      <c r="K10588">
        <v>430</v>
      </c>
      <c r="L10588" t="s">
        <v>31</v>
      </c>
      <c r="M10588" s="1">
        <v>45057</v>
      </c>
      <c r="N10588" t="s">
        <v>52</v>
      </c>
      <c r="O10588" t="s">
        <v>24</v>
      </c>
    </row>
    <row r="10589" spans="1:15" x14ac:dyDescent="0.35">
      <c r="A10589" t="s">
        <v>136049</v>
      </c>
      <c r="B10589">
        <v>63</v>
      </c>
      <c r="C10589" t="s">
        <v>16</v>
      </c>
      <c r="D10589" t="s">
        <v>103</v>
      </c>
      <c r="E10589" t="s">
        <v>18</v>
      </c>
      <c r="F10589" s="1">
        <v>45030</v>
      </c>
      <c r="G10589" t="s">
        <v>12797</v>
      </c>
      <c r="H10589" t="s">
        <v>136050</v>
      </c>
      <c r="I10589" t="s">
        <v>21</v>
      </c>
      <c r="J10589" s="5">
        <v>31441.564609325804</v>
      </c>
      <c r="K10589">
        <v>430</v>
      </c>
      <c r="L10589" t="s">
        <v>31</v>
      </c>
      <c r="M10589" s="1">
        <v>45057</v>
      </c>
      <c r="N10589" t="s">
        <v>52</v>
      </c>
      <c r="O10589" t="s">
        <v>24</v>
      </c>
    </row>
    <row r="10590" spans="1:15" x14ac:dyDescent="0.35">
      <c r="A10590" t="s">
        <v>164425</v>
      </c>
      <c r="B10590">
        <v>73</v>
      </c>
      <c r="C10590" t="s">
        <v>35</v>
      </c>
      <c r="D10590" t="s">
        <v>49</v>
      </c>
      <c r="E10590" t="s">
        <v>43</v>
      </c>
      <c r="F10590" s="1">
        <v>44719</v>
      </c>
      <c r="G10590" t="s">
        <v>86343</v>
      </c>
      <c r="H10590" t="s">
        <v>164426</v>
      </c>
      <c r="I10590" t="s">
        <v>65</v>
      </c>
      <c r="J10590" s="5">
        <v>24057.518955121082</v>
      </c>
      <c r="K10590">
        <v>293</v>
      </c>
      <c r="L10590" t="s">
        <v>22</v>
      </c>
      <c r="M10590" s="1">
        <v>44726</v>
      </c>
      <c r="N10590" t="s">
        <v>52</v>
      </c>
      <c r="O10590" t="s">
        <v>33</v>
      </c>
    </row>
    <row r="10591" spans="1:15" x14ac:dyDescent="0.35">
      <c r="A10591" t="s">
        <v>178564</v>
      </c>
      <c r="B10591">
        <v>63</v>
      </c>
      <c r="C10591" t="s">
        <v>16</v>
      </c>
      <c r="D10591" t="s">
        <v>36</v>
      </c>
      <c r="E10591" t="s">
        <v>27</v>
      </c>
      <c r="F10591" s="1">
        <v>43939</v>
      </c>
      <c r="G10591" t="s">
        <v>122782</v>
      </c>
      <c r="H10591" t="s">
        <v>122783</v>
      </c>
      <c r="I10591" t="s">
        <v>65</v>
      </c>
      <c r="J10591" s="5">
        <v>8806.8459132061907</v>
      </c>
      <c r="K10591">
        <v>308</v>
      </c>
      <c r="L10591" t="s">
        <v>46</v>
      </c>
      <c r="M10591" s="1">
        <v>43968</v>
      </c>
      <c r="N10591" t="s">
        <v>79</v>
      </c>
      <c r="O10591" t="s">
        <v>24</v>
      </c>
    </row>
    <row r="10592" spans="1:15" x14ac:dyDescent="0.35">
      <c r="A10592" t="s">
        <v>177112</v>
      </c>
      <c r="B10592">
        <v>84</v>
      </c>
      <c r="C10592" t="s">
        <v>16</v>
      </c>
      <c r="D10592" t="s">
        <v>26</v>
      </c>
      <c r="E10592" t="s">
        <v>27</v>
      </c>
      <c r="F10592" s="1">
        <v>44767</v>
      </c>
      <c r="G10592" t="s">
        <v>119084</v>
      </c>
      <c r="H10592" t="s">
        <v>177113</v>
      </c>
      <c r="I10592" t="s">
        <v>65</v>
      </c>
      <c r="J10592" s="5">
        <v>14800.021664611051</v>
      </c>
      <c r="K10592">
        <v>263</v>
      </c>
      <c r="L10592" t="s">
        <v>22</v>
      </c>
      <c r="M10592" s="1">
        <v>44780</v>
      </c>
      <c r="N10592" t="s">
        <v>52</v>
      </c>
      <c r="O10592" t="s">
        <v>47</v>
      </c>
    </row>
    <row r="10593" spans="1:15" x14ac:dyDescent="0.35">
      <c r="A10593" t="s">
        <v>156405</v>
      </c>
      <c r="B10593">
        <v>69</v>
      </c>
      <c r="C10593" t="s">
        <v>35</v>
      </c>
      <c r="D10593" t="s">
        <v>125</v>
      </c>
      <c r="E10593" t="s">
        <v>43</v>
      </c>
      <c r="F10593" s="1">
        <v>44973</v>
      </c>
      <c r="G10593" t="s">
        <v>65611</v>
      </c>
      <c r="H10593" t="s">
        <v>65612</v>
      </c>
      <c r="I10593" t="s">
        <v>39</v>
      </c>
      <c r="J10593" s="5">
        <v>5937.4507054280575</v>
      </c>
      <c r="K10593">
        <v>429</v>
      </c>
      <c r="L10593" t="s">
        <v>31</v>
      </c>
      <c r="M10593" s="1">
        <v>44993</v>
      </c>
      <c r="N10593" t="s">
        <v>23</v>
      </c>
      <c r="O10593" t="s">
        <v>47</v>
      </c>
    </row>
    <row r="10594" spans="1:15" x14ac:dyDescent="0.35">
      <c r="A10594" t="s">
        <v>137800</v>
      </c>
      <c r="B10594">
        <v>60</v>
      </c>
      <c r="C10594" t="s">
        <v>16</v>
      </c>
      <c r="D10594" t="s">
        <v>26</v>
      </c>
      <c r="E10594" t="s">
        <v>27</v>
      </c>
      <c r="F10594" s="1">
        <v>43814</v>
      </c>
      <c r="G10594" t="s">
        <v>17340</v>
      </c>
      <c r="H10594" t="s">
        <v>17341</v>
      </c>
      <c r="I10594" t="s">
        <v>65</v>
      </c>
      <c r="J10594" s="5">
        <v>45427.262087772542</v>
      </c>
      <c r="K10594">
        <v>389</v>
      </c>
      <c r="L10594" t="s">
        <v>46</v>
      </c>
      <c r="M10594" s="1">
        <v>43829</v>
      </c>
      <c r="N10594" t="s">
        <v>23</v>
      </c>
      <c r="O10594" t="s">
        <v>33</v>
      </c>
    </row>
    <row r="10595" spans="1:15" x14ac:dyDescent="0.35">
      <c r="A10595" t="s">
        <v>181566</v>
      </c>
      <c r="B10595">
        <v>19</v>
      </c>
      <c r="C10595" t="s">
        <v>16</v>
      </c>
      <c r="D10595" t="s">
        <v>125</v>
      </c>
      <c r="E10595" t="s">
        <v>54</v>
      </c>
      <c r="F10595" s="1">
        <v>43993</v>
      </c>
      <c r="G10595" t="s">
        <v>96505</v>
      </c>
      <c r="H10595" t="s">
        <v>96506</v>
      </c>
      <c r="I10595" t="s">
        <v>21</v>
      </c>
      <c r="J10595" s="5">
        <v>15832.687557181376</v>
      </c>
      <c r="K10595">
        <v>121</v>
      </c>
      <c r="L10595" t="s">
        <v>22</v>
      </c>
      <c r="M10595" s="1">
        <v>44000</v>
      </c>
      <c r="N10595" t="s">
        <v>52</v>
      </c>
      <c r="O10595" t="s">
        <v>47</v>
      </c>
    </row>
    <row r="10596" spans="1:15" x14ac:dyDescent="0.35">
      <c r="A10596" t="s">
        <v>180417</v>
      </c>
      <c r="B10596">
        <v>23</v>
      </c>
      <c r="C10596" t="s">
        <v>35</v>
      </c>
      <c r="D10596" t="s">
        <v>125</v>
      </c>
      <c r="E10596" t="s">
        <v>43</v>
      </c>
      <c r="F10596" s="1">
        <v>44629</v>
      </c>
      <c r="G10596" t="s">
        <v>127689</v>
      </c>
      <c r="H10596" t="s">
        <v>180418</v>
      </c>
      <c r="I10596" t="s">
        <v>130252</v>
      </c>
      <c r="J10596" s="5">
        <v>41522.749348737227</v>
      </c>
      <c r="K10596">
        <v>105</v>
      </c>
      <c r="L10596" t="s">
        <v>22</v>
      </c>
      <c r="M10596" s="1">
        <v>44637</v>
      </c>
      <c r="N10596" t="s">
        <v>40</v>
      </c>
      <c r="O10596" t="s">
        <v>47</v>
      </c>
    </row>
    <row r="10597" spans="1:15" x14ac:dyDescent="0.35">
      <c r="A10597" t="s">
        <v>170090</v>
      </c>
      <c r="B10597">
        <v>53</v>
      </c>
      <c r="C10597" t="s">
        <v>35</v>
      </c>
      <c r="D10597" t="s">
        <v>36</v>
      </c>
      <c r="E10597" t="s">
        <v>27</v>
      </c>
      <c r="F10597" s="1">
        <v>43942</v>
      </c>
      <c r="G10597" t="s">
        <v>100906</v>
      </c>
      <c r="H10597" t="s">
        <v>170091</v>
      </c>
      <c r="I10597" t="s">
        <v>21</v>
      </c>
      <c r="J10597" s="5">
        <v>23095.440085754617</v>
      </c>
      <c r="K10597">
        <v>456</v>
      </c>
      <c r="L10597" t="s">
        <v>31</v>
      </c>
      <c r="M10597" s="1">
        <v>43968</v>
      </c>
      <c r="N10597" t="s">
        <v>79</v>
      </c>
      <c r="O10597" t="s">
        <v>47</v>
      </c>
    </row>
    <row r="10598" spans="1:15" x14ac:dyDescent="0.35">
      <c r="A10598" t="s">
        <v>43892</v>
      </c>
      <c r="B10598">
        <v>79</v>
      </c>
      <c r="C10598" t="s">
        <v>35</v>
      </c>
      <c r="D10598" t="s">
        <v>42</v>
      </c>
      <c r="E10598" t="s">
        <v>93</v>
      </c>
      <c r="F10598" s="1">
        <v>45054</v>
      </c>
      <c r="G10598" t="s">
        <v>35892</v>
      </c>
      <c r="H10598" t="s">
        <v>144989</v>
      </c>
      <c r="I10598" t="s">
        <v>130252</v>
      </c>
      <c r="J10598" s="5">
        <v>22467.361465979702</v>
      </c>
      <c r="K10598">
        <v>432</v>
      </c>
      <c r="L10598" t="s">
        <v>46</v>
      </c>
      <c r="M10598" s="1">
        <v>45070</v>
      </c>
      <c r="N10598" t="s">
        <v>32</v>
      </c>
      <c r="O10598" t="s">
        <v>33</v>
      </c>
    </row>
    <row r="10599" spans="1:15" x14ac:dyDescent="0.35">
      <c r="A10599" t="s">
        <v>164706</v>
      </c>
      <c r="B10599">
        <v>63</v>
      </c>
      <c r="C10599" t="s">
        <v>35</v>
      </c>
      <c r="D10599" t="s">
        <v>125</v>
      </c>
      <c r="E10599" t="s">
        <v>18</v>
      </c>
      <c r="F10599" s="1">
        <v>43718</v>
      </c>
      <c r="G10599" t="s">
        <v>87059</v>
      </c>
      <c r="H10599" t="s">
        <v>87060</v>
      </c>
      <c r="I10599" t="s">
        <v>30</v>
      </c>
      <c r="J10599" s="5">
        <v>11110.651162623799</v>
      </c>
      <c r="K10599">
        <v>378</v>
      </c>
      <c r="L10599" t="s">
        <v>22</v>
      </c>
      <c r="M10599" s="1">
        <v>43724</v>
      </c>
      <c r="N10599" t="s">
        <v>40</v>
      </c>
      <c r="O10599" t="s">
        <v>47</v>
      </c>
    </row>
    <row r="10600" spans="1:15" x14ac:dyDescent="0.35">
      <c r="A10600" t="s">
        <v>138978</v>
      </c>
      <c r="B10600">
        <v>69</v>
      </c>
      <c r="C10600" t="s">
        <v>16</v>
      </c>
      <c r="D10600" t="s">
        <v>125</v>
      </c>
      <c r="E10600" t="s">
        <v>93</v>
      </c>
      <c r="F10600" s="1">
        <v>44395</v>
      </c>
      <c r="G10600" t="s">
        <v>20426</v>
      </c>
      <c r="H10600" t="s">
        <v>138979</v>
      </c>
      <c r="I10600" t="s">
        <v>21</v>
      </c>
      <c r="J10600" s="5">
        <v>25733.509955189071</v>
      </c>
      <c r="K10600">
        <v>207</v>
      </c>
      <c r="L10600" t="s">
        <v>22</v>
      </c>
      <c r="M10600" s="1">
        <v>44421</v>
      </c>
      <c r="N10600" t="s">
        <v>40</v>
      </c>
      <c r="O10600" t="s">
        <v>33</v>
      </c>
    </row>
    <row r="10601" spans="1:15" x14ac:dyDescent="0.35">
      <c r="A10601" t="s">
        <v>137922</v>
      </c>
      <c r="B10601">
        <v>44</v>
      </c>
      <c r="C10601" t="s">
        <v>35</v>
      </c>
      <c r="D10601" t="s">
        <v>125</v>
      </c>
      <c r="E10601" t="s">
        <v>54</v>
      </c>
      <c r="F10601" s="1">
        <v>44129</v>
      </c>
      <c r="G10601" t="s">
        <v>17694</v>
      </c>
      <c r="H10601" t="s">
        <v>137923</v>
      </c>
      <c r="I10601" t="s">
        <v>30</v>
      </c>
      <c r="J10601" s="5">
        <v>46201.103429862051</v>
      </c>
      <c r="K10601">
        <v>178</v>
      </c>
      <c r="L10601" t="s">
        <v>31</v>
      </c>
      <c r="M10601" s="1">
        <v>44159</v>
      </c>
      <c r="N10601" t="s">
        <v>79</v>
      </c>
      <c r="O10601" t="s">
        <v>24</v>
      </c>
    </row>
    <row r="10602" spans="1:15" x14ac:dyDescent="0.35">
      <c r="A10602" t="s">
        <v>141706</v>
      </c>
      <c r="B10602">
        <v>73</v>
      </c>
      <c r="C10602" t="s">
        <v>35</v>
      </c>
      <c r="D10602" t="s">
        <v>59</v>
      </c>
      <c r="E10602" t="s">
        <v>93</v>
      </c>
      <c r="F10602" s="1">
        <v>44037</v>
      </c>
      <c r="G10602" t="s">
        <v>27138</v>
      </c>
      <c r="H10602" t="s">
        <v>131194</v>
      </c>
      <c r="I10602" t="s">
        <v>39</v>
      </c>
      <c r="J10602" s="5">
        <v>25421.975365163325</v>
      </c>
      <c r="K10602">
        <v>392</v>
      </c>
      <c r="L10602" t="s">
        <v>46</v>
      </c>
      <c r="M10602" s="1">
        <v>44067</v>
      </c>
      <c r="N10602" t="s">
        <v>23</v>
      </c>
      <c r="O10602" t="s">
        <v>33</v>
      </c>
    </row>
    <row r="10603" spans="1:15" x14ac:dyDescent="0.35">
      <c r="A10603" t="s">
        <v>141706</v>
      </c>
      <c r="B10603">
        <v>75</v>
      </c>
      <c r="C10603" t="s">
        <v>35</v>
      </c>
      <c r="D10603" t="s">
        <v>59</v>
      </c>
      <c r="E10603" t="s">
        <v>93</v>
      </c>
      <c r="F10603" s="1">
        <v>44037</v>
      </c>
      <c r="G10603" t="s">
        <v>27138</v>
      </c>
      <c r="H10603" t="s">
        <v>131194</v>
      </c>
      <c r="I10603" t="s">
        <v>39</v>
      </c>
      <c r="J10603" s="5">
        <v>25421.975365163325</v>
      </c>
      <c r="K10603">
        <v>392</v>
      </c>
      <c r="L10603" t="s">
        <v>46</v>
      </c>
      <c r="M10603" s="1">
        <v>44067</v>
      </c>
      <c r="N10603" t="s">
        <v>23</v>
      </c>
      <c r="O10603" t="s">
        <v>33</v>
      </c>
    </row>
    <row r="10604" spans="1:15" x14ac:dyDescent="0.35">
      <c r="A10604" t="s">
        <v>143450</v>
      </c>
      <c r="B10604">
        <v>19</v>
      </c>
      <c r="C10604" t="s">
        <v>35</v>
      </c>
      <c r="D10604" t="s">
        <v>125</v>
      </c>
      <c r="E10604" t="s">
        <v>76</v>
      </c>
      <c r="F10604" s="1">
        <v>44287</v>
      </c>
      <c r="G10604" t="s">
        <v>31850</v>
      </c>
      <c r="H10604" t="s">
        <v>143451</v>
      </c>
      <c r="I10604" t="s">
        <v>39</v>
      </c>
      <c r="J10604" s="5">
        <v>11452.617785362057</v>
      </c>
      <c r="K10604">
        <v>274</v>
      </c>
      <c r="L10604" t="s">
        <v>46</v>
      </c>
      <c r="M10604" s="1">
        <v>44298</v>
      </c>
      <c r="N10604" t="s">
        <v>32</v>
      </c>
      <c r="O10604" t="s">
        <v>24</v>
      </c>
    </row>
    <row r="10605" spans="1:15" x14ac:dyDescent="0.35">
      <c r="A10605" t="s">
        <v>110460</v>
      </c>
      <c r="B10605">
        <v>83</v>
      </c>
      <c r="C10605" t="s">
        <v>35</v>
      </c>
      <c r="D10605" t="s">
        <v>103</v>
      </c>
      <c r="E10605" t="s">
        <v>93</v>
      </c>
      <c r="F10605" s="1">
        <v>44602</v>
      </c>
      <c r="G10605" t="s">
        <v>67124</v>
      </c>
      <c r="H10605" t="s">
        <v>2172</v>
      </c>
      <c r="I10605" t="s">
        <v>130252</v>
      </c>
      <c r="J10605" s="5">
        <v>3381.1699690813366</v>
      </c>
      <c r="K10605">
        <v>394</v>
      </c>
      <c r="L10605" t="s">
        <v>31</v>
      </c>
      <c r="M10605" s="1">
        <v>44613</v>
      </c>
      <c r="N10605" t="s">
        <v>79</v>
      </c>
      <c r="O10605" t="s">
        <v>33</v>
      </c>
    </row>
    <row r="10606" spans="1:15" x14ac:dyDescent="0.35">
      <c r="A10606" t="s">
        <v>110460</v>
      </c>
      <c r="B10606">
        <v>86</v>
      </c>
      <c r="C10606" t="s">
        <v>35</v>
      </c>
      <c r="D10606" t="s">
        <v>103</v>
      </c>
      <c r="E10606" t="s">
        <v>93</v>
      </c>
      <c r="F10606" s="1">
        <v>44602</v>
      </c>
      <c r="G10606" t="s">
        <v>67124</v>
      </c>
      <c r="H10606" t="s">
        <v>2172</v>
      </c>
      <c r="I10606" t="s">
        <v>130252</v>
      </c>
      <c r="J10606" s="5">
        <v>3381.1699690813366</v>
      </c>
      <c r="K10606">
        <v>394</v>
      </c>
      <c r="L10606" t="s">
        <v>31</v>
      </c>
      <c r="M10606" s="1">
        <v>44613</v>
      </c>
      <c r="N10606" t="s">
        <v>79</v>
      </c>
      <c r="O10606" t="s">
        <v>33</v>
      </c>
    </row>
    <row r="10607" spans="1:15" x14ac:dyDescent="0.35">
      <c r="A10607" t="s">
        <v>136555</v>
      </c>
      <c r="B10607">
        <v>36</v>
      </c>
      <c r="C10607" t="s">
        <v>35</v>
      </c>
      <c r="D10607" t="s">
        <v>36</v>
      </c>
      <c r="E10607" t="s">
        <v>27</v>
      </c>
      <c r="F10607" s="1">
        <v>44480</v>
      </c>
      <c r="G10607" t="s">
        <v>14084</v>
      </c>
      <c r="H10607" t="s">
        <v>14085</v>
      </c>
      <c r="I10607" t="s">
        <v>21</v>
      </c>
      <c r="J10607" s="5">
        <v>35259.239666397923</v>
      </c>
      <c r="K10607">
        <v>191</v>
      </c>
      <c r="L10607" t="s">
        <v>22</v>
      </c>
      <c r="M10607" s="1">
        <v>44492</v>
      </c>
      <c r="N10607" t="s">
        <v>40</v>
      </c>
      <c r="O10607" t="s">
        <v>47</v>
      </c>
    </row>
    <row r="10608" spans="1:15" x14ac:dyDescent="0.35">
      <c r="A10608" t="s">
        <v>138889</v>
      </c>
      <c r="B10608">
        <v>27</v>
      </c>
      <c r="C10608" t="s">
        <v>16</v>
      </c>
      <c r="D10608" t="s">
        <v>49</v>
      </c>
      <c r="E10608" t="s">
        <v>76</v>
      </c>
      <c r="F10608" s="1">
        <v>44402</v>
      </c>
      <c r="G10608" t="s">
        <v>20204</v>
      </c>
      <c r="H10608" t="s">
        <v>138890</v>
      </c>
      <c r="I10608" t="s">
        <v>39</v>
      </c>
      <c r="J10608" s="5">
        <v>32010.14477509493</v>
      </c>
      <c r="K10608">
        <v>407</v>
      </c>
      <c r="L10608" t="s">
        <v>31</v>
      </c>
      <c r="M10608" s="1">
        <v>44425</v>
      </c>
      <c r="N10608" t="s">
        <v>52</v>
      </c>
      <c r="O10608" t="s">
        <v>47</v>
      </c>
    </row>
    <row r="10609" spans="1:15" x14ac:dyDescent="0.35">
      <c r="A10609" t="s">
        <v>156167</v>
      </c>
      <c r="B10609">
        <v>79</v>
      </c>
      <c r="C10609" t="s">
        <v>35</v>
      </c>
      <c r="D10609" t="s">
        <v>36</v>
      </c>
      <c r="E10609" t="s">
        <v>93</v>
      </c>
      <c r="F10609" s="1">
        <v>45313</v>
      </c>
      <c r="G10609" t="s">
        <v>65000</v>
      </c>
      <c r="H10609" t="s">
        <v>156168</v>
      </c>
      <c r="I10609" t="s">
        <v>39</v>
      </c>
      <c r="J10609" s="5">
        <v>40254.060953114968</v>
      </c>
      <c r="K10609">
        <v>343</v>
      </c>
      <c r="L10609" t="s">
        <v>22</v>
      </c>
      <c r="M10609" s="1">
        <v>45336</v>
      </c>
      <c r="N10609" t="s">
        <v>52</v>
      </c>
      <c r="O10609" t="s">
        <v>47</v>
      </c>
    </row>
    <row r="10610" spans="1:15" x14ac:dyDescent="0.35">
      <c r="A10610" t="s">
        <v>82574</v>
      </c>
      <c r="B10610">
        <v>68</v>
      </c>
      <c r="C10610" t="s">
        <v>35</v>
      </c>
      <c r="D10610" t="s">
        <v>42</v>
      </c>
      <c r="E10610" t="s">
        <v>43</v>
      </c>
      <c r="F10610" s="1">
        <v>43831</v>
      </c>
      <c r="G10610" t="s">
        <v>6492</v>
      </c>
      <c r="H10610" t="s">
        <v>101414</v>
      </c>
      <c r="I10610" t="s">
        <v>30</v>
      </c>
      <c r="J10610" s="5">
        <v>49302.588714964644</v>
      </c>
      <c r="K10610">
        <v>268</v>
      </c>
      <c r="L10610" t="s">
        <v>46</v>
      </c>
      <c r="M10610" s="1">
        <v>43852</v>
      </c>
      <c r="N10610" t="s">
        <v>40</v>
      </c>
      <c r="O10610" t="s">
        <v>24</v>
      </c>
    </row>
    <row r="10611" spans="1:15" x14ac:dyDescent="0.35">
      <c r="A10611" t="s">
        <v>151402</v>
      </c>
      <c r="B10611">
        <v>23</v>
      </c>
      <c r="C10611" t="s">
        <v>35</v>
      </c>
      <c r="D10611" t="s">
        <v>49</v>
      </c>
      <c r="E10611" t="s">
        <v>76</v>
      </c>
      <c r="F10611" s="1">
        <v>44161</v>
      </c>
      <c r="G10611" t="s">
        <v>52494</v>
      </c>
      <c r="H10611" t="s">
        <v>130483</v>
      </c>
      <c r="I10611" t="s">
        <v>21</v>
      </c>
      <c r="J10611" s="5">
        <v>48117.351926941075</v>
      </c>
      <c r="K10611">
        <v>282</v>
      </c>
      <c r="L10611" t="s">
        <v>22</v>
      </c>
      <c r="M10611" s="1">
        <v>44170</v>
      </c>
      <c r="N10611" t="s">
        <v>52</v>
      </c>
      <c r="O10611" t="s">
        <v>24</v>
      </c>
    </row>
    <row r="10612" spans="1:15" x14ac:dyDescent="0.35">
      <c r="A10612" t="s">
        <v>134024</v>
      </c>
      <c r="B10612">
        <v>42</v>
      </c>
      <c r="C10612" t="s">
        <v>16</v>
      </c>
      <c r="D10612" t="s">
        <v>42</v>
      </c>
      <c r="E10612" t="s">
        <v>18</v>
      </c>
      <c r="F10612" s="1">
        <v>43943</v>
      </c>
      <c r="G10612" t="s">
        <v>7445</v>
      </c>
      <c r="H10612" t="s">
        <v>134025</v>
      </c>
      <c r="I10612" t="s">
        <v>130252</v>
      </c>
      <c r="J10612" s="5">
        <v>31914.053599236198</v>
      </c>
      <c r="K10612">
        <v>304</v>
      </c>
      <c r="L10612" t="s">
        <v>46</v>
      </c>
      <c r="M10612" s="1">
        <v>43966</v>
      </c>
      <c r="N10612" t="s">
        <v>23</v>
      </c>
      <c r="O10612" t="s">
        <v>33</v>
      </c>
    </row>
    <row r="10613" spans="1:15" x14ac:dyDescent="0.35">
      <c r="A10613" t="s">
        <v>180007</v>
      </c>
      <c r="B10613">
        <v>54</v>
      </c>
      <c r="C10613" t="s">
        <v>16</v>
      </c>
      <c r="D10613" t="s">
        <v>49</v>
      </c>
      <c r="E10613" t="s">
        <v>93</v>
      </c>
      <c r="F10613" s="1">
        <v>43834</v>
      </c>
      <c r="G10613" t="s">
        <v>126581</v>
      </c>
      <c r="H10613" t="s">
        <v>180008</v>
      </c>
      <c r="I10613" t="s">
        <v>30</v>
      </c>
      <c r="J10613" s="5">
        <v>46606.498919719801</v>
      </c>
      <c r="K10613">
        <v>263</v>
      </c>
      <c r="L10613" t="s">
        <v>31</v>
      </c>
      <c r="M10613" s="1">
        <v>43853</v>
      </c>
      <c r="N10613" t="s">
        <v>40</v>
      </c>
      <c r="O10613" t="s">
        <v>33</v>
      </c>
    </row>
    <row r="10614" spans="1:15" x14ac:dyDescent="0.35">
      <c r="A10614" t="s">
        <v>116281</v>
      </c>
      <c r="B10614">
        <v>46</v>
      </c>
      <c r="C10614" t="s">
        <v>35</v>
      </c>
      <c r="D10614" t="s">
        <v>26</v>
      </c>
      <c r="E10614" t="s">
        <v>93</v>
      </c>
      <c r="F10614" s="1">
        <v>43594</v>
      </c>
      <c r="G10614" t="s">
        <v>27915</v>
      </c>
      <c r="H10614" t="s">
        <v>4428</v>
      </c>
      <c r="I10614" t="s">
        <v>130252</v>
      </c>
      <c r="J10614" s="5">
        <v>3479.7110093131264</v>
      </c>
      <c r="K10614">
        <v>407</v>
      </c>
      <c r="L10614" t="s">
        <v>22</v>
      </c>
      <c r="M10614" s="1">
        <v>43614</v>
      </c>
      <c r="N10614" t="s">
        <v>23</v>
      </c>
      <c r="O10614" t="s">
        <v>47</v>
      </c>
    </row>
    <row r="10615" spans="1:15" x14ac:dyDescent="0.35">
      <c r="A10615" t="s">
        <v>175425</v>
      </c>
      <c r="B10615">
        <v>48</v>
      </c>
      <c r="C10615" t="s">
        <v>16</v>
      </c>
      <c r="D10615" t="s">
        <v>42</v>
      </c>
      <c r="E10615" t="s">
        <v>76</v>
      </c>
      <c r="F10615" s="1">
        <v>45012</v>
      </c>
      <c r="G10615" t="s">
        <v>114688</v>
      </c>
      <c r="H10615" t="s">
        <v>114689</v>
      </c>
      <c r="I10615" t="s">
        <v>65</v>
      </c>
      <c r="J10615" s="5">
        <v>25733.888838485098</v>
      </c>
      <c r="K10615">
        <v>113</v>
      </c>
      <c r="L10615" t="s">
        <v>46</v>
      </c>
      <c r="M10615" s="1">
        <v>45038</v>
      </c>
      <c r="N10615" t="s">
        <v>23</v>
      </c>
      <c r="O10615" t="s">
        <v>24</v>
      </c>
    </row>
    <row r="10616" spans="1:15" x14ac:dyDescent="0.35">
      <c r="A10616" t="s">
        <v>149265</v>
      </c>
      <c r="B10616">
        <v>82</v>
      </c>
      <c r="C10616" t="s">
        <v>16</v>
      </c>
      <c r="D10616" t="s">
        <v>42</v>
      </c>
      <c r="E10616" t="s">
        <v>43</v>
      </c>
      <c r="F10616" s="1">
        <v>44809</v>
      </c>
      <c r="G10616" t="s">
        <v>47000</v>
      </c>
      <c r="H10616" t="s">
        <v>47001</v>
      </c>
      <c r="I10616" t="s">
        <v>21</v>
      </c>
      <c r="J10616" s="5">
        <v>9410.9562598937209</v>
      </c>
      <c r="K10616">
        <v>382</v>
      </c>
      <c r="L10616" t="s">
        <v>22</v>
      </c>
      <c r="M10616" s="1">
        <v>44825</v>
      </c>
      <c r="N10616" t="s">
        <v>23</v>
      </c>
      <c r="O10616" t="s">
        <v>33</v>
      </c>
    </row>
    <row r="10617" spans="1:15" x14ac:dyDescent="0.35">
      <c r="A10617" t="s">
        <v>158591</v>
      </c>
      <c r="B10617">
        <v>66</v>
      </c>
      <c r="C10617" t="s">
        <v>35</v>
      </c>
      <c r="D10617" t="s">
        <v>26</v>
      </c>
      <c r="E10617" t="s">
        <v>18</v>
      </c>
      <c r="F10617" s="1">
        <v>45115</v>
      </c>
      <c r="G10617" t="s">
        <v>71240</v>
      </c>
      <c r="H10617" t="s">
        <v>71241</v>
      </c>
      <c r="I10617" t="s">
        <v>130252</v>
      </c>
      <c r="J10617" s="5">
        <v>38229.231424193647</v>
      </c>
      <c r="K10617">
        <v>446</v>
      </c>
      <c r="L10617" t="s">
        <v>22</v>
      </c>
      <c r="M10617" s="1">
        <v>45134</v>
      </c>
      <c r="N10617" t="s">
        <v>40</v>
      </c>
      <c r="O10617" t="s">
        <v>24</v>
      </c>
    </row>
    <row r="10618" spans="1:15" x14ac:dyDescent="0.35">
      <c r="A10618" t="s">
        <v>153535</v>
      </c>
      <c r="B10618">
        <v>56</v>
      </c>
      <c r="C10618" t="s">
        <v>16</v>
      </c>
      <c r="D10618" t="s">
        <v>36</v>
      </c>
      <c r="E10618" t="s">
        <v>18</v>
      </c>
      <c r="F10618" s="1">
        <v>45299</v>
      </c>
      <c r="G10618" t="s">
        <v>58041</v>
      </c>
      <c r="H10618" t="s">
        <v>153536</v>
      </c>
      <c r="I10618" t="s">
        <v>65</v>
      </c>
      <c r="J10618" s="5">
        <v>2307.7200282322592</v>
      </c>
      <c r="K10618">
        <v>324</v>
      </c>
      <c r="L10618" t="s">
        <v>46</v>
      </c>
      <c r="M10618" s="1">
        <v>45326</v>
      </c>
      <c r="N10618" t="s">
        <v>52</v>
      </c>
      <c r="O10618" t="s">
        <v>47</v>
      </c>
    </row>
    <row r="10619" spans="1:15" x14ac:dyDescent="0.35">
      <c r="A10619" t="s">
        <v>140713</v>
      </c>
      <c r="B10619">
        <v>37</v>
      </c>
      <c r="C10619" t="s">
        <v>16</v>
      </c>
      <c r="D10619" t="s">
        <v>42</v>
      </c>
      <c r="E10619" t="s">
        <v>76</v>
      </c>
      <c r="F10619" s="1">
        <v>45248</v>
      </c>
      <c r="G10619" t="s">
        <v>24878</v>
      </c>
      <c r="H10619" t="s">
        <v>24879</v>
      </c>
      <c r="I10619" t="s">
        <v>30</v>
      </c>
      <c r="J10619" s="5">
        <v>24378.551972789352</v>
      </c>
      <c r="K10619">
        <v>485</v>
      </c>
      <c r="L10619" t="s">
        <v>31</v>
      </c>
      <c r="M10619" s="1">
        <v>45265</v>
      </c>
      <c r="N10619" t="s">
        <v>52</v>
      </c>
      <c r="O10619" t="s">
        <v>24</v>
      </c>
    </row>
    <row r="10620" spans="1:15" x14ac:dyDescent="0.35">
      <c r="A10620" t="s">
        <v>134717</v>
      </c>
      <c r="B10620">
        <v>25</v>
      </c>
      <c r="C10620" t="s">
        <v>16</v>
      </c>
      <c r="D10620" t="s">
        <v>125</v>
      </c>
      <c r="E10620" t="s">
        <v>27</v>
      </c>
      <c r="F10620" s="1">
        <v>45248</v>
      </c>
      <c r="G10620" t="s">
        <v>9316</v>
      </c>
      <c r="H10620" t="s">
        <v>9317</v>
      </c>
      <c r="I10620" t="s">
        <v>30</v>
      </c>
      <c r="J10620" s="5">
        <v>169.01967684915144</v>
      </c>
      <c r="K10620">
        <v>186</v>
      </c>
      <c r="L10620" t="s">
        <v>31</v>
      </c>
      <c r="M10620" s="1">
        <v>45276</v>
      </c>
      <c r="N10620" t="s">
        <v>32</v>
      </c>
      <c r="O10620" t="s">
        <v>33</v>
      </c>
    </row>
    <row r="10621" spans="1:15" x14ac:dyDescent="0.35">
      <c r="A10621" t="s">
        <v>102341</v>
      </c>
      <c r="B10621">
        <v>34</v>
      </c>
      <c r="C10621" t="s">
        <v>16</v>
      </c>
      <c r="D10621" t="s">
        <v>103</v>
      </c>
      <c r="E10621" t="s">
        <v>76</v>
      </c>
      <c r="F10621" s="1">
        <v>44643</v>
      </c>
      <c r="G10621" t="s">
        <v>8736</v>
      </c>
      <c r="H10621" t="s">
        <v>142606</v>
      </c>
      <c r="I10621" t="s">
        <v>130252</v>
      </c>
      <c r="J10621" s="5">
        <v>29008.931963349762</v>
      </c>
      <c r="K10621">
        <v>136</v>
      </c>
      <c r="L10621" t="s">
        <v>22</v>
      </c>
      <c r="M10621" s="1">
        <v>44666</v>
      </c>
      <c r="N10621" t="s">
        <v>23</v>
      </c>
      <c r="O10621" t="s">
        <v>24</v>
      </c>
    </row>
    <row r="10622" spans="1:15" x14ac:dyDescent="0.35">
      <c r="A10622" t="s">
        <v>161499</v>
      </c>
      <c r="B10622">
        <v>28</v>
      </c>
      <c r="C10622" t="s">
        <v>16</v>
      </c>
      <c r="D10622" t="s">
        <v>49</v>
      </c>
      <c r="E10622" t="s">
        <v>93</v>
      </c>
      <c r="F10622" s="1">
        <v>43976</v>
      </c>
      <c r="G10622" t="s">
        <v>78697</v>
      </c>
      <c r="H10622" t="s">
        <v>141805</v>
      </c>
      <c r="I10622" t="s">
        <v>21</v>
      </c>
      <c r="J10622" s="5">
        <v>12881.945016476702</v>
      </c>
      <c r="K10622">
        <v>298</v>
      </c>
      <c r="L10622" t="s">
        <v>22</v>
      </c>
      <c r="M10622" s="1">
        <v>43992</v>
      </c>
      <c r="N10622" t="s">
        <v>40</v>
      </c>
      <c r="O10622" t="s">
        <v>24</v>
      </c>
    </row>
    <row r="10623" spans="1:15" x14ac:dyDescent="0.35">
      <c r="A10623" t="s">
        <v>156829</v>
      </c>
      <c r="B10623">
        <v>53</v>
      </c>
      <c r="C10623" t="s">
        <v>35</v>
      </c>
      <c r="D10623" t="s">
        <v>36</v>
      </c>
      <c r="E10623" t="s">
        <v>93</v>
      </c>
      <c r="F10623" s="1">
        <v>45281</v>
      </c>
      <c r="G10623" t="s">
        <v>15400</v>
      </c>
      <c r="H10623" t="s">
        <v>2568</v>
      </c>
      <c r="I10623" t="s">
        <v>21</v>
      </c>
      <c r="J10623" s="5">
        <v>43208.755752055658</v>
      </c>
      <c r="K10623">
        <v>419</v>
      </c>
      <c r="L10623" t="s">
        <v>22</v>
      </c>
      <c r="M10623" s="1">
        <v>45311</v>
      </c>
      <c r="N10623" t="s">
        <v>23</v>
      </c>
      <c r="O10623" t="s">
        <v>33</v>
      </c>
    </row>
    <row r="10624" spans="1:15" x14ac:dyDescent="0.35">
      <c r="A10624" t="s">
        <v>141255</v>
      </c>
      <c r="B10624">
        <v>66</v>
      </c>
      <c r="C10624" t="s">
        <v>35</v>
      </c>
      <c r="D10624" t="s">
        <v>103</v>
      </c>
      <c r="E10624" t="s">
        <v>93</v>
      </c>
      <c r="F10624" s="1">
        <v>44822</v>
      </c>
      <c r="G10624" t="s">
        <v>26237</v>
      </c>
      <c r="H10624" t="s">
        <v>26238</v>
      </c>
      <c r="I10624" t="s">
        <v>130252</v>
      </c>
      <c r="J10624" s="5">
        <v>14463.597643405154</v>
      </c>
      <c r="K10624">
        <v>324</v>
      </c>
      <c r="L10624" t="s">
        <v>22</v>
      </c>
      <c r="M10624" s="1">
        <v>44852</v>
      </c>
      <c r="N10624" t="s">
        <v>52</v>
      </c>
      <c r="O10624" t="s">
        <v>24</v>
      </c>
    </row>
    <row r="10625" spans="1:15" x14ac:dyDescent="0.35">
      <c r="A10625" t="s">
        <v>141255</v>
      </c>
      <c r="B10625">
        <v>31</v>
      </c>
      <c r="C10625" t="s">
        <v>16</v>
      </c>
      <c r="D10625" t="s">
        <v>36</v>
      </c>
      <c r="E10625" t="s">
        <v>18</v>
      </c>
      <c r="F10625" s="1">
        <v>44818</v>
      </c>
      <c r="G10625" t="s">
        <v>35615</v>
      </c>
      <c r="H10625" t="s">
        <v>67072</v>
      </c>
      <c r="I10625" t="s">
        <v>39</v>
      </c>
      <c r="J10625" s="5">
        <v>25939.741706689791</v>
      </c>
      <c r="K10625">
        <v>467</v>
      </c>
      <c r="L10625" t="s">
        <v>31</v>
      </c>
      <c r="M10625" s="1">
        <v>44840</v>
      </c>
      <c r="N10625" t="s">
        <v>79</v>
      </c>
      <c r="O10625" t="s">
        <v>24</v>
      </c>
    </row>
    <row r="10626" spans="1:15" x14ac:dyDescent="0.35">
      <c r="A10626" t="s">
        <v>141255</v>
      </c>
      <c r="B10626">
        <v>61</v>
      </c>
      <c r="C10626" t="s">
        <v>35</v>
      </c>
      <c r="D10626" t="s">
        <v>103</v>
      </c>
      <c r="E10626" t="s">
        <v>93</v>
      </c>
      <c r="F10626" s="1">
        <v>44822</v>
      </c>
      <c r="G10626" t="s">
        <v>26237</v>
      </c>
      <c r="H10626" t="s">
        <v>26238</v>
      </c>
      <c r="I10626" t="s">
        <v>130252</v>
      </c>
      <c r="J10626" s="5">
        <v>14463.597643405154</v>
      </c>
      <c r="K10626">
        <v>324</v>
      </c>
      <c r="L10626" t="s">
        <v>22</v>
      </c>
      <c r="M10626" s="1">
        <v>44852</v>
      </c>
      <c r="N10626" t="s">
        <v>52</v>
      </c>
      <c r="O10626" t="s">
        <v>24</v>
      </c>
    </row>
    <row r="10627" spans="1:15" x14ac:dyDescent="0.35">
      <c r="A10627" t="s">
        <v>174017</v>
      </c>
      <c r="B10627">
        <v>60</v>
      </c>
      <c r="C10627" t="s">
        <v>16</v>
      </c>
      <c r="D10627" t="s">
        <v>42</v>
      </c>
      <c r="E10627" t="s">
        <v>76</v>
      </c>
      <c r="F10627" s="1">
        <v>43886</v>
      </c>
      <c r="G10627" t="s">
        <v>110960</v>
      </c>
      <c r="H10627" t="s">
        <v>174018</v>
      </c>
      <c r="I10627" t="s">
        <v>39</v>
      </c>
      <c r="J10627" s="5">
        <v>13407.896816950946</v>
      </c>
      <c r="K10627">
        <v>251</v>
      </c>
      <c r="L10627" t="s">
        <v>31</v>
      </c>
      <c r="M10627" s="1">
        <v>43910</v>
      </c>
      <c r="N10627" t="s">
        <v>32</v>
      </c>
      <c r="O10627" t="s">
        <v>33</v>
      </c>
    </row>
    <row r="10628" spans="1:15" x14ac:dyDescent="0.35">
      <c r="A10628" t="s">
        <v>143332</v>
      </c>
      <c r="B10628">
        <v>67</v>
      </c>
      <c r="C10628" t="s">
        <v>16</v>
      </c>
      <c r="D10628" t="s">
        <v>42</v>
      </c>
      <c r="E10628" t="s">
        <v>54</v>
      </c>
      <c r="F10628" s="1">
        <v>44688</v>
      </c>
      <c r="G10628" t="s">
        <v>31553</v>
      </c>
      <c r="H10628" t="s">
        <v>31554</v>
      </c>
      <c r="I10628" t="s">
        <v>65</v>
      </c>
      <c r="J10628" s="5">
        <v>29564.94003928802</v>
      </c>
      <c r="K10628">
        <v>123</v>
      </c>
      <c r="L10628" t="s">
        <v>31</v>
      </c>
      <c r="M10628" s="1">
        <v>44706</v>
      </c>
      <c r="N10628" t="s">
        <v>52</v>
      </c>
      <c r="O10628" t="s">
        <v>47</v>
      </c>
    </row>
    <row r="10629" spans="1:15" x14ac:dyDescent="0.35">
      <c r="A10629" t="s">
        <v>143332</v>
      </c>
      <c r="B10629">
        <v>80</v>
      </c>
      <c r="C10629" t="s">
        <v>35</v>
      </c>
      <c r="D10629" t="s">
        <v>36</v>
      </c>
      <c r="E10629" t="s">
        <v>93</v>
      </c>
      <c r="F10629" s="1">
        <v>45331</v>
      </c>
      <c r="G10629" t="s">
        <v>77089</v>
      </c>
      <c r="H10629" t="s">
        <v>160853</v>
      </c>
      <c r="I10629" t="s">
        <v>39</v>
      </c>
      <c r="J10629" s="5">
        <v>11819.595318920963</v>
      </c>
      <c r="K10629">
        <v>169</v>
      </c>
      <c r="L10629" t="s">
        <v>46</v>
      </c>
      <c r="M10629" s="1">
        <v>45344</v>
      </c>
      <c r="N10629" t="s">
        <v>52</v>
      </c>
      <c r="O10629" t="s">
        <v>47</v>
      </c>
    </row>
    <row r="10630" spans="1:15" x14ac:dyDescent="0.35">
      <c r="A10630" t="s">
        <v>153466</v>
      </c>
      <c r="B10630">
        <v>19</v>
      </c>
      <c r="C10630" t="s">
        <v>16</v>
      </c>
      <c r="D10630" t="s">
        <v>17</v>
      </c>
      <c r="E10630" t="s">
        <v>18</v>
      </c>
      <c r="F10630" s="1">
        <v>43836</v>
      </c>
      <c r="G10630" t="s">
        <v>57883</v>
      </c>
      <c r="H10630" t="s">
        <v>153467</v>
      </c>
      <c r="I10630" t="s">
        <v>130252</v>
      </c>
      <c r="J10630" s="5">
        <v>25016.377526434462</v>
      </c>
      <c r="K10630">
        <v>148</v>
      </c>
      <c r="L10630" t="s">
        <v>31</v>
      </c>
      <c r="M10630" s="1">
        <v>43842</v>
      </c>
      <c r="N10630" t="s">
        <v>79</v>
      </c>
      <c r="O10630" t="s">
        <v>47</v>
      </c>
    </row>
    <row r="10631" spans="1:15" x14ac:dyDescent="0.35">
      <c r="A10631" t="s">
        <v>180172</v>
      </c>
      <c r="B10631">
        <v>36</v>
      </c>
      <c r="C10631" t="s">
        <v>16</v>
      </c>
      <c r="D10631" t="s">
        <v>42</v>
      </c>
      <c r="E10631" t="s">
        <v>43</v>
      </c>
      <c r="F10631" s="1">
        <v>45088</v>
      </c>
      <c r="G10631" t="s">
        <v>127024</v>
      </c>
      <c r="H10631" t="s">
        <v>146048</v>
      </c>
      <c r="I10631" t="s">
        <v>65</v>
      </c>
      <c r="J10631" s="5">
        <v>36290.259952101551</v>
      </c>
      <c r="K10631">
        <v>442</v>
      </c>
      <c r="L10631" t="s">
        <v>46</v>
      </c>
      <c r="M10631" s="1">
        <v>45114</v>
      </c>
      <c r="N10631" t="s">
        <v>40</v>
      </c>
      <c r="O10631" t="s">
        <v>47</v>
      </c>
    </row>
    <row r="10632" spans="1:15" x14ac:dyDescent="0.35">
      <c r="A10632" t="s">
        <v>180172</v>
      </c>
      <c r="B10632">
        <v>40</v>
      </c>
      <c r="C10632" t="s">
        <v>16</v>
      </c>
      <c r="D10632" t="s">
        <v>42</v>
      </c>
      <c r="E10632" t="s">
        <v>43</v>
      </c>
      <c r="F10632" s="1">
        <v>45088</v>
      </c>
      <c r="G10632" t="s">
        <v>127024</v>
      </c>
      <c r="H10632" t="s">
        <v>146048</v>
      </c>
      <c r="I10632" t="s">
        <v>65</v>
      </c>
      <c r="J10632" s="5">
        <v>36290.259952101551</v>
      </c>
      <c r="K10632">
        <v>442</v>
      </c>
      <c r="L10632" t="s">
        <v>46</v>
      </c>
      <c r="M10632" s="1">
        <v>45114</v>
      </c>
      <c r="N10632" t="s">
        <v>40</v>
      </c>
      <c r="O10632" t="s">
        <v>47</v>
      </c>
    </row>
    <row r="10633" spans="1:15" x14ac:dyDescent="0.35">
      <c r="A10633" t="s">
        <v>157679</v>
      </c>
      <c r="B10633">
        <v>18</v>
      </c>
      <c r="C10633" t="s">
        <v>35</v>
      </c>
      <c r="D10633" t="s">
        <v>42</v>
      </c>
      <c r="E10633" t="s">
        <v>76</v>
      </c>
      <c r="F10633" s="1">
        <v>44051</v>
      </c>
      <c r="G10633" t="s">
        <v>68931</v>
      </c>
      <c r="H10633" t="s">
        <v>157680</v>
      </c>
      <c r="I10633" t="s">
        <v>65</v>
      </c>
      <c r="J10633" s="5">
        <v>48894.915377832862</v>
      </c>
      <c r="K10633">
        <v>204</v>
      </c>
      <c r="L10633" t="s">
        <v>31</v>
      </c>
      <c r="M10633" s="1">
        <v>44057</v>
      </c>
      <c r="N10633" t="s">
        <v>40</v>
      </c>
      <c r="O10633" t="s">
        <v>47</v>
      </c>
    </row>
    <row r="10634" spans="1:15" x14ac:dyDescent="0.35">
      <c r="A10634" t="s">
        <v>148432</v>
      </c>
      <c r="B10634">
        <v>58</v>
      </c>
      <c r="C10634" t="s">
        <v>16</v>
      </c>
      <c r="D10634" t="s">
        <v>42</v>
      </c>
      <c r="E10634" t="s">
        <v>54</v>
      </c>
      <c r="F10634" s="1">
        <v>44741</v>
      </c>
      <c r="G10634" t="s">
        <v>44822</v>
      </c>
      <c r="H10634" t="s">
        <v>148433</v>
      </c>
      <c r="I10634" t="s">
        <v>65</v>
      </c>
      <c r="J10634" s="5">
        <v>48853.15291444683</v>
      </c>
      <c r="K10634">
        <v>129</v>
      </c>
      <c r="L10634" t="s">
        <v>22</v>
      </c>
      <c r="M10634" s="1">
        <v>44768</v>
      </c>
      <c r="N10634" t="s">
        <v>32</v>
      </c>
      <c r="O10634" t="s">
        <v>33</v>
      </c>
    </row>
    <row r="10635" spans="1:15" x14ac:dyDescent="0.35">
      <c r="A10635" t="s">
        <v>160590</v>
      </c>
      <c r="B10635">
        <v>60</v>
      </c>
      <c r="C10635" t="s">
        <v>35</v>
      </c>
      <c r="D10635" t="s">
        <v>125</v>
      </c>
      <c r="E10635" t="s">
        <v>93</v>
      </c>
      <c r="F10635" s="1">
        <v>44053</v>
      </c>
      <c r="G10635" t="s">
        <v>76414</v>
      </c>
      <c r="H10635" t="s">
        <v>160591</v>
      </c>
      <c r="I10635" t="s">
        <v>39</v>
      </c>
      <c r="J10635" s="5">
        <v>49431.925783817693</v>
      </c>
      <c r="K10635">
        <v>396</v>
      </c>
      <c r="L10635" t="s">
        <v>46</v>
      </c>
      <c r="M10635" s="1">
        <v>44079</v>
      </c>
      <c r="N10635" t="s">
        <v>52</v>
      </c>
      <c r="O10635" t="s">
        <v>24</v>
      </c>
    </row>
    <row r="10636" spans="1:15" x14ac:dyDescent="0.35">
      <c r="A10636" t="s">
        <v>144642</v>
      </c>
      <c r="B10636">
        <v>84</v>
      </c>
      <c r="C10636" t="s">
        <v>16</v>
      </c>
      <c r="D10636" t="s">
        <v>17</v>
      </c>
      <c r="E10636" t="s">
        <v>18</v>
      </c>
      <c r="F10636" s="1">
        <v>45131</v>
      </c>
      <c r="G10636" t="s">
        <v>34946</v>
      </c>
      <c r="H10636" t="s">
        <v>34947</v>
      </c>
      <c r="I10636" t="s">
        <v>130252</v>
      </c>
      <c r="J10636" s="5">
        <v>18713.484402293598</v>
      </c>
      <c r="K10636">
        <v>240</v>
      </c>
      <c r="L10636" t="s">
        <v>22</v>
      </c>
      <c r="M10636" s="1">
        <v>45136</v>
      </c>
      <c r="N10636" t="s">
        <v>52</v>
      </c>
      <c r="O10636" t="s">
        <v>47</v>
      </c>
    </row>
    <row r="10637" spans="1:15" x14ac:dyDescent="0.35">
      <c r="A10637" t="s">
        <v>148578</v>
      </c>
      <c r="B10637">
        <v>25</v>
      </c>
      <c r="C10637" t="s">
        <v>35</v>
      </c>
      <c r="D10637" t="s">
        <v>26</v>
      </c>
      <c r="E10637" t="s">
        <v>18</v>
      </c>
      <c r="F10637" s="1">
        <v>44657</v>
      </c>
      <c r="G10637" t="s">
        <v>45193</v>
      </c>
      <c r="H10637" t="s">
        <v>148579</v>
      </c>
      <c r="I10637" t="s">
        <v>130252</v>
      </c>
      <c r="J10637" s="5">
        <v>14276.567421715683</v>
      </c>
      <c r="K10637">
        <v>432</v>
      </c>
      <c r="L10637" t="s">
        <v>22</v>
      </c>
      <c r="M10637" s="1">
        <v>44685</v>
      </c>
      <c r="N10637" t="s">
        <v>79</v>
      </c>
      <c r="O10637" t="s">
        <v>24</v>
      </c>
    </row>
    <row r="10638" spans="1:15" x14ac:dyDescent="0.35">
      <c r="A10638" t="s">
        <v>148578</v>
      </c>
      <c r="B10638">
        <v>46</v>
      </c>
      <c r="C10638" t="s">
        <v>16</v>
      </c>
      <c r="D10638" t="s">
        <v>36</v>
      </c>
      <c r="E10638" t="s">
        <v>54</v>
      </c>
      <c r="F10638" s="1">
        <v>45089</v>
      </c>
      <c r="G10638" t="s">
        <v>104696</v>
      </c>
      <c r="H10638" t="s">
        <v>171572</v>
      </c>
      <c r="I10638" t="s">
        <v>30</v>
      </c>
      <c r="J10638" s="5">
        <v>26062.040923181481</v>
      </c>
      <c r="K10638">
        <v>271</v>
      </c>
      <c r="L10638" t="s">
        <v>31</v>
      </c>
      <c r="M10638" s="1">
        <v>45108</v>
      </c>
      <c r="N10638" t="s">
        <v>79</v>
      </c>
      <c r="O10638" t="s">
        <v>33</v>
      </c>
    </row>
    <row r="10639" spans="1:15" x14ac:dyDescent="0.35">
      <c r="A10639" t="s">
        <v>147577</v>
      </c>
      <c r="B10639">
        <v>85</v>
      </c>
      <c r="C10639" t="s">
        <v>35</v>
      </c>
      <c r="D10639" t="s">
        <v>17</v>
      </c>
      <c r="E10639" t="s">
        <v>93</v>
      </c>
      <c r="F10639" s="1">
        <v>43982</v>
      </c>
      <c r="G10639" t="s">
        <v>42512</v>
      </c>
      <c r="H10639" t="s">
        <v>147578</v>
      </c>
      <c r="I10639" t="s">
        <v>30</v>
      </c>
      <c r="J10639" s="5">
        <v>7587.3529363902862</v>
      </c>
      <c r="K10639">
        <v>491</v>
      </c>
      <c r="L10639" t="s">
        <v>22</v>
      </c>
      <c r="M10639" s="1">
        <v>43984</v>
      </c>
      <c r="N10639" t="s">
        <v>40</v>
      </c>
      <c r="O10639" t="s">
        <v>47</v>
      </c>
    </row>
    <row r="10640" spans="1:15" x14ac:dyDescent="0.35">
      <c r="A10640" t="s">
        <v>68938</v>
      </c>
      <c r="B10640">
        <v>74</v>
      </c>
      <c r="C10640" t="s">
        <v>16</v>
      </c>
      <c r="D10640" t="s">
        <v>42</v>
      </c>
      <c r="E10640" t="s">
        <v>18</v>
      </c>
      <c r="F10640" s="1">
        <v>44663</v>
      </c>
      <c r="G10640" t="s">
        <v>20333</v>
      </c>
      <c r="H10640" t="s">
        <v>23720</v>
      </c>
      <c r="I10640" t="s">
        <v>65</v>
      </c>
      <c r="J10640" s="5">
        <v>25237.600458297919</v>
      </c>
      <c r="K10640">
        <v>126</v>
      </c>
      <c r="L10640" t="s">
        <v>31</v>
      </c>
      <c r="M10640" s="1">
        <v>44683</v>
      </c>
      <c r="N10640" t="s">
        <v>52</v>
      </c>
      <c r="O10640" t="s">
        <v>24</v>
      </c>
    </row>
    <row r="10641" spans="1:15" x14ac:dyDescent="0.35">
      <c r="A10641" t="s">
        <v>177358</v>
      </c>
      <c r="B10641">
        <v>78</v>
      </c>
      <c r="C10641" t="s">
        <v>16</v>
      </c>
      <c r="D10641" t="s">
        <v>36</v>
      </c>
      <c r="E10641" t="s">
        <v>76</v>
      </c>
      <c r="F10641" s="1">
        <v>44878</v>
      </c>
      <c r="G10641" t="s">
        <v>44950</v>
      </c>
      <c r="H10641" t="s">
        <v>119746</v>
      </c>
      <c r="I10641" t="s">
        <v>39</v>
      </c>
      <c r="J10641" s="5">
        <v>32606.49033943679</v>
      </c>
      <c r="K10641">
        <v>104</v>
      </c>
      <c r="L10641" t="s">
        <v>22</v>
      </c>
      <c r="M10641" s="1">
        <v>44890</v>
      </c>
      <c r="N10641" t="s">
        <v>32</v>
      </c>
      <c r="O10641" t="s">
        <v>24</v>
      </c>
    </row>
    <row r="10642" spans="1:15" x14ac:dyDescent="0.35">
      <c r="A10642" t="s">
        <v>167133</v>
      </c>
      <c r="B10642">
        <v>74</v>
      </c>
      <c r="C10642" t="s">
        <v>16</v>
      </c>
      <c r="D10642" t="s">
        <v>59</v>
      </c>
      <c r="E10642" t="s">
        <v>54</v>
      </c>
      <c r="F10642" s="1">
        <v>45388</v>
      </c>
      <c r="G10642" t="s">
        <v>93204</v>
      </c>
      <c r="H10642" t="s">
        <v>167134</v>
      </c>
      <c r="I10642" t="s">
        <v>130252</v>
      </c>
      <c r="J10642" s="5">
        <v>8462.7983001250213</v>
      </c>
      <c r="K10642">
        <v>292</v>
      </c>
      <c r="L10642" t="s">
        <v>46</v>
      </c>
      <c r="M10642" s="1">
        <v>45401</v>
      </c>
      <c r="N10642" t="s">
        <v>32</v>
      </c>
      <c r="O10642" t="s">
        <v>47</v>
      </c>
    </row>
    <row r="10643" spans="1:15" x14ac:dyDescent="0.35">
      <c r="A10643" t="s">
        <v>176088</v>
      </c>
      <c r="B10643">
        <v>26</v>
      </c>
      <c r="C10643" t="s">
        <v>16</v>
      </c>
      <c r="D10643" t="s">
        <v>103</v>
      </c>
      <c r="E10643" t="s">
        <v>18</v>
      </c>
      <c r="F10643" s="1">
        <v>44098</v>
      </c>
      <c r="G10643" t="s">
        <v>116400</v>
      </c>
      <c r="H10643" t="s">
        <v>153473</v>
      </c>
      <c r="I10643" t="s">
        <v>65</v>
      </c>
      <c r="J10643" s="5">
        <v>49870.845748662476</v>
      </c>
      <c r="K10643">
        <v>414</v>
      </c>
      <c r="L10643" t="s">
        <v>22</v>
      </c>
      <c r="M10643" s="1">
        <v>44111</v>
      </c>
      <c r="N10643" t="s">
        <v>52</v>
      </c>
      <c r="O10643" t="s">
        <v>33</v>
      </c>
    </row>
    <row r="10644" spans="1:15" x14ac:dyDescent="0.35">
      <c r="A10644" t="s">
        <v>173916</v>
      </c>
      <c r="B10644">
        <v>72</v>
      </c>
      <c r="C10644" t="s">
        <v>16</v>
      </c>
      <c r="D10644" t="s">
        <v>49</v>
      </c>
      <c r="E10644" t="s">
        <v>18</v>
      </c>
      <c r="F10644" s="1">
        <v>44197</v>
      </c>
      <c r="G10644" t="s">
        <v>43153</v>
      </c>
      <c r="H10644" t="s">
        <v>106769</v>
      </c>
      <c r="I10644" t="s">
        <v>30</v>
      </c>
      <c r="J10644" s="5">
        <v>15406.735791910831</v>
      </c>
      <c r="K10644">
        <v>373</v>
      </c>
      <c r="L10644" t="s">
        <v>46</v>
      </c>
      <c r="M10644" s="1">
        <v>44200</v>
      </c>
      <c r="N10644" t="s">
        <v>32</v>
      </c>
      <c r="O10644" t="s">
        <v>33</v>
      </c>
    </row>
    <row r="10645" spans="1:15" x14ac:dyDescent="0.35">
      <c r="A10645" t="s">
        <v>156566</v>
      </c>
      <c r="B10645">
        <v>57</v>
      </c>
      <c r="C10645" t="s">
        <v>16</v>
      </c>
      <c r="D10645" t="s">
        <v>49</v>
      </c>
      <c r="E10645" t="s">
        <v>43</v>
      </c>
      <c r="F10645" s="1">
        <v>44905</v>
      </c>
      <c r="G10645" t="s">
        <v>66059</v>
      </c>
      <c r="H10645" t="s">
        <v>66060</v>
      </c>
      <c r="I10645" t="s">
        <v>130252</v>
      </c>
      <c r="J10645" s="5">
        <v>45689.322942427898</v>
      </c>
      <c r="K10645">
        <v>469</v>
      </c>
      <c r="L10645" t="s">
        <v>22</v>
      </c>
      <c r="M10645" s="1">
        <v>44931</v>
      </c>
      <c r="N10645" t="s">
        <v>40</v>
      </c>
      <c r="O10645" t="s">
        <v>33</v>
      </c>
    </row>
    <row r="10646" spans="1:15" x14ac:dyDescent="0.35">
      <c r="A10646" t="s">
        <v>130295</v>
      </c>
      <c r="B10646">
        <v>32</v>
      </c>
      <c r="C10646" t="s">
        <v>35</v>
      </c>
      <c r="D10646" t="s">
        <v>125</v>
      </c>
      <c r="E10646" t="s">
        <v>76</v>
      </c>
      <c r="F10646" s="1">
        <v>45238</v>
      </c>
      <c r="G10646" t="s">
        <v>6784</v>
      </c>
      <c r="H10646" t="s">
        <v>6785</v>
      </c>
      <c r="I10646" t="s">
        <v>65</v>
      </c>
      <c r="J10646" s="5">
        <v>7913.6383956011114</v>
      </c>
      <c r="K10646">
        <v>255</v>
      </c>
      <c r="L10646" t="s">
        <v>46</v>
      </c>
      <c r="M10646" s="1">
        <v>45264</v>
      </c>
      <c r="N10646" t="s">
        <v>79</v>
      </c>
      <c r="O10646" t="s">
        <v>24</v>
      </c>
    </row>
    <row r="10647" spans="1:15" x14ac:dyDescent="0.35">
      <c r="A10647" t="s">
        <v>167217</v>
      </c>
      <c r="B10647">
        <v>71</v>
      </c>
      <c r="C10647" t="s">
        <v>16</v>
      </c>
      <c r="D10647" t="s">
        <v>103</v>
      </c>
      <c r="E10647" t="s">
        <v>18</v>
      </c>
      <c r="F10647" s="1">
        <v>45250</v>
      </c>
      <c r="G10647" t="s">
        <v>11888</v>
      </c>
      <c r="H10647" t="s">
        <v>147524</v>
      </c>
      <c r="I10647" t="s">
        <v>65</v>
      </c>
      <c r="J10647" s="5">
        <v>50234.889470303366</v>
      </c>
      <c r="K10647">
        <v>465</v>
      </c>
      <c r="L10647" t="s">
        <v>31</v>
      </c>
      <c r="M10647" s="1">
        <v>45252</v>
      </c>
      <c r="N10647" t="s">
        <v>52</v>
      </c>
      <c r="O10647" t="s">
        <v>33</v>
      </c>
    </row>
    <row r="10648" spans="1:15" x14ac:dyDescent="0.35">
      <c r="A10648" t="s">
        <v>170773</v>
      </c>
      <c r="B10648">
        <v>58</v>
      </c>
      <c r="C10648" t="s">
        <v>35</v>
      </c>
      <c r="D10648" t="s">
        <v>59</v>
      </c>
      <c r="E10648" t="s">
        <v>76</v>
      </c>
      <c r="F10648" s="1">
        <v>45262</v>
      </c>
      <c r="G10648" t="s">
        <v>102614</v>
      </c>
      <c r="H10648" t="s">
        <v>102615</v>
      </c>
      <c r="I10648" t="s">
        <v>30</v>
      </c>
      <c r="J10648" s="5">
        <v>37013.744666077306</v>
      </c>
      <c r="K10648">
        <v>337</v>
      </c>
      <c r="L10648" t="s">
        <v>22</v>
      </c>
      <c r="M10648" s="1">
        <v>45268</v>
      </c>
      <c r="N10648" t="s">
        <v>40</v>
      </c>
      <c r="O10648" t="s">
        <v>47</v>
      </c>
    </row>
    <row r="10649" spans="1:15" x14ac:dyDescent="0.35">
      <c r="A10649" t="s">
        <v>140336</v>
      </c>
      <c r="B10649">
        <v>63</v>
      </c>
      <c r="C10649" t="s">
        <v>16</v>
      </c>
      <c r="D10649" t="s">
        <v>36</v>
      </c>
      <c r="E10649" t="s">
        <v>27</v>
      </c>
      <c r="F10649" s="1">
        <v>44239</v>
      </c>
      <c r="G10649" t="s">
        <v>23925</v>
      </c>
      <c r="H10649" t="s">
        <v>23926</v>
      </c>
      <c r="I10649" t="s">
        <v>30</v>
      </c>
      <c r="J10649" s="5">
        <v>29645.899462514051</v>
      </c>
      <c r="K10649">
        <v>120</v>
      </c>
      <c r="L10649" t="s">
        <v>46</v>
      </c>
      <c r="M10649" s="1">
        <v>44250</v>
      </c>
      <c r="N10649" t="s">
        <v>23</v>
      </c>
      <c r="O10649" t="s">
        <v>24</v>
      </c>
    </row>
    <row r="10650" spans="1:15" x14ac:dyDescent="0.35">
      <c r="A10650" t="s">
        <v>153507</v>
      </c>
      <c r="B10650">
        <v>22</v>
      </c>
      <c r="C10650" t="s">
        <v>16</v>
      </c>
      <c r="D10650" t="s">
        <v>49</v>
      </c>
      <c r="E10650" t="s">
        <v>18</v>
      </c>
      <c r="F10650" s="1">
        <v>44909</v>
      </c>
      <c r="G10650" t="s">
        <v>57975</v>
      </c>
      <c r="H10650" t="s">
        <v>153508</v>
      </c>
      <c r="I10650" t="s">
        <v>65</v>
      </c>
      <c r="J10650" s="5">
        <v>36749.214785793149</v>
      </c>
      <c r="K10650">
        <v>404</v>
      </c>
      <c r="L10650" t="s">
        <v>46</v>
      </c>
      <c r="M10650" s="1">
        <v>44933</v>
      </c>
      <c r="N10650" t="s">
        <v>23</v>
      </c>
      <c r="O10650" t="s">
        <v>47</v>
      </c>
    </row>
    <row r="10651" spans="1:15" x14ac:dyDescent="0.35">
      <c r="A10651" t="s">
        <v>153507</v>
      </c>
      <c r="B10651">
        <v>79</v>
      </c>
      <c r="C10651" t="s">
        <v>16</v>
      </c>
      <c r="D10651" t="s">
        <v>49</v>
      </c>
      <c r="E10651" t="s">
        <v>43</v>
      </c>
      <c r="F10651" s="1">
        <v>43931</v>
      </c>
      <c r="G10651" t="s">
        <v>39852</v>
      </c>
      <c r="H10651" t="s">
        <v>107571</v>
      </c>
      <c r="I10651" t="s">
        <v>130252</v>
      </c>
      <c r="J10651" s="5">
        <v>27777.15746801937</v>
      </c>
      <c r="K10651">
        <v>176</v>
      </c>
      <c r="L10651" t="s">
        <v>31</v>
      </c>
      <c r="M10651" s="1">
        <v>43940</v>
      </c>
      <c r="N10651" t="s">
        <v>52</v>
      </c>
      <c r="O10651" t="s">
        <v>47</v>
      </c>
    </row>
    <row r="10652" spans="1:15" x14ac:dyDescent="0.35">
      <c r="A10652" t="s">
        <v>151504</v>
      </c>
      <c r="B10652">
        <v>56</v>
      </c>
      <c r="C10652" t="s">
        <v>35</v>
      </c>
      <c r="D10652" t="s">
        <v>42</v>
      </c>
      <c r="E10652" t="s">
        <v>54</v>
      </c>
      <c r="F10652" s="1">
        <v>44546</v>
      </c>
      <c r="G10652" t="s">
        <v>15041</v>
      </c>
      <c r="H10652" t="s">
        <v>32173</v>
      </c>
      <c r="I10652" t="s">
        <v>65</v>
      </c>
      <c r="J10652" s="5">
        <v>39948.3804756194</v>
      </c>
      <c r="K10652">
        <v>433</v>
      </c>
      <c r="L10652" t="s">
        <v>46</v>
      </c>
      <c r="M10652" s="1">
        <v>44572</v>
      </c>
      <c r="N10652" t="s">
        <v>52</v>
      </c>
      <c r="O10652" t="s">
        <v>33</v>
      </c>
    </row>
    <row r="10653" spans="1:15" x14ac:dyDescent="0.35">
      <c r="A10653" t="s">
        <v>1420</v>
      </c>
      <c r="B10653">
        <v>58</v>
      </c>
      <c r="C10653" t="s">
        <v>35</v>
      </c>
      <c r="D10653" t="s">
        <v>103</v>
      </c>
      <c r="E10653" t="s">
        <v>18</v>
      </c>
      <c r="F10653" s="1">
        <v>44488</v>
      </c>
      <c r="G10653" t="s">
        <v>106510</v>
      </c>
      <c r="H10653" t="s">
        <v>574</v>
      </c>
      <c r="I10653" t="s">
        <v>65</v>
      </c>
      <c r="J10653" s="5">
        <v>24043.26637382849</v>
      </c>
      <c r="K10653">
        <v>109</v>
      </c>
      <c r="L10653" t="s">
        <v>46</v>
      </c>
      <c r="M10653" s="1">
        <v>44489</v>
      </c>
      <c r="N10653" t="s">
        <v>23</v>
      </c>
      <c r="O10653" t="s">
        <v>33</v>
      </c>
    </row>
    <row r="10654" spans="1:15" x14ac:dyDescent="0.35">
      <c r="A10654" t="s">
        <v>1420</v>
      </c>
      <c r="B10654">
        <v>71</v>
      </c>
      <c r="C10654" t="s">
        <v>35</v>
      </c>
      <c r="D10654" t="s">
        <v>17</v>
      </c>
      <c r="E10654" t="s">
        <v>27</v>
      </c>
      <c r="F10654" s="1">
        <v>43988</v>
      </c>
      <c r="G10654" t="s">
        <v>54415</v>
      </c>
      <c r="H10654" t="s">
        <v>112387</v>
      </c>
      <c r="I10654" t="s">
        <v>130252</v>
      </c>
      <c r="J10654" s="5">
        <v>4594.989794097718</v>
      </c>
      <c r="K10654">
        <v>353</v>
      </c>
      <c r="L10654" t="s">
        <v>31</v>
      </c>
      <c r="M10654" s="1">
        <v>43994</v>
      </c>
      <c r="N10654" t="s">
        <v>52</v>
      </c>
      <c r="O10654" t="s">
        <v>33</v>
      </c>
    </row>
    <row r="10655" spans="1:15" x14ac:dyDescent="0.35">
      <c r="A10655" t="s">
        <v>141301</v>
      </c>
      <c r="B10655">
        <v>35</v>
      </c>
      <c r="C10655" t="s">
        <v>16</v>
      </c>
      <c r="D10655" t="s">
        <v>26</v>
      </c>
      <c r="E10655" t="s">
        <v>76</v>
      </c>
      <c r="F10655" s="1">
        <v>44408</v>
      </c>
      <c r="G10655" t="s">
        <v>26365</v>
      </c>
      <c r="H10655" t="s">
        <v>141302</v>
      </c>
      <c r="I10655" t="s">
        <v>30</v>
      </c>
      <c r="J10655" s="5">
        <v>39152.109828109882</v>
      </c>
      <c r="K10655">
        <v>150</v>
      </c>
      <c r="L10655" t="s">
        <v>22</v>
      </c>
      <c r="M10655" s="1">
        <v>44424</v>
      </c>
      <c r="N10655" t="s">
        <v>23</v>
      </c>
      <c r="O10655" t="s">
        <v>47</v>
      </c>
    </row>
    <row r="10656" spans="1:15" x14ac:dyDescent="0.35">
      <c r="A10656" t="s">
        <v>45177</v>
      </c>
      <c r="B10656">
        <v>75</v>
      </c>
      <c r="C10656" t="s">
        <v>35</v>
      </c>
      <c r="D10656" t="s">
        <v>17</v>
      </c>
      <c r="E10656" t="s">
        <v>76</v>
      </c>
      <c r="F10656" s="1">
        <v>43852</v>
      </c>
      <c r="G10656" t="s">
        <v>69976</v>
      </c>
      <c r="H10656" t="s">
        <v>142861</v>
      </c>
      <c r="I10656" t="s">
        <v>21</v>
      </c>
      <c r="J10656" s="5">
        <v>28331.463370770889</v>
      </c>
      <c r="K10656">
        <v>457</v>
      </c>
      <c r="L10656" t="s">
        <v>22</v>
      </c>
      <c r="M10656" s="1">
        <v>43868</v>
      </c>
      <c r="N10656" t="s">
        <v>32</v>
      </c>
      <c r="O10656" t="s">
        <v>24</v>
      </c>
    </row>
    <row r="10657" spans="1:15" x14ac:dyDescent="0.35">
      <c r="A10657" t="s">
        <v>45177</v>
      </c>
      <c r="B10657">
        <v>56</v>
      </c>
      <c r="C10657" t="s">
        <v>35</v>
      </c>
      <c r="D10657" t="s">
        <v>42</v>
      </c>
      <c r="E10657" t="s">
        <v>93</v>
      </c>
      <c r="F10657" s="1">
        <v>44816</v>
      </c>
      <c r="G10657" t="s">
        <v>17172</v>
      </c>
      <c r="H10657" t="s">
        <v>98962</v>
      </c>
      <c r="I10657" t="s">
        <v>30</v>
      </c>
      <c r="J10657" s="5">
        <v>3852.0640871798555</v>
      </c>
      <c r="K10657">
        <v>276</v>
      </c>
      <c r="L10657" t="s">
        <v>31</v>
      </c>
      <c r="M10657" s="1">
        <v>44835</v>
      </c>
      <c r="N10657" t="s">
        <v>79</v>
      </c>
      <c r="O10657" t="s">
        <v>33</v>
      </c>
    </row>
    <row r="10658" spans="1:15" x14ac:dyDescent="0.35">
      <c r="A10658" t="s">
        <v>163447</v>
      </c>
      <c r="B10658">
        <v>33</v>
      </c>
      <c r="C10658" t="s">
        <v>35</v>
      </c>
      <c r="D10658" t="s">
        <v>59</v>
      </c>
      <c r="E10658" t="s">
        <v>76</v>
      </c>
      <c r="F10658" s="1">
        <v>44384</v>
      </c>
      <c r="G10658" t="s">
        <v>83691</v>
      </c>
      <c r="H10658" t="s">
        <v>83692</v>
      </c>
      <c r="I10658" t="s">
        <v>65</v>
      </c>
      <c r="J10658" s="5">
        <v>11087.145273019505</v>
      </c>
      <c r="K10658">
        <v>395</v>
      </c>
      <c r="L10658" t="s">
        <v>46</v>
      </c>
      <c r="M10658" s="1">
        <v>44400</v>
      </c>
      <c r="N10658" t="s">
        <v>23</v>
      </c>
      <c r="O10658" t="s">
        <v>47</v>
      </c>
    </row>
    <row r="10659" spans="1:15" x14ac:dyDescent="0.35">
      <c r="A10659" t="s">
        <v>163447</v>
      </c>
      <c r="B10659">
        <v>43</v>
      </c>
      <c r="C10659" t="s">
        <v>16</v>
      </c>
      <c r="D10659" t="s">
        <v>103</v>
      </c>
      <c r="E10659" t="s">
        <v>93</v>
      </c>
      <c r="F10659" s="1">
        <v>44562</v>
      </c>
      <c r="G10659" t="s">
        <v>96850</v>
      </c>
      <c r="H10659" t="s">
        <v>47804</v>
      </c>
      <c r="I10659" t="s">
        <v>30</v>
      </c>
      <c r="J10659" s="5">
        <v>17268.329396118916</v>
      </c>
      <c r="K10659">
        <v>356</v>
      </c>
      <c r="L10659" t="s">
        <v>46</v>
      </c>
      <c r="M10659" s="1">
        <v>44567</v>
      </c>
      <c r="N10659" t="s">
        <v>32</v>
      </c>
      <c r="O10659" t="s">
        <v>24</v>
      </c>
    </row>
    <row r="10660" spans="1:15" x14ac:dyDescent="0.35">
      <c r="A10660" t="s">
        <v>166327</v>
      </c>
      <c r="B10660">
        <v>19</v>
      </c>
      <c r="C10660" t="s">
        <v>16</v>
      </c>
      <c r="D10660" t="s">
        <v>103</v>
      </c>
      <c r="E10660" t="s">
        <v>93</v>
      </c>
      <c r="F10660" s="1">
        <v>45184</v>
      </c>
      <c r="G10660" t="s">
        <v>91097</v>
      </c>
      <c r="H10660" t="s">
        <v>166328</v>
      </c>
      <c r="I10660" t="s">
        <v>130252</v>
      </c>
      <c r="J10660" s="5">
        <v>13933.8281450624</v>
      </c>
      <c r="K10660">
        <v>360</v>
      </c>
      <c r="L10660" t="s">
        <v>46</v>
      </c>
      <c r="M10660" s="1">
        <v>45195</v>
      </c>
      <c r="N10660" t="s">
        <v>52</v>
      </c>
      <c r="O10660" t="s">
        <v>33</v>
      </c>
    </row>
    <row r="10661" spans="1:15" x14ac:dyDescent="0.35">
      <c r="A10661" t="s">
        <v>172389</v>
      </c>
      <c r="B10661">
        <v>27</v>
      </c>
      <c r="C10661" t="s">
        <v>16</v>
      </c>
      <c r="D10661" t="s">
        <v>17</v>
      </c>
      <c r="E10661" t="s">
        <v>43</v>
      </c>
      <c r="F10661" s="1">
        <v>44382</v>
      </c>
      <c r="G10661" t="s">
        <v>106794</v>
      </c>
      <c r="H10661" t="s">
        <v>106795</v>
      </c>
      <c r="I10661" t="s">
        <v>21</v>
      </c>
      <c r="J10661" s="5">
        <v>7322.2483404648037</v>
      </c>
      <c r="K10661">
        <v>241</v>
      </c>
      <c r="L10661" t="s">
        <v>31</v>
      </c>
      <c r="M10661" s="1">
        <v>44385</v>
      </c>
      <c r="N10661" t="s">
        <v>79</v>
      </c>
      <c r="O10661" t="s">
        <v>24</v>
      </c>
    </row>
    <row r="10662" spans="1:15" x14ac:dyDescent="0.35">
      <c r="A10662" t="s">
        <v>157337</v>
      </c>
      <c r="B10662">
        <v>38</v>
      </c>
      <c r="C10662" t="s">
        <v>35</v>
      </c>
      <c r="D10662" t="s">
        <v>103</v>
      </c>
      <c r="E10662" t="s">
        <v>27</v>
      </c>
      <c r="F10662" s="1">
        <v>44194</v>
      </c>
      <c r="G10662" t="s">
        <v>68052</v>
      </c>
      <c r="H10662" t="s">
        <v>68053</v>
      </c>
      <c r="I10662" t="s">
        <v>21</v>
      </c>
      <c r="J10662" s="5">
        <v>5113.6687563102587</v>
      </c>
      <c r="K10662">
        <v>457</v>
      </c>
      <c r="L10662" t="s">
        <v>22</v>
      </c>
      <c r="M10662" s="1">
        <v>44202</v>
      </c>
      <c r="N10662" t="s">
        <v>40</v>
      </c>
      <c r="O10662" t="s">
        <v>47</v>
      </c>
    </row>
    <row r="10663" spans="1:15" x14ac:dyDescent="0.35">
      <c r="A10663" t="s">
        <v>178128</v>
      </c>
      <c r="B10663">
        <v>72</v>
      </c>
      <c r="C10663" t="s">
        <v>16</v>
      </c>
      <c r="D10663" t="s">
        <v>125</v>
      </c>
      <c r="E10663" t="s">
        <v>93</v>
      </c>
      <c r="F10663" s="1">
        <v>44663</v>
      </c>
      <c r="G10663" t="s">
        <v>74606</v>
      </c>
      <c r="H10663" t="s">
        <v>178129</v>
      </c>
      <c r="I10663" t="s">
        <v>21</v>
      </c>
      <c r="J10663" s="5">
        <v>3385.4590692931579</v>
      </c>
      <c r="K10663">
        <v>267</v>
      </c>
      <c r="L10663" t="s">
        <v>22</v>
      </c>
      <c r="M10663" s="1">
        <v>44681</v>
      </c>
      <c r="N10663" t="s">
        <v>32</v>
      </c>
      <c r="O10663" t="s">
        <v>47</v>
      </c>
    </row>
    <row r="10664" spans="1:15" x14ac:dyDescent="0.35">
      <c r="A10664" t="s">
        <v>138087</v>
      </c>
      <c r="B10664">
        <v>23</v>
      </c>
      <c r="C10664" t="s">
        <v>16</v>
      </c>
      <c r="D10664" t="s">
        <v>17</v>
      </c>
      <c r="E10664" t="s">
        <v>18</v>
      </c>
      <c r="F10664" s="1">
        <v>44055</v>
      </c>
      <c r="G10664" t="s">
        <v>18112</v>
      </c>
      <c r="H10664" t="s">
        <v>138088</v>
      </c>
      <c r="I10664" t="s">
        <v>30</v>
      </c>
      <c r="J10664" s="5">
        <v>6261.3817310226905</v>
      </c>
      <c r="K10664">
        <v>137</v>
      </c>
      <c r="L10664" t="s">
        <v>46</v>
      </c>
      <c r="M10664" s="1">
        <v>44063</v>
      </c>
      <c r="N10664" t="s">
        <v>40</v>
      </c>
      <c r="O10664" t="s">
        <v>33</v>
      </c>
    </row>
    <row r="10665" spans="1:15" x14ac:dyDescent="0.35">
      <c r="A10665" t="s">
        <v>159179</v>
      </c>
      <c r="B10665">
        <v>27</v>
      </c>
      <c r="C10665" t="s">
        <v>16</v>
      </c>
      <c r="D10665" t="s">
        <v>17</v>
      </c>
      <c r="E10665" t="s">
        <v>76</v>
      </c>
      <c r="F10665" s="1">
        <v>44441</v>
      </c>
      <c r="G10665" t="s">
        <v>72780</v>
      </c>
      <c r="H10665" t="s">
        <v>72781</v>
      </c>
      <c r="I10665" t="s">
        <v>21</v>
      </c>
      <c r="J10665" s="5">
        <v>12398.587162105816</v>
      </c>
      <c r="K10665">
        <v>397</v>
      </c>
      <c r="L10665" t="s">
        <v>31</v>
      </c>
      <c r="M10665" s="1">
        <v>44465</v>
      </c>
      <c r="N10665" t="s">
        <v>23</v>
      </c>
      <c r="O10665" t="s">
        <v>33</v>
      </c>
    </row>
    <row r="10666" spans="1:15" x14ac:dyDescent="0.35">
      <c r="A10666" t="s">
        <v>69946</v>
      </c>
      <c r="B10666">
        <v>21</v>
      </c>
      <c r="C10666" t="s">
        <v>35</v>
      </c>
      <c r="D10666" t="s">
        <v>125</v>
      </c>
      <c r="E10666" t="s">
        <v>27</v>
      </c>
      <c r="F10666" s="1">
        <v>44168</v>
      </c>
      <c r="G10666" t="s">
        <v>72922</v>
      </c>
      <c r="H10666" t="s">
        <v>10183</v>
      </c>
      <c r="I10666" t="s">
        <v>65</v>
      </c>
      <c r="J10666" s="5">
        <v>41564.113501541549</v>
      </c>
      <c r="K10666">
        <v>489</v>
      </c>
      <c r="L10666" t="s">
        <v>31</v>
      </c>
      <c r="M10666" s="1">
        <v>44173</v>
      </c>
      <c r="N10666" t="s">
        <v>40</v>
      </c>
      <c r="O10666" t="s">
        <v>24</v>
      </c>
    </row>
    <row r="10667" spans="1:15" x14ac:dyDescent="0.35">
      <c r="A10667" t="s">
        <v>174057</v>
      </c>
      <c r="B10667">
        <v>21</v>
      </c>
      <c r="C10667" t="s">
        <v>16</v>
      </c>
      <c r="D10667" t="s">
        <v>17</v>
      </c>
      <c r="E10667" t="s">
        <v>76</v>
      </c>
      <c r="F10667" s="1">
        <v>44568</v>
      </c>
      <c r="G10667" t="s">
        <v>111081</v>
      </c>
      <c r="H10667" t="s">
        <v>111082</v>
      </c>
      <c r="I10667" t="s">
        <v>30</v>
      </c>
      <c r="J10667" s="5">
        <v>9901.9438528170176</v>
      </c>
      <c r="K10667">
        <v>302</v>
      </c>
      <c r="L10667" t="s">
        <v>31</v>
      </c>
      <c r="M10667" s="1">
        <v>44574</v>
      </c>
      <c r="N10667" t="s">
        <v>23</v>
      </c>
      <c r="O10667" t="s">
        <v>24</v>
      </c>
    </row>
    <row r="10668" spans="1:15" x14ac:dyDescent="0.35">
      <c r="A10668" t="s">
        <v>167052</v>
      </c>
      <c r="B10668">
        <v>44</v>
      </c>
      <c r="C10668" t="s">
        <v>35</v>
      </c>
      <c r="D10668" t="s">
        <v>42</v>
      </c>
      <c r="E10668" t="s">
        <v>93</v>
      </c>
      <c r="F10668" s="1">
        <v>44316</v>
      </c>
      <c r="G10668" t="s">
        <v>3108</v>
      </c>
      <c r="H10668" t="s">
        <v>155093</v>
      </c>
      <c r="I10668" t="s">
        <v>21</v>
      </c>
      <c r="J10668" s="5">
        <v>22067.299146786223</v>
      </c>
      <c r="K10668">
        <v>371</v>
      </c>
      <c r="L10668" t="s">
        <v>46</v>
      </c>
      <c r="M10668" s="1">
        <v>44329</v>
      </c>
      <c r="N10668" t="s">
        <v>40</v>
      </c>
      <c r="O10668" t="s">
        <v>24</v>
      </c>
    </row>
    <row r="10669" spans="1:15" x14ac:dyDescent="0.35">
      <c r="A10669" t="s">
        <v>180822</v>
      </c>
      <c r="B10669">
        <v>68</v>
      </c>
      <c r="C10669" t="s">
        <v>16</v>
      </c>
      <c r="D10669" t="s">
        <v>49</v>
      </c>
      <c r="E10669" t="s">
        <v>18</v>
      </c>
      <c r="F10669" s="1">
        <v>44354</v>
      </c>
      <c r="G10669" t="s">
        <v>128723</v>
      </c>
      <c r="H10669" t="s">
        <v>4830</v>
      </c>
      <c r="I10669" t="s">
        <v>65</v>
      </c>
      <c r="J10669" s="5">
        <v>15555.01163302914</v>
      </c>
      <c r="K10669">
        <v>496</v>
      </c>
      <c r="L10669" t="s">
        <v>31</v>
      </c>
      <c r="M10669" s="1">
        <v>44375</v>
      </c>
      <c r="N10669" t="s">
        <v>52</v>
      </c>
      <c r="O10669" t="s">
        <v>24</v>
      </c>
    </row>
    <row r="10670" spans="1:15" x14ac:dyDescent="0.35">
      <c r="A10670" t="s">
        <v>154853</v>
      </c>
      <c r="B10670">
        <v>36</v>
      </c>
      <c r="C10670" t="s">
        <v>16</v>
      </c>
      <c r="D10670" t="s">
        <v>17</v>
      </c>
      <c r="E10670" t="s">
        <v>93</v>
      </c>
      <c r="F10670" s="1">
        <v>45355</v>
      </c>
      <c r="G10670" t="s">
        <v>61554</v>
      </c>
      <c r="H10670" t="s">
        <v>694</v>
      </c>
      <c r="I10670" t="s">
        <v>39</v>
      </c>
      <c r="J10670" s="5">
        <v>21907.646610373307</v>
      </c>
      <c r="K10670">
        <v>246</v>
      </c>
      <c r="L10670" t="s">
        <v>31</v>
      </c>
      <c r="M10670" s="1">
        <v>45357</v>
      </c>
      <c r="N10670" t="s">
        <v>79</v>
      </c>
      <c r="O10670" t="s">
        <v>47</v>
      </c>
    </row>
    <row r="10671" spans="1:15" x14ac:dyDescent="0.35">
      <c r="A10671" t="s">
        <v>150766</v>
      </c>
      <c r="B10671">
        <v>66</v>
      </c>
      <c r="C10671" t="s">
        <v>16</v>
      </c>
      <c r="D10671" t="s">
        <v>17</v>
      </c>
      <c r="E10671" t="s">
        <v>27</v>
      </c>
      <c r="F10671" s="1">
        <v>44873</v>
      </c>
      <c r="G10671" t="s">
        <v>50865</v>
      </c>
      <c r="H10671" t="s">
        <v>38161</v>
      </c>
      <c r="I10671" t="s">
        <v>39</v>
      </c>
      <c r="J10671" s="5">
        <v>50530.738903889251</v>
      </c>
      <c r="K10671">
        <v>479</v>
      </c>
      <c r="L10671" t="s">
        <v>22</v>
      </c>
      <c r="M10671" s="1">
        <v>44885</v>
      </c>
      <c r="N10671" t="s">
        <v>23</v>
      </c>
      <c r="O10671" t="s">
        <v>24</v>
      </c>
    </row>
    <row r="10672" spans="1:15" x14ac:dyDescent="0.35">
      <c r="A10672" t="s">
        <v>149204</v>
      </c>
      <c r="B10672">
        <v>32</v>
      </c>
      <c r="C10672" t="s">
        <v>35</v>
      </c>
      <c r="D10672" t="s">
        <v>103</v>
      </c>
      <c r="E10672" t="s">
        <v>54</v>
      </c>
      <c r="F10672" s="1">
        <v>45018</v>
      </c>
      <c r="G10672" t="s">
        <v>46840</v>
      </c>
      <c r="H10672" t="s">
        <v>46841</v>
      </c>
      <c r="I10672" t="s">
        <v>130252</v>
      </c>
      <c r="J10672" s="5">
        <v>30376.2622575104</v>
      </c>
      <c r="K10672">
        <v>127</v>
      </c>
      <c r="L10672" t="s">
        <v>22</v>
      </c>
      <c r="M10672" s="1">
        <v>45039</v>
      </c>
      <c r="N10672" t="s">
        <v>52</v>
      </c>
      <c r="O10672" t="s">
        <v>24</v>
      </c>
    </row>
    <row r="10673" spans="1:15" x14ac:dyDescent="0.35">
      <c r="A10673" t="s">
        <v>177071</v>
      </c>
      <c r="B10673">
        <v>62</v>
      </c>
      <c r="C10673" t="s">
        <v>16</v>
      </c>
      <c r="D10673" t="s">
        <v>103</v>
      </c>
      <c r="E10673" t="s">
        <v>43</v>
      </c>
      <c r="F10673" s="1">
        <v>44387</v>
      </c>
      <c r="G10673" t="s">
        <v>118984</v>
      </c>
      <c r="H10673" t="s">
        <v>177072</v>
      </c>
      <c r="I10673" t="s">
        <v>21</v>
      </c>
      <c r="J10673" s="5">
        <v>7513.2994770193782</v>
      </c>
      <c r="K10673">
        <v>255</v>
      </c>
      <c r="L10673" t="s">
        <v>31</v>
      </c>
      <c r="M10673" s="1">
        <v>44396</v>
      </c>
      <c r="N10673" t="s">
        <v>52</v>
      </c>
      <c r="O10673" t="s">
        <v>24</v>
      </c>
    </row>
    <row r="10674" spans="1:15" x14ac:dyDescent="0.35">
      <c r="A10674" t="s">
        <v>146959</v>
      </c>
      <c r="B10674">
        <v>79</v>
      </c>
      <c r="C10674" t="s">
        <v>35</v>
      </c>
      <c r="D10674" t="s">
        <v>42</v>
      </c>
      <c r="E10674" t="s">
        <v>43</v>
      </c>
      <c r="F10674" s="1">
        <v>45082</v>
      </c>
      <c r="G10674" t="s">
        <v>20959</v>
      </c>
      <c r="H10674" t="s">
        <v>40899</v>
      </c>
      <c r="I10674" t="s">
        <v>65</v>
      </c>
      <c r="J10674" s="5">
        <v>36594.167975207027</v>
      </c>
      <c r="K10674">
        <v>324</v>
      </c>
      <c r="L10674" t="s">
        <v>22</v>
      </c>
      <c r="M10674" s="1">
        <v>45103</v>
      </c>
      <c r="N10674" t="s">
        <v>79</v>
      </c>
      <c r="O10674" t="s">
        <v>47</v>
      </c>
    </row>
    <row r="10675" spans="1:15" x14ac:dyDescent="0.35">
      <c r="A10675" t="s">
        <v>157030</v>
      </c>
      <c r="B10675">
        <v>57</v>
      </c>
      <c r="C10675" t="s">
        <v>16</v>
      </c>
      <c r="D10675" t="s">
        <v>26</v>
      </c>
      <c r="E10675" t="s">
        <v>43</v>
      </c>
      <c r="F10675" s="1">
        <v>44077</v>
      </c>
      <c r="G10675" t="s">
        <v>67226</v>
      </c>
      <c r="H10675" t="s">
        <v>157031</v>
      </c>
      <c r="I10675" t="s">
        <v>39</v>
      </c>
      <c r="J10675" s="5">
        <v>33689.630726175383</v>
      </c>
      <c r="K10675">
        <v>144</v>
      </c>
      <c r="L10675" t="s">
        <v>46</v>
      </c>
      <c r="M10675" s="1">
        <v>44087</v>
      </c>
      <c r="N10675" t="s">
        <v>79</v>
      </c>
      <c r="O10675" t="s">
        <v>33</v>
      </c>
    </row>
    <row r="10676" spans="1:15" x14ac:dyDescent="0.35">
      <c r="A10676" t="s">
        <v>133863</v>
      </c>
      <c r="B10676">
        <v>45</v>
      </c>
      <c r="C10676" t="s">
        <v>35</v>
      </c>
      <c r="D10676" t="s">
        <v>36</v>
      </c>
      <c r="E10676" t="s">
        <v>18</v>
      </c>
      <c r="F10676" s="1">
        <v>43769</v>
      </c>
      <c r="G10676" t="s">
        <v>7024</v>
      </c>
      <c r="H10676" t="s">
        <v>133864</v>
      </c>
      <c r="I10676" t="s">
        <v>39</v>
      </c>
      <c r="J10676" s="5">
        <v>23450.783863645025</v>
      </c>
      <c r="K10676">
        <v>366</v>
      </c>
      <c r="L10676" t="s">
        <v>31</v>
      </c>
      <c r="M10676" s="1">
        <v>43794</v>
      </c>
      <c r="N10676" t="s">
        <v>40</v>
      </c>
      <c r="O10676" t="s">
        <v>24</v>
      </c>
    </row>
    <row r="10677" spans="1:15" x14ac:dyDescent="0.35">
      <c r="A10677" t="s">
        <v>74809</v>
      </c>
      <c r="B10677">
        <v>24</v>
      </c>
      <c r="C10677" t="s">
        <v>16</v>
      </c>
      <c r="D10677" t="s">
        <v>42</v>
      </c>
      <c r="E10677" t="s">
        <v>76</v>
      </c>
      <c r="F10677" s="1">
        <v>43704</v>
      </c>
      <c r="G10677" t="s">
        <v>50475</v>
      </c>
      <c r="H10677" t="s">
        <v>150622</v>
      </c>
      <c r="I10677" t="s">
        <v>30</v>
      </c>
      <c r="J10677" s="5">
        <v>17439.668936376278</v>
      </c>
      <c r="K10677">
        <v>366</v>
      </c>
      <c r="L10677" t="s">
        <v>22</v>
      </c>
      <c r="M10677" s="1">
        <v>43720</v>
      </c>
      <c r="N10677" t="s">
        <v>79</v>
      </c>
      <c r="O10677" t="s">
        <v>24</v>
      </c>
    </row>
    <row r="10678" spans="1:15" x14ac:dyDescent="0.35">
      <c r="A10678" t="s">
        <v>151054</v>
      </c>
      <c r="B10678">
        <v>47</v>
      </c>
      <c r="C10678" t="s">
        <v>16</v>
      </c>
      <c r="D10678" t="s">
        <v>36</v>
      </c>
      <c r="E10678" t="s">
        <v>27</v>
      </c>
      <c r="F10678" s="1">
        <v>43834</v>
      </c>
      <c r="G10678" t="s">
        <v>43861</v>
      </c>
      <c r="H10678" t="s">
        <v>51592</v>
      </c>
      <c r="I10678" t="s">
        <v>21</v>
      </c>
      <c r="J10678" s="5">
        <v>6162.078041795121</v>
      </c>
      <c r="K10678">
        <v>243</v>
      </c>
      <c r="L10678" t="s">
        <v>31</v>
      </c>
      <c r="M10678" s="1">
        <v>43852</v>
      </c>
      <c r="N10678" t="s">
        <v>52</v>
      </c>
      <c r="O10678" t="s">
        <v>33</v>
      </c>
    </row>
    <row r="10679" spans="1:15" x14ac:dyDescent="0.35">
      <c r="A10679" t="s">
        <v>180703</v>
      </c>
      <c r="B10679">
        <v>29</v>
      </c>
      <c r="C10679" t="s">
        <v>35</v>
      </c>
      <c r="D10679" t="s">
        <v>125</v>
      </c>
      <c r="E10679" t="s">
        <v>54</v>
      </c>
      <c r="F10679" s="1">
        <v>45036</v>
      </c>
      <c r="G10679" t="s">
        <v>42940</v>
      </c>
      <c r="H10679" t="s">
        <v>180704</v>
      </c>
      <c r="I10679" t="s">
        <v>39</v>
      </c>
      <c r="J10679" s="5">
        <v>35821.854319826904</v>
      </c>
      <c r="K10679">
        <v>274</v>
      </c>
      <c r="L10679" t="s">
        <v>46</v>
      </c>
      <c r="M10679" s="1">
        <v>45046</v>
      </c>
      <c r="N10679" t="s">
        <v>79</v>
      </c>
      <c r="O10679" t="s">
        <v>47</v>
      </c>
    </row>
    <row r="10680" spans="1:15" x14ac:dyDescent="0.35">
      <c r="A10680" t="s">
        <v>174445</v>
      </c>
      <c r="B10680">
        <v>49</v>
      </c>
      <c r="C10680" t="s">
        <v>35</v>
      </c>
      <c r="D10680" t="s">
        <v>17</v>
      </c>
      <c r="E10680" t="s">
        <v>18</v>
      </c>
      <c r="F10680" s="1">
        <v>44008</v>
      </c>
      <c r="G10680" t="s">
        <v>112134</v>
      </c>
      <c r="H10680" t="s">
        <v>112135</v>
      </c>
      <c r="I10680" t="s">
        <v>65</v>
      </c>
      <c r="J10680" s="5">
        <v>19279.661433456895</v>
      </c>
      <c r="K10680">
        <v>225</v>
      </c>
      <c r="L10680" t="s">
        <v>22</v>
      </c>
      <c r="M10680" s="1">
        <v>44029</v>
      </c>
      <c r="N10680" t="s">
        <v>32</v>
      </c>
      <c r="O10680" t="s">
        <v>47</v>
      </c>
    </row>
    <row r="10681" spans="1:15" x14ac:dyDescent="0.35">
      <c r="A10681" t="s">
        <v>131348</v>
      </c>
      <c r="B10681">
        <v>26</v>
      </c>
      <c r="C10681" t="s">
        <v>35</v>
      </c>
      <c r="D10681" t="s">
        <v>17</v>
      </c>
      <c r="E10681" t="s">
        <v>54</v>
      </c>
      <c r="F10681" s="1">
        <v>45058</v>
      </c>
      <c r="G10681" t="s">
        <v>300</v>
      </c>
      <c r="H10681" t="s">
        <v>131349</v>
      </c>
      <c r="I10681" t="s">
        <v>30</v>
      </c>
      <c r="J10681" s="5">
        <v>10283.716858129152</v>
      </c>
      <c r="K10681">
        <v>273</v>
      </c>
      <c r="L10681" t="s">
        <v>31</v>
      </c>
      <c r="M10681" s="1">
        <v>45087</v>
      </c>
      <c r="N10681" t="s">
        <v>32</v>
      </c>
      <c r="O10681" t="s">
        <v>47</v>
      </c>
    </row>
    <row r="10682" spans="1:15" x14ac:dyDescent="0.35">
      <c r="A10682" t="s">
        <v>172691</v>
      </c>
      <c r="B10682">
        <v>61</v>
      </c>
      <c r="C10682" t="s">
        <v>35</v>
      </c>
      <c r="D10682" t="s">
        <v>103</v>
      </c>
      <c r="E10682" t="s">
        <v>93</v>
      </c>
      <c r="F10682" s="1">
        <v>44780</v>
      </c>
      <c r="G10682" t="s">
        <v>79303</v>
      </c>
      <c r="H10682" t="s">
        <v>172692</v>
      </c>
      <c r="I10682" t="s">
        <v>30</v>
      </c>
      <c r="J10682" s="5">
        <v>51181.564926970474</v>
      </c>
      <c r="K10682">
        <v>478</v>
      </c>
      <c r="L10682" t="s">
        <v>22</v>
      </c>
      <c r="M10682" s="1">
        <v>44809</v>
      </c>
      <c r="N10682" t="s">
        <v>40</v>
      </c>
      <c r="O10682" t="s">
        <v>47</v>
      </c>
    </row>
    <row r="10683" spans="1:15" x14ac:dyDescent="0.35">
      <c r="A10683" t="s">
        <v>171751</v>
      </c>
      <c r="B10683">
        <v>67</v>
      </c>
      <c r="C10683" t="s">
        <v>35</v>
      </c>
      <c r="D10683" t="s">
        <v>125</v>
      </c>
      <c r="E10683" t="s">
        <v>76</v>
      </c>
      <c r="F10683" s="1">
        <v>44107</v>
      </c>
      <c r="G10683" t="s">
        <v>105108</v>
      </c>
      <c r="H10683" t="s">
        <v>105109</v>
      </c>
      <c r="I10683" t="s">
        <v>130252</v>
      </c>
      <c r="J10683" s="5">
        <v>23476.971299661371</v>
      </c>
      <c r="K10683">
        <v>203</v>
      </c>
      <c r="L10683" t="s">
        <v>22</v>
      </c>
      <c r="M10683" s="1">
        <v>44121</v>
      </c>
      <c r="N10683" t="s">
        <v>32</v>
      </c>
      <c r="O10683" t="s">
        <v>33</v>
      </c>
    </row>
    <row r="10684" spans="1:15" x14ac:dyDescent="0.35">
      <c r="A10684" t="s">
        <v>143868</v>
      </c>
      <c r="B10684">
        <v>37</v>
      </c>
      <c r="C10684" t="s">
        <v>16</v>
      </c>
      <c r="D10684" t="s">
        <v>17</v>
      </c>
      <c r="E10684" t="s">
        <v>18</v>
      </c>
      <c r="F10684" s="1">
        <v>44823</v>
      </c>
      <c r="G10684" t="s">
        <v>32925</v>
      </c>
      <c r="H10684" t="s">
        <v>32926</v>
      </c>
      <c r="I10684" t="s">
        <v>65</v>
      </c>
      <c r="J10684" s="5">
        <v>33785.047310472961</v>
      </c>
      <c r="K10684">
        <v>392</v>
      </c>
      <c r="L10684" t="s">
        <v>46</v>
      </c>
      <c r="M10684" s="1">
        <v>44842</v>
      </c>
      <c r="N10684" t="s">
        <v>52</v>
      </c>
      <c r="O10684" t="s">
        <v>47</v>
      </c>
    </row>
    <row r="10685" spans="1:15" x14ac:dyDescent="0.35">
      <c r="A10685" t="s">
        <v>157611</v>
      </c>
      <c r="B10685">
        <v>85</v>
      </c>
      <c r="C10685" t="s">
        <v>16</v>
      </c>
      <c r="D10685" t="s">
        <v>17</v>
      </c>
      <c r="E10685" t="s">
        <v>76</v>
      </c>
      <c r="F10685" s="1">
        <v>44064</v>
      </c>
      <c r="G10685" t="s">
        <v>68747</v>
      </c>
      <c r="H10685" t="s">
        <v>3043</v>
      </c>
      <c r="I10685" t="s">
        <v>130252</v>
      </c>
      <c r="J10685" s="5">
        <v>29462.350037190325</v>
      </c>
      <c r="K10685">
        <v>372</v>
      </c>
      <c r="L10685" t="s">
        <v>46</v>
      </c>
      <c r="M10685" s="1">
        <v>44074</v>
      </c>
      <c r="N10685" t="s">
        <v>32</v>
      </c>
      <c r="O10685" t="s">
        <v>24</v>
      </c>
    </row>
    <row r="10686" spans="1:15" x14ac:dyDescent="0.35">
      <c r="A10686" t="s">
        <v>165002</v>
      </c>
      <c r="B10686">
        <v>37</v>
      </c>
      <c r="C10686" t="s">
        <v>16</v>
      </c>
      <c r="D10686" t="s">
        <v>103</v>
      </c>
      <c r="E10686" t="s">
        <v>18</v>
      </c>
      <c r="F10686" s="1">
        <v>44765</v>
      </c>
      <c r="G10686" t="s">
        <v>11292</v>
      </c>
      <c r="H10686" t="s">
        <v>165003</v>
      </c>
      <c r="I10686" t="s">
        <v>65</v>
      </c>
      <c r="J10686" s="5">
        <v>26821.922246123748</v>
      </c>
      <c r="K10686">
        <v>420</v>
      </c>
      <c r="L10686" t="s">
        <v>22</v>
      </c>
      <c r="M10686" s="1">
        <v>44791</v>
      </c>
      <c r="N10686" t="s">
        <v>52</v>
      </c>
      <c r="O10686" t="s">
        <v>47</v>
      </c>
    </row>
    <row r="10687" spans="1:15" x14ac:dyDescent="0.35">
      <c r="A10687" t="s">
        <v>165002</v>
      </c>
      <c r="B10687">
        <v>19</v>
      </c>
      <c r="C10687" t="s">
        <v>35</v>
      </c>
      <c r="D10687" t="s">
        <v>42</v>
      </c>
      <c r="E10687" t="s">
        <v>54</v>
      </c>
      <c r="F10687" s="1">
        <v>44277</v>
      </c>
      <c r="G10687" t="s">
        <v>13506</v>
      </c>
      <c r="H10687" t="s">
        <v>13507</v>
      </c>
      <c r="I10687" t="s">
        <v>65</v>
      </c>
      <c r="J10687" s="5">
        <v>26365.076735264443</v>
      </c>
      <c r="K10687">
        <v>152</v>
      </c>
      <c r="L10687" t="s">
        <v>31</v>
      </c>
      <c r="M10687" s="1">
        <v>44306</v>
      </c>
      <c r="N10687" t="s">
        <v>52</v>
      </c>
      <c r="O10687" t="s">
        <v>33</v>
      </c>
    </row>
    <row r="10688" spans="1:15" x14ac:dyDescent="0.35">
      <c r="A10688" t="s">
        <v>161540</v>
      </c>
      <c r="B10688">
        <v>84</v>
      </c>
      <c r="C10688" t="s">
        <v>16</v>
      </c>
      <c r="D10688" t="s">
        <v>36</v>
      </c>
      <c r="E10688" t="s">
        <v>93</v>
      </c>
      <c r="F10688" s="1">
        <v>43812</v>
      </c>
      <c r="G10688" t="s">
        <v>78800</v>
      </c>
      <c r="H10688" t="s">
        <v>131102</v>
      </c>
      <c r="I10688" t="s">
        <v>130252</v>
      </c>
      <c r="J10688" s="5">
        <v>39776.67135155655</v>
      </c>
      <c r="K10688">
        <v>194</v>
      </c>
      <c r="L10688" t="s">
        <v>46</v>
      </c>
      <c r="M10688" s="1">
        <v>43827</v>
      </c>
      <c r="N10688" t="s">
        <v>23</v>
      </c>
      <c r="O10688" t="s">
        <v>24</v>
      </c>
    </row>
    <row r="10689" spans="1:15" x14ac:dyDescent="0.35">
      <c r="A10689" t="s">
        <v>161540</v>
      </c>
      <c r="B10689">
        <v>86</v>
      </c>
      <c r="C10689" t="s">
        <v>16</v>
      </c>
      <c r="D10689" t="s">
        <v>36</v>
      </c>
      <c r="E10689" t="s">
        <v>93</v>
      </c>
      <c r="F10689" s="1">
        <v>43812</v>
      </c>
      <c r="G10689" t="s">
        <v>78800</v>
      </c>
      <c r="H10689" t="s">
        <v>131102</v>
      </c>
      <c r="I10689" t="s">
        <v>130252</v>
      </c>
      <c r="J10689" s="5">
        <v>39776.67135155655</v>
      </c>
      <c r="K10689">
        <v>194</v>
      </c>
      <c r="L10689" t="s">
        <v>46</v>
      </c>
      <c r="M10689" s="1">
        <v>43827</v>
      </c>
      <c r="N10689" t="s">
        <v>23</v>
      </c>
      <c r="O10689" t="s">
        <v>24</v>
      </c>
    </row>
    <row r="10690" spans="1:15" x14ac:dyDescent="0.35">
      <c r="A10690" t="s">
        <v>143032</v>
      </c>
      <c r="B10690">
        <v>51</v>
      </c>
      <c r="C10690" t="s">
        <v>16</v>
      </c>
      <c r="D10690" t="s">
        <v>103</v>
      </c>
      <c r="E10690" t="s">
        <v>43</v>
      </c>
      <c r="F10690" s="1">
        <v>44010</v>
      </c>
      <c r="G10690" t="s">
        <v>4084</v>
      </c>
      <c r="H10690" t="s">
        <v>143033</v>
      </c>
      <c r="I10690" t="s">
        <v>130252</v>
      </c>
      <c r="J10690" s="5">
        <v>1885.6864813231707</v>
      </c>
      <c r="K10690">
        <v>423</v>
      </c>
      <c r="L10690" t="s">
        <v>31</v>
      </c>
      <c r="M10690" s="1">
        <v>44029</v>
      </c>
      <c r="N10690" t="s">
        <v>23</v>
      </c>
      <c r="O10690" t="s">
        <v>33</v>
      </c>
    </row>
    <row r="10691" spans="1:15" x14ac:dyDescent="0.35">
      <c r="A10691" t="s">
        <v>143032</v>
      </c>
      <c r="B10691">
        <v>80</v>
      </c>
      <c r="C10691" t="s">
        <v>16</v>
      </c>
      <c r="D10691" t="s">
        <v>26</v>
      </c>
      <c r="E10691" t="s">
        <v>27</v>
      </c>
      <c r="F10691" s="1">
        <v>45332</v>
      </c>
      <c r="G10691" t="s">
        <v>36525</v>
      </c>
      <c r="H10691" t="s">
        <v>1821</v>
      </c>
      <c r="I10691" t="s">
        <v>21</v>
      </c>
      <c r="J10691" s="5">
        <v>3889.9425979551365</v>
      </c>
      <c r="K10691">
        <v>168</v>
      </c>
      <c r="L10691" t="s">
        <v>22</v>
      </c>
      <c r="M10691" s="1">
        <v>45334</v>
      </c>
      <c r="N10691" t="s">
        <v>52</v>
      </c>
      <c r="O10691" t="s">
        <v>33</v>
      </c>
    </row>
    <row r="10692" spans="1:15" x14ac:dyDescent="0.35">
      <c r="A10692" t="s">
        <v>156374</v>
      </c>
      <c r="B10692">
        <v>77</v>
      </c>
      <c r="C10692" t="s">
        <v>35</v>
      </c>
      <c r="D10692" t="s">
        <v>125</v>
      </c>
      <c r="E10692" t="s">
        <v>27</v>
      </c>
      <c r="F10692" s="1">
        <v>44959</v>
      </c>
      <c r="G10692" t="s">
        <v>65526</v>
      </c>
      <c r="H10692" t="s">
        <v>156375</v>
      </c>
      <c r="I10692" t="s">
        <v>65</v>
      </c>
      <c r="J10692" s="5">
        <v>5885.4866625269406</v>
      </c>
      <c r="K10692">
        <v>296</v>
      </c>
      <c r="L10692" t="s">
        <v>22</v>
      </c>
      <c r="M10692" s="1">
        <v>44984</v>
      </c>
      <c r="N10692" t="s">
        <v>79</v>
      </c>
      <c r="O10692" t="s">
        <v>24</v>
      </c>
    </row>
    <row r="10693" spans="1:15" x14ac:dyDescent="0.35">
      <c r="A10693" t="s">
        <v>163570</v>
      </c>
      <c r="B10693">
        <v>85</v>
      </c>
      <c r="C10693" t="s">
        <v>16</v>
      </c>
      <c r="D10693" t="s">
        <v>49</v>
      </c>
      <c r="E10693" t="s">
        <v>93</v>
      </c>
      <c r="F10693" s="1">
        <v>45410</v>
      </c>
      <c r="G10693" t="s">
        <v>52981</v>
      </c>
      <c r="H10693" t="s">
        <v>49265</v>
      </c>
      <c r="I10693" t="s">
        <v>30</v>
      </c>
      <c r="J10693" s="5">
        <v>27036.749441791791</v>
      </c>
      <c r="K10693">
        <v>238</v>
      </c>
      <c r="L10693" t="s">
        <v>46</v>
      </c>
      <c r="M10693" s="1">
        <v>45434</v>
      </c>
      <c r="N10693" t="s">
        <v>52</v>
      </c>
      <c r="O10693" t="s">
        <v>47</v>
      </c>
    </row>
    <row r="10694" spans="1:15" x14ac:dyDescent="0.35">
      <c r="A10694" t="s">
        <v>163570</v>
      </c>
      <c r="B10694">
        <v>68</v>
      </c>
      <c r="C10694" t="s">
        <v>16</v>
      </c>
      <c r="D10694" t="s">
        <v>17</v>
      </c>
      <c r="E10694" t="s">
        <v>18</v>
      </c>
      <c r="F10694" s="1">
        <v>44635</v>
      </c>
      <c r="G10694" t="s">
        <v>94747</v>
      </c>
      <c r="H10694" t="s">
        <v>167734</v>
      </c>
      <c r="I10694" t="s">
        <v>30</v>
      </c>
      <c r="J10694" s="5">
        <v>20886.342148398853</v>
      </c>
      <c r="K10694">
        <v>274</v>
      </c>
      <c r="L10694" t="s">
        <v>22</v>
      </c>
      <c r="M10694" s="1">
        <v>44665</v>
      </c>
      <c r="N10694" t="s">
        <v>52</v>
      </c>
      <c r="O10694" t="s">
        <v>24</v>
      </c>
    </row>
    <row r="10695" spans="1:15" x14ac:dyDescent="0.35">
      <c r="A10695" t="s">
        <v>163570</v>
      </c>
      <c r="B10695">
        <v>86</v>
      </c>
      <c r="C10695" t="s">
        <v>16</v>
      </c>
      <c r="D10695" t="s">
        <v>49</v>
      </c>
      <c r="E10695" t="s">
        <v>93</v>
      </c>
      <c r="F10695" s="1">
        <v>45410</v>
      </c>
      <c r="G10695" t="s">
        <v>52981</v>
      </c>
      <c r="H10695" t="s">
        <v>49265</v>
      </c>
      <c r="I10695" t="s">
        <v>30</v>
      </c>
      <c r="J10695" s="5">
        <v>27036.749441791791</v>
      </c>
      <c r="K10695">
        <v>238</v>
      </c>
      <c r="L10695" t="s">
        <v>46</v>
      </c>
      <c r="M10695" s="1">
        <v>45434</v>
      </c>
      <c r="N10695" t="s">
        <v>52</v>
      </c>
      <c r="O10695" t="s">
        <v>47</v>
      </c>
    </row>
    <row r="10696" spans="1:15" x14ac:dyDescent="0.35">
      <c r="A10696" t="s">
        <v>132324</v>
      </c>
      <c r="B10696">
        <v>32</v>
      </c>
      <c r="C10696" t="s">
        <v>35</v>
      </c>
      <c r="D10696" t="s">
        <v>125</v>
      </c>
      <c r="E10696" t="s">
        <v>27</v>
      </c>
      <c r="F10696" s="1">
        <v>45180</v>
      </c>
      <c r="G10696" t="s">
        <v>2879</v>
      </c>
      <c r="H10696" t="s">
        <v>2880</v>
      </c>
      <c r="I10696" t="s">
        <v>21</v>
      </c>
      <c r="J10696" s="5">
        <v>8762.503071692423</v>
      </c>
      <c r="K10696">
        <v>454</v>
      </c>
      <c r="L10696" t="s">
        <v>31</v>
      </c>
      <c r="M10696" s="1">
        <v>45210</v>
      </c>
      <c r="N10696" t="s">
        <v>52</v>
      </c>
      <c r="O10696" t="s">
        <v>47</v>
      </c>
    </row>
    <row r="10697" spans="1:15" x14ac:dyDescent="0.35">
      <c r="A10697" t="s">
        <v>165006</v>
      </c>
      <c r="B10697">
        <v>76</v>
      </c>
      <c r="C10697" t="s">
        <v>16</v>
      </c>
      <c r="D10697" t="s">
        <v>125</v>
      </c>
      <c r="E10697" t="s">
        <v>93</v>
      </c>
      <c r="F10697" s="1">
        <v>45381</v>
      </c>
      <c r="G10697" t="s">
        <v>87817</v>
      </c>
      <c r="H10697" t="s">
        <v>165007</v>
      </c>
      <c r="I10697" t="s">
        <v>30</v>
      </c>
      <c r="J10697" s="5">
        <v>3360.1279527530214</v>
      </c>
      <c r="K10697">
        <v>234</v>
      </c>
      <c r="L10697" t="s">
        <v>22</v>
      </c>
      <c r="M10697" s="1">
        <v>45400</v>
      </c>
      <c r="N10697" t="s">
        <v>52</v>
      </c>
      <c r="O10697" t="s">
        <v>47</v>
      </c>
    </row>
    <row r="10698" spans="1:15" x14ac:dyDescent="0.35">
      <c r="A10698" t="s">
        <v>13929</v>
      </c>
      <c r="B10698">
        <v>37</v>
      </c>
      <c r="C10698" t="s">
        <v>16</v>
      </c>
      <c r="D10698" t="s">
        <v>59</v>
      </c>
      <c r="E10698" t="s">
        <v>93</v>
      </c>
      <c r="F10698" s="1">
        <v>44836</v>
      </c>
      <c r="G10698" t="s">
        <v>75531</v>
      </c>
      <c r="H10698" t="s">
        <v>160241</v>
      </c>
      <c r="I10698" t="s">
        <v>65</v>
      </c>
      <c r="J10698" s="5">
        <v>33118.94422024017</v>
      </c>
      <c r="K10698">
        <v>466</v>
      </c>
      <c r="L10698" t="s">
        <v>22</v>
      </c>
      <c r="M10698" s="1">
        <v>44853</v>
      </c>
      <c r="N10698" t="s">
        <v>40</v>
      </c>
      <c r="O10698" t="s">
        <v>24</v>
      </c>
    </row>
    <row r="10699" spans="1:15" x14ac:dyDescent="0.35">
      <c r="A10699" t="s">
        <v>13929</v>
      </c>
      <c r="B10699">
        <v>64</v>
      </c>
      <c r="C10699" t="s">
        <v>16</v>
      </c>
      <c r="D10699" t="s">
        <v>42</v>
      </c>
      <c r="E10699" t="s">
        <v>43</v>
      </c>
      <c r="F10699" s="1">
        <v>44807</v>
      </c>
      <c r="G10699" t="s">
        <v>76028</v>
      </c>
      <c r="H10699" t="s">
        <v>76029</v>
      </c>
      <c r="I10699" t="s">
        <v>65</v>
      </c>
      <c r="J10699" s="5">
        <v>27232.211718469411</v>
      </c>
      <c r="K10699">
        <v>114</v>
      </c>
      <c r="L10699" t="s">
        <v>22</v>
      </c>
      <c r="M10699" s="1">
        <v>44834</v>
      </c>
      <c r="N10699" t="s">
        <v>32</v>
      </c>
      <c r="O10699" t="s">
        <v>33</v>
      </c>
    </row>
    <row r="10700" spans="1:15" x14ac:dyDescent="0.35">
      <c r="A10700" t="s">
        <v>154764</v>
      </c>
      <c r="B10700">
        <v>82</v>
      </c>
      <c r="C10700" t="s">
        <v>16</v>
      </c>
      <c r="D10700" t="s">
        <v>125</v>
      </c>
      <c r="E10700" t="s">
        <v>43</v>
      </c>
      <c r="F10700" s="1">
        <v>44107</v>
      </c>
      <c r="G10700" t="s">
        <v>61331</v>
      </c>
      <c r="H10700" t="s">
        <v>61332</v>
      </c>
      <c r="I10700" t="s">
        <v>65</v>
      </c>
      <c r="J10700" s="5">
        <v>33284.913799687834</v>
      </c>
      <c r="K10700">
        <v>164</v>
      </c>
      <c r="L10700" t="s">
        <v>22</v>
      </c>
      <c r="M10700" s="1">
        <v>44110</v>
      </c>
      <c r="N10700" t="s">
        <v>79</v>
      </c>
      <c r="O10700" t="s">
        <v>24</v>
      </c>
    </row>
    <row r="10701" spans="1:15" x14ac:dyDescent="0.35">
      <c r="A10701" t="s">
        <v>141100</v>
      </c>
      <c r="B10701">
        <v>85</v>
      </c>
      <c r="C10701" t="s">
        <v>16</v>
      </c>
      <c r="D10701" t="s">
        <v>49</v>
      </c>
      <c r="E10701" t="s">
        <v>27</v>
      </c>
      <c r="F10701" s="1">
        <v>45410</v>
      </c>
      <c r="G10701" t="s">
        <v>25846</v>
      </c>
      <c r="H10701" t="s">
        <v>25847</v>
      </c>
      <c r="I10701" t="s">
        <v>21</v>
      </c>
      <c r="J10701" s="5">
        <v>48679.942320298331</v>
      </c>
      <c r="K10701">
        <v>371</v>
      </c>
      <c r="L10701" t="s">
        <v>46</v>
      </c>
      <c r="M10701" s="1">
        <v>45440</v>
      </c>
      <c r="N10701" t="s">
        <v>52</v>
      </c>
      <c r="O10701" t="s">
        <v>47</v>
      </c>
    </row>
    <row r="10702" spans="1:15" x14ac:dyDescent="0.35">
      <c r="A10702" t="s">
        <v>146261</v>
      </c>
      <c r="B10702">
        <v>47</v>
      </c>
      <c r="C10702" t="s">
        <v>16</v>
      </c>
      <c r="D10702" t="s">
        <v>49</v>
      </c>
      <c r="E10702" t="s">
        <v>54</v>
      </c>
      <c r="F10702" s="1">
        <v>44700</v>
      </c>
      <c r="G10702" t="s">
        <v>39179</v>
      </c>
      <c r="H10702" t="s">
        <v>146262</v>
      </c>
      <c r="I10702" t="s">
        <v>130252</v>
      </c>
      <c r="J10702" s="5">
        <v>32752.862818941416</v>
      </c>
      <c r="K10702">
        <v>334</v>
      </c>
      <c r="L10702" t="s">
        <v>46</v>
      </c>
      <c r="M10702" s="1">
        <v>44724</v>
      </c>
      <c r="N10702" t="s">
        <v>23</v>
      </c>
      <c r="O10702" t="s">
        <v>33</v>
      </c>
    </row>
    <row r="10703" spans="1:15" x14ac:dyDescent="0.35">
      <c r="A10703" t="s">
        <v>146261</v>
      </c>
      <c r="B10703">
        <v>50</v>
      </c>
      <c r="C10703" t="s">
        <v>16</v>
      </c>
      <c r="D10703" t="s">
        <v>49</v>
      </c>
      <c r="E10703" t="s">
        <v>54</v>
      </c>
      <c r="F10703" s="1">
        <v>44700</v>
      </c>
      <c r="G10703" t="s">
        <v>39179</v>
      </c>
      <c r="H10703" t="s">
        <v>146262</v>
      </c>
      <c r="I10703" t="s">
        <v>130252</v>
      </c>
      <c r="J10703" s="5">
        <v>32752.862818941416</v>
      </c>
      <c r="K10703">
        <v>334</v>
      </c>
      <c r="L10703" t="s">
        <v>46</v>
      </c>
      <c r="M10703" s="1">
        <v>44724</v>
      </c>
      <c r="N10703" t="s">
        <v>23</v>
      </c>
      <c r="O10703" t="s">
        <v>33</v>
      </c>
    </row>
    <row r="10704" spans="1:15" x14ac:dyDescent="0.35">
      <c r="A10704" t="s">
        <v>156921</v>
      </c>
      <c r="B10704">
        <v>66</v>
      </c>
      <c r="C10704" t="s">
        <v>35</v>
      </c>
      <c r="D10704" t="s">
        <v>26</v>
      </c>
      <c r="E10704" t="s">
        <v>93</v>
      </c>
      <c r="F10704" s="1">
        <v>44869</v>
      </c>
      <c r="G10704" t="s">
        <v>66950</v>
      </c>
      <c r="H10704" t="s">
        <v>156922</v>
      </c>
      <c r="I10704" t="s">
        <v>130252</v>
      </c>
      <c r="J10704" s="5">
        <v>23867.385390683557</v>
      </c>
      <c r="K10704">
        <v>260</v>
      </c>
      <c r="L10704" t="s">
        <v>31</v>
      </c>
      <c r="M10704" s="1">
        <v>44876</v>
      </c>
      <c r="N10704" t="s">
        <v>52</v>
      </c>
      <c r="O10704" t="s">
        <v>24</v>
      </c>
    </row>
    <row r="10705" spans="1:15" x14ac:dyDescent="0.35">
      <c r="A10705" t="s">
        <v>178782</v>
      </c>
      <c r="B10705">
        <v>78</v>
      </c>
      <c r="C10705" t="s">
        <v>16</v>
      </c>
      <c r="D10705" t="s">
        <v>36</v>
      </c>
      <c r="E10705" t="s">
        <v>93</v>
      </c>
      <c r="F10705" s="1">
        <v>44342</v>
      </c>
      <c r="G10705" t="s">
        <v>123359</v>
      </c>
      <c r="H10705" t="s">
        <v>123360</v>
      </c>
      <c r="I10705" t="s">
        <v>130252</v>
      </c>
      <c r="J10705" s="5">
        <v>43846.79469114769</v>
      </c>
      <c r="K10705">
        <v>328</v>
      </c>
      <c r="L10705" t="s">
        <v>46</v>
      </c>
      <c r="M10705" s="1">
        <v>44372</v>
      </c>
      <c r="N10705" t="s">
        <v>32</v>
      </c>
      <c r="O10705" t="s">
        <v>47</v>
      </c>
    </row>
    <row r="10706" spans="1:15" x14ac:dyDescent="0.35">
      <c r="A10706" t="s">
        <v>156678</v>
      </c>
      <c r="B10706">
        <v>65</v>
      </c>
      <c r="C10706" t="s">
        <v>16</v>
      </c>
      <c r="D10706" t="s">
        <v>49</v>
      </c>
      <c r="E10706" t="s">
        <v>54</v>
      </c>
      <c r="F10706" s="1">
        <v>45131</v>
      </c>
      <c r="G10706" t="s">
        <v>66348</v>
      </c>
      <c r="H10706" t="s">
        <v>66349</v>
      </c>
      <c r="I10706" t="s">
        <v>65</v>
      </c>
      <c r="J10706" s="5">
        <v>44867.103463725856</v>
      </c>
      <c r="K10706">
        <v>489</v>
      </c>
      <c r="L10706" t="s">
        <v>46</v>
      </c>
      <c r="M10706" s="1">
        <v>45158</v>
      </c>
      <c r="N10706" t="s">
        <v>32</v>
      </c>
      <c r="O10706" t="s">
        <v>24</v>
      </c>
    </row>
    <row r="10707" spans="1:15" x14ac:dyDescent="0.35">
      <c r="A10707" t="s">
        <v>170559</v>
      </c>
      <c r="B10707">
        <v>84</v>
      </c>
      <c r="C10707" t="s">
        <v>16</v>
      </c>
      <c r="D10707" t="s">
        <v>36</v>
      </c>
      <c r="E10707" t="s">
        <v>93</v>
      </c>
      <c r="F10707" s="1">
        <v>45374</v>
      </c>
      <c r="G10707" t="s">
        <v>102096</v>
      </c>
      <c r="H10707" t="s">
        <v>170560</v>
      </c>
      <c r="I10707" t="s">
        <v>30</v>
      </c>
      <c r="J10707" s="5">
        <v>34757.308848911904</v>
      </c>
      <c r="K10707">
        <v>189</v>
      </c>
      <c r="L10707" t="s">
        <v>46</v>
      </c>
      <c r="M10707" s="1">
        <v>45391</v>
      </c>
      <c r="N10707" t="s">
        <v>79</v>
      </c>
      <c r="O10707" t="s">
        <v>24</v>
      </c>
    </row>
    <row r="10708" spans="1:15" x14ac:dyDescent="0.35">
      <c r="A10708" t="s">
        <v>154369</v>
      </c>
      <c r="B10708">
        <v>82</v>
      </c>
      <c r="C10708" t="s">
        <v>35</v>
      </c>
      <c r="D10708" t="s">
        <v>59</v>
      </c>
      <c r="E10708" t="s">
        <v>43</v>
      </c>
      <c r="F10708" s="1">
        <v>44578</v>
      </c>
      <c r="G10708" t="s">
        <v>60256</v>
      </c>
      <c r="H10708" t="s">
        <v>154370</v>
      </c>
      <c r="I10708" t="s">
        <v>65</v>
      </c>
      <c r="J10708" s="5">
        <v>10238.81869044162</v>
      </c>
      <c r="K10708">
        <v>128</v>
      </c>
      <c r="L10708" t="s">
        <v>31</v>
      </c>
      <c r="M10708" s="1">
        <v>44602</v>
      </c>
      <c r="N10708" t="s">
        <v>52</v>
      </c>
      <c r="O10708" t="s">
        <v>24</v>
      </c>
    </row>
    <row r="10709" spans="1:15" x14ac:dyDescent="0.35">
      <c r="A10709" t="s">
        <v>147976</v>
      </c>
      <c r="B10709">
        <v>51</v>
      </c>
      <c r="C10709" t="s">
        <v>35</v>
      </c>
      <c r="D10709" t="s">
        <v>103</v>
      </c>
      <c r="E10709" t="s">
        <v>27</v>
      </c>
      <c r="F10709" s="1">
        <v>44526</v>
      </c>
      <c r="G10709" t="s">
        <v>43599</v>
      </c>
      <c r="H10709" t="s">
        <v>147977</v>
      </c>
      <c r="I10709" t="s">
        <v>130252</v>
      </c>
      <c r="J10709" s="5">
        <v>26981.780547569877</v>
      </c>
      <c r="K10709">
        <v>149</v>
      </c>
      <c r="L10709" t="s">
        <v>46</v>
      </c>
      <c r="M10709" s="1">
        <v>44547</v>
      </c>
      <c r="N10709" t="s">
        <v>52</v>
      </c>
      <c r="O10709" t="s">
        <v>47</v>
      </c>
    </row>
    <row r="10710" spans="1:15" x14ac:dyDescent="0.35">
      <c r="A10710" t="s">
        <v>151984</v>
      </c>
      <c r="B10710">
        <v>21</v>
      </c>
      <c r="C10710" t="s">
        <v>35</v>
      </c>
      <c r="D10710" t="s">
        <v>17</v>
      </c>
      <c r="E10710" t="s">
        <v>93</v>
      </c>
      <c r="F10710" s="1">
        <v>43918</v>
      </c>
      <c r="G10710" t="s">
        <v>54009</v>
      </c>
      <c r="H10710" t="s">
        <v>54010</v>
      </c>
      <c r="I10710" t="s">
        <v>30</v>
      </c>
      <c r="J10710" s="5">
        <v>2569.6882081315603</v>
      </c>
      <c r="K10710">
        <v>193</v>
      </c>
      <c r="L10710" t="s">
        <v>46</v>
      </c>
      <c r="M10710" s="1">
        <v>43948</v>
      </c>
      <c r="N10710" t="s">
        <v>23</v>
      </c>
      <c r="O10710" t="s">
        <v>33</v>
      </c>
    </row>
    <row r="10711" spans="1:15" x14ac:dyDescent="0.35">
      <c r="A10711" t="s">
        <v>132159</v>
      </c>
      <c r="B10711">
        <v>46</v>
      </c>
      <c r="C10711" t="s">
        <v>35</v>
      </c>
      <c r="D10711" t="s">
        <v>36</v>
      </c>
      <c r="E10711" t="s">
        <v>27</v>
      </c>
      <c r="F10711" s="1">
        <v>43683</v>
      </c>
      <c r="G10711" t="s">
        <v>2148</v>
      </c>
      <c r="H10711" t="s">
        <v>132160</v>
      </c>
      <c r="I10711" t="s">
        <v>21</v>
      </c>
      <c r="J10711" s="5">
        <v>21401.521057715563</v>
      </c>
      <c r="K10711">
        <v>292</v>
      </c>
      <c r="L10711" t="s">
        <v>22</v>
      </c>
      <c r="M10711" s="1">
        <v>43686</v>
      </c>
      <c r="N10711" t="s">
        <v>52</v>
      </c>
      <c r="O10711" t="s">
        <v>47</v>
      </c>
    </row>
    <row r="10712" spans="1:15" x14ac:dyDescent="0.35">
      <c r="A10712" t="s">
        <v>132159</v>
      </c>
      <c r="B10712">
        <v>62</v>
      </c>
      <c r="C10712" t="s">
        <v>16</v>
      </c>
      <c r="D10712" t="s">
        <v>17</v>
      </c>
      <c r="E10712" t="s">
        <v>54</v>
      </c>
      <c r="F10712" s="1">
        <v>44009</v>
      </c>
      <c r="G10712" t="s">
        <v>45301</v>
      </c>
      <c r="H10712" t="s">
        <v>148615</v>
      </c>
      <c r="I10712" t="s">
        <v>39</v>
      </c>
      <c r="J10712" s="5">
        <v>48373.893490508977</v>
      </c>
      <c r="K10712">
        <v>440</v>
      </c>
      <c r="L10712" t="s">
        <v>22</v>
      </c>
      <c r="M10712" s="1">
        <v>44038</v>
      </c>
      <c r="N10712" t="s">
        <v>32</v>
      </c>
      <c r="O10712" t="s">
        <v>33</v>
      </c>
    </row>
    <row r="10713" spans="1:15" x14ac:dyDescent="0.35">
      <c r="A10713" t="s">
        <v>132159</v>
      </c>
      <c r="B10713">
        <v>42</v>
      </c>
      <c r="C10713" t="s">
        <v>35</v>
      </c>
      <c r="D10713" t="s">
        <v>36</v>
      </c>
      <c r="E10713" t="s">
        <v>27</v>
      </c>
      <c r="F10713" s="1">
        <v>43683</v>
      </c>
      <c r="G10713" t="s">
        <v>2148</v>
      </c>
      <c r="H10713" t="s">
        <v>132160</v>
      </c>
      <c r="I10713" t="s">
        <v>21</v>
      </c>
      <c r="J10713" s="5">
        <v>21401.521057715563</v>
      </c>
      <c r="K10713">
        <v>292</v>
      </c>
      <c r="L10713" t="s">
        <v>22</v>
      </c>
      <c r="M10713" s="1">
        <v>43686</v>
      </c>
      <c r="N10713" t="s">
        <v>52</v>
      </c>
      <c r="O10713" t="s">
        <v>47</v>
      </c>
    </row>
    <row r="10714" spans="1:15" x14ac:dyDescent="0.35">
      <c r="A10714" t="s">
        <v>181261</v>
      </c>
      <c r="B10714">
        <v>64</v>
      </c>
      <c r="C10714" t="s">
        <v>35</v>
      </c>
      <c r="D10714" t="s">
        <v>42</v>
      </c>
      <c r="E10714" t="s">
        <v>76</v>
      </c>
      <c r="F10714" s="1">
        <v>43805</v>
      </c>
      <c r="G10714" t="s">
        <v>129904</v>
      </c>
      <c r="H10714" t="s">
        <v>181262</v>
      </c>
      <c r="I10714" t="s">
        <v>21</v>
      </c>
      <c r="J10714" s="5">
        <v>26970.525754890903</v>
      </c>
      <c r="K10714">
        <v>339</v>
      </c>
      <c r="L10714" t="s">
        <v>31</v>
      </c>
      <c r="M10714" s="1">
        <v>43823</v>
      </c>
      <c r="N10714" t="s">
        <v>40</v>
      </c>
      <c r="O10714" t="s">
        <v>47</v>
      </c>
    </row>
    <row r="10715" spans="1:15" x14ac:dyDescent="0.35">
      <c r="A10715" t="s">
        <v>149248</v>
      </c>
      <c r="B10715">
        <v>24</v>
      </c>
      <c r="C10715" t="s">
        <v>16</v>
      </c>
      <c r="D10715" t="s">
        <v>42</v>
      </c>
      <c r="E10715" t="s">
        <v>18</v>
      </c>
      <c r="F10715" s="1">
        <v>44315</v>
      </c>
      <c r="G10715" t="s">
        <v>46962</v>
      </c>
      <c r="H10715" t="s">
        <v>46963</v>
      </c>
      <c r="I10715" t="s">
        <v>39</v>
      </c>
      <c r="J10715" s="5">
        <v>30975.301826050934</v>
      </c>
      <c r="K10715">
        <v>193</v>
      </c>
      <c r="L10715" t="s">
        <v>22</v>
      </c>
      <c r="M10715" s="1">
        <v>44326</v>
      </c>
      <c r="N10715" t="s">
        <v>32</v>
      </c>
      <c r="O10715" t="s">
        <v>24</v>
      </c>
    </row>
    <row r="10716" spans="1:15" x14ac:dyDescent="0.35">
      <c r="A10716" t="s">
        <v>164194</v>
      </c>
      <c r="B10716">
        <v>57</v>
      </c>
      <c r="C10716" t="s">
        <v>35</v>
      </c>
      <c r="D10716" t="s">
        <v>103</v>
      </c>
      <c r="E10716" t="s">
        <v>54</v>
      </c>
      <c r="F10716" s="1">
        <v>43711</v>
      </c>
      <c r="G10716" t="s">
        <v>85685</v>
      </c>
      <c r="H10716" t="s">
        <v>85686</v>
      </c>
      <c r="I10716" t="s">
        <v>130252</v>
      </c>
      <c r="J10716" s="5">
        <v>30280.82555519601</v>
      </c>
      <c r="K10716">
        <v>304</v>
      </c>
      <c r="L10716" t="s">
        <v>31</v>
      </c>
      <c r="M10716" s="1">
        <v>43716</v>
      </c>
      <c r="N10716" t="s">
        <v>40</v>
      </c>
      <c r="O10716" t="s">
        <v>33</v>
      </c>
    </row>
    <row r="10717" spans="1:15" x14ac:dyDescent="0.35">
      <c r="A10717" t="s">
        <v>164194</v>
      </c>
      <c r="B10717">
        <v>27</v>
      </c>
      <c r="C10717" t="s">
        <v>35</v>
      </c>
      <c r="D10717" t="s">
        <v>26</v>
      </c>
      <c r="E10717" t="s">
        <v>54</v>
      </c>
      <c r="F10717" s="1">
        <v>43799</v>
      </c>
      <c r="G10717" t="s">
        <v>31365</v>
      </c>
      <c r="H10717" t="s">
        <v>121289</v>
      </c>
      <c r="I10717" t="s">
        <v>65</v>
      </c>
      <c r="J10717" s="5">
        <v>38092.797924097526</v>
      </c>
      <c r="K10717">
        <v>344</v>
      </c>
      <c r="L10717" t="s">
        <v>22</v>
      </c>
      <c r="M10717" s="1">
        <v>43808</v>
      </c>
      <c r="N10717" t="s">
        <v>52</v>
      </c>
      <c r="O10717" t="s">
        <v>24</v>
      </c>
    </row>
    <row r="10718" spans="1:15" x14ac:dyDescent="0.35">
      <c r="A10718" t="s">
        <v>164194</v>
      </c>
      <c r="B10718">
        <v>31</v>
      </c>
      <c r="C10718" t="s">
        <v>35</v>
      </c>
      <c r="D10718" t="s">
        <v>26</v>
      </c>
      <c r="E10718" t="s">
        <v>54</v>
      </c>
      <c r="F10718" s="1">
        <v>43799</v>
      </c>
      <c r="G10718" t="s">
        <v>31365</v>
      </c>
      <c r="H10718" t="s">
        <v>121289</v>
      </c>
      <c r="I10718" t="s">
        <v>65</v>
      </c>
      <c r="J10718" s="5">
        <v>38092.797924097526</v>
      </c>
      <c r="K10718">
        <v>344</v>
      </c>
      <c r="L10718" t="s">
        <v>22</v>
      </c>
      <c r="M10718" s="1">
        <v>43808</v>
      </c>
      <c r="N10718" t="s">
        <v>52</v>
      </c>
      <c r="O10718" t="s">
        <v>24</v>
      </c>
    </row>
    <row r="10719" spans="1:15" x14ac:dyDescent="0.35">
      <c r="A10719" t="s">
        <v>133180</v>
      </c>
      <c r="B10719">
        <v>79</v>
      </c>
      <c r="C10719" t="s">
        <v>35</v>
      </c>
      <c r="D10719" t="s">
        <v>26</v>
      </c>
      <c r="E10719" t="s">
        <v>18</v>
      </c>
      <c r="F10719" s="1">
        <v>43734</v>
      </c>
      <c r="G10719" t="s">
        <v>5133</v>
      </c>
      <c r="H10719" t="s">
        <v>133181</v>
      </c>
      <c r="I10719" t="s">
        <v>21</v>
      </c>
      <c r="J10719" s="5">
        <v>38598.475298861726</v>
      </c>
      <c r="K10719">
        <v>491</v>
      </c>
      <c r="L10719" t="s">
        <v>22</v>
      </c>
      <c r="M10719" s="1">
        <v>43755</v>
      </c>
      <c r="N10719" t="s">
        <v>40</v>
      </c>
      <c r="O10719" t="s">
        <v>33</v>
      </c>
    </row>
    <row r="10720" spans="1:15" x14ac:dyDescent="0.35">
      <c r="A10720" t="s">
        <v>146820</v>
      </c>
      <c r="B10720">
        <v>33</v>
      </c>
      <c r="C10720" t="s">
        <v>35</v>
      </c>
      <c r="D10720" t="s">
        <v>36</v>
      </c>
      <c r="E10720" t="s">
        <v>54</v>
      </c>
      <c r="F10720" s="1">
        <v>45380</v>
      </c>
      <c r="G10720" t="s">
        <v>40559</v>
      </c>
      <c r="H10720" t="s">
        <v>132745</v>
      </c>
      <c r="I10720" t="s">
        <v>130252</v>
      </c>
      <c r="J10720" s="5">
        <v>17978.749663149381</v>
      </c>
      <c r="K10720">
        <v>483</v>
      </c>
      <c r="L10720" t="s">
        <v>22</v>
      </c>
      <c r="M10720" s="1">
        <v>45401</v>
      </c>
      <c r="N10720" t="s">
        <v>79</v>
      </c>
      <c r="O10720" t="s">
        <v>24</v>
      </c>
    </row>
    <row r="10721" spans="1:15" x14ac:dyDescent="0.35">
      <c r="A10721" t="s">
        <v>176037</v>
      </c>
      <c r="B10721">
        <v>42</v>
      </c>
      <c r="C10721" t="s">
        <v>35</v>
      </c>
      <c r="D10721" t="s">
        <v>125</v>
      </c>
      <c r="E10721" t="s">
        <v>93</v>
      </c>
      <c r="F10721" s="1">
        <v>44231</v>
      </c>
      <c r="G10721" t="s">
        <v>116286</v>
      </c>
      <c r="H10721" t="s">
        <v>176038</v>
      </c>
      <c r="I10721" t="s">
        <v>130252</v>
      </c>
      <c r="J10721" s="5">
        <v>37256.748711255212</v>
      </c>
      <c r="K10721">
        <v>341</v>
      </c>
      <c r="L10721" t="s">
        <v>46</v>
      </c>
      <c r="M10721" s="1">
        <v>44237</v>
      </c>
      <c r="N10721" t="s">
        <v>23</v>
      </c>
      <c r="O10721" t="s">
        <v>47</v>
      </c>
    </row>
    <row r="10722" spans="1:15" x14ac:dyDescent="0.35">
      <c r="A10722" t="s">
        <v>152933</v>
      </c>
      <c r="B10722">
        <v>42</v>
      </c>
      <c r="C10722" t="s">
        <v>16</v>
      </c>
      <c r="D10722" t="s">
        <v>17</v>
      </c>
      <c r="E10722" t="s">
        <v>54</v>
      </c>
      <c r="F10722" s="1">
        <v>43901</v>
      </c>
      <c r="G10722" t="s">
        <v>56515</v>
      </c>
      <c r="H10722" t="s">
        <v>56516</v>
      </c>
      <c r="I10722" t="s">
        <v>65</v>
      </c>
      <c r="J10722" s="5">
        <v>47512.185790666867</v>
      </c>
      <c r="K10722">
        <v>427</v>
      </c>
      <c r="L10722" t="s">
        <v>31</v>
      </c>
      <c r="M10722" s="1">
        <v>43915</v>
      </c>
      <c r="N10722" t="s">
        <v>40</v>
      </c>
      <c r="O10722" t="s">
        <v>24</v>
      </c>
    </row>
    <row r="10723" spans="1:15" x14ac:dyDescent="0.35">
      <c r="A10723" t="s">
        <v>152065</v>
      </c>
      <c r="B10723">
        <v>38</v>
      </c>
      <c r="C10723" t="s">
        <v>16</v>
      </c>
      <c r="D10723" t="s">
        <v>125</v>
      </c>
      <c r="E10723" t="s">
        <v>76</v>
      </c>
      <c r="F10723" s="1">
        <v>45072</v>
      </c>
      <c r="G10723" t="s">
        <v>54251</v>
      </c>
      <c r="H10723" t="s">
        <v>152066</v>
      </c>
      <c r="I10723" t="s">
        <v>130252</v>
      </c>
      <c r="J10723" s="5">
        <v>5555.4091118054257</v>
      </c>
      <c r="K10723">
        <v>321</v>
      </c>
      <c r="L10723" t="s">
        <v>46</v>
      </c>
      <c r="M10723" s="1">
        <v>45081</v>
      </c>
      <c r="N10723" t="s">
        <v>23</v>
      </c>
      <c r="O10723" t="s">
        <v>33</v>
      </c>
    </row>
    <row r="10724" spans="1:15" x14ac:dyDescent="0.35">
      <c r="A10724" t="s">
        <v>152065</v>
      </c>
      <c r="B10724">
        <v>37</v>
      </c>
      <c r="C10724" t="s">
        <v>16</v>
      </c>
      <c r="D10724" t="s">
        <v>125</v>
      </c>
      <c r="E10724" t="s">
        <v>76</v>
      </c>
      <c r="F10724" s="1">
        <v>45072</v>
      </c>
      <c r="G10724" t="s">
        <v>54251</v>
      </c>
      <c r="H10724" t="s">
        <v>152066</v>
      </c>
      <c r="I10724" t="s">
        <v>130252</v>
      </c>
      <c r="J10724" s="5">
        <v>5555.4091118054257</v>
      </c>
      <c r="K10724">
        <v>321</v>
      </c>
      <c r="L10724" t="s">
        <v>46</v>
      </c>
      <c r="M10724" s="1">
        <v>45081</v>
      </c>
      <c r="N10724" t="s">
        <v>23</v>
      </c>
      <c r="O10724" t="s">
        <v>33</v>
      </c>
    </row>
    <row r="10725" spans="1:15" x14ac:dyDescent="0.35">
      <c r="A10725" t="s">
        <v>150031</v>
      </c>
      <c r="B10725">
        <v>42</v>
      </c>
      <c r="C10725" t="s">
        <v>16</v>
      </c>
      <c r="D10725" t="s">
        <v>42</v>
      </c>
      <c r="E10725" t="s">
        <v>76</v>
      </c>
      <c r="F10725" s="1">
        <v>43749</v>
      </c>
      <c r="G10725" t="s">
        <v>48950</v>
      </c>
      <c r="H10725" t="s">
        <v>48951</v>
      </c>
      <c r="I10725" t="s">
        <v>30</v>
      </c>
      <c r="J10725" s="5">
        <v>48029.170358019714</v>
      </c>
      <c r="K10725">
        <v>309</v>
      </c>
      <c r="L10725" t="s">
        <v>22</v>
      </c>
      <c r="M10725" s="1">
        <v>43757</v>
      </c>
      <c r="N10725" t="s">
        <v>52</v>
      </c>
      <c r="O10725" t="s">
        <v>47</v>
      </c>
    </row>
    <row r="10726" spans="1:15" x14ac:dyDescent="0.35">
      <c r="A10726" t="s">
        <v>160553</v>
      </c>
      <c r="B10726">
        <v>58</v>
      </c>
      <c r="C10726" t="s">
        <v>35</v>
      </c>
      <c r="D10726" t="s">
        <v>125</v>
      </c>
      <c r="E10726" t="s">
        <v>27</v>
      </c>
      <c r="F10726" s="1">
        <v>44366</v>
      </c>
      <c r="G10726" t="s">
        <v>8605</v>
      </c>
      <c r="H10726" t="s">
        <v>5723</v>
      </c>
      <c r="I10726" t="s">
        <v>130252</v>
      </c>
      <c r="J10726" s="5">
        <v>44607.341294051468</v>
      </c>
      <c r="K10726">
        <v>476</v>
      </c>
      <c r="L10726" t="s">
        <v>46</v>
      </c>
      <c r="M10726" s="1">
        <v>44380</v>
      </c>
      <c r="N10726" t="s">
        <v>52</v>
      </c>
      <c r="O10726" t="s">
        <v>24</v>
      </c>
    </row>
    <row r="10727" spans="1:15" x14ac:dyDescent="0.35">
      <c r="A10727" t="s">
        <v>179550</v>
      </c>
      <c r="B10727">
        <v>40</v>
      </c>
      <c r="C10727" t="s">
        <v>35</v>
      </c>
      <c r="D10727" t="s">
        <v>49</v>
      </c>
      <c r="E10727" t="s">
        <v>54</v>
      </c>
      <c r="F10727" s="1">
        <v>44368</v>
      </c>
      <c r="G10727" t="s">
        <v>125358</v>
      </c>
      <c r="H10727" t="s">
        <v>179551</v>
      </c>
      <c r="I10727" t="s">
        <v>39</v>
      </c>
      <c r="J10727" s="5">
        <v>49603.334758263176</v>
      </c>
      <c r="K10727">
        <v>375</v>
      </c>
      <c r="L10727" t="s">
        <v>46</v>
      </c>
      <c r="M10727" s="1">
        <v>44391</v>
      </c>
      <c r="N10727" t="s">
        <v>52</v>
      </c>
      <c r="O10727" t="s">
        <v>24</v>
      </c>
    </row>
    <row r="10728" spans="1:15" x14ac:dyDescent="0.35">
      <c r="A10728" t="s">
        <v>133276</v>
      </c>
      <c r="B10728">
        <v>35</v>
      </c>
      <c r="C10728" t="s">
        <v>16</v>
      </c>
      <c r="D10728" t="s">
        <v>59</v>
      </c>
      <c r="E10728" t="s">
        <v>76</v>
      </c>
      <c r="F10728" s="1">
        <v>44952</v>
      </c>
      <c r="G10728" t="s">
        <v>5371</v>
      </c>
      <c r="H10728" t="s">
        <v>133277</v>
      </c>
      <c r="I10728" t="s">
        <v>130252</v>
      </c>
      <c r="J10728" s="5">
        <v>37053.673748463079</v>
      </c>
      <c r="K10728">
        <v>378</v>
      </c>
      <c r="L10728" t="s">
        <v>22</v>
      </c>
      <c r="M10728" s="1">
        <v>44965</v>
      </c>
      <c r="N10728" t="s">
        <v>79</v>
      </c>
      <c r="O10728" t="s">
        <v>24</v>
      </c>
    </row>
    <row r="10729" spans="1:15" x14ac:dyDescent="0.35">
      <c r="A10729" t="s">
        <v>133276</v>
      </c>
      <c r="B10729">
        <v>42</v>
      </c>
      <c r="C10729" t="s">
        <v>16</v>
      </c>
      <c r="D10729" t="s">
        <v>17</v>
      </c>
      <c r="E10729" t="s">
        <v>43</v>
      </c>
      <c r="F10729" s="1">
        <v>45418</v>
      </c>
      <c r="G10729" t="s">
        <v>21707</v>
      </c>
      <c r="H10729" t="s">
        <v>100007</v>
      </c>
      <c r="I10729" t="s">
        <v>21</v>
      </c>
      <c r="J10729" s="5">
        <v>13233.423166155788</v>
      </c>
      <c r="K10729">
        <v>308</v>
      </c>
      <c r="L10729" t="s">
        <v>22</v>
      </c>
      <c r="M10729" s="1">
        <v>45422</v>
      </c>
      <c r="N10729" t="s">
        <v>52</v>
      </c>
      <c r="O10729" t="s">
        <v>24</v>
      </c>
    </row>
    <row r="10730" spans="1:15" x14ac:dyDescent="0.35">
      <c r="A10730" t="s">
        <v>177464</v>
      </c>
      <c r="B10730">
        <v>71</v>
      </c>
      <c r="C10730" t="s">
        <v>35</v>
      </c>
      <c r="D10730" t="s">
        <v>125</v>
      </c>
      <c r="E10730" t="s">
        <v>93</v>
      </c>
      <c r="F10730" s="1">
        <v>44507</v>
      </c>
      <c r="G10730" t="s">
        <v>83017</v>
      </c>
      <c r="H10730" t="s">
        <v>177465</v>
      </c>
      <c r="I10730" t="s">
        <v>130252</v>
      </c>
      <c r="J10730" s="5">
        <v>10952.189218861011</v>
      </c>
      <c r="K10730">
        <v>376</v>
      </c>
      <c r="L10730" t="s">
        <v>22</v>
      </c>
      <c r="M10730" s="1">
        <v>44514</v>
      </c>
      <c r="N10730" t="s">
        <v>23</v>
      </c>
      <c r="O10730" t="s">
        <v>33</v>
      </c>
    </row>
    <row r="10731" spans="1:15" x14ac:dyDescent="0.35">
      <c r="A10731" t="s">
        <v>97771</v>
      </c>
      <c r="B10731">
        <v>68</v>
      </c>
      <c r="C10731" t="s">
        <v>35</v>
      </c>
      <c r="D10731" t="s">
        <v>42</v>
      </c>
      <c r="E10731" t="s">
        <v>54</v>
      </c>
      <c r="F10731" s="1">
        <v>44248</v>
      </c>
      <c r="G10731" t="s">
        <v>124020</v>
      </c>
      <c r="H10731" t="s">
        <v>132073</v>
      </c>
      <c r="I10731" t="s">
        <v>21</v>
      </c>
      <c r="J10731" s="5">
        <v>27079.554501856444</v>
      </c>
      <c r="K10731">
        <v>139</v>
      </c>
      <c r="L10731" t="s">
        <v>31</v>
      </c>
      <c r="M10731" s="1">
        <v>44269</v>
      </c>
      <c r="N10731" t="s">
        <v>52</v>
      </c>
      <c r="O10731" t="s">
        <v>47</v>
      </c>
    </row>
    <row r="10732" spans="1:15" x14ac:dyDescent="0.35">
      <c r="A10732" t="s">
        <v>159681</v>
      </c>
      <c r="B10732">
        <v>75</v>
      </c>
      <c r="C10732" t="s">
        <v>35</v>
      </c>
      <c r="D10732" t="s">
        <v>36</v>
      </c>
      <c r="E10732" t="s">
        <v>54</v>
      </c>
      <c r="F10732" s="1">
        <v>44288</v>
      </c>
      <c r="G10732" t="s">
        <v>33184</v>
      </c>
      <c r="H10732" t="s">
        <v>74137</v>
      </c>
      <c r="I10732" t="s">
        <v>130252</v>
      </c>
      <c r="J10732" s="5">
        <v>47913.691433574946</v>
      </c>
      <c r="K10732">
        <v>472</v>
      </c>
      <c r="L10732" t="s">
        <v>46</v>
      </c>
      <c r="M10732" s="1">
        <v>44297</v>
      </c>
      <c r="N10732" t="s">
        <v>40</v>
      </c>
      <c r="O10732" t="s">
        <v>33</v>
      </c>
    </row>
    <row r="10733" spans="1:15" x14ac:dyDescent="0.35">
      <c r="A10733" t="s">
        <v>131634</v>
      </c>
      <c r="B10733">
        <v>26</v>
      </c>
      <c r="C10733" t="s">
        <v>35</v>
      </c>
      <c r="D10733" t="s">
        <v>36</v>
      </c>
      <c r="E10733" t="s">
        <v>76</v>
      </c>
      <c r="F10733" s="1">
        <v>43766</v>
      </c>
      <c r="G10733" t="s">
        <v>1057</v>
      </c>
      <c r="H10733" t="s">
        <v>131635</v>
      </c>
      <c r="I10733" t="s">
        <v>39</v>
      </c>
      <c r="J10733" s="5">
        <v>5826.2440270541338</v>
      </c>
      <c r="K10733">
        <v>226</v>
      </c>
      <c r="L10733" t="s">
        <v>31</v>
      </c>
      <c r="M10733" s="1">
        <v>43790</v>
      </c>
      <c r="N10733" t="s">
        <v>52</v>
      </c>
      <c r="O10733" t="s">
        <v>47</v>
      </c>
    </row>
    <row r="10734" spans="1:15" x14ac:dyDescent="0.35">
      <c r="A10734" t="s">
        <v>180284</v>
      </c>
      <c r="B10734">
        <v>46</v>
      </c>
      <c r="C10734" t="s">
        <v>35</v>
      </c>
      <c r="D10734" t="s">
        <v>26</v>
      </c>
      <c r="E10734" t="s">
        <v>18</v>
      </c>
      <c r="F10734" s="1">
        <v>45073</v>
      </c>
      <c r="G10734" t="s">
        <v>127328</v>
      </c>
      <c r="H10734" t="s">
        <v>180285</v>
      </c>
      <c r="I10734" t="s">
        <v>21</v>
      </c>
      <c r="J10734" s="5">
        <v>45239.676841439425</v>
      </c>
      <c r="K10734">
        <v>339</v>
      </c>
      <c r="L10734" t="s">
        <v>22</v>
      </c>
      <c r="M10734" s="1">
        <v>45084</v>
      </c>
      <c r="N10734" t="s">
        <v>79</v>
      </c>
      <c r="O10734" t="s">
        <v>47</v>
      </c>
    </row>
    <row r="10735" spans="1:15" x14ac:dyDescent="0.35">
      <c r="A10735" t="s">
        <v>137547</v>
      </c>
      <c r="B10735">
        <v>64</v>
      </c>
      <c r="C10735" t="s">
        <v>16</v>
      </c>
      <c r="D10735" t="s">
        <v>59</v>
      </c>
      <c r="E10735" t="s">
        <v>76</v>
      </c>
      <c r="F10735" s="1">
        <v>45408</v>
      </c>
      <c r="G10735" t="s">
        <v>16680</v>
      </c>
      <c r="H10735" t="s">
        <v>137548</v>
      </c>
      <c r="I10735" t="s">
        <v>130252</v>
      </c>
      <c r="J10735" s="5">
        <v>28285.92139459313</v>
      </c>
      <c r="K10735">
        <v>291</v>
      </c>
      <c r="L10735" t="s">
        <v>22</v>
      </c>
      <c r="M10735" s="1">
        <v>45430</v>
      </c>
      <c r="N10735" t="s">
        <v>52</v>
      </c>
      <c r="O10735" t="s">
        <v>24</v>
      </c>
    </row>
    <row r="10736" spans="1:15" x14ac:dyDescent="0.35">
      <c r="A10736" t="s">
        <v>138083</v>
      </c>
      <c r="B10736">
        <v>60</v>
      </c>
      <c r="C10736" t="s">
        <v>35</v>
      </c>
      <c r="D10736" t="s">
        <v>36</v>
      </c>
      <c r="E10736" t="s">
        <v>18</v>
      </c>
      <c r="F10736" s="1">
        <v>44526</v>
      </c>
      <c r="G10736" t="s">
        <v>18098</v>
      </c>
      <c r="H10736" t="s">
        <v>138084</v>
      </c>
      <c r="I10736" t="s">
        <v>39</v>
      </c>
      <c r="J10736" s="5">
        <v>34443.993737900259</v>
      </c>
      <c r="K10736">
        <v>433</v>
      </c>
      <c r="L10736" t="s">
        <v>22</v>
      </c>
      <c r="M10736" s="1">
        <v>44543</v>
      </c>
      <c r="N10736" t="s">
        <v>52</v>
      </c>
      <c r="O10736" t="s">
        <v>33</v>
      </c>
    </row>
    <row r="10737" spans="1:15" x14ac:dyDescent="0.35">
      <c r="A10737" t="s">
        <v>162393</v>
      </c>
      <c r="B10737">
        <v>63</v>
      </c>
      <c r="C10737" t="s">
        <v>16</v>
      </c>
      <c r="D10737" t="s">
        <v>103</v>
      </c>
      <c r="E10737" t="s">
        <v>54</v>
      </c>
      <c r="F10737" s="1">
        <v>43785</v>
      </c>
      <c r="G10737" t="s">
        <v>80973</v>
      </c>
      <c r="H10737" t="s">
        <v>162394</v>
      </c>
      <c r="I10737" t="s">
        <v>21</v>
      </c>
      <c r="J10737" s="5">
        <v>10153.999951021229</v>
      </c>
      <c r="K10737">
        <v>471</v>
      </c>
      <c r="L10737" t="s">
        <v>31</v>
      </c>
      <c r="M10737" s="1">
        <v>43813</v>
      </c>
      <c r="N10737" t="s">
        <v>52</v>
      </c>
      <c r="O10737" t="s">
        <v>47</v>
      </c>
    </row>
    <row r="10738" spans="1:15" x14ac:dyDescent="0.35">
      <c r="A10738" t="s">
        <v>143628</v>
      </c>
      <c r="B10738">
        <v>34</v>
      </c>
      <c r="C10738" t="s">
        <v>35</v>
      </c>
      <c r="D10738" t="s">
        <v>36</v>
      </c>
      <c r="E10738" t="s">
        <v>54</v>
      </c>
      <c r="F10738" s="1">
        <v>43797</v>
      </c>
      <c r="G10738" t="s">
        <v>32288</v>
      </c>
      <c r="H10738" t="s">
        <v>32289</v>
      </c>
      <c r="I10738" t="s">
        <v>39</v>
      </c>
      <c r="J10738" s="5">
        <v>23679.774185250724</v>
      </c>
      <c r="K10738">
        <v>224</v>
      </c>
      <c r="L10738" t="s">
        <v>22</v>
      </c>
      <c r="M10738" s="1">
        <v>43808</v>
      </c>
      <c r="N10738" t="s">
        <v>52</v>
      </c>
      <c r="O10738" t="s">
        <v>24</v>
      </c>
    </row>
    <row r="10739" spans="1:15" x14ac:dyDescent="0.35">
      <c r="A10739" t="s">
        <v>137336</v>
      </c>
      <c r="B10739">
        <v>34</v>
      </c>
      <c r="C10739" t="s">
        <v>16</v>
      </c>
      <c r="D10739" t="s">
        <v>17</v>
      </c>
      <c r="E10739" t="s">
        <v>76</v>
      </c>
      <c r="F10739" s="1">
        <v>44019</v>
      </c>
      <c r="G10739" t="s">
        <v>16128</v>
      </c>
      <c r="H10739" t="s">
        <v>133018</v>
      </c>
      <c r="I10739" t="s">
        <v>39</v>
      </c>
      <c r="J10739" s="5">
        <v>21654.648141407361</v>
      </c>
      <c r="K10739">
        <v>201</v>
      </c>
      <c r="L10739" t="s">
        <v>22</v>
      </c>
      <c r="M10739" s="1">
        <v>44043</v>
      </c>
      <c r="N10739" t="s">
        <v>52</v>
      </c>
      <c r="O10739" t="s">
        <v>24</v>
      </c>
    </row>
    <row r="10740" spans="1:15" x14ac:dyDescent="0.35">
      <c r="A10740" t="s">
        <v>177554</v>
      </c>
      <c r="B10740">
        <v>21</v>
      </c>
      <c r="C10740" t="s">
        <v>35</v>
      </c>
      <c r="D10740" t="s">
        <v>125</v>
      </c>
      <c r="E10740" t="s">
        <v>43</v>
      </c>
      <c r="F10740" s="1">
        <v>44406</v>
      </c>
      <c r="G10740" t="s">
        <v>114632</v>
      </c>
      <c r="H10740" t="s">
        <v>120243</v>
      </c>
      <c r="I10740" t="s">
        <v>39</v>
      </c>
      <c r="J10740" s="5">
        <v>12391.973075100521</v>
      </c>
      <c r="K10740">
        <v>438</v>
      </c>
      <c r="L10740" t="s">
        <v>22</v>
      </c>
      <c r="M10740" s="1">
        <v>44415</v>
      </c>
      <c r="N10740" t="s">
        <v>52</v>
      </c>
      <c r="O10740" t="s">
        <v>47</v>
      </c>
    </row>
    <row r="10741" spans="1:15" x14ac:dyDescent="0.35">
      <c r="A10741" t="s">
        <v>177554</v>
      </c>
      <c r="B10741">
        <v>18</v>
      </c>
      <c r="C10741" t="s">
        <v>35</v>
      </c>
      <c r="D10741" t="s">
        <v>125</v>
      </c>
      <c r="E10741" t="s">
        <v>43</v>
      </c>
      <c r="F10741" s="1">
        <v>44406</v>
      </c>
      <c r="G10741" t="s">
        <v>114632</v>
      </c>
      <c r="H10741" t="s">
        <v>120243</v>
      </c>
      <c r="I10741" t="s">
        <v>39</v>
      </c>
      <c r="J10741" s="5">
        <v>12391.973075100521</v>
      </c>
      <c r="K10741">
        <v>438</v>
      </c>
      <c r="L10741" t="s">
        <v>22</v>
      </c>
      <c r="M10741" s="1">
        <v>44415</v>
      </c>
      <c r="N10741" t="s">
        <v>52</v>
      </c>
      <c r="O10741" t="s">
        <v>47</v>
      </c>
    </row>
    <row r="10742" spans="1:15" x14ac:dyDescent="0.35">
      <c r="A10742" t="s">
        <v>152648</v>
      </c>
      <c r="B10742">
        <v>46</v>
      </c>
      <c r="C10742" t="s">
        <v>16</v>
      </c>
      <c r="D10742" t="s">
        <v>49</v>
      </c>
      <c r="E10742" t="s">
        <v>43</v>
      </c>
      <c r="F10742" s="1">
        <v>43602</v>
      </c>
      <c r="G10742" t="s">
        <v>55801</v>
      </c>
      <c r="H10742" t="s">
        <v>55802</v>
      </c>
      <c r="I10742" t="s">
        <v>39</v>
      </c>
      <c r="J10742" s="5">
        <v>37086.784552461955</v>
      </c>
      <c r="K10742">
        <v>334</v>
      </c>
      <c r="L10742" t="s">
        <v>46</v>
      </c>
      <c r="M10742" s="1">
        <v>43607</v>
      </c>
      <c r="N10742" t="s">
        <v>52</v>
      </c>
      <c r="O10742" t="s">
        <v>47</v>
      </c>
    </row>
    <row r="10743" spans="1:15" x14ac:dyDescent="0.35">
      <c r="A10743" t="s">
        <v>177957</v>
      </c>
      <c r="B10743">
        <v>28</v>
      </c>
      <c r="C10743" t="s">
        <v>16</v>
      </c>
      <c r="D10743" t="s">
        <v>49</v>
      </c>
      <c r="E10743" t="s">
        <v>18</v>
      </c>
      <c r="F10743" s="1">
        <v>44743</v>
      </c>
      <c r="G10743" t="s">
        <v>121220</v>
      </c>
      <c r="H10743" t="s">
        <v>121221</v>
      </c>
      <c r="I10743" t="s">
        <v>65</v>
      </c>
      <c r="J10743" s="5">
        <v>46175.548829834188</v>
      </c>
      <c r="K10743">
        <v>412</v>
      </c>
      <c r="L10743" t="s">
        <v>46</v>
      </c>
      <c r="M10743" s="1">
        <v>44751</v>
      </c>
      <c r="N10743" t="s">
        <v>79</v>
      </c>
      <c r="O10743" t="s">
        <v>47</v>
      </c>
    </row>
    <row r="10744" spans="1:15" x14ac:dyDescent="0.35">
      <c r="A10744" t="s">
        <v>141465</v>
      </c>
      <c r="B10744">
        <v>36</v>
      </c>
      <c r="C10744" t="s">
        <v>35</v>
      </c>
      <c r="D10744" t="s">
        <v>26</v>
      </c>
      <c r="E10744" t="s">
        <v>43</v>
      </c>
      <c r="F10744" s="1">
        <v>45191</v>
      </c>
      <c r="G10744" t="s">
        <v>26759</v>
      </c>
      <c r="H10744" t="s">
        <v>14299</v>
      </c>
      <c r="I10744" t="s">
        <v>30</v>
      </c>
      <c r="J10744" s="5">
        <v>34453.481298178267</v>
      </c>
      <c r="K10744">
        <v>284</v>
      </c>
      <c r="L10744" t="s">
        <v>22</v>
      </c>
      <c r="M10744" s="1">
        <v>45195</v>
      </c>
      <c r="N10744" t="s">
        <v>79</v>
      </c>
      <c r="O10744" t="s">
        <v>24</v>
      </c>
    </row>
    <row r="10745" spans="1:15" x14ac:dyDescent="0.35">
      <c r="A10745" t="s">
        <v>132171</v>
      </c>
      <c r="B10745">
        <v>38</v>
      </c>
      <c r="C10745" t="s">
        <v>16</v>
      </c>
      <c r="D10745" t="s">
        <v>36</v>
      </c>
      <c r="E10745" t="s">
        <v>76</v>
      </c>
      <c r="F10745" s="1">
        <v>44061</v>
      </c>
      <c r="G10745" t="s">
        <v>2513</v>
      </c>
      <c r="H10745" t="s">
        <v>2514</v>
      </c>
      <c r="I10745" t="s">
        <v>21</v>
      </c>
      <c r="J10745" s="5">
        <v>40606.458482727248</v>
      </c>
      <c r="K10745">
        <v>496</v>
      </c>
      <c r="L10745" t="s">
        <v>31</v>
      </c>
      <c r="M10745" s="1">
        <v>44067</v>
      </c>
      <c r="N10745" t="s">
        <v>23</v>
      </c>
      <c r="O10745" t="s">
        <v>33</v>
      </c>
    </row>
    <row r="10746" spans="1:15" x14ac:dyDescent="0.35">
      <c r="A10746" t="s">
        <v>174916</v>
      </c>
      <c r="B10746">
        <v>85</v>
      </c>
      <c r="C10746" t="s">
        <v>16</v>
      </c>
      <c r="D10746" t="s">
        <v>42</v>
      </c>
      <c r="E10746" t="s">
        <v>93</v>
      </c>
      <c r="F10746" s="1">
        <v>44541</v>
      </c>
      <c r="G10746" t="s">
        <v>113393</v>
      </c>
      <c r="H10746" t="s">
        <v>174917</v>
      </c>
      <c r="I10746" t="s">
        <v>65</v>
      </c>
      <c r="J10746" s="5">
        <v>48572.189233256351</v>
      </c>
      <c r="K10746">
        <v>144</v>
      </c>
      <c r="L10746" t="s">
        <v>22</v>
      </c>
      <c r="M10746" s="1">
        <v>44561</v>
      </c>
      <c r="N10746" t="s">
        <v>32</v>
      </c>
      <c r="O10746" t="s">
        <v>33</v>
      </c>
    </row>
    <row r="10747" spans="1:15" x14ac:dyDescent="0.35">
      <c r="A10747" t="s">
        <v>52516</v>
      </c>
      <c r="B10747">
        <v>33</v>
      </c>
      <c r="C10747" t="s">
        <v>35</v>
      </c>
      <c r="D10747" t="s">
        <v>103</v>
      </c>
      <c r="E10747" t="s">
        <v>27</v>
      </c>
      <c r="F10747" s="1">
        <v>43975</v>
      </c>
      <c r="G10747" t="s">
        <v>6412</v>
      </c>
      <c r="H10747" t="s">
        <v>181780</v>
      </c>
      <c r="I10747" t="s">
        <v>30</v>
      </c>
      <c r="J10747" s="5">
        <v>5036.8309704666026</v>
      </c>
      <c r="K10747">
        <v>296</v>
      </c>
      <c r="L10747" t="s">
        <v>31</v>
      </c>
      <c r="M10747" s="1">
        <v>43977</v>
      </c>
      <c r="N10747" t="s">
        <v>32</v>
      </c>
      <c r="O10747" t="s">
        <v>24</v>
      </c>
    </row>
    <row r="10748" spans="1:15" x14ac:dyDescent="0.35">
      <c r="A10748" t="s">
        <v>142411</v>
      </c>
      <c r="B10748">
        <v>64</v>
      </c>
      <c r="C10748" t="s">
        <v>35</v>
      </c>
      <c r="D10748" t="s">
        <v>59</v>
      </c>
      <c r="E10748" t="s">
        <v>93</v>
      </c>
      <c r="F10748" s="1">
        <v>44100</v>
      </c>
      <c r="G10748" t="s">
        <v>29117</v>
      </c>
      <c r="H10748" t="s">
        <v>142412</v>
      </c>
      <c r="I10748" t="s">
        <v>130252</v>
      </c>
      <c r="J10748" s="5">
        <v>34167.591932629279</v>
      </c>
      <c r="K10748">
        <v>202</v>
      </c>
      <c r="L10748" t="s">
        <v>31</v>
      </c>
      <c r="M10748" s="1">
        <v>44116</v>
      </c>
      <c r="N10748" t="s">
        <v>32</v>
      </c>
      <c r="O10748" t="s">
        <v>47</v>
      </c>
    </row>
    <row r="10749" spans="1:15" x14ac:dyDescent="0.35">
      <c r="A10749" t="s">
        <v>142411</v>
      </c>
      <c r="B10749">
        <v>44</v>
      </c>
      <c r="C10749" t="s">
        <v>35</v>
      </c>
      <c r="D10749" t="s">
        <v>17</v>
      </c>
      <c r="E10749" t="s">
        <v>76</v>
      </c>
      <c r="F10749" s="1">
        <v>44295</v>
      </c>
      <c r="G10749" t="s">
        <v>111540</v>
      </c>
      <c r="H10749" t="s">
        <v>111541</v>
      </c>
      <c r="I10749" t="s">
        <v>65</v>
      </c>
      <c r="J10749" s="5">
        <v>25988.907858772622</v>
      </c>
      <c r="K10749">
        <v>413</v>
      </c>
      <c r="L10749" t="s">
        <v>31</v>
      </c>
      <c r="M10749" s="1">
        <v>44318</v>
      </c>
      <c r="N10749" t="s">
        <v>79</v>
      </c>
      <c r="O10749" t="s">
        <v>47</v>
      </c>
    </row>
    <row r="10750" spans="1:15" x14ac:dyDescent="0.35">
      <c r="A10750" t="s">
        <v>156487</v>
      </c>
      <c r="B10750">
        <v>38</v>
      </c>
      <c r="C10750" t="s">
        <v>35</v>
      </c>
      <c r="D10750" t="s">
        <v>103</v>
      </c>
      <c r="E10750" t="s">
        <v>43</v>
      </c>
      <c r="F10750" s="1">
        <v>44264</v>
      </c>
      <c r="G10750" t="s">
        <v>65832</v>
      </c>
      <c r="H10750" t="s">
        <v>156488</v>
      </c>
      <c r="I10750" t="s">
        <v>39</v>
      </c>
      <c r="J10750" s="5">
        <v>42248.356574445294</v>
      </c>
      <c r="K10750">
        <v>247</v>
      </c>
      <c r="L10750" t="s">
        <v>31</v>
      </c>
      <c r="M10750" s="1">
        <v>44293</v>
      </c>
      <c r="N10750" t="s">
        <v>32</v>
      </c>
      <c r="O10750" t="s">
        <v>47</v>
      </c>
    </row>
    <row r="10751" spans="1:15" x14ac:dyDescent="0.35">
      <c r="A10751" t="s">
        <v>178371</v>
      </c>
      <c r="B10751">
        <v>57</v>
      </c>
      <c r="C10751" t="s">
        <v>16</v>
      </c>
      <c r="D10751" t="s">
        <v>17</v>
      </c>
      <c r="E10751" t="s">
        <v>27</v>
      </c>
      <c r="F10751" s="1">
        <v>43898</v>
      </c>
      <c r="G10751" t="s">
        <v>59466</v>
      </c>
      <c r="H10751" t="s">
        <v>142634</v>
      </c>
      <c r="I10751" t="s">
        <v>65</v>
      </c>
      <c r="J10751" s="5">
        <v>18827.163794811036</v>
      </c>
      <c r="K10751">
        <v>316</v>
      </c>
      <c r="L10751" t="s">
        <v>31</v>
      </c>
      <c r="M10751" s="1">
        <v>43927</v>
      </c>
      <c r="N10751" t="s">
        <v>79</v>
      </c>
      <c r="O10751" t="s">
        <v>24</v>
      </c>
    </row>
    <row r="10752" spans="1:15" x14ac:dyDescent="0.35">
      <c r="A10752" t="s">
        <v>144239</v>
      </c>
      <c r="B10752">
        <v>50</v>
      </c>
      <c r="C10752" t="s">
        <v>35</v>
      </c>
      <c r="D10752" t="s">
        <v>49</v>
      </c>
      <c r="E10752" t="s">
        <v>93</v>
      </c>
      <c r="F10752" s="1">
        <v>44063</v>
      </c>
      <c r="G10752" t="s">
        <v>33871</v>
      </c>
      <c r="H10752" t="s">
        <v>144240</v>
      </c>
      <c r="I10752" t="s">
        <v>65</v>
      </c>
      <c r="J10752" s="5">
        <v>37723.355171878</v>
      </c>
      <c r="K10752">
        <v>208</v>
      </c>
      <c r="L10752" t="s">
        <v>22</v>
      </c>
      <c r="M10752" s="1">
        <v>44092</v>
      </c>
      <c r="N10752" t="s">
        <v>79</v>
      </c>
      <c r="O10752" t="s">
        <v>24</v>
      </c>
    </row>
    <row r="10753" spans="1:15" x14ac:dyDescent="0.35">
      <c r="A10753" t="s">
        <v>144239</v>
      </c>
      <c r="B10753">
        <v>52</v>
      </c>
      <c r="C10753" t="s">
        <v>35</v>
      </c>
      <c r="D10753" t="s">
        <v>49</v>
      </c>
      <c r="E10753" t="s">
        <v>93</v>
      </c>
      <c r="F10753" s="1">
        <v>44063</v>
      </c>
      <c r="G10753" t="s">
        <v>33871</v>
      </c>
      <c r="H10753" t="s">
        <v>144240</v>
      </c>
      <c r="I10753" t="s">
        <v>65</v>
      </c>
      <c r="J10753" s="5">
        <v>37723.355171878</v>
      </c>
      <c r="K10753">
        <v>208</v>
      </c>
      <c r="L10753" t="s">
        <v>22</v>
      </c>
      <c r="M10753" s="1">
        <v>44092</v>
      </c>
      <c r="N10753" t="s">
        <v>79</v>
      </c>
      <c r="O10753" t="s">
        <v>24</v>
      </c>
    </row>
    <row r="10754" spans="1:15" x14ac:dyDescent="0.35">
      <c r="A10754" t="s">
        <v>159857</v>
      </c>
      <c r="B10754">
        <v>73</v>
      </c>
      <c r="C10754" t="s">
        <v>16</v>
      </c>
      <c r="D10754" t="s">
        <v>125</v>
      </c>
      <c r="E10754" t="s">
        <v>54</v>
      </c>
      <c r="F10754" s="1">
        <v>45190</v>
      </c>
      <c r="G10754" t="s">
        <v>74566</v>
      </c>
      <c r="H10754" t="s">
        <v>74567</v>
      </c>
      <c r="I10754" t="s">
        <v>65</v>
      </c>
      <c r="J10754" s="5">
        <v>24209.97839176147</v>
      </c>
      <c r="K10754">
        <v>376</v>
      </c>
      <c r="L10754" t="s">
        <v>31</v>
      </c>
      <c r="M10754" s="1">
        <v>45200</v>
      </c>
      <c r="N10754" t="s">
        <v>23</v>
      </c>
      <c r="O10754" t="s">
        <v>33</v>
      </c>
    </row>
    <row r="10755" spans="1:15" x14ac:dyDescent="0.35">
      <c r="A10755" t="s">
        <v>152399</v>
      </c>
      <c r="B10755">
        <v>40</v>
      </c>
      <c r="C10755" t="s">
        <v>35</v>
      </c>
      <c r="D10755" t="s">
        <v>125</v>
      </c>
      <c r="E10755" t="s">
        <v>43</v>
      </c>
      <c r="F10755" s="1">
        <v>43959</v>
      </c>
      <c r="G10755" t="s">
        <v>55132</v>
      </c>
      <c r="H10755" t="s">
        <v>152400</v>
      </c>
      <c r="I10755" t="s">
        <v>65</v>
      </c>
      <c r="J10755" s="5">
        <v>20006.845242327774</v>
      </c>
      <c r="K10755">
        <v>433</v>
      </c>
      <c r="L10755" t="s">
        <v>22</v>
      </c>
      <c r="M10755" s="1">
        <v>43976</v>
      </c>
      <c r="N10755" t="s">
        <v>79</v>
      </c>
      <c r="O10755" t="s">
        <v>24</v>
      </c>
    </row>
    <row r="10756" spans="1:15" x14ac:dyDescent="0.35">
      <c r="A10756" t="s">
        <v>146256</v>
      </c>
      <c r="B10756">
        <v>20</v>
      </c>
      <c r="C10756" t="s">
        <v>35</v>
      </c>
      <c r="D10756" t="s">
        <v>42</v>
      </c>
      <c r="E10756" t="s">
        <v>93</v>
      </c>
      <c r="F10756" s="1">
        <v>43750</v>
      </c>
      <c r="G10756" t="s">
        <v>39165</v>
      </c>
      <c r="H10756" t="s">
        <v>39166</v>
      </c>
      <c r="I10756" t="s">
        <v>21</v>
      </c>
      <c r="J10756" s="5">
        <v>11122.797887243836</v>
      </c>
      <c r="K10756">
        <v>427</v>
      </c>
      <c r="L10756" t="s">
        <v>22</v>
      </c>
      <c r="M10756" s="1">
        <v>43760</v>
      </c>
      <c r="N10756" t="s">
        <v>23</v>
      </c>
      <c r="O10756" t="s">
        <v>47</v>
      </c>
    </row>
    <row r="10757" spans="1:15" x14ac:dyDescent="0.35">
      <c r="A10757" t="s">
        <v>142737</v>
      </c>
      <c r="B10757">
        <v>79</v>
      </c>
      <c r="C10757" t="s">
        <v>35</v>
      </c>
      <c r="D10757" t="s">
        <v>36</v>
      </c>
      <c r="E10757" t="s">
        <v>27</v>
      </c>
      <c r="F10757" s="1">
        <v>44555</v>
      </c>
      <c r="G10757" t="s">
        <v>29989</v>
      </c>
      <c r="H10757" t="s">
        <v>29990</v>
      </c>
      <c r="I10757" t="s">
        <v>21</v>
      </c>
      <c r="J10757" s="5">
        <v>29941.723335112249</v>
      </c>
      <c r="K10757">
        <v>197</v>
      </c>
      <c r="L10757" t="s">
        <v>31</v>
      </c>
      <c r="M10757" s="1">
        <v>44571</v>
      </c>
      <c r="N10757" t="s">
        <v>79</v>
      </c>
      <c r="O10757" t="s">
        <v>24</v>
      </c>
    </row>
    <row r="10758" spans="1:15" x14ac:dyDescent="0.35">
      <c r="A10758" t="s">
        <v>150763</v>
      </c>
      <c r="B10758">
        <v>49</v>
      </c>
      <c r="C10758" t="s">
        <v>35</v>
      </c>
      <c r="D10758" t="s">
        <v>42</v>
      </c>
      <c r="E10758" t="s">
        <v>27</v>
      </c>
      <c r="F10758" s="1">
        <v>44894</v>
      </c>
      <c r="G10758" t="s">
        <v>50860</v>
      </c>
      <c r="H10758" t="s">
        <v>36895</v>
      </c>
      <c r="I10758" t="s">
        <v>39</v>
      </c>
      <c r="J10758" s="5">
        <v>22904.758162458733</v>
      </c>
      <c r="K10758">
        <v>496</v>
      </c>
      <c r="L10758" t="s">
        <v>22</v>
      </c>
      <c r="M10758" s="1">
        <v>44897</v>
      </c>
      <c r="N10758" t="s">
        <v>32</v>
      </c>
      <c r="O10758" t="s">
        <v>47</v>
      </c>
    </row>
    <row r="10759" spans="1:15" x14ac:dyDescent="0.35">
      <c r="A10759" t="s">
        <v>150763</v>
      </c>
      <c r="B10759">
        <v>50</v>
      </c>
      <c r="C10759" t="s">
        <v>35</v>
      </c>
      <c r="D10759" t="s">
        <v>42</v>
      </c>
      <c r="E10759" t="s">
        <v>27</v>
      </c>
      <c r="F10759" s="1">
        <v>44894</v>
      </c>
      <c r="G10759" t="s">
        <v>50860</v>
      </c>
      <c r="H10759" t="s">
        <v>36895</v>
      </c>
      <c r="I10759" t="s">
        <v>39</v>
      </c>
      <c r="J10759" s="5">
        <v>22904.758162458733</v>
      </c>
      <c r="K10759">
        <v>496</v>
      </c>
      <c r="L10759" t="s">
        <v>22</v>
      </c>
      <c r="M10759" s="1">
        <v>44897</v>
      </c>
      <c r="N10759" t="s">
        <v>32</v>
      </c>
      <c r="O10759" t="s">
        <v>47</v>
      </c>
    </row>
    <row r="10760" spans="1:15" x14ac:dyDescent="0.35">
      <c r="A10760" t="s">
        <v>157229</v>
      </c>
      <c r="B10760">
        <v>30</v>
      </c>
      <c r="C10760" t="s">
        <v>16</v>
      </c>
      <c r="D10760" t="s">
        <v>42</v>
      </c>
      <c r="E10760" t="s">
        <v>54</v>
      </c>
      <c r="F10760" s="1">
        <v>43808</v>
      </c>
      <c r="G10760" t="s">
        <v>67761</v>
      </c>
      <c r="H10760" t="s">
        <v>157230</v>
      </c>
      <c r="I10760" t="s">
        <v>65</v>
      </c>
      <c r="J10760" s="5">
        <v>49054.829214585217</v>
      </c>
      <c r="K10760">
        <v>211</v>
      </c>
      <c r="L10760" t="s">
        <v>22</v>
      </c>
      <c r="M10760" s="1">
        <v>43818</v>
      </c>
      <c r="N10760" t="s">
        <v>79</v>
      </c>
      <c r="O10760" t="s">
        <v>47</v>
      </c>
    </row>
    <row r="10761" spans="1:15" x14ac:dyDescent="0.35">
      <c r="A10761" t="s">
        <v>139171</v>
      </c>
      <c r="B10761">
        <v>62</v>
      </c>
      <c r="C10761" t="s">
        <v>16</v>
      </c>
      <c r="D10761" t="s">
        <v>49</v>
      </c>
      <c r="E10761" t="s">
        <v>18</v>
      </c>
      <c r="F10761" s="1">
        <v>45308</v>
      </c>
      <c r="G10761" t="s">
        <v>20885</v>
      </c>
      <c r="H10761" t="s">
        <v>139172</v>
      </c>
      <c r="I10761" t="s">
        <v>65</v>
      </c>
      <c r="J10761" s="5">
        <v>20158.749353279552</v>
      </c>
      <c r="K10761">
        <v>260</v>
      </c>
      <c r="L10761" t="s">
        <v>31</v>
      </c>
      <c r="M10761" s="1">
        <v>45331</v>
      </c>
      <c r="N10761" t="s">
        <v>23</v>
      </c>
      <c r="O10761" t="s">
        <v>47</v>
      </c>
    </row>
    <row r="10762" spans="1:15" x14ac:dyDescent="0.35">
      <c r="A10762" t="s">
        <v>146729</v>
      </c>
      <c r="B10762">
        <v>82</v>
      </c>
      <c r="C10762" t="s">
        <v>16</v>
      </c>
      <c r="D10762" t="s">
        <v>36</v>
      </c>
      <c r="E10762" t="s">
        <v>54</v>
      </c>
      <c r="F10762" s="1">
        <v>44438</v>
      </c>
      <c r="G10762" t="s">
        <v>16122</v>
      </c>
      <c r="H10762" t="s">
        <v>40338</v>
      </c>
      <c r="I10762" t="s">
        <v>39</v>
      </c>
      <c r="J10762" s="5">
        <v>7795.0890727669594</v>
      </c>
      <c r="K10762">
        <v>461</v>
      </c>
      <c r="L10762" t="s">
        <v>31</v>
      </c>
      <c r="M10762" s="1">
        <v>44463</v>
      </c>
      <c r="N10762" t="s">
        <v>79</v>
      </c>
      <c r="O10762" t="s">
        <v>47</v>
      </c>
    </row>
    <row r="10763" spans="1:15" x14ac:dyDescent="0.35">
      <c r="A10763" t="s">
        <v>132904</v>
      </c>
      <c r="B10763">
        <v>44</v>
      </c>
      <c r="C10763" t="s">
        <v>35</v>
      </c>
      <c r="D10763" t="s">
        <v>49</v>
      </c>
      <c r="E10763" t="s">
        <v>27</v>
      </c>
      <c r="F10763" s="1">
        <v>43641</v>
      </c>
      <c r="G10763" t="s">
        <v>4433</v>
      </c>
      <c r="H10763" t="s">
        <v>132905</v>
      </c>
      <c r="I10763" t="s">
        <v>30</v>
      </c>
      <c r="J10763" s="5">
        <v>35284.167271145314</v>
      </c>
      <c r="K10763">
        <v>464</v>
      </c>
      <c r="L10763" t="s">
        <v>22</v>
      </c>
      <c r="M10763" s="1">
        <v>43656</v>
      </c>
      <c r="N10763" t="s">
        <v>79</v>
      </c>
      <c r="O10763" t="s">
        <v>24</v>
      </c>
    </row>
    <row r="10764" spans="1:15" x14ac:dyDescent="0.35">
      <c r="A10764" t="s">
        <v>146477</v>
      </c>
      <c r="B10764">
        <v>26</v>
      </c>
      <c r="C10764" t="s">
        <v>35</v>
      </c>
      <c r="D10764" t="s">
        <v>59</v>
      </c>
      <c r="E10764" t="s">
        <v>54</v>
      </c>
      <c r="F10764" s="1">
        <v>44697</v>
      </c>
      <c r="G10764" t="s">
        <v>39683</v>
      </c>
      <c r="H10764" t="s">
        <v>131508</v>
      </c>
      <c r="I10764" t="s">
        <v>130252</v>
      </c>
      <c r="J10764" s="5">
        <v>13734.076660771083</v>
      </c>
      <c r="K10764">
        <v>364</v>
      </c>
      <c r="L10764" t="s">
        <v>22</v>
      </c>
      <c r="M10764" s="1">
        <v>44714</v>
      </c>
      <c r="N10764" t="s">
        <v>79</v>
      </c>
      <c r="O10764" t="s">
        <v>47</v>
      </c>
    </row>
    <row r="10765" spans="1:15" x14ac:dyDescent="0.35">
      <c r="A10765" t="s">
        <v>140194</v>
      </c>
      <c r="B10765">
        <v>82</v>
      </c>
      <c r="C10765" t="s">
        <v>35</v>
      </c>
      <c r="D10765" t="s">
        <v>36</v>
      </c>
      <c r="E10765" t="s">
        <v>18</v>
      </c>
      <c r="F10765" s="1">
        <v>43993</v>
      </c>
      <c r="G10765" t="s">
        <v>23543</v>
      </c>
      <c r="H10765" t="s">
        <v>23544</v>
      </c>
      <c r="I10765" t="s">
        <v>39</v>
      </c>
      <c r="J10765" s="5">
        <v>27626.353871837877</v>
      </c>
      <c r="K10765">
        <v>208</v>
      </c>
      <c r="L10765" t="s">
        <v>22</v>
      </c>
      <c r="M10765" s="1">
        <v>43997</v>
      </c>
      <c r="N10765" t="s">
        <v>79</v>
      </c>
      <c r="O10765" t="s">
        <v>33</v>
      </c>
    </row>
    <row r="10766" spans="1:15" x14ac:dyDescent="0.35">
      <c r="A10766" t="s">
        <v>175358</v>
      </c>
      <c r="B10766">
        <v>67</v>
      </c>
      <c r="C10766" t="s">
        <v>35</v>
      </c>
      <c r="D10766" t="s">
        <v>17</v>
      </c>
      <c r="E10766" t="s">
        <v>54</v>
      </c>
      <c r="F10766" s="1">
        <v>44830</v>
      </c>
      <c r="G10766" t="s">
        <v>114521</v>
      </c>
      <c r="H10766" t="s">
        <v>114522</v>
      </c>
      <c r="I10766" t="s">
        <v>39</v>
      </c>
      <c r="J10766" s="5">
        <v>37487.551263806039</v>
      </c>
      <c r="K10766">
        <v>223</v>
      </c>
      <c r="L10766" t="s">
        <v>46</v>
      </c>
      <c r="M10766" s="1">
        <v>44847</v>
      </c>
      <c r="N10766" t="s">
        <v>52</v>
      </c>
      <c r="O10766" t="s">
        <v>33</v>
      </c>
    </row>
    <row r="10767" spans="1:15" x14ac:dyDescent="0.35">
      <c r="A10767" t="s">
        <v>133167</v>
      </c>
      <c r="B10767">
        <v>82</v>
      </c>
      <c r="C10767" t="s">
        <v>16</v>
      </c>
      <c r="D10767" t="s">
        <v>49</v>
      </c>
      <c r="E10767" t="s">
        <v>18</v>
      </c>
      <c r="F10767" s="1">
        <v>44443</v>
      </c>
      <c r="G10767" t="s">
        <v>5102</v>
      </c>
      <c r="H10767" t="s">
        <v>133168</v>
      </c>
      <c r="I10767" t="s">
        <v>30</v>
      </c>
      <c r="J10767" s="5">
        <v>30954.422186844189</v>
      </c>
      <c r="K10767">
        <v>371</v>
      </c>
      <c r="L10767" t="s">
        <v>31</v>
      </c>
      <c r="M10767" s="1">
        <v>44471</v>
      </c>
      <c r="N10767" t="s">
        <v>40</v>
      </c>
      <c r="O10767" t="s">
        <v>24</v>
      </c>
    </row>
    <row r="10768" spans="1:15" x14ac:dyDescent="0.35">
      <c r="A10768" t="s">
        <v>174434</v>
      </c>
      <c r="B10768">
        <v>67</v>
      </c>
      <c r="C10768" t="s">
        <v>16</v>
      </c>
      <c r="D10768" t="s">
        <v>59</v>
      </c>
      <c r="E10768" t="s">
        <v>43</v>
      </c>
      <c r="F10768" s="1">
        <v>45127</v>
      </c>
      <c r="G10768" t="s">
        <v>112101</v>
      </c>
      <c r="H10768" t="s">
        <v>112102</v>
      </c>
      <c r="I10768" t="s">
        <v>30</v>
      </c>
      <c r="J10768" s="5">
        <v>21146.144375028809</v>
      </c>
      <c r="K10768">
        <v>375</v>
      </c>
      <c r="L10768" t="s">
        <v>46</v>
      </c>
      <c r="M10768" s="1">
        <v>45156</v>
      </c>
      <c r="N10768" t="s">
        <v>40</v>
      </c>
      <c r="O10768" t="s">
        <v>24</v>
      </c>
    </row>
    <row r="10769" spans="1:15" x14ac:dyDescent="0.35">
      <c r="A10769" t="s">
        <v>157454</v>
      </c>
      <c r="B10769">
        <v>28</v>
      </c>
      <c r="C10769" t="s">
        <v>16</v>
      </c>
      <c r="D10769" t="s">
        <v>26</v>
      </c>
      <c r="E10769" t="s">
        <v>43</v>
      </c>
      <c r="F10769" s="1">
        <v>44795</v>
      </c>
      <c r="G10769" t="s">
        <v>17238</v>
      </c>
      <c r="H10769" t="s">
        <v>68347</v>
      </c>
      <c r="I10769" t="s">
        <v>30</v>
      </c>
      <c r="J10769" s="5">
        <v>35133.729969376232</v>
      </c>
      <c r="K10769">
        <v>366</v>
      </c>
      <c r="L10769" t="s">
        <v>22</v>
      </c>
      <c r="M10769" s="1">
        <v>44800</v>
      </c>
      <c r="N10769" t="s">
        <v>52</v>
      </c>
      <c r="O10769" t="s">
        <v>47</v>
      </c>
    </row>
    <row r="10770" spans="1:15" x14ac:dyDescent="0.35">
      <c r="A10770" t="s">
        <v>162473</v>
      </c>
      <c r="B10770">
        <v>62</v>
      </c>
      <c r="C10770" t="s">
        <v>35</v>
      </c>
      <c r="D10770" t="s">
        <v>42</v>
      </c>
      <c r="E10770" t="s">
        <v>43</v>
      </c>
      <c r="F10770" s="1">
        <v>45328</v>
      </c>
      <c r="G10770" t="s">
        <v>19979</v>
      </c>
      <c r="H10770" t="s">
        <v>31611</v>
      </c>
      <c r="I10770" t="s">
        <v>30</v>
      </c>
      <c r="J10770" s="5">
        <v>34043.025663244371</v>
      </c>
      <c r="K10770">
        <v>140</v>
      </c>
      <c r="L10770" t="s">
        <v>46</v>
      </c>
      <c r="M10770" s="1">
        <v>45344</v>
      </c>
      <c r="N10770" t="s">
        <v>32</v>
      </c>
      <c r="O10770" t="s">
        <v>47</v>
      </c>
    </row>
    <row r="10771" spans="1:15" x14ac:dyDescent="0.35">
      <c r="A10771" t="s">
        <v>161356</v>
      </c>
      <c r="B10771">
        <v>78</v>
      </c>
      <c r="C10771" t="s">
        <v>16</v>
      </c>
      <c r="D10771" t="s">
        <v>59</v>
      </c>
      <c r="E10771" t="s">
        <v>43</v>
      </c>
      <c r="F10771" s="1">
        <v>43691</v>
      </c>
      <c r="G10771" t="s">
        <v>78353</v>
      </c>
      <c r="H10771" t="s">
        <v>65998</v>
      </c>
      <c r="I10771" t="s">
        <v>21</v>
      </c>
      <c r="J10771" s="5">
        <v>46349.472575323241</v>
      </c>
      <c r="K10771">
        <v>453</v>
      </c>
      <c r="L10771" t="s">
        <v>46</v>
      </c>
      <c r="M10771" s="1">
        <v>43694</v>
      </c>
      <c r="N10771" t="s">
        <v>52</v>
      </c>
      <c r="O10771" t="s">
        <v>33</v>
      </c>
    </row>
    <row r="10772" spans="1:15" x14ac:dyDescent="0.35">
      <c r="A10772" t="s">
        <v>143335</v>
      </c>
      <c r="B10772">
        <v>20</v>
      </c>
      <c r="C10772" t="s">
        <v>16</v>
      </c>
      <c r="D10772" t="s">
        <v>59</v>
      </c>
      <c r="E10772" t="s">
        <v>18</v>
      </c>
      <c r="F10772" s="1">
        <v>43908</v>
      </c>
      <c r="G10772" t="s">
        <v>31559</v>
      </c>
      <c r="H10772" t="s">
        <v>143336</v>
      </c>
      <c r="I10772" t="s">
        <v>65</v>
      </c>
      <c r="J10772" s="5">
        <v>32288.820541684381</v>
      </c>
      <c r="K10772">
        <v>104</v>
      </c>
      <c r="L10772" t="s">
        <v>46</v>
      </c>
      <c r="M10772" s="1">
        <v>43921</v>
      </c>
      <c r="N10772" t="s">
        <v>52</v>
      </c>
      <c r="O10772" t="s">
        <v>47</v>
      </c>
    </row>
    <row r="10773" spans="1:15" x14ac:dyDescent="0.35">
      <c r="A10773" t="s">
        <v>166831</v>
      </c>
      <c r="B10773">
        <v>59</v>
      </c>
      <c r="C10773" t="s">
        <v>16</v>
      </c>
      <c r="D10773" t="s">
        <v>42</v>
      </c>
      <c r="E10773" t="s">
        <v>93</v>
      </c>
      <c r="F10773" s="1">
        <v>45333</v>
      </c>
      <c r="G10773" t="s">
        <v>92424</v>
      </c>
      <c r="H10773" t="s">
        <v>166832</v>
      </c>
      <c r="I10773" t="s">
        <v>21</v>
      </c>
      <c r="J10773" s="5">
        <v>36390.307368157599</v>
      </c>
      <c r="K10773">
        <v>190</v>
      </c>
      <c r="L10773" t="s">
        <v>46</v>
      </c>
      <c r="M10773" s="1">
        <v>45358</v>
      </c>
      <c r="N10773" t="s">
        <v>40</v>
      </c>
      <c r="O10773" t="s">
        <v>24</v>
      </c>
    </row>
    <row r="10774" spans="1:15" x14ac:dyDescent="0.35">
      <c r="A10774" t="s">
        <v>132621</v>
      </c>
      <c r="B10774">
        <v>76</v>
      </c>
      <c r="C10774" t="s">
        <v>16</v>
      </c>
      <c r="D10774" t="s">
        <v>103</v>
      </c>
      <c r="E10774" t="s">
        <v>93</v>
      </c>
      <c r="F10774" s="1">
        <v>43968</v>
      </c>
      <c r="G10774" t="s">
        <v>3686</v>
      </c>
      <c r="H10774" t="s">
        <v>3687</v>
      </c>
      <c r="I10774" t="s">
        <v>39</v>
      </c>
      <c r="J10774" s="5">
        <v>14572.199836457379</v>
      </c>
      <c r="K10774">
        <v>134</v>
      </c>
      <c r="L10774" t="s">
        <v>31</v>
      </c>
      <c r="M10774" s="1">
        <v>43974</v>
      </c>
      <c r="N10774" t="s">
        <v>52</v>
      </c>
      <c r="O10774" t="s">
        <v>24</v>
      </c>
    </row>
    <row r="10775" spans="1:15" x14ac:dyDescent="0.35">
      <c r="A10775" t="s">
        <v>132621</v>
      </c>
      <c r="B10775">
        <v>75</v>
      </c>
      <c r="C10775" t="s">
        <v>16</v>
      </c>
      <c r="D10775" t="s">
        <v>103</v>
      </c>
      <c r="E10775" t="s">
        <v>93</v>
      </c>
      <c r="F10775" s="1">
        <v>43968</v>
      </c>
      <c r="G10775" t="s">
        <v>3686</v>
      </c>
      <c r="H10775" t="s">
        <v>3687</v>
      </c>
      <c r="I10775" t="s">
        <v>39</v>
      </c>
      <c r="J10775" s="5">
        <v>14572.199836457379</v>
      </c>
      <c r="K10775">
        <v>134</v>
      </c>
      <c r="L10775" t="s">
        <v>31</v>
      </c>
      <c r="M10775" s="1">
        <v>43974</v>
      </c>
      <c r="N10775" t="s">
        <v>52</v>
      </c>
      <c r="O10775" t="s">
        <v>24</v>
      </c>
    </row>
    <row r="10776" spans="1:15" x14ac:dyDescent="0.35">
      <c r="A10776" t="s">
        <v>131509</v>
      </c>
      <c r="B10776">
        <v>45</v>
      </c>
      <c r="C10776" t="s">
        <v>35</v>
      </c>
      <c r="D10776" t="s">
        <v>17</v>
      </c>
      <c r="E10776" t="s">
        <v>18</v>
      </c>
      <c r="F10776" s="1">
        <v>44358</v>
      </c>
      <c r="G10776" t="s">
        <v>761</v>
      </c>
      <c r="H10776" t="s">
        <v>131510</v>
      </c>
      <c r="I10776" t="s">
        <v>39</v>
      </c>
      <c r="J10776" s="5">
        <v>43567.144157970979</v>
      </c>
      <c r="K10776">
        <v>325</v>
      </c>
      <c r="L10776" t="s">
        <v>22</v>
      </c>
      <c r="M10776" s="1">
        <v>44380</v>
      </c>
      <c r="N10776" t="s">
        <v>23</v>
      </c>
      <c r="O10776" t="s">
        <v>24</v>
      </c>
    </row>
    <row r="10777" spans="1:15" x14ac:dyDescent="0.35">
      <c r="A10777" t="s">
        <v>167403</v>
      </c>
      <c r="B10777">
        <v>55</v>
      </c>
      <c r="C10777" t="s">
        <v>35</v>
      </c>
      <c r="D10777" t="s">
        <v>42</v>
      </c>
      <c r="E10777" t="s">
        <v>43</v>
      </c>
      <c r="F10777" s="1">
        <v>43931</v>
      </c>
      <c r="G10777" t="s">
        <v>93879</v>
      </c>
      <c r="H10777" t="s">
        <v>93880</v>
      </c>
      <c r="I10777" t="s">
        <v>65</v>
      </c>
      <c r="J10777" s="5">
        <v>28662.839305043199</v>
      </c>
      <c r="K10777">
        <v>483</v>
      </c>
      <c r="L10777" t="s">
        <v>31</v>
      </c>
      <c r="M10777" s="1">
        <v>43958</v>
      </c>
      <c r="N10777" t="s">
        <v>32</v>
      </c>
      <c r="O10777" t="s">
        <v>33</v>
      </c>
    </row>
    <row r="10778" spans="1:15" x14ac:dyDescent="0.35">
      <c r="A10778" t="s">
        <v>138840</v>
      </c>
      <c r="B10778">
        <v>67</v>
      </c>
      <c r="C10778" t="s">
        <v>16</v>
      </c>
      <c r="D10778" t="s">
        <v>103</v>
      </c>
      <c r="E10778" t="s">
        <v>27</v>
      </c>
      <c r="F10778" s="1">
        <v>44878</v>
      </c>
      <c r="G10778" t="s">
        <v>20066</v>
      </c>
      <c r="H10778" t="s">
        <v>20067</v>
      </c>
      <c r="I10778" t="s">
        <v>65</v>
      </c>
      <c r="J10778" s="5">
        <v>27544.724641925692</v>
      </c>
      <c r="K10778">
        <v>459</v>
      </c>
      <c r="L10778" t="s">
        <v>22</v>
      </c>
      <c r="M10778" s="1">
        <v>44887</v>
      </c>
      <c r="N10778" t="s">
        <v>23</v>
      </c>
      <c r="O10778" t="s">
        <v>33</v>
      </c>
    </row>
    <row r="10779" spans="1:15" x14ac:dyDescent="0.35">
      <c r="A10779" t="s">
        <v>160886</v>
      </c>
      <c r="B10779">
        <v>59</v>
      </c>
      <c r="C10779" t="s">
        <v>35</v>
      </c>
      <c r="D10779" t="s">
        <v>59</v>
      </c>
      <c r="E10779" t="s">
        <v>43</v>
      </c>
      <c r="F10779" s="1">
        <v>43678</v>
      </c>
      <c r="G10779" t="s">
        <v>77175</v>
      </c>
      <c r="H10779" t="s">
        <v>77176</v>
      </c>
      <c r="I10779" t="s">
        <v>65</v>
      </c>
      <c r="J10779" s="5">
        <v>40424.909398108241</v>
      </c>
      <c r="K10779">
        <v>307</v>
      </c>
      <c r="L10779" t="s">
        <v>22</v>
      </c>
      <c r="M10779" s="1">
        <v>43705</v>
      </c>
      <c r="N10779" t="s">
        <v>23</v>
      </c>
      <c r="O10779" t="s">
        <v>47</v>
      </c>
    </row>
    <row r="10780" spans="1:15" x14ac:dyDescent="0.35">
      <c r="A10780" t="s">
        <v>160886</v>
      </c>
      <c r="B10780">
        <v>63</v>
      </c>
      <c r="C10780" t="s">
        <v>35</v>
      </c>
      <c r="D10780" t="s">
        <v>59</v>
      </c>
      <c r="E10780" t="s">
        <v>43</v>
      </c>
      <c r="F10780" s="1">
        <v>43678</v>
      </c>
      <c r="G10780" t="s">
        <v>77175</v>
      </c>
      <c r="H10780" t="s">
        <v>77176</v>
      </c>
      <c r="I10780" t="s">
        <v>65</v>
      </c>
      <c r="J10780" s="5">
        <v>40424.909398108241</v>
      </c>
      <c r="K10780">
        <v>307</v>
      </c>
      <c r="L10780" t="s">
        <v>22</v>
      </c>
      <c r="M10780" s="1">
        <v>43705</v>
      </c>
      <c r="N10780" t="s">
        <v>23</v>
      </c>
      <c r="O10780" t="s">
        <v>47</v>
      </c>
    </row>
    <row r="10781" spans="1:15" x14ac:dyDescent="0.35">
      <c r="A10781" t="s">
        <v>136092</v>
      </c>
      <c r="B10781">
        <v>24</v>
      </c>
      <c r="C10781" t="s">
        <v>35</v>
      </c>
      <c r="D10781" t="s">
        <v>125</v>
      </c>
      <c r="E10781" t="s">
        <v>27</v>
      </c>
      <c r="F10781" s="1">
        <v>44519</v>
      </c>
      <c r="G10781" t="s">
        <v>12905</v>
      </c>
      <c r="H10781" t="s">
        <v>12906</v>
      </c>
      <c r="I10781" t="s">
        <v>30</v>
      </c>
      <c r="J10781" s="5">
        <v>4794.1578345812386</v>
      </c>
      <c r="K10781">
        <v>376</v>
      </c>
      <c r="L10781" t="s">
        <v>22</v>
      </c>
      <c r="M10781" s="1">
        <v>44543</v>
      </c>
      <c r="N10781" t="s">
        <v>79</v>
      </c>
      <c r="O10781" t="s">
        <v>47</v>
      </c>
    </row>
    <row r="10782" spans="1:15" x14ac:dyDescent="0.35">
      <c r="A10782" t="s">
        <v>164028</v>
      </c>
      <c r="B10782">
        <v>68</v>
      </c>
      <c r="C10782" t="s">
        <v>35</v>
      </c>
      <c r="D10782" t="s">
        <v>36</v>
      </c>
      <c r="E10782" t="s">
        <v>43</v>
      </c>
      <c r="F10782" s="1">
        <v>45308</v>
      </c>
      <c r="G10782" t="s">
        <v>85242</v>
      </c>
      <c r="H10782" t="s">
        <v>85243</v>
      </c>
      <c r="I10782" t="s">
        <v>39</v>
      </c>
      <c r="J10782" s="5">
        <v>45709.412036233349</v>
      </c>
      <c r="K10782">
        <v>139</v>
      </c>
      <c r="L10782" t="s">
        <v>46</v>
      </c>
      <c r="M10782" s="1">
        <v>45326</v>
      </c>
      <c r="N10782" t="s">
        <v>32</v>
      </c>
      <c r="O10782" t="s">
        <v>33</v>
      </c>
    </row>
    <row r="10783" spans="1:15" x14ac:dyDescent="0.35">
      <c r="A10783" t="s">
        <v>132736</v>
      </c>
      <c r="B10783">
        <v>19</v>
      </c>
      <c r="C10783" t="s">
        <v>16</v>
      </c>
      <c r="D10783" t="s">
        <v>36</v>
      </c>
      <c r="E10783" t="s">
        <v>93</v>
      </c>
      <c r="F10783" s="1">
        <v>43966</v>
      </c>
      <c r="G10783" t="s">
        <v>3993</v>
      </c>
      <c r="H10783" t="s">
        <v>132737</v>
      </c>
      <c r="I10783" t="s">
        <v>30</v>
      </c>
      <c r="J10783" s="5">
        <v>12073.328740080584</v>
      </c>
      <c r="K10783">
        <v>128</v>
      </c>
      <c r="L10783" t="s">
        <v>46</v>
      </c>
      <c r="M10783" s="1">
        <v>43972</v>
      </c>
      <c r="N10783" t="s">
        <v>23</v>
      </c>
      <c r="O10783" t="s">
        <v>47</v>
      </c>
    </row>
    <row r="10784" spans="1:15" x14ac:dyDescent="0.35">
      <c r="A10784" t="s">
        <v>174379</v>
      </c>
      <c r="B10784">
        <v>43</v>
      </c>
      <c r="C10784" t="s">
        <v>16</v>
      </c>
      <c r="D10784" t="s">
        <v>59</v>
      </c>
      <c r="E10784" t="s">
        <v>27</v>
      </c>
      <c r="F10784" s="1">
        <v>43771</v>
      </c>
      <c r="G10784" t="s">
        <v>54148</v>
      </c>
      <c r="H10784" t="s">
        <v>111944</v>
      </c>
      <c r="I10784" t="s">
        <v>130252</v>
      </c>
      <c r="J10784" s="5">
        <v>29182.792709679441</v>
      </c>
      <c r="K10784">
        <v>451</v>
      </c>
      <c r="L10784" t="s">
        <v>31</v>
      </c>
      <c r="M10784" s="1">
        <v>43776</v>
      </c>
      <c r="N10784" t="s">
        <v>23</v>
      </c>
      <c r="O10784" t="s">
        <v>33</v>
      </c>
    </row>
    <row r="10785" spans="1:15" x14ac:dyDescent="0.35">
      <c r="A10785" t="s">
        <v>156871</v>
      </c>
      <c r="B10785">
        <v>64</v>
      </c>
      <c r="C10785" t="s">
        <v>16</v>
      </c>
      <c r="D10785" t="s">
        <v>125</v>
      </c>
      <c r="E10785" t="s">
        <v>18</v>
      </c>
      <c r="F10785" s="1">
        <v>44661</v>
      </c>
      <c r="G10785" t="s">
        <v>66848</v>
      </c>
      <c r="H10785" t="s">
        <v>131754</v>
      </c>
      <c r="I10785" t="s">
        <v>30</v>
      </c>
      <c r="J10785" s="5">
        <v>46683.515443132572</v>
      </c>
      <c r="K10785">
        <v>383</v>
      </c>
      <c r="L10785" t="s">
        <v>46</v>
      </c>
      <c r="M10785" s="1">
        <v>44683</v>
      </c>
      <c r="N10785" t="s">
        <v>23</v>
      </c>
      <c r="O10785" t="s">
        <v>24</v>
      </c>
    </row>
    <row r="10786" spans="1:15" x14ac:dyDescent="0.35">
      <c r="A10786" t="s">
        <v>156871</v>
      </c>
      <c r="B10786">
        <v>65</v>
      </c>
      <c r="C10786" t="s">
        <v>16</v>
      </c>
      <c r="D10786" t="s">
        <v>125</v>
      </c>
      <c r="E10786" t="s">
        <v>18</v>
      </c>
      <c r="F10786" s="1">
        <v>44661</v>
      </c>
      <c r="G10786" t="s">
        <v>66848</v>
      </c>
      <c r="H10786" t="s">
        <v>131754</v>
      </c>
      <c r="I10786" t="s">
        <v>30</v>
      </c>
      <c r="J10786" s="5">
        <v>46683.515443132572</v>
      </c>
      <c r="K10786">
        <v>383</v>
      </c>
      <c r="L10786" t="s">
        <v>46</v>
      </c>
      <c r="M10786" s="1">
        <v>44683</v>
      </c>
      <c r="N10786" t="s">
        <v>23</v>
      </c>
      <c r="O10786" t="s">
        <v>24</v>
      </c>
    </row>
    <row r="10787" spans="1:15" x14ac:dyDescent="0.35">
      <c r="A10787" t="s">
        <v>181332</v>
      </c>
      <c r="B10787">
        <v>48</v>
      </c>
      <c r="C10787" t="s">
        <v>16</v>
      </c>
      <c r="D10787" t="s">
        <v>36</v>
      </c>
      <c r="E10787" t="s">
        <v>27</v>
      </c>
      <c r="F10787" s="1">
        <v>45398</v>
      </c>
      <c r="G10787" t="s">
        <v>18642</v>
      </c>
      <c r="H10787" t="s">
        <v>130075</v>
      </c>
      <c r="I10787" t="s">
        <v>30</v>
      </c>
      <c r="J10787" s="5">
        <v>3852.7905945821667</v>
      </c>
      <c r="K10787">
        <v>138</v>
      </c>
      <c r="L10787" t="s">
        <v>22</v>
      </c>
      <c r="M10787" s="1">
        <v>45422</v>
      </c>
      <c r="N10787" t="s">
        <v>52</v>
      </c>
      <c r="O10787" t="s">
        <v>24</v>
      </c>
    </row>
    <row r="10788" spans="1:15" x14ac:dyDescent="0.35">
      <c r="A10788" t="s">
        <v>164036</v>
      </c>
      <c r="B10788">
        <v>38</v>
      </c>
      <c r="C10788" t="s">
        <v>16</v>
      </c>
      <c r="D10788" t="s">
        <v>103</v>
      </c>
      <c r="E10788" t="s">
        <v>76</v>
      </c>
      <c r="F10788" s="1">
        <v>43959</v>
      </c>
      <c r="G10788" t="s">
        <v>85262</v>
      </c>
      <c r="H10788" t="s">
        <v>164037</v>
      </c>
      <c r="I10788" t="s">
        <v>30</v>
      </c>
      <c r="J10788" s="5">
        <v>19947.506736549472</v>
      </c>
      <c r="K10788">
        <v>433</v>
      </c>
      <c r="L10788" t="s">
        <v>31</v>
      </c>
      <c r="M10788" s="1">
        <v>43965</v>
      </c>
      <c r="N10788" t="s">
        <v>23</v>
      </c>
      <c r="O10788" t="s">
        <v>33</v>
      </c>
    </row>
    <row r="10789" spans="1:15" x14ac:dyDescent="0.35">
      <c r="A10789" t="s">
        <v>180499</v>
      </c>
      <c r="B10789">
        <v>57</v>
      </c>
      <c r="C10789" t="s">
        <v>16</v>
      </c>
      <c r="D10789" t="s">
        <v>49</v>
      </c>
      <c r="E10789" t="s">
        <v>27</v>
      </c>
      <c r="F10789" s="1">
        <v>44032</v>
      </c>
      <c r="G10789" t="s">
        <v>127892</v>
      </c>
      <c r="H10789" t="s">
        <v>180500</v>
      </c>
      <c r="I10789" t="s">
        <v>130252</v>
      </c>
      <c r="J10789" s="5">
        <v>47576.368210100634</v>
      </c>
      <c r="K10789">
        <v>321</v>
      </c>
      <c r="L10789" t="s">
        <v>31</v>
      </c>
      <c r="M10789" s="1">
        <v>44039</v>
      </c>
      <c r="N10789" t="s">
        <v>32</v>
      </c>
      <c r="O10789" t="s">
        <v>47</v>
      </c>
    </row>
    <row r="10790" spans="1:15" x14ac:dyDescent="0.35">
      <c r="A10790" t="s">
        <v>180709</v>
      </c>
      <c r="B10790">
        <v>24</v>
      </c>
      <c r="C10790" t="s">
        <v>35</v>
      </c>
      <c r="D10790" t="s">
        <v>17</v>
      </c>
      <c r="E10790" t="s">
        <v>93</v>
      </c>
      <c r="F10790" s="1">
        <v>43734</v>
      </c>
      <c r="G10790" t="s">
        <v>113783</v>
      </c>
      <c r="H10790" t="s">
        <v>128402</v>
      </c>
      <c r="I10790" t="s">
        <v>39</v>
      </c>
      <c r="J10790" s="5">
        <v>13412.419327052894</v>
      </c>
      <c r="K10790">
        <v>131</v>
      </c>
      <c r="L10790" t="s">
        <v>46</v>
      </c>
      <c r="M10790" s="1">
        <v>43755</v>
      </c>
      <c r="N10790" t="s">
        <v>40</v>
      </c>
      <c r="O10790" t="s">
        <v>47</v>
      </c>
    </row>
    <row r="10791" spans="1:15" x14ac:dyDescent="0.35">
      <c r="A10791" t="s">
        <v>165096</v>
      </c>
      <c r="B10791">
        <v>77</v>
      </c>
      <c r="C10791" t="s">
        <v>35</v>
      </c>
      <c r="D10791" t="s">
        <v>17</v>
      </c>
      <c r="E10791" t="s">
        <v>27</v>
      </c>
      <c r="F10791" s="1">
        <v>43818</v>
      </c>
      <c r="G10791" t="s">
        <v>88030</v>
      </c>
      <c r="H10791" t="s">
        <v>132199</v>
      </c>
      <c r="I10791" t="s">
        <v>39</v>
      </c>
      <c r="J10791" s="5">
        <v>33498.781014289118</v>
      </c>
      <c r="K10791">
        <v>493</v>
      </c>
      <c r="L10791" t="s">
        <v>31</v>
      </c>
      <c r="M10791" s="1">
        <v>43819</v>
      </c>
      <c r="N10791" t="s">
        <v>23</v>
      </c>
      <c r="O10791" t="s">
        <v>24</v>
      </c>
    </row>
    <row r="10792" spans="1:15" x14ac:dyDescent="0.35">
      <c r="A10792" t="s">
        <v>161371</v>
      </c>
      <c r="B10792">
        <v>35</v>
      </c>
      <c r="C10792" t="s">
        <v>16</v>
      </c>
      <c r="D10792" t="s">
        <v>125</v>
      </c>
      <c r="E10792" t="s">
        <v>18</v>
      </c>
      <c r="F10792" s="1">
        <v>44009</v>
      </c>
      <c r="G10792" t="s">
        <v>78396</v>
      </c>
      <c r="H10792" t="s">
        <v>78397</v>
      </c>
      <c r="I10792" t="s">
        <v>21</v>
      </c>
      <c r="J10792" s="5">
        <v>14454.052304448885</v>
      </c>
      <c r="K10792">
        <v>233</v>
      </c>
      <c r="L10792" t="s">
        <v>46</v>
      </c>
      <c r="M10792" s="1">
        <v>44010</v>
      </c>
      <c r="N10792" t="s">
        <v>40</v>
      </c>
      <c r="O10792" t="s">
        <v>47</v>
      </c>
    </row>
    <row r="10793" spans="1:15" x14ac:dyDescent="0.35">
      <c r="A10793" t="s">
        <v>161371</v>
      </c>
      <c r="B10793">
        <v>32</v>
      </c>
      <c r="C10793" t="s">
        <v>16</v>
      </c>
      <c r="D10793" t="s">
        <v>125</v>
      </c>
      <c r="E10793" t="s">
        <v>18</v>
      </c>
      <c r="F10793" s="1">
        <v>44009</v>
      </c>
      <c r="G10793" t="s">
        <v>78396</v>
      </c>
      <c r="H10793" t="s">
        <v>78397</v>
      </c>
      <c r="I10793" t="s">
        <v>21</v>
      </c>
      <c r="J10793" s="5">
        <v>14454.052304448885</v>
      </c>
      <c r="K10793">
        <v>233</v>
      </c>
      <c r="L10793" t="s">
        <v>46</v>
      </c>
      <c r="M10793" s="1">
        <v>44010</v>
      </c>
      <c r="N10793" t="s">
        <v>40</v>
      </c>
      <c r="O10793" t="s">
        <v>47</v>
      </c>
    </row>
    <row r="10794" spans="1:15" x14ac:dyDescent="0.35">
      <c r="A10794" t="s">
        <v>150100</v>
      </c>
      <c r="B10794">
        <v>63</v>
      </c>
      <c r="C10794" t="s">
        <v>16</v>
      </c>
      <c r="D10794" t="s">
        <v>17</v>
      </c>
      <c r="E10794" t="s">
        <v>18</v>
      </c>
      <c r="F10794" s="1">
        <v>43906</v>
      </c>
      <c r="G10794" t="s">
        <v>49126</v>
      </c>
      <c r="H10794" t="s">
        <v>49127</v>
      </c>
      <c r="I10794" t="s">
        <v>30</v>
      </c>
      <c r="J10794" s="5">
        <v>6982.8265604507978</v>
      </c>
      <c r="K10794">
        <v>460</v>
      </c>
      <c r="L10794" t="s">
        <v>22</v>
      </c>
      <c r="M10794" s="1">
        <v>43935</v>
      </c>
      <c r="N10794" t="s">
        <v>23</v>
      </c>
      <c r="O10794" t="s">
        <v>33</v>
      </c>
    </row>
    <row r="10795" spans="1:15" x14ac:dyDescent="0.35">
      <c r="A10795" t="s">
        <v>132838</v>
      </c>
      <c r="B10795">
        <v>32</v>
      </c>
      <c r="C10795" t="s">
        <v>35</v>
      </c>
      <c r="D10795" t="s">
        <v>36</v>
      </c>
      <c r="E10795" t="s">
        <v>43</v>
      </c>
      <c r="F10795" s="1">
        <v>43973</v>
      </c>
      <c r="G10795" t="s">
        <v>4271</v>
      </c>
      <c r="H10795" t="s">
        <v>132839</v>
      </c>
      <c r="I10795" t="s">
        <v>65</v>
      </c>
      <c r="J10795" s="5">
        <v>44695.261740053546</v>
      </c>
      <c r="K10795">
        <v>166</v>
      </c>
      <c r="L10795" t="s">
        <v>31</v>
      </c>
      <c r="M10795" s="1">
        <v>43996</v>
      </c>
      <c r="N10795" t="s">
        <v>23</v>
      </c>
      <c r="O10795" t="s">
        <v>47</v>
      </c>
    </row>
    <row r="10796" spans="1:15" x14ac:dyDescent="0.35">
      <c r="A10796" t="s">
        <v>173824</v>
      </c>
      <c r="B10796">
        <v>49</v>
      </c>
      <c r="C10796" t="s">
        <v>35</v>
      </c>
      <c r="D10796" t="s">
        <v>26</v>
      </c>
      <c r="E10796" t="s">
        <v>93</v>
      </c>
      <c r="F10796" s="1">
        <v>45275</v>
      </c>
      <c r="G10796" t="s">
        <v>70291</v>
      </c>
      <c r="H10796" t="s">
        <v>173825</v>
      </c>
      <c r="I10796" t="s">
        <v>65</v>
      </c>
      <c r="J10796" s="5">
        <v>47512.521313846926</v>
      </c>
      <c r="K10796">
        <v>162</v>
      </c>
      <c r="L10796" t="s">
        <v>22</v>
      </c>
      <c r="M10796" s="1">
        <v>45293</v>
      </c>
      <c r="N10796" t="s">
        <v>40</v>
      </c>
      <c r="O10796" t="s">
        <v>24</v>
      </c>
    </row>
    <row r="10797" spans="1:15" x14ac:dyDescent="0.35">
      <c r="A10797" t="s">
        <v>157871</v>
      </c>
      <c r="B10797">
        <v>54</v>
      </c>
      <c r="C10797" t="s">
        <v>35</v>
      </c>
      <c r="D10797" t="s">
        <v>125</v>
      </c>
      <c r="E10797" t="s">
        <v>27</v>
      </c>
      <c r="F10797" s="1">
        <v>45220</v>
      </c>
      <c r="G10797" t="s">
        <v>17235</v>
      </c>
      <c r="H10797" t="s">
        <v>69426</v>
      </c>
      <c r="I10797" t="s">
        <v>21</v>
      </c>
      <c r="J10797" s="5">
        <v>33221.769349169619</v>
      </c>
      <c r="K10797">
        <v>147</v>
      </c>
      <c r="L10797" t="s">
        <v>31</v>
      </c>
      <c r="M10797" s="1">
        <v>45221</v>
      </c>
      <c r="N10797" t="s">
        <v>23</v>
      </c>
      <c r="O10797" t="s">
        <v>33</v>
      </c>
    </row>
    <row r="10798" spans="1:15" x14ac:dyDescent="0.35">
      <c r="A10798" t="s">
        <v>139439</v>
      </c>
      <c r="B10798">
        <v>81</v>
      </c>
      <c r="C10798" t="s">
        <v>35</v>
      </c>
      <c r="D10798" t="s">
        <v>59</v>
      </c>
      <c r="E10798" t="s">
        <v>43</v>
      </c>
      <c r="F10798" s="1">
        <v>44321</v>
      </c>
      <c r="G10798" t="s">
        <v>21580</v>
      </c>
      <c r="H10798" t="s">
        <v>139440</v>
      </c>
      <c r="I10798" t="s">
        <v>130252</v>
      </c>
      <c r="J10798" s="5">
        <v>19600.259177659686</v>
      </c>
      <c r="K10798">
        <v>268</v>
      </c>
      <c r="L10798" t="s">
        <v>31</v>
      </c>
      <c r="M10798" s="1">
        <v>44324</v>
      </c>
      <c r="N10798" t="s">
        <v>40</v>
      </c>
      <c r="O10798" t="s">
        <v>47</v>
      </c>
    </row>
    <row r="10799" spans="1:15" x14ac:dyDescent="0.35">
      <c r="A10799" t="s">
        <v>154083</v>
      </c>
      <c r="B10799">
        <v>36</v>
      </c>
      <c r="C10799" t="s">
        <v>35</v>
      </c>
      <c r="D10799" t="s">
        <v>36</v>
      </c>
      <c r="E10799" t="s">
        <v>76</v>
      </c>
      <c r="F10799" s="1">
        <v>44133</v>
      </c>
      <c r="G10799" t="s">
        <v>59460</v>
      </c>
      <c r="H10799" t="s">
        <v>59461</v>
      </c>
      <c r="I10799" t="s">
        <v>30</v>
      </c>
      <c r="J10799" s="5">
        <v>50535.790885096038</v>
      </c>
      <c r="K10799">
        <v>333</v>
      </c>
      <c r="L10799" t="s">
        <v>31</v>
      </c>
      <c r="M10799" s="1">
        <v>44156</v>
      </c>
      <c r="N10799" t="s">
        <v>52</v>
      </c>
      <c r="O10799" t="s">
        <v>47</v>
      </c>
    </row>
    <row r="10800" spans="1:15" x14ac:dyDescent="0.35">
      <c r="A10800" t="s">
        <v>146850</v>
      </c>
      <c r="B10800">
        <v>50</v>
      </c>
      <c r="C10800" t="s">
        <v>16</v>
      </c>
      <c r="D10800" t="s">
        <v>26</v>
      </c>
      <c r="E10800" t="s">
        <v>43</v>
      </c>
      <c r="F10800" s="1">
        <v>44336</v>
      </c>
      <c r="G10800" t="s">
        <v>40628</v>
      </c>
      <c r="H10800" t="s">
        <v>4857</v>
      </c>
      <c r="I10800" t="s">
        <v>130252</v>
      </c>
      <c r="J10800" s="5">
        <v>18805.433457541818</v>
      </c>
      <c r="K10800">
        <v>295</v>
      </c>
      <c r="L10800" t="s">
        <v>22</v>
      </c>
      <c r="M10800" s="1">
        <v>44337</v>
      </c>
      <c r="N10800" t="s">
        <v>52</v>
      </c>
      <c r="O10800" t="s">
        <v>33</v>
      </c>
    </row>
    <row r="10801" spans="1:15" x14ac:dyDescent="0.35">
      <c r="A10801" t="s">
        <v>146850</v>
      </c>
      <c r="B10801">
        <v>51</v>
      </c>
      <c r="C10801" t="s">
        <v>16</v>
      </c>
      <c r="D10801" t="s">
        <v>26</v>
      </c>
      <c r="E10801" t="s">
        <v>43</v>
      </c>
      <c r="F10801" s="1">
        <v>44336</v>
      </c>
      <c r="G10801" t="s">
        <v>40628</v>
      </c>
      <c r="H10801" t="s">
        <v>4857</v>
      </c>
      <c r="I10801" t="s">
        <v>130252</v>
      </c>
      <c r="J10801" s="5">
        <v>18805.433457541818</v>
      </c>
      <c r="K10801">
        <v>295</v>
      </c>
      <c r="L10801" t="s">
        <v>22</v>
      </c>
      <c r="M10801" s="1">
        <v>44337</v>
      </c>
      <c r="N10801" t="s">
        <v>52</v>
      </c>
      <c r="O10801" t="s">
        <v>33</v>
      </c>
    </row>
    <row r="10802" spans="1:15" x14ac:dyDescent="0.35">
      <c r="A10802" t="s">
        <v>166656</v>
      </c>
      <c r="B10802">
        <v>38</v>
      </c>
      <c r="C10802" t="s">
        <v>16</v>
      </c>
      <c r="D10802" t="s">
        <v>42</v>
      </c>
      <c r="E10802" t="s">
        <v>54</v>
      </c>
      <c r="F10802" s="1">
        <v>44858</v>
      </c>
      <c r="G10802" t="s">
        <v>44130</v>
      </c>
      <c r="H10802" t="s">
        <v>152127</v>
      </c>
      <c r="I10802" t="s">
        <v>39</v>
      </c>
      <c r="J10802" s="5">
        <v>9934.2562271321949</v>
      </c>
      <c r="K10802">
        <v>460</v>
      </c>
      <c r="L10802" t="s">
        <v>31</v>
      </c>
      <c r="M10802" s="1">
        <v>44863</v>
      </c>
      <c r="N10802" t="s">
        <v>23</v>
      </c>
      <c r="O10802" t="s">
        <v>47</v>
      </c>
    </row>
    <row r="10803" spans="1:15" x14ac:dyDescent="0.35">
      <c r="A10803" t="s">
        <v>141358</v>
      </c>
      <c r="B10803">
        <v>74</v>
      </c>
      <c r="C10803" t="s">
        <v>16</v>
      </c>
      <c r="D10803" t="s">
        <v>59</v>
      </c>
      <c r="E10803" t="s">
        <v>18</v>
      </c>
      <c r="F10803" s="1">
        <v>43965</v>
      </c>
      <c r="G10803" t="s">
        <v>6351</v>
      </c>
      <c r="H10803" t="s">
        <v>141359</v>
      </c>
      <c r="I10803" t="s">
        <v>39</v>
      </c>
      <c r="J10803" s="5">
        <v>39434.23226235155</v>
      </c>
      <c r="K10803">
        <v>328</v>
      </c>
      <c r="L10803" t="s">
        <v>46</v>
      </c>
      <c r="M10803" s="1">
        <v>43983</v>
      </c>
      <c r="N10803" t="s">
        <v>23</v>
      </c>
      <c r="O10803" t="s">
        <v>47</v>
      </c>
    </row>
    <row r="10804" spans="1:15" x14ac:dyDescent="0.35">
      <c r="A10804" t="s">
        <v>181214</v>
      </c>
      <c r="B10804">
        <v>80</v>
      </c>
      <c r="C10804" t="s">
        <v>35</v>
      </c>
      <c r="D10804" t="s">
        <v>59</v>
      </c>
      <c r="E10804" t="s">
        <v>76</v>
      </c>
      <c r="F10804" s="1">
        <v>45037</v>
      </c>
      <c r="G10804" t="s">
        <v>129774</v>
      </c>
      <c r="H10804" t="s">
        <v>181215</v>
      </c>
      <c r="I10804" t="s">
        <v>39</v>
      </c>
      <c r="J10804" s="5">
        <v>4025.3782428265686</v>
      </c>
      <c r="K10804">
        <v>373</v>
      </c>
      <c r="L10804" t="s">
        <v>22</v>
      </c>
      <c r="M10804" s="1">
        <v>45040</v>
      </c>
      <c r="N10804" t="s">
        <v>32</v>
      </c>
      <c r="O10804" t="s">
        <v>33</v>
      </c>
    </row>
    <row r="10805" spans="1:15" x14ac:dyDescent="0.35">
      <c r="A10805" t="s">
        <v>133711</v>
      </c>
      <c r="B10805">
        <v>42</v>
      </c>
      <c r="C10805" t="s">
        <v>16</v>
      </c>
      <c r="D10805" t="s">
        <v>103</v>
      </c>
      <c r="E10805" t="s">
        <v>93</v>
      </c>
      <c r="F10805" s="1">
        <v>45107</v>
      </c>
      <c r="G10805" t="s">
        <v>6598</v>
      </c>
      <c r="H10805" t="s">
        <v>6599</v>
      </c>
      <c r="I10805" t="s">
        <v>21</v>
      </c>
      <c r="J10805" s="5">
        <v>39115.311461024088</v>
      </c>
      <c r="K10805">
        <v>172</v>
      </c>
      <c r="L10805" t="s">
        <v>31</v>
      </c>
      <c r="M10805" s="1">
        <v>45112</v>
      </c>
      <c r="N10805" t="s">
        <v>23</v>
      </c>
      <c r="O10805" t="s">
        <v>24</v>
      </c>
    </row>
    <row r="10806" spans="1:15" x14ac:dyDescent="0.35">
      <c r="A10806" t="s">
        <v>179435</v>
      </c>
      <c r="B10806">
        <v>53</v>
      </c>
      <c r="C10806" t="s">
        <v>16</v>
      </c>
      <c r="D10806" t="s">
        <v>103</v>
      </c>
      <c r="E10806" t="s">
        <v>27</v>
      </c>
      <c r="F10806" s="1">
        <v>45316</v>
      </c>
      <c r="G10806" t="s">
        <v>125058</v>
      </c>
      <c r="H10806" t="s">
        <v>179436</v>
      </c>
      <c r="I10806" t="s">
        <v>30</v>
      </c>
      <c r="J10806" s="5">
        <v>32291.972586836757</v>
      </c>
      <c r="K10806">
        <v>211</v>
      </c>
      <c r="L10806" t="s">
        <v>22</v>
      </c>
      <c r="M10806" s="1">
        <v>45342</v>
      </c>
      <c r="N10806" t="s">
        <v>32</v>
      </c>
      <c r="O10806" t="s">
        <v>33</v>
      </c>
    </row>
    <row r="10807" spans="1:15" x14ac:dyDescent="0.35">
      <c r="A10807" t="s">
        <v>164886</v>
      </c>
      <c r="B10807">
        <v>63</v>
      </c>
      <c r="C10807" t="s">
        <v>35</v>
      </c>
      <c r="D10807" t="s">
        <v>42</v>
      </c>
      <c r="E10807" t="s">
        <v>93</v>
      </c>
      <c r="F10807" s="1">
        <v>44235</v>
      </c>
      <c r="G10807" t="s">
        <v>40636</v>
      </c>
      <c r="H10807" t="s">
        <v>87508</v>
      </c>
      <c r="I10807" t="s">
        <v>30</v>
      </c>
      <c r="J10807" s="5">
        <v>26483.012581974304</v>
      </c>
      <c r="K10807">
        <v>368</v>
      </c>
      <c r="L10807" t="s">
        <v>22</v>
      </c>
      <c r="M10807" s="1">
        <v>44256</v>
      </c>
      <c r="N10807" t="s">
        <v>52</v>
      </c>
      <c r="O10807" t="s">
        <v>47</v>
      </c>
    </row>
    <row r="10808" spans="1:15" x14ac:dyDescent="0.35">
      <c r="A10808" t="s">
        <v>15652</v>
      </c>
      <c r="B10808">
        <v>60</v>
      </c>
      <c r="C10808" t="s">
        <v>16</v>
      </c>
      <c r="D10808" t="s">
        <v>26</v>
      </c>
      <c r="E10808" t="s">
        <v>18</v>
      </c>
      <c r="F10808" s="1">
        <v>44650</v>
      </c>
      <c r="G10808" t="s">
        <v>22162</v>
      </c>
      <c r="H10808" t="s">
        <v>94983</v>
      </c>
      <c r="I10808" t="s">
        <v>39</v>
      </c>
      <c r="J10808" s="5">
        <v>39467.869820652668</v>
      </c>
      <c r="K10808">
        <v>277</v>
      </c>
      <c r="L10808" t="s">
        <v>22</v>
      </c>
      <c r="M10808" s="1">
        <v>44680</v>
      </c>
      <c r="N10808" t="s">
        <v>79</v>
      </c>
      <c r="O10808" t="s">
        <v>33</v>
      </c>
    </row>
    <row r="10809" spans="1:15" x14ac:dyDescent="0.35">
      <c r="A10809" t="s">
        <v>166686</v>
      </c>
      <c r="B10809">
        <v>81</v>
      </c>
      <c r="C10809" t="s">
        <v>35</v>
      </c>
      <c r="D10809" t="s">
        <v>42</v>
      </c>
      <c r="E10809" t="s">
        <v>43</v>
      </c>
      <c r="F10809" s="1">
        <v>43730</v>
      </c>
      <c r="G10809" t="s">
        <v>92042</v>
      </c>
      <c r="H10809" t="s">
        <v>92043</v>
      </c>
      <c r="I10809" t="s">
        <v>65</v>
      </c>
      <c r="J10809" s="5">
        <v>14862.582593205376</v>
      </c>
      <c r="K10809">
        <v>368</v>
      </c>
      <c r="L10809" t="s">
        <v>31</v>
      </c>
      <c r="M10809" s="1">
        <v>43755</v>
      </c>
      <c r="N10809" t="s">
        <v>32</v>
      </c>
      <c r="O10809" t="s">
        <v>24</v>
      </c>
    </row>
    <row r="10810" spans="1:15" x14ac:dyDescent="0.35">
      <c r="A10810" t="s">
        <v>166686</v>
      </c>
      <c r="B10810">
        <v>77</v>
      </c>
      <c r="C10810" t="s">
        <v>35</v>
      </c>
      <c r="D10810" t="s">
        <v>42</v>
      </c>
      <c r="E10810" t="s">
        <v>43</v>
      </c>
      <c r="F10810" s="1">
        <v>43730</v>
      </c>
      <c r="G10810" t="s">
        <v>92042</v>
      </c>
      <c r="H10810" t="s">
        <v>92043</v>
      </c>
      <c r="I10810" t="s">
        <v>65</v>
      </c>
      <c r="J10810" s="5">
        <v>14862.582593205376</v>
      </c>
      <c r="K10810">
        <v>368</v>
      </c>
      <c r="L10810" t="s">
        <v>31</v>
      </c>
      <c r="M10810" s="1">
        <v>43755</v>
      </c>
      <c r="N10810" t="s">
        <v>32</v>
      </c>
      <c r="O10810" t="s">
        <v>24</v>
      </c>
    </row>
    <row r="10811" spans="1:15" x14ac:dyDescent="0.35">
      <c r="A10811" t="s">
        <v>156559</v>
      </c>
      <c r="B10811">
        <v>70</v>
      </c>
      <c r="C10811" t="s">
        <v>16</v>
      </c>
      <c r="D10811" t="s">
        <v>17</v>
      </c>
      <c r="E10811" t="s">
        <v>54</v>
      </c>
      <c r="F10811" s="1">
        <v>43878</v>
      </c>
      <c r="G10811" t="s">
        <v>66044</v>
      </c>
      <c r="H10811" t="s">
        <v>156560</v>
      </c>
      <c r="I10811" t="s">
        <v>39</v>
      </c>
      <c r="J10811" s="5">
        <v>7086.1941017252575</v>
      </c>
      <c r="K10811">
        <v>345</v>
      </c>
      <c r="L10811" t="s">
        <v>31</v>
      </c>
      <c r="M10811" s="1">
        <v>43879</v>
      </c>
      <c r="N10811" t="s">
        <v>79</v>
      </c>
      <c r="O10811" t="s">
        <v>33</v>
      </c>
    </row>
    <row r="10812" spans="1:15" x14ac:dyDescent="0.35">
      <c r="A10812" t="s">
        <v>156559</v>
      </c>
      <c r="B10812">
        <v>61</v>
      </c>
      <c r="C10812" t="s">
        <v>16</v>
      </c>
      <c r="D10812" t="s">
        <v>59</v>
      </c>
      <c r="E10812" t="s">
        <v>27</v>
      </c>
      <c r="F10812" s="1">
        <v>44421</v>
      </c>
      <c r="G10812" t="s">
        <v>119145</v>
      </c>
      <c r="H10812" t="s">
        <v>177135</v>
      </c>
      <c r="I10812" t="s">
        <v>21</v>
      </c>
      <c r="J10812" s="5">
        <v>11081.482064146499</v>
      </c>
      <c r="K10812">
        <v>379</v>
      </c>
      <c r="L10812" t="s">
        <v>22</v>
      </c>
      <c r="M10812" s="1">
        <v>44428</v>
      </c>
      <c r="N10812" t="s">
        <v>32</v>
      </c>
      <c r="O10812" t="s">
        <v>33</v>
      </c>
    </row>
    <row r="10813" spans="1:15" x14ac:dyDescent="0.35">
      <c r="A10813" t="s">
        <v>176757</v>
      </c>
      <c r="B10813">
        <v>67</v>
      </c>
      <c r="C10813" t="s">
        <v>16</v>
      </c>
      <c r="D10813" t="s">
        <v>103</v>
      </c>
      <c r="E10813" t="s">
        <v>27</v>
      </c>
      <c r="F10813" s="1">
        <v>43887</v>
      </c>
      <c r="G10813" t="s">
        <v>118186</v>
      </c>
      <c r="H10813" t="s">
        <v>176758</v>
      </c>
      <c r="I10813" t="s">
        <v>21</v>
      </c>
      <c r="J10813" s="5">
        <v>20785.266359343324</v>
      </c>
      <c r="K10813">
        <v>122</v>
      </c>
      <c r="L10813" t="s">
        <v>46</v>
      </c>
      <c r="M10813" s="1">
        <v>43905</v>
      </c>
      <c r="N10813" t="s">
        <v>23</v>
      </c>
      <c r="O10813" t="s">
        <v>47</v>
      </c>
    </row>
    <row r="10814" spans="1:15" x14ac:dyDescent="0.35">
      <c r="A10814" t="s">
        <v>130862</v>
      </c>
      <c r="B10814">
        <v>56</v>
      </c>
      <c r="C10814" t="s">
        <v>35</v>
      </c>
      <c r="D10814" t="s">
        <v>42</v>
      </c>
      <c r="E10814" t="s">
        <v>76</v>
      </c>
      <c r="F10814" s="1">
        <v>45277</v>
      </c>
      <c r="G10814" t="s">
        <v>104073</v>
      </c>
      <c r="H10814" t="s">
        <v>130863</v>
      </c>
      <c r="I10814" t="s">
        <v>65</v>
      </c>
      <c r="J10814" s="5">
        <v>16601.123481882565</v>
      </c>
      <c r="K10814">
        <v>418</v>
      </c>
      <c r="L10814" t="s">
        <v>46</v>
      </c>
      <c r="M10814" s="1">
        <v>45307</v>
      </c>
      <c r="N10814" t="s">
        <v>79</v>
      </c>
      <c r="O10814" t="s">
        <v>47</v>
      </c>
    </row>
    <row r="10815" spans="1:15" x14ac:dyDescent="0.35">
      <c r="A10815" t="s">
        <v>143861</v>
      </c>
      <c r="B10815">
        <v>24</v>
      </c>
      <c r="C10815" t="s">
        <v>35</v>
      </c>
      <c r="D10815" t="s">
        <v>125</v>
      </c>
      <c r="E10815" t="s">
        <v>18</v>
      </c>
      <c r="F10815" s="1">
        <v>44821</v>
      </c>
      <c r="G10815" t="s">
        <v>32902</v>
      </c>
      <c r="H10815" t="s">
        <v>143862</v>
      </c>
      <c r="I10815" t="s">
        <v>130252</v>
      </c>
      <c r="J10815" s="5">
        <v>14327.513023739206</v>
      </c>
      <c r="K10815">
        <v>106</v>
      </c>
      <c r="L10815" t="s">
        <v>46</v>
      </c>
      <c r="M10815" s="1">
        <v>44843</v>
      </c>
      <c r="N10815" t="s">
        <v>32</v>
      </c>
      <c r="O10815" t="s">
        <v>47</v>
      </c>
    </row>
    <row r="10816" spans="1:15" x14ac:dyDescent="0.35">
      <c r="A10816" t="s">
        <v>143861</v>
      </c>
      <c r="B10816">
        <v>21</v>
      </c>
      <c r="C10816" t="s">
        <v>35</v>
      </c>
      <c r="D10816" t="s">
        <v>125</v>
      </c>
      <c r="E10816" t="s">
        <v>18</v>
      </c>
      <c r="F10816" s="1">
        <v>44821</v>
      </c>
      <c r="G10816" t="s">
        <v>32902</v>
      </c>
      <c r="H10816" t="s">
        <v>143862</v>
      </c>
      <c r="I10816" t="s">
        <v>130252</v>
      </c>
      <c r="J10816" s="5">
        <v>14327.513023739206</v>
      </c>
      <c r="K10816">
        <v>106</v>
      </c>
      <c r="L10816" t="s">
        <v>46</v>
      </c>
      <c r="M10816" s="1">
        <v>44843</v>
      </c>
      <c r="N10816" t="s">
        <v>32</v>
      </c>
      <c r="O10816" t="s">
        <v>47</v>
      </c>
    </row>
    <row r="10817" spans="1:15" x14ac:dyDescent="0.35">
      <c r="A10817" t="s">
        <v>155047</v>
      </c>
      <c r="B10817">
        <v>38</v>
      </c>
      <c r="C10817" t="s">
        <v>35</v>
      </c>
      <c r="D10817" t="s">
        <v>17</v>
      </c>
      <c r="E10817" t="s">
        <v>54</v>
      </c>
      <c r="F10817" s="1">
        <v>44681</v>
      </c>
      <c r="G10817" t="s">
        <v>62076</v>
      </c>
      <c r="H10817" t="s">
        <v>40243</v>
      </c>
      <c r="I10817" t="s">
        <v>130252</v>
      </c>
      <c r="J10817" s="5">
        <v>12484.4153587363</v>
      </c>
      <c r="K10817">
        <v>214</v>
      </c>
      <c r="L10817" t="s">
        <v>46</v>
      </c>
      <c r="M10817" s="1">
        <v>44695</v>
      </c>
      <c r="N10817" t="s">
        <v>40</v>
      </c>
      <c r="O10817" t="s">
        <v>24</v>
      </c>
    </row>
    <row r="10818" spans="1:15" x14ac:dyDescent="0.35">
      <c r="A10818" t="s">
        <v>160141</v>
      </c>
      <c r="B10818">
        <v>42</v>
      </c>
      <c r="C10818" t="s">
        <v>35</v>
      </c>
      <c r="D10818" t="s">
        <v>125</v>
      </c>
      <c r="E10818" t="s">
        <v>54</v>
      </c>
      <c r="F10818" s="1">
        <v>45094</v>
      </c>
      <c r="G10818" t="s">
        <v>75285</v>
      </c>
      <c r="H10818" t="s">
        <v>160142</v>
      </c>
      <c r="I10818" t="s">
        <v>65</v>
      </c>
      <c r="J10818" s="5">
        <v>6712.798416626184</v>
      </c>
      <c r="K10818">
        <v>206</v>
      </c>
      <c r="L10818" t="s">
        <v>22</v>
      </c>
      <c r="M10818" s="1">
        <v>45096</v>
      </c>
      <c r="N10818" t="s">
        <v>32</v>
      </c>
      <c r="O10818" t="s">
        <v>33</v>
      </c>
    </row>
    <row r="10819" spans="1:15" x14ac:dyDescent="0.35">
      <c r="A10819" t="s">
        <v>160569</v>
      </c>
      <c r="B10819">
        <v>38</v>
      </c>
      <c r="C10819" t="s">
        <v>16</v>
      </c>
      <c r="D10819" t="s">
        <v>17</v>
      </c>
      <c r="E10819" t="s">
        <v>18</v>
      </c>
      <c r="F10819" s="1">
        <v>45251</v>
      </c>
      <c r="G10819" t="s">
        <v>76358</v>
      </c>
      <c r="H10819" t="s">
        <v>76359</v>
      </c>
      <c r="I10819" t="s">
        <v>30</v>
      </c>
      <c r="J10819" s="5">
        <v>49751.535133660771</v>
      </c>
      <c r="K10819">
        <v>295</v>
      </c>
      <c r="L10819" t="s">
        <v>31</v>
      </c>
      <c r="M10819" s="1">
        <v>45253</v>
      </c>
      <c r="N10819" t="s">
        <v>40</v>
      </c>
      <c r="O10819" t="s">
        <v>47</v>
      </c>
    </row>
    <row r="10820" spans="1:15" x14ac:dyDescent="0.35">
      <c r="A10820" t="s">
        <v>171631</v>
      </c>
      <c r="B10820">
        <v>50</v>
      </c>
      <c r="C10820" t="s">
        <v>16</v>
      </c>
      <c r="D10820" t="s">
        <v>125</v>
      </c>
      <c r="E10820" t="s">
        <v>76</v>
      </c>
      <c r="F10820" s="1">
        <v>45323</v>
      </c>
      <c r="G10820" t="s">
        <v>104835</v>
      </c>
      <c r="H10820" t="s">
        <v>171632</v>
      </c>
      <c r="I10820" t="s">
        <v>65</v>
      </c>
      <c r="J10820" s="5">
        <v>4990.0253022876241</v>
      </c>
      <c r="K10820">
        <v>391</v>
      </c>
      <c r="L10820" t="s">
        <v>46</v>
      </c>
      <c r="M10820" s="1">
        <v>45342</v>
      </c>
      <c r="N10820" t="s">
        <v>79</v>
      </c>
      <c r="O10820" t="s">
        <v>47</v>
      </c>
    </row>
    <row r="10821" spans="1:15" x14ac:dyDescent="0.35">
      <c r="A10821" t="s">
        <v>171631</v>
      </c>
      <c r="B10821">
        <v>52</v>
      </c>
      <c r="C10821" t="s">
        <v>16</v>
      </c>
      <c r="D10821" t="s">
        <v>125</v>
      </c>
      <c r="E10821" t="s">
        <v>76</v>
      </c>
      <c r="F10821" s="1">
        <v>45323</v>
      </c>
      <c r="G10821" t="s">
        <v>104835</v>
      </c>
      <c r="H10821" t="s">
        <v>171632</v>
      </c>
      <c r="I10821" t="s">
        <v>65</v>
      </c>
      <c r="J10821" s="5">
        <v>4990.0253022876241</v>
      </c>
      <c r="K10821">
        <v>391</v>
      </c>
      <c r="L10821" t="s">
        <v>46</v>
      </c>
      <c r="M10821" s="1">
        <v>45342</v>
      </c>
      <c r="N10821" t="s">
        <v>79</v>
      </c>
      <c r="O10821" t="s">
        <v>47</v>
      </c>
    </row>
    <row r="10822" spans="1:15" x14ac:dyDescent="0.35">
      <c r="A10822" t="s">
        <v>157665</v>
      </c>
      <c r="B10822">
        <v>53</v>
      </c>
      <c r="C10822" t="s">
        <v>35</v>
      </c>
      <c r="D10822" t="s">
        <v>26</v>
      </c>
      <c r="E10822" t="s">
        <v>93</v>
      </c>
      <c r="F10822" s="1">
        <v>44104</v>
      </c>
      <c r="G10822" t="s">
        <v>19328</v>
      </c>
      <c r="H10822" t="s">
        <v>1762</v>
      </c>
      <c r="I10822" t="s">
        <v>30</v>
      </c>
      <c r="J10822" s="5">
        <v>24730.593279507273</v>
      </c>
      <c r="K10822">
        <v>148</v>
      </c>
      <c r="L10822" t="s">
        <v>31</v>
      </c>
      <c r="M10822" s="1">
        <v>44109</v>
      </c>
      <c r="N10822" t="s">
        <v>52</v>
      </c>
      <c r="O10822" t="s">
        <v>24</v>
      </c>
    </row>
    <row r="10823" spans="1:15" x14ac:dyDescent="0.35">
      <c r="A10823" t="s">
        <v>95408</v>
      </c>
      <c r="B10823">
        <v>56</v>
      </c>
      <c r="C10823" t="s">
        <v>35</v>
      </c>
      <c r="D10823" t="s">
        <v>36</v>
      </c>
      <c r="E10823" t="s">
        <v>76</v>
      </c>
      <c r="F10823" s="1">
        <v>44237</v>
      </c>
      <c r="G10823" t="s">
        <v>56578</v>
      </c>
      <c r="H10823" t="s">
        <v>152953</v>
      </c>
      <c r="I10823" t="s">
        <v>21</v>
      </c>
      <c r="J10823" s="5">
        <v>41421.665425651496</v>
      </c>
      <c r="K10823">
        <v>447</v>
      </c>
      <c r="L10823" t="s">
        <v>22</v>
      </c>
      <c r="M10823" s="1">
        <v>44247</v>
      </c>
      <c r="N10823" t="s">
        <v>40</v>
      </c>
      <c r="O10823" t="s">
        <v>33</v>
      </c>
    </row>
    <row r="10824" spans="1:15" x14ac:dyDescent="0.35">
      <c r="A10824" t="s">
        <v>95408</v>
      </c>
      <c r="B10824">
        <v>54</v>
      </c>
      <c r="C10824" t="s">
        <v>35</v>
      </c>
      <c r="D10824" t="s">
        <v>36</v>
      </c>
      <c r="E10824" t="s">
        <v>76</v>
      </c>
      <c r="F10824" s="1">
        <v>44237</v>
      </c>
      <c r="G10824" t="s">
        <v>56578</v>
      </c>
      <c r="H10824" t="s">
        <v>152953</v>
      </c>
      <c r="I10824" t="s">
        <v>21</v>
      </c>
      <c r="J10824" s="5">
        <v>41421.665425651496</v>
      </c>
      <c r="K10824">
        <v>447</v>
      </c>
      <c r="L10824" t="s">
        <v>22</v>
      </c>
      <c r="M10824" s="1">
        <v>44247</v>
      </c>
      <c r="N10824" t="s">
        <v>40</v>
      </c>
      <c r="O10824" t="s">
        <v>33</v>
      </c>
    </row>
    <row r="10825" spans="1:15" x14ac:dyDescent="0.35">
      <c r="A10825" t="s">
        <v>147295</v>
      </c>
      <c r="B10825">
        <v>32</v>
      </c>
      <c r="C10825" t="s">
        <v>16</v>
      </c>
      <c r="D10825" t="s">
        <v>125</v>
      </c>
      <c r="E10825" t="s">
        <v>43</v>
      </c>
      <c r="F10825" s="1">
        <v>44981</v>
      </c>
      <c r="G10825" t="s">
        <v>25630</v>
      </c>
      <c r="H10825" t="s">
        <v>41764</v>
      </c>
      <c r="I10825" t="s">
        <v>65</v>
      </c>
      <c r="J10825" s="5">
        <v>37505.618119448351</v>
      </c>
      <c r="K10825">
        <v>183</v>
      </c>
      <c r="L10825" t="s">
        <v>46</v>
      </c>
      <c r="M10825" s="1">
        <v>44990</v>
      </c>
      <c r="N10825" t="s">
        <v>23</v>
      </c>
      <c r="O10825" t="s">
        <v>24</v>
      </c>
    </row>
    <row r="10826" spans="1:15" x14ac:dyDescent="0.35">
      <c r="A10826" t="s">
        <v>135245</v>
      </c>
      <c r="B10826">
        <v>76</v>
      </c>
      <c r="C10826" t="s">
        <v>35</v>
      </c>
      <c r="D10826" t="s">
        <v>26</v>
      </c>
      <c r="E10826" t="s">
        <v>76</v>
      </c>
      <c r="F10826" s="1">
        <v>44101</v>
      </c>
      <c r="G10826" t="s">
        <v>10716</v>
      </c>
      <c r="H10826" t="s">
        <v>10717</v>
      </c>
      <c r="I10826" t="s">
        <v>65</v>
      </c>
      <c r="J10826" s="5">
        <v>48263.391430971074</v>
      </c>
      <c r="K10826">
        <v>316</v>
      </c>
      <c r="L10826" t="s">
        <v>31</v>
      </c>
      <c r="M10826" s="1">
        <v>44124</v>
      </c>
      <c r="N10826" t="s">
        <v>79</v>
      </c>
      <c r="O10826" t="s">
        <v>33</v>
      </c>
    </row>
    <row r="10827" spans="1:15" x14ac:dyDescent="0.35">
      <c r="A10827" t="s">
        <v>161486</v>
      </c>
      <c r="B10827">
        <v>68</v>
      </c>
      <c r="C10827" t="s">
        <v>16</v>
      </c>
      <c r="D10827" t="s">
        <v>42</v>
      </c>
      <c r="E10827" t="s">
        <v>27</v>
      </c>
      <c r="F10827" s="1">
        <v>45163</v>
      </c>
      <c r="G10827" t="s">
        <v>76005</v>
      </c>
      <c r="H10827" t="s">
        <v>78664</v>
      </c>
      <c r="I10827" t="s">
        <v>130252</v>
      </c>
      <c r="J10827" s="5">
        <v>34306.880936437279</v>
      </c>
      <c r="K10827">
        <v>196</v>
      </c>
      <c r="L10827" t="s">
        <v>31</v>
      </c>
      <c r="M10827" s="1">
        <v>45174</v>
      </c>
      <c r="N10827" t="s">
        <v>40</v>
      </c>
      <c r="O10827" t="s">
        <v>33</v>
      </c>
    </row>
    <row r="10828" spans="1:15" x14ac:dyDescent="0.35">
      <c r="A10828" t="s">
        <v>140022</v>
      </c>
      <c r="B10828">
        <v>77</v>
      </c>
      <c r="C10828" t="s">
        <v>35</v>
      </c>
      <c r="D10828" t="s">
        <v>59</v>
      </c>
      <c r="E10828" t="s">
        <v>43</v>
      </c>
      <c r="F10828" s="1">
        <v>44296</v>
      </c>
      <c r="G10828" t="s">
        <v>23081</v>
      </c>
      <c r="H10828" t="s">
        <v>140023</v>
      </c>
      <c r="I10828" t="s">
        <v>39</v>
      </c>
      <c r="J10828" s="5">
        <v>8784.6594520435647</v>
      </c>
      <c r="K10828">
        <v>170</v>
      </c>
      <c r="L10828" t="s">
        <v>22</v>
      </c>
      <c r="M10828" s="1">
        <v>44307</v>
      </c>
      <c r="N10828" t="s">
        <v>40</v>
      </c>
      <c r="O10828" t="s">
        <v>33</v>
      </c>
    </row>
    <row r="10829" spans="1:15" x14ac:dyDescent="0.35">
      <c r="A10829" t="s">
        <v>114489</v>
      </c>
      <c r="B10829">
        <v>63</v>
      </c>
      <c r="C10829" t="s">
        <v>35</v>
      </c>
      <c r="D10829" t="s">
        <v>36</v>
      </c>
      <c r="E10829" t="s">
        <v>76</v>
      </c>
      <c r="F10829" s="1">
        <v>45202</v>
      </c>
      <c r="G10829" t="s">
        <v>8564</v>
      </c>
      <c r="H10829" t="s">
        <v>8565</v>
      </c>
      <c r="I10829" t="s">
        <v>130252</v>
      </c>
      <c r="J10829" s="5">
        <v>21101.782890499682</v>
      </c>
      <c r="K10829">
        <v>140</v>
      </c>
      <c r="L10829" t="s">
        <v>46</v>
      </c>
      <c r="M10829" s="1">
        <v>45223</v>
      </c>
      <c r="N10829" t="s">
        <v>40</v>
      </c>
      <c r="O10829" t="s">
        <v>24</v>
      </c>
    </row>
    <row r="10830" spans="1:15" x14ac:dyDescent="0.35">
      <c r="A10830" t="s">
        <v>96174</v>
      </c>
      <c r="B10830">
        <v>69</v>
      </c>
      <c r="C10830" t="s">
        <v>35</v>
      </c>
      <c r="D10830" t="s">
        <v>42</v>
      </c>
      <c r="E10830" t="s">
        <v>27</v>
      </c>
      <c r="F10830" s="1">
        <v>43940</v>
      </c>
      <c r="G10830" t="s">
        <v>129097</v>
      </c>
      <c r="H10830" t="s">
        <v>180958</v>
      </c>
      <c r="I10830" t="s">
        <v>21</v>
      </c>
      <c r="J10830" s="5">
        <v>24082.73684372045</v>
      </c>
      <c r="K10830">
        <v>451</v>
      </c>
      <c r="L10830" t="s">
        <v>46</v>
      </c>
      <c r="M10830" s="1">
        <v>43964</v>
      </c>
      <c r="N10830" t="s">
        <v>23</v>
      </c>
      <c r="O10830" t="s">
        <v>33</v>
      </c>
    </row>
    <row r="10831" spans="1:15" x14ac:dyDescent="0.35">
      <c r="A10831" t="s">
        <v>152429</v>
      </c>
      <c r="B10831">
        <v>22</v>
      </c>
      <c r="C10831" t="s">
        <v>35</v>
      </c>
      <c r="D10831" t="s">
        <v>125</v>
      </c>
      <c r="E10831" t="s">
        <v>18</v>
      </c>
      <c r="F10831" s="1">
        <v>45103</v>
      </c>
      <c r="G10831" t="s">
        <v>42916</v>
      </c>
      <c r="H10831" t="s">
        <v>55191</v>
      </c>
      <c r="I10831" t="s">
        <v>65</v>
      </c>
      <c r="J10831" s="5">
        <v>34479.544065933151</v>
      </c>
      <c r="K10831">
        <v>399</v>
      </c>
      <c r="L10831" t="s">
        <v>22</v>
      </c>
      <c r="M10831" s="1">
        <v>45131</v>
      </c>
      <c r="N10831" t="s">
        <v>40</v>
      </c>
      <c r="O10831" t="s">
        <v>24</v>
      </c>
    </row>
    <row r="10832" spans="1:15" x14ac:dyDescent="0.35">
      <c r="A10832" t="s">
        <v>134773</v>
      </c>
      <c r="B10832">
        <v>56</v>
      </c>
      <c r="C10832" t="s">
        <v>16</v>
      </c>
      <c r="D10832" t="s">
        <v>26</v>
      </c>
      <c r="E10832" t="s">
        <v>54</v>
      </c>
      <c r="F10832" s="1">
        <v>43965</v>
      </c>
      <c r="G10832" t="s">
        <v>9481</v>
      </c>
      <c r="H10832" t="s">
        <v>134774</v>
      </c>
      <c r="I10832" t="s">
        <v>21</v>
      </c>
      <c r="J10832" s="5">
        <v>22530.852359399465</v>
      </c>
      <c r="K10832">
        <v>142</v>
      </c>
      <c r="L10832" t="s">
        <v>31</v>
      </c>
      <c r="M10832" s="1">
        <v>43992</v>
      </c>
      <c r="N10832" t="s">
        <v>32</v>
      </c>
      <c r="O10832" t="s">
        <v>47</v>
      </c>
    </row>
    <row r="10833" spans="1:15" x14ac:dyDescent="0.35">
      <c r="A10833" t="s">
        <v>173033</v>
      </c>
      <c r="B10833">
        <v>47</v>
      </c>
      <c r="C10833" t="s">
        <v>16</v>
      </c>
      <c r="D10833" t="s">
        <v>17</v>
      </c>
      <c r="E10833" t="s">
        <v>18</v>
      </c>
      <c r="F10833" s="1">
        <v>43752</v>
      </c>
      <c r="G10833" t="s">
        <v>108417</v>
      </c>
      <c r="H10833" t="s">
        <v>108418</v>
      </c>
      <c r="I10833" t="s">
        <v>65</v>
      </c>
      <c r="J10833" s="5">
        <v>31940.726913629944</v>
      </c>
      <c r="K10833">
        <v>385</v>
      </c>
      <c r="L10833" t="s">
        <v>31</v>
      </c>
      <c r="M10833" s="1">
        <v>43755</v>
      </c>
      <c r="N10833" t="s">
        <v>52</v>
      </c>
      <c r="O10833" t="s">
        <v>24</v>
      </c>
    </row>
    <row r="10834" spans="1:15" x14ac:dyDescent="0.35">
      <c r="A10834" t="s">
        <v>149435</v>
      </c>
      <c r="B10834">
        <v>60</v>
      </c>
      <c r="C10834" t="s">
        <v>35</v>
      </c>
      <c r="D10834" t="s">
        <v>125</v>
      </c>
      <c r="E10834" t="s">
        <v>27</v>
      </c>
      <c r="F10834" s="1">
        <v>44373</v>
      </c>
      <c r="G10834" t="s">
        <v>20528</v>
      </c>
      <c r="H10834" t="s">
        <v>47406</v>
      </c>
      <c r="I10834" t="s">
        <v>30</v>
      </c>
      <c r="J10834" s="5">
        <v>39521.815286496596</v>
      </c>
      <c r="K10834">
        <v>142</v>
      </c>
      <c r="L10834" t="s">
        <v>31</v>
      </c>
      <c r="M10834" s="1">
        <v>44380</v>
      </c>
      <c r="N10834" t="s">
        <v>23</v>
      </c>
      <c r="O10834" t="s">
        <v>47</v>
      </c>
    </row>
    <row r="10835" spans="1:15" x14ac:dyDescent="0.35">
      <c r="A10835" t="s">
        <v>136017</v>
      </c>
      <c r="B10835">
        <v>18</v>
      </c>
      <c r="C10835" t="s">
        <v>35</v>
      </c>
      <c r="D10835" t="s">
        <v>36</v>
      </c>
      <c r="E10835" t="s">
        <v>18</v>
      </c>
      <c r="F10835" s="1">
        <v>45345</v>
      </c>
      <c r="G10835" t="s">
        <v>12721</v>
      </c>
      <c r="H10835" t="s">
        <v>133982</v>
      </c>
      <c r="I10835" t="s">
        <v>21</v>
      </c>
      <c r="J10835" s="5">
        <v>42214.971634745838</v>
      </c>
      <c r="K10835">
        <v>120</v>
      </c>
      <c r="L10835" t="s">
        <v>46</v>
      </c>
      <c r="M10835" s="1">
        <v>45360</v>
      </c>
      <c r="N10835" t="s">
        <v>52</v>
      </c>
      <c r="O10835" t="s">
        <v>24</v>
      </c>
    </row>
    <row r="10836" spans="1:15" x14ac:dyDescent="0.35">
      <c r="A10836" t="s">
        <v>136017</v>
      </c>
      <c r="B10836">
        <v>22</v>
      </c>
      <c r="C10836" t="s">
        <v>35</v>
      </c>
      <c r="D10836" t="s">
        <v>36</v>
      </c>
      <c r="E10836" t="s">
        <v>18</v>
      </c>
      <c r="F10836" s="1">
        <v>45345</v>
      </c>
      <c r="G10836" t="s">
        <v>12721</v>
      </c>
      <c r="H10836" t="s">
        <v>133982</v>
      </c>
      <c r="I10836" t="s">
        <v>21</v>
      </c>
      <c r="J10836" s="5">
        <v>42214.971634745838</v>
      </c>
      <c r="K10836">
        <v>120</v>
      </c>
      <c r="L10836" t="s">
        <v>46</v>
      </c>
      <c r="M10836" s="1">
        <v>45360</v>
      </c>
      <c r="N10836" t="s">
        <v>52</v>
      </c>
      <c r="O10836" t="s">
        <v>24</v>
      </c>
    </row>
    <row r="10837" spans="1:15" x14ac:dyDescent="0.35">
      <c r="A10837" t="s">
        <v>149842</v>
      </c>
      <c r="B10837">
        <v>75</v>
      </c>
      <c r="C10837" t="s">
        <v>16</v>
      </c>
      <c r="D10837" t="s">
        <v>125</v>
      </c>
      <c r="E10837" t="s">
        <v>18</v>
      </c>
      <c r="F10837" s="1">
        <v>44711</v>
      </c>
      <c r="G10837" t="s">
        <v>48476</v>
      </c>
      <c r="H10837" t="s">
        <v>48477</v>
      </c>
      <c r="I10837" t="s">
        <v>65</v>
      </c>
      <c r="J10837" s="5">
        <v>13187.574492372756</v>
      </c>
      <c r="K10837">
        <v>363</v>
      </c>
      <c r="L10837" t="s">
        <v>46</v>
      </c>
      <c r="M10837" s="1">
        <v>44741</v>
      </c>
      <c r="N10837" t="s">
        <v>23</v>
      </c>
      <c r="O10837" t="s">
        <v>47</v>
      </c>
    </row>
    <row r="10838" spans="1:15" x14ac:dyDescent="0.35">
      <c r="A10838" t="s">
        <v>149842</v>
      </c>
      <c r="B10838">
        <v>74</v>
      </c>
      <c r="C10838" t="s">
        <v>16</v>
      </c>
      <c r="D10838" t="s">
        <v>125</v>
      </c>
      <c r="E10838" t="s">
        <v>18</v>
      </c>
      <c r="F10838" s="1">
        <v>44711</v>
      </c>
      <c r="G10838" t="s">
        <v>48476</v>
      </c>
      <c r="H10838" t="s">
        <v>48477</v>
      </c>
      <c r="I10838" t="s">
        <v>65</v>
      </c>
      <c r="J10838" s="5">
        <v>13187.574492372756</v>
      </c>
      <c r="K10838">
        <v>363</v>
      </c>
      <c r="L10838" t="s">
        <v>46</v>
      </c>
      <c r="M10838" s="1">
        <v>44741</v>
      </c>
      <c r="N10838" t="s">
        <v>23</v>
      </c>
      <c r="O10838" t="s">
        <v>47</v>
      </c>
    </row>
    <row r="10839" spans="1:15" x14ac:dyDescent="0.35">
      <c r="A10839" t="s">
        <v>140881</v>
      </c>
      <c r="B10839">
        <v>22</v>
      </c>
      <c r="C10839" t="s">
        <v>16</v>
      </c>
      <c r="D10839" t="s">
        <v>26</v>
      </c>
      <c r="E10839" t="s">
        <v>54</v>
      </c>
      <c r="F10839" s="1">
        <v>43875</v>
      </c>
      <c r="G10839" t="s">
        <v>25279</v>
      </c>
      <c r="H10839" t="s">
        <v>2747</v>
      </c>
      <c r="I10839" t="s">
        <v>39</v>
      </c>
      <c r="J10839" s="5">
        <v>18284.588763238418</v>
      </c>
      <c r="K10839">
        <v>305</v>
      </c>
      <c r="L10839" t="s">
        <v>31</v>
      </c>
      <c r="M10839" s="1">
        <v>43880</v>
      </c>
      <c r="N10839" t="s">
        <v>40</v>
      </c>
      <c r="O10839" t="s">
        <v>47</v>
      </c>
    </row>
    <row r="10840" spans="1:15" x14ac:dyDescent="0.35">
      <c r="A10840" t="s">
        <v>156812</v>
      </c>
      <c r="B10840">
        <v>32</v>
      </c>
      <c r="C10840" t="s">
        <v>16</v>
      </c>
      <c r="D10840" t="s">
        <v>59</v>
      </c>
      <c r="E10840" t="s">
        <v>27</v>
      </c>
      <c r="F10840" s="1">
        <v>44454</v>
      </c>
      <c r="G10840" t="s">
        <v>66698</v>
      </c>
      <c r="H10840" t="s">
        <v>156813</v>
      </c>
      <c r="I10840" t="s">
        <v>130252</v>
      </c>
      <c r="J10840" s="5">
        <v>40700.771532561892</v>
      </c>
      <c r="K10840">
        <v>392</v>
      </c>
      <c r="L10840" t="s">
        <v>46</v>
      </c>
      <c r="M10840" s="1">
        <v>44470</v>
      </c>
      <c r="N10840" t="s">
        <v>40</v>
      </c>
      <c r="O10840" t="s">
        <v>24</v>
      </c>
    </row>
    <row r="10841" spans="1:15" x14ac:dyDescent="0.35">
      <c r="A10841" t="s">
        <v>171494</v>
      </c>
      <c r="B10841">
        <v>29</v>
      </c>
      <c r="C10841" t="s">
        <v>16</v>
      </c>
      <c r="D10841" t="s">
        <v>103</v>
      </c>
      <c r="E10841" t="s">
        <v>76</v>
      </c>
      <c r="F10841" s="1">
        <v>44945</v>
      </c>
      <c r="G10841" t="s">
        <v>99781</v>
      </c>
      <c r="H10841" t="s">
        <v>104480</v>
      </c>
      <c r="I10841" t="s">
        <v>65</v>
      </c>
      <c r="J10841" s="5">
        <v>9105.0604536024985</v>
      </c>
      <c r="K10841">
        <v>251</v>
      </c>
      <c r="L10841" t="s">
        <v>46</v>
      </c>
      <c r="M10841" s="1">
        <v>44974</v>
      </c>
      <c r="N10841" t="s">
        <v>32</v>
      </c>
      <c r="O10841" t="s">
        <v>33</v>
      </c>
    </row>
    <row r="10842" spans="1:15" x14ac:dyDescent="0.35">
      <c r="A10842" t="s">
        <v>134770</v>
      </c>
      <c r="B10842">
        <v>41</v>
      </c>
      <c r="C10842" t="s">
        <v>35</v>
      </c>
      <c r="D10842" t="s">
        <v>125</v>
      </c>
      <c r="E10842" t="s">
        <v>27</v>
      </c>
      <c r="F10842" s="1">
        <v>45291</v>
      </c>
      <c r="G10842" t="s">
        <v>9475</v>
      </c>
      <c r="H10842" t="s">
        <v>134771</v>
      </c>
      <c r="I10842" t="s">
        <v>130252</v>
      </c>
      <c r="J10842" s="5">
        <v>28715.876128123469</v>
      </c>
      <c r="K10842">
        <v>150</v>
      </c>
      <c r="L10842" t="s">
        <v>46</v>
      </c>
      <c r="M10842" s="1">
        <v>45300</v>
      </c>
      <c r="N10842" t="s">
        <v>23</v>
      </c>
      <c r="O10842" t="s">
        <v>33</v>
      </c>
    </row>
    <row r="10843" spans="1:15" x14ac:dyDescent="0.35">
      <c r="A10843" t="s">
        <v>166038</v>
      </c>
      <c r="B10843">
        <v>41</v>
      </c>
      <c r="C10843" t="s">
        <v>16</v>
      </c>
      <c r="D10843" t="s">
        <v>103</v>
      </c>
      <c r="E10843" t="s">
        <v>76</v>
      </c>
      <c r="F10843" s="1">
        <v>45390</v>
      </c>
      <c r="G10843" t="s">
        <v>90360</v>
      </c>
      <c r="H10843" t="s">
        <v>166039</v>
      </c>
      <c r="I10843" t="s">
        <v>21</v>
      </c>
      <c r="J10843" s="5">
        <v>23194.014865615038</v>
      </c>
      <c r="K10843">
        <v>265</v>
      </c>
      <c r="L10843" t="s">
        <v>31</v>
      </c>
      <c r="M10843" s="1">
        <v>45398</v>
      </c>
      <c r="N10843" t="s">
        <v>32</v>
      </c>
      <c r="O10843" t="s">
        <v>47</v>
      </c>
    </row>
    <row r="10844" spans="1:15" x14ac:dyDescent="0.35">
      <c r="A10844" t="s">
        <v>172660</v>
      </c>
      <c r="B10844">
        <v>65</v>
      </c>
      <c r="C10844" t="s">
        <v>35</v>
      </c>
      <c r="D10844" t="s">
        <v>49</v>
      </c>
      <c r="E10844" t="s">
        <v>54</v>
      </c>
      <c r="F10844" s="1">
        <v>43596</v>
      </c>
      <c r="G10844" t="s">
        <v>29028</v>
      </c>
      <c r="H10844" t="s">
        <v>168592</v>
      </c>
      <c r="I10844" t="s">
        <v>130252</v>
      </c>
      <c r="J10844" s="5">
        <v>19455.545799258773</v>
      </c>
      <c r="K10844">
        <v>229</v>
      </c>
      <c r="L10844" t="s">
        <v>31</v>
      </c>
      <c r="M10844" s="1">
        <v>43613</v>
      </c>
      <c r="N10844" t="s">
        <v>79</v>
      </c>
      <c r="O10844" t="s">
        <v>33</v>
      </c>
    </row>
    <row r="10845" spans="1:15" x14ac:dyDescent="0.35">
      <c r="A10845" t="s">
        <v>149820</v>
      </c>
      <c r="B10845">
        <v>23</v>
      </c>
      <c r="C10845" t="s">
        <v>16</v>
      </c>
      <c r="D10845" t="s">
        <v>42</v>
      </c>
      <c r="E10845" t="s">
        <v>43</v>
      </c>
      <c r="F10845" s="1">
        <v>44411</v>
      </c>
      <c r="G10845" t="s">
        <v>48417</v>
      </c>
      <c r="H10845" t="s">
        <v>149821</v>
      </c>
      <c r="I10845" t="s">
        <v>65</v>
      </c>
      <c r="J10845" s="5">
        <v>11502.195516887026</v>
      </c>
      <c r="K10845">
        <v>444</v>
      </c>
      <c r="L10845" t="s">
        <v>46</v>
      </c>
      <c r="M10845" s="1">
        <v>44419</v>
      </c>
      <c r="N10845" t="s">
        <v>79</v>
      </c>
      <c r="O10845" t="s">
        <v>24</v>
      </c>
    </row>
    <row r="10846" spans="1:15" x14ac:dyDescent="0.35">
      <c r="A10846" t="s">
        <v>143589</v>
      </c>
      <c r="B10846">
        <v>46</v>
      </c>
      <c r="C10846" t="s">
        <v>35</v>
      </c>
      <c r="D10846" t="s">
        <v>49</v>
      </c>
      <c r="E10846" t="s">
        <v>43</v>
      </c>
      <c r="F10846" s="1">
        <v>43648</v>
      </c>
      <c r="G10846" t="s">
        <v>32190</v>
      </c>
      <c r="H10846" t="s">
        <v>32191</v>
      </c>
      <c r="I10846" t="s">
        <v>21</v>
      </c>
      <c r="J10846" s="5">
        <v>33993.271993889626</v>
      </c>
      <c r="K10846">
        <v>192</v>
      </c>
      <c r="L10846" t="s">
        <v>31</v>
      </c>
      <c r="M10846" s="1">
        <v>43667</v>
      </c>
      <c r="N10846" t="s">
        <v>79</v>
      </c>
      <c r="O10846" t="s">
        <v>24</v>
      </c>
    </row>
    <row r="10847" spans="1:15" x14ac:dyDescent="0.35">
      <c r="A10847" t="s">
        <v>15032</v>
      </c>
      <c r="B10847">
        <v>59</v>
      </c>
      <c r="C10847" t="s">
        <v>35</v>
      </c>
      <c r="D10847" t="s">
        <v>103</v>
      </c>
      <c r="E10847" t="s">
        <v>27</v>
      </c>
      <c r="F10847" s="1">
        <v>44236</v>
      </c>
      <c r="G10847" t="s">
        <v>71817</v>
      </c>
      <c r="H10847" t="s">
        <v>158819</v>
      </c>
      <c r="I10847" t="s">
        <v>39</v>
      </c>
      <c r="J10847" s="5">
        <v>38040.45813337274</v>
      </c>
      <c r="K10847">
        <v>265</v>
      </c>
      <c r="L10847" t="s">
        <v>31</v>
      </c>
      <c r="M10847" s="1">
        <v>44266</v>
      </c>
      <c r="N10847" t="s">
        <v>79</v>
      </c>
      <c r="O10847" t="s">
        <v>47</v>
      </c>
    </row>
    <row r="10848" spans="1:15" x14ac:dyDescent="0.35">
      <c r="A10848" t="s">
        <v>133383</v>
      </c>
      <c r="B10848">
        <v>51</v>
      </c>
      <c r="C10848" t="s">
        <v>16</v>
      </c>
      <c r="D10848" t="s">
        <v>103</v>
      </c>
      <c r="E10848" t="s">
        <v>27</v>
      </c>
      <c r="F10848" s="1">
        <v>44661</v>
      </c>
      <c r="G10848" t="s">
        <v>5665</v>
      </c>
      <c r="H10848" t="s">
        <v>133384</v>
      </c>
      <c r="I10848" t="s">
        <v>65</v>
      </c>
      <c r="J10848" s="5">
        <v>21570.289813692503</v>
      </c>
      <c r="K10848">
        <v>436</v>
      </c>
      <c r="L10848" t="s">
        <v>31</v>
      </c>
      <c r="M10848" s="1">
        <v>44684</v>
      </c>
      <c r="N10848" t="s">
        <v>32</v>
      </c>
      <c r="O10848" t="s">
        <v>47</v>
      </c>
    </row>
    <row r="10849" spans="1:15" x14ac:dyDescent="0.35">
      <c r="A10849" t="s">
        <v>129710</v>
      </c>
      <c r="B10849">
        <v>35</v>
      </c>
      <c r="C10849" t="s">
        <v>35</v>
      </c>
      <c r="D10849" t="s">
        <v>59</v>
      </c>
      <c r="E10849" t="s">
        <v>76</v>
      </c>
      <c r="F10849" s="1">
        <v>44445</v>
      </c>
      <c r="G10849" t="s">
        <v>92116</v>
      </c>
      <c r="H10849" t="s">
        <v>92117</v>
      </c>
      <c r="I10849" t="s">
        <v>30</v>
      </c>
      <c r="J10849" s="5">
        <v>35611.39110673801</v>
      </c>
      <c r="K10849">
        <v>163</v>
      </c>
      <c r="L10849" t="s">
        <v>46</v>
      </c>
      <c r="M10849" s="1">
        <v>44472</v>
      </c>
      <c r="N10849" t="s">
        <v>40</v>
      </c>
      <c r="O10849" t="s">
        <v>33</v>
      </c>
    </row>
    <row r="10850" spans="1:15" x14ac:dyDescent="0.35">
      <c r="A10850" t="s">
        <v>164787</v>
      </c>
      <c r="B10850">
        <v>79</v>
      </c>
      <c r="C10850" t="s">
        <v>16</v>
      </c>
      <c r="D10850" t="s">
        <v>59</v>
      </c>
      <c r="E10850" t="s">
        <v>76</v>
      </c>
      <c r="F10850" s="1">
        <v>44518</v>
      </c>
      <c r="G10850" t="s">
        <v>87277</v>
      </c>
      <c r="H10850" t="s">
        <v>164788</v>
      </c>
      <c r="I10850" t="s">
        <v>21</v>
      </c>
      <c r="J10850" s="5">
        <v>43943.679974332917</v>
      </c>
      <c r="K10850">
        <v>110</v>
      </c>
      <c r="L10850" t="s">
        <v>22</v>
      </c>
      <c r="M10850" s="1">
        <v>44548</v>
      </c>
      <c r="N10850" t="s">
        <v>40</v>
      </c>
      <c r="O10850" t="s">
        <v>24</v>
      </c>
    </row>
    <row r="10851" spans="1:15" x14ac:dyDescent="0.35">
      <c r="A10851" t="s">
        <v>20699</v>
      </c>
      <c r="B10851">
        <v>27</v>
      </c>
      <c r="C10851" t="s">
        <v>16</v>
      </c>
      <c r="D10851" t="s">
        <v>42</v>
      </c>
      <c r="E10851" t="s">
        <v>18</v>
      </c>
      <c r="F10851" s="1">
        <v>44020</v>
      </c>
      <c r="G10851" t="s">
        <v>22423</v>
      </c>
      <c r="H10851" t="s">
        <v>139774</v>
      </c>
      <c r="I10851" t="s">
        <v>130252</v>
      </c>
      <c r="J10851" s="5">
        <v>46059.919414962751</v>
      </c>
      <c r="K10851">
        <v>375</v>
      </c>
      <c r="L10851" t="s">
        <v>22</v>
      </c>
      <c r="M10851" s="1">
        <v>44046</v>
      </c>
      <c r="N10851" t="s">
        <v>32</v>
      </c>
      <c r="O10851" t="s">
        <v>24</v>
      </c>
    </row>
    <row r="10852" spans="1:15" x14ac:dyDescent="0.35">
      <c r="A10852" t="s">
        <v>133470</v>
      </c>
      <c r="B10852">
        <v>31</v>
      </c>
      <c r="C10852" t="s">
        <v>16</v>
      </c>
      <c r="D10852" t="s">
        <v>49</v>
      </c>
      <c r="E10852" t="s">
        <v>18</v>
      </c>
      <c r="F10852" s="1">
        <v>44319</v>
      </c>
      <c r="G10852" t="s">
        <v>5909</v>
      </c>
      <c r="H10852" t="s">
        <v>5910</v>
      </c>
      <c r="I10852" t="s">
        <v>30</v>
      </c>
      <c r="J10852" s="5">
        <v>34830.843589439086</v>
      </c>
      <c r="K10852">
        <v>220</v>
      </c>
      <c r="L10852" t="s">
        <v>46</v>
      </c>
      <c r="M10852" s="1">
        <v>44333</v>
      </c>
      <c r="N10852" t="s">
        <v>52</v>
      </c>
      <c r="O10852" t="s">
        <v>47</v>
      </c>
    </row>
    <row r="10853" spans="1:15" x14ac:dyDescent="0.35">
      <c r="A10853" t="s">
        <v>155056</v>
      </c>
      <c r="B10853">
        <v>78</v>
      </c>
      <c r="C10853" t="s">
        <v>35</v>
      </c>
      <c r="D10853" t="s">
        <v>36</v>
      </c>
      <c r="E10853" t="s">
        <v>18</v>
      </c>
      <c r="F10853" s="1">
        <v>45271</v>
      </c>
      <c r="G10853" t="s">
        <v>62109</v>
      </c>
      <c r="H10853" t="s">
        <v>62110</v>
      </c>
      <c r="I10853" t="s">
        <v>21</v>
      </c>
      <c r="J10853" s="5">
        <v>36556.466612621778</v>
      </c>
      <c r="K10853">
        <v>436</v>
      </c>
      <c r="L10853" t="s">
        <v>46</v>
      </c>
      <c r="M10853" s="1">
        <v>45274</v>
      </c>
      <c r="N10853" t="s">
        <v>23</v>
      </c>
      <c r="O10853" t="s">
        <v>47</v>
      </c>
    </row>
    <row r="10854" spans="1:15" x14ac:dyDescent="0.35">
      <c r="A10854" t="s">
        <v>139529</v>
      </c>
      <c r="B10854">
        <v>26</v>
      </c>
      <c r="C10854" t="s">
        <v>35</v>
      </c>
      <c r="D10854" t="s">
        <v>103</v>
      </c>
      <c r="E10854" t="s">
        <v>43</v>
      </c>
      <c r="F10854" s="1">
        <v>44904</v>
      </c>
      <c r="G10854" t="s">
        <v>21805</v>
      </c>
      <c r="H10854" t="s">
        <v>139530</v>
      </c>
      <c r="I10854" t="s">
        <v>21</v>
      </c>
      <c r="J10854" s="5">
        <v>36147.414257940633</v>
      </c>
      <c r="K10854">
        <v>469</v>
      </c>
      <c r="L10854" t="s">
        <v>31</v>
      </c>
      <c r="M10854" s="1">
        <v>44934</v>
      </c>
      <c r="N10854" t="s">
        <v>79</v>
      </c>
      <c r="O10854" t="s">
        <v>33</v>
      </c>
    </row>
    <row r="10855" spans="1:15" x14ac:dyDescent="0.35">
      <c r="A10855" t="s">
        <v>171030</v>
      </c>
      <c r="B10855">
        <v>71</v>
      </c>
      <c r="C10855" t="s">
        <v>35</v>
      </c>
      <c r="D10855" t="s">
        <v>49</v>
      </c>
      <c r="E10855" t="s">
        <v>93</v>
      </c>
      <c r="F10855" s="1">
        <v>44035</v>
      </c>
      <c r="G10855" t="s">
        <v>103288</v>
      </c>
      <c r="H10855" t="s">
        <v>171031</v>
      </c>
      <c r="I10855" t="s">
        <v>21</v>
      </c>
      <c r="J10855" s="5">
        <v>4328.5076917193674</v>
      </c>
      <c r="K10855">
        <v>146</v>
      </c>
      <c r="L10855" t="s">
        <v>22</v>
      </c>
      <c r="M10855" s="1">
        <v>44054</v>
      </c>
      <c r="N10855" t="s">
        <v>23</v>
      </c>
      <c r="O10855" t="s">
        <v>24</v>
      </c>
    </row>
    <row r="10856" spans="1:15" x14ac:dyDescent="0.35">
      <c r="A10856" t="s">
        <v>139197</v>
      </c>
      <c r="B10856">
        <v>60</v>
      </c>
      <c r="C10856" t="s">
        <v>35</v>
      </c>
      <c r="D10856" t="s">
        <v>36</v>
      </c>
      <c r="E10856" t="s">
        <v>18</v>
      </c>
      <c r="F10856" s="1">
        <v>44699</v>
      </c>
      <c r="G10856" t="s">
        <v>20956</v>
      </c>
      <c r="H10856" t="s">
        <v>20957</v>
      </c>
      <c r="I10856" t="s">
        <v>39</v>
      </c>
      <c r="J10856" s="5">
        <v>33287.350433179439</v>
      </c>
      <c r="K10856">
        <v>417</v>
      </c>
      <c r="L10856" t="s">
        <v>46</v>
      </c>
      <c r="M10856" s="1">
        <v>44722</v>
      </c>
      <c r="N10856" t="s">
        <v>52</v>
      </c>
      <c r="O10856" t="s">
        <v>24</v>
      </c>
    </row>
    <row r="10857" spans="1:15" x14ac:dyDescent="0.35">
      <c r="A10857" t="s">
        <v>167969</v>
      </c>
      <c r="B10857">
        <v>36</v>
      </c>
      <c r="C10857" t="s">
        <v>35</v>
      </c>
      <c r="D10857" t="s">
        <v>59</v>
      </c>
      <c r="E10857" t="s">
        <v>18</v>
      </c>
      <c r="F10857" s="1">
        <v>43989</v>
      </c>
      <c r="G10857" t="s">
        <v>95321</v>
      </c>
      <c r="H10857" t="s">
        <v>95322</v>
      </c>
      <c r="I10857" t="s">
        <v>30</v>
      </c>
      <c r="J10857" s="5">
        <v>42818.823707369775</v>
      </c>
      <c r="K10857">
        <v>232</v>
      </c>
      <c r="L10857" t="s">
        <v>31</v>
      </c>
      <c r="M10857" s="1">
        <v>43990</v>
      </c>
      <c r="N10857" t="s">
        <v>40</v>
      </c>
      <c r="O10857" t="s">
        <v>47</v>
      </c>
    </row>
    <row r="10858" spans="1:15" x14ac:dyDescent="0.35">
      <c r="A10858" t="s">
        <v>147059</v>
      </c>
      <c r="B10858">
        <v>39</v>
      </c>
      <c r="C10858" t="s">
        <v>35</v>
      </c>
      <c r="D10858" t="s">
        <v>125</v>
      </c>
      <c r="E10858" t="s">
        <v>93</v>
      </c>
      <c r="F10858" s="1">
        <v>43787</v>
      </c>
      <c r="G10858" t="s">
        <v>41160</v>
      </c>
      <c r="H10858" t="s">
        <v>40995</v>
      </c>
      <c r="I10858" t="s">
        <v>130252</v>
      </c>
      <c r="J10858" s="5">
        <v>4280.8699276571742</v>
      </c>
      <c r="K10858">
        <v>448</v>
      </c>
      <c r="L10858" t="s">
        <v>22</v>
      </c>
      <c r="M10858" s="1">
        <v>43795</v>
      </c>
      <c r="N10858" t="s">
        <v>40</v>
      </c>
      <c r="O10858" t="s">
        <v>33</v>
      </c>
    </row>
    <row r="10859" spans="1:15" x14ac:dyDescent="0.35">
      <c r="A10859" t="s">
        <v>147059</v>
      </c>
      <c r="B10859">
        <v>36</v>
      </c>
      <c r="C10859" t="s">
        <v>35</v>
      </c>
      <c r="D10859" t="s">
        <v>125</v>
      </c>
      <c r="E10859" t="s">
        <v>93</v>
      </c>
      <c r="F10859" s="1">
        <v>43787</v>
      </c>
      <c r="G10859" t="s">
        <v>41160</v>
      </c>
      <c r="H10859" t="s">
        <v>40995</v>
      </c>
      <c r="I10859" t="s">
        <v>130252</v>
      </c>
      <c r="J10859" s="5">
        <v>4280.8699276571742</v>
      </c>
      <c r="K10859">
        <v>448</v>
      </c>
      <c r="L10859" t="s">
        <v>22</v>
      </c>
      <c r="M10859" s="1">
        <v>43795</v>
      </c>
      <c r="N10859" t="s">
        <v>40</v>
      </c>
      <c r="O10859" t="s">
        <v>33</v>
      </c>
    </row>
    <row r="10860" spans="1:15" x14ac:dyDescent="0.35">
      <c r="A10860" t="s">
        <v>134660</v>
      </c>
      <c r="B10860">
        <v>76</v>
      </c>
      <c r="C10860" t="s">
        <v>35</v>
      </c>
      <c r="D10860" t="s">
        <v>36</v>
      </c>
      <c r="E10860" t="s">
        <v>76</v>
      </c>
      <c r="F10860" s="1">
        <v>45271</v>
      </c>
      <c r="G10860" t="s">
        <v>9143</v>
      </c>
      <c r="H10860" t="s">
        <v>134661</v>
      </c>
      <c r="I10860" t="s">
        <v>30</v>
      </c>
      <c r="J10860" s="5">
        <v>19560.523878776588</v>
      </c>
      <c r="K10860">
        <v>329</v>
      </c>
      <c r="L10860" t="s">
        <v>22</v>
      </c>
      <c r="M10860" s="1">
        <v>45291</v>
      </c>
      <c r="N10860" t="s">
        <v>52</v>
      </c>
      <c r="O10860" t="s">
        <v>24</v>
      </c>
    </row>
    <row r="10861" spans="1:15" x14ac:dyDescent="0.35">
      <c r="A10861" t="s">
        <v>153482</v>
      </c>
      <c r="B10861">
        <v>39</v>
      </c>
      <c r="C10861" t="s">
        <v>35</v>
      </c>
      <c r="D10861" t="s">
        <v>49</v>
      </c>
      <c r="E10861" t="s">
        <v>43</v>
      </c>
      <c r="F10861" s="1">
        <v>43644</v>
      </c>
      <c r="G10861" t="s">
        <v>57913</v>
      </c>
      <c r="H10861" t="s">
        <v>57914</v>
      </c>
      <c r="I10861" t="s">
        <v>65</v>
      </c>
      <c r="J10861" s="5">
        <v>28090.646455388262</v>
      </c>
      <c r="K10861">
        <v>359</v>
      </c>
      <c r="L10861" t="s">
        <v>46</v>
      </c>
      <c r="M10861" s="1">
        <v>43674</v>
      </c>
      <c r="N10861" t="s">
        <v>23</v>
      </c>
      <c r="O10861" t="s">
        <v>47</v>
      </c>
    </row>
    <row r="10862" spans="1:15" x14ac:dyDescent="0.35">
      <c r="A10862" t="s">
        <v>142093</v>
      </c>
      <c r="B10862">
        <v>26</v>
      </c>
      <c r="C10862" t="s">
        <v>35</v>
      </c>
      <c r="D10862" t="s">
        <v>103</v>
      </c>
      <c r="E10862" t="s">
        <v>93</v>
      </c>
      <c r="F10862" s="1">
        <v>44009</v>
      </c>
      <c r="G10862" t="s">
        <v>28302</v>
      </c>
      <c r="H10862" t="s">
        <v>4732</v>
      </c>
      <c r="I10862" t="s">
        <v>39</v>
      </c>
      <c r="J10862" s="5">
        <v>45675.193120274344</v>
      </c>
      <c r="K10862">
        <v>205</v>
      </c>
      <c r="L10862" t="s">
        <v>31</v>
      </c>
      <c r="M10862" s="1">
        <v>44025</v>
      </c>
      <c r="N10862" t="s">
        <v>23</v>
      </c>
      <c r="O10862" t="s">
        <v>33</v>
      </c>
    </row>
    <row r="10863" spans="1:15" x14ac:dyDescent="0.35">
      <c r="A10863" t="s">
        <v>142093</v>
      </c>
      <c r="B10863">
        <v>21</v>
      </c>
      <c r="C10863" t="s">
        <v>35</v>
      </c>
      <c r="D10863" t="s">
        <v>103</v>
      </c>
      <c r="E10863" t="s">
        <v>93</v>
      </c>
      <c r="F10863" s="1">
        <v>44009</v>
      </c>
      <c r="G10863" t="s">
        <v>28302</v>
      </c>
      <c r="H10863" t="s">
        <v>4732</v>
      </c>
      <c r="I10863" t="s">
        <v>39</v>
      </c>
      <c r="J10863" s="5">
        <v>45675.193120274344</v>
      </c>
      <c r="K10863">
        <v>205</v>
      </c>
      <c r="L10863" t="s">
        <v>31</v>
      </c>
      <c r="M10863" s="1">
        <v>44025</v>
      </c>
      <c r="N10863" t="s">
        <v>23</v>
      </c>
      <c r="O10863" t="s">
        <v>33</v>
      </c>
    </row>
    <row r="10864" spans="1:15" x14ac:dyDescent="0.35">
      <c r="A10864" t="s">
        <v>167883</v>
      </c>
      <c r="B10864">
        <v>53</v>
      </c>
      <c r="C10864" t="s">
        <v>16</v>
      </c>
      <c r="D10864" t="s">
        <v>36</v>
      </c>
      <c r="E10864" t="s">
        <v>54</v>
      </c>
      <c r="F10864" s="1">
        <v>45221</v>
      </c>
      <c r="G10864" t="s">
        <v>9031</v>
      </c>
      <c r="H10864" t="s">
        <v>95092</v>
      </c>
      <c r="I10864" t="s">
        <v>130252</v>
      </c>
      <c r="J10864" s="5">
        <v>10704.369107650449</v>
      </c>
      <c r="K10864">
        <v>413</v>
      </c>
      <c r="L10864" t="s">
        <v>31</v>
      </c>
      <c r="M10864" s="1">
        <v>45246</v>
      </c>
      <c r="N10864" t="s">
        <v>23</v>
      </c>
      <c r="O10864" t="s">
        <v>33</v>
      </c>
    </row>
    <row r="10865" spans="1:15" x14ac:dyDescent="0.35">
      <c r="A10865" t="s">
        <v>167883</v>
      </c>
      <c r="B10865">
        <v>53</v>
      </c>
      <c r="C10865" t="s">
        <v>16</v>
      </c>
      <c r="D10865" t="s">
        <v>36</v>
      </c>
      <c r="E10865" t="s">
        <v>54</v>
      </c>
      <c r="F10865" s="1">
        <v>45161</v>
      </c>
      <c r="G10865" t="s">
        <v>19630</v>
      </c>
      <c r="H10865" t="s">
        <v>174005</v>
      </c>
      <c r="I10865" t="s">
        <v>39</v>
      </c>
      <c r="J10865" s="5">
        <v>43135.093938791826</v>
      </c>
      <c r="K10865">
        <v>284</v>
      </c>
      <c r="L10865" t="s">
        <v>31</v>
      </c>
      <c r="M10865" s="1">
        <v>45185</v>
      </c>
      <c r="N10865" t="s">
        <v>23</v>
      </c>
      <c r="O10865" t="s">
        <v>33</v>
      </c>
    </row>
    <row r="10866" spans="1:15" x14ac:dyDescent="0.35">
      <c r="A10866" t="s">
        <v>167285</v>
      </c>
      <c r="B10866">
        <v>44</v>
      </c>
      <c r="C10866" t="s">
        <v>16</v>
      </c>
      <c r="D10866" t="s">
        <v>36</v>
      </c>
      <c r="E10866" t="s">
        <v>54</v>
      </c>
      <c r="F10866" s="1">
        <v>44406</v>
      </c>
      <c r="G10866" t="s">
        <v>93577</v>
      </c>
      <c r="H10866" t="s">
        <v>167286</v>
      </c>
      <c r="I10866" t="s">
        <v>21</v>
      </c>
      <c r="J10866" s="5">
        <v>44229.095346703907</v>
      </c>
      <c r="K10866">
        <v>184</v>
      </c>
      <c r="L10866" t="s">
        <v>46</v>
      </c>
      <c r="M10866" s="1">
        <v>44422</v>
      </c>
      <c r="N10866" t="s">
        <v>40</v>
      </c>
      <c r="O10866" t="s">
        <v>47</v>
      </c>
    </row>
    <row r="10867" spans="1:15" x14ac:dyDescent="0.35">
      <c r="A10867" t="s">
        <v>147016</v>
      </c>
      <c r="B10867">
        <v>66</v>
      </c>
      <c r="C10867" t="s">
        <v>35</v>
      </c>
      <c r="D10867" t="s">
        <v>125</v>
      </c>
      <c r="E10867" t="s">
        <v>93</v>
      </c>
      <c r="F10867" s="1">
        <v>44988</v>
      </c>
      <c r="G10867" t="s">
        <v>41030</v>
      </c>
      <c r="H10867" t="s">
        <v>147017</v>
      </c>
      <c r="I10867" t="s">
        <v>130252</v>
      </c>
      <c r="J10867" s="5">
        <v>9594.1444957576841</v>
      </c>
      <c r="K10867">
        <v>399</v>
      </c>
      <c r="L10867" t="s">
        <v>46</v>
      </c>
      <c r="M10867" s="1">
        <v>45016</v>
      </c>
      <c r="N10867" t="s">
        <v>52</v>
      </c>
      <c r="O10867" t="s">
        <v>33</v>
      </c>
    </row>
    <row r="10868" spans="1:15" x14ac:dyDescent="0.35">
      <c r="A10868" t="s">
        <v>180420</v>
      </c>
      <c r="B10868">
        <v>73</v>
      </c>
      <c r="C10868" t="s">
        <v>16</v>
      </c>
      <c r="D10868" t="s">
        <v>103</v>
      </c>
      <c r="E10868" t="s">
        <v>27</v>
      </c>
      <c r="F10868" s="1">
        <v>44735</v>
      </c>
      <c r="G10868" t="s">
        <v>127694</v>
      </c>
      <c r="H10868" t="s">
        <v>180421</v>
      </c>
      <c r="I10868" t="s">
        <v>21</v>
      </c>
      <c r="J10868" s="5">
        <v>40685.184459449636</v>
      </c>
      <c r="K10868">
        <v>295</v>
      </c>
      <c r="L10868" t="s">
        <v>46</v>
      </c>
      <c r="M10868" s="1">
        <v>44765</v>
      </c>
      <c r="N10868" t="s">
        <v>40</v>
      </c>
      <c r="O10868" t="s">
        <v>33</v>
      </c>
    </row>
    <row r="10869" spans="1:15" x14ac:dyDescent="0.35">
      <c r="A10869" t="s">
        <v>32057</v>
      </c>
      <c r="B10869">
        <v>50</v>
      </c>
      <c r="C10869" t="s">
        <v>16</v>
      </c>
      <c r="D10869" t="s">
        <v>26</v>
      </c>
      <c r="E10869" t="s">
        <v>18</v>
      </c>
      <c r="F10869" s="1">
        <v>44839</v>
      </c>
      <c r="G10869" t="s">
        <v>38957</v>
      </c>
      <c r="H10869" t="s">
        <v>158231</v>
      </c>
      <c r="I10869" t="s">
        <v>30</v>
      </c>
      <c r="J10869" s="5">
        <v>41613.4472079029</v>
      </c>
      <c r="K10869">
        <v>372</v>
      </c>
      <c r="L10869" t="s">
        <v>31</v>
      </c>
      <c r="M10869" s="1">
        <v>44843</v>
      </c>
      <c r="N10869" t="s">
        <v>23</v>
      </c>
      <c r="O10869" t="s">
        <v>33</v>
      </c>
    </row>
    <row r="10870" spans="1:15" x14ac:dyDescent="0.35">
      <c r="A10870" t="s">
        <v>146948</v>
      </c>
      <c r="B10870">
        <v>36</v>
      </c>
      <c r="C10870" t="s">
        <v>35</v>
      </c>
      <c r="D10870" t="s">
        <v>59</v>
      </c>
      <c r="E10870" t="s">
        <v>43</v>
      </c>
      <c r="F10870" s="1">
        <v>44369</v>
      </c>
      <c r="G10870" t="s">
        <v>40858</v>
      </c>
      <c r="H10870" t="s">
        <v>146949</v>
      </c>
      <c r="I10870" t="s">
        <v>21</v>
      </c>
      <c r="J10870" s="5">
        <v>38155.520774379169</v>
      </c>
      <c r="K10870">
        <v>124</v>
      </c>
      <c r="L10870" t="s">
        <v>31</v>
      </c>
      <c r="M10870" s="1">
        <v>44390</v>
      </c>
      <c r="N10870" t="s">
        <v>23</v>
      </c>
      <c r="O10870" t="s">
        <v>33</v>
      </c>
    </row>
    <row r="10871" spans="1:15" x14ac:dyDescent="0.35">
      <c r="A10871" t="s">
        <v>155886</v>
      </c>
      <c r="B10871">
        <v>76</v>
      </c>
      <c r="C10871" t="s">
        <v>16</v>
      </c>
      <c r="D10871" t="s">
        <v>103</v>
      </c>
      <c r="E10871" t="s">
        <v>43</v>
      </c>
      <c r="F10871" s="1">
        <v>43899</v>
      </c>
      <c r="G10871" t="s">
        <v>64271</v>
      </c>
      <c r="H10871" t="s">
        <v>155887</v>
      </c>
      <c r="I10871" t="s">
        <v>21</v>
      </c>
      <c r="J10871" s="5">
        <v>18004.242318592111</v>
      </c>
      <c r="K10871">
        <v>168</v>
      </c>
      <c r="L10871" t="s">
        <v>22</v>
      </c>
      <c r="M10871" s="1">
        <v>43920</v>
      </c>
      <c r="N10871" t="s">
        <v>23</v>
      </c>
      <c r="O10871" t="s">
        <v>47</v>
      </c>
    </row>
    <row r="10872" spans="1:15" x14ac:dyDescent="0.35">
      <c r="A10872" t="s">
        <v>133564</v>
      </c>
      <c r="B10872">
        <v>77</v>
      </c>
      <c r="C10872" t="s">
        <v>35</v>
      </c>
      <c r="D10872" t="s">
        <v>17</v>
      </c>
      <c r="E10872" t="s">
        <v>27</v>
      </c>
      <c r="F10872" s="1">
        <v>44644</v>
      </c>
      <c r="G10872" t="s">
        <v>6167</v>
      </c>
      <c r="H10872" t="s">
        <v>133565</v>
      </c>
      <c r="I10872" t="s">
        <v>39</v>
      </c>
      <c r="J10872" s="5">
        <v>45956.226297793939</v>
      </c>
      <c r="K10872">
        <v>111</v>
      </c>
      <c r="L10872" t="s">
        <v>46</v>
      </c>
      <c r="M10872" s="1">
        <v>44672</v>
      </c>
      <c r="N10872" t="s">
        <v>52</v>
      </c>
      <c r="O10872" t="s">
        <v>47</v>
      </c>
    </row>
    <row r="10873" spans="1:15" x14ac:dyDescent="0.35">
      <c r="A10873" t="s">
        <v>148357</v>
      </c>
      <c r="B10873">
        <v>42</v>
      </c>
      <c r="C10873" t="s">
        <v>16</v>
      </c>
      <c r="D10873" t="s">
        <v>125</v>
      </c>
      <c r="E10873" t="s">
        <v>43</v>
      </c>
      <c r="F10873" s="1">
        <v>44238</v>
      </c>
      <c r="G10873" t="s">
        <v>18345</v>
      </c>
      <c r="H10873" t="s">
        <v>44614</v>
      </c>
      <c r="I10873" t="s">
        <v>65</v>
      </c>
      <c r="J10873" s="5">
        <v>26168.174931730817</v>
      </c>
      <c r="K10873">
        <v>424</v>
      </c>
      <c r="L10873" t="s">
        <v>46</v>
      </c>
      <c r="M10873" s="1">
        <v>44240</v>
      </c>
      <c r="N10873" t="s">
        <v>79</v>
      </c>
      <c r="O10873" t="s">
        <v>33</v>
      </c>
    </row>
    <row r="10874" spans="1:15" x14ac:dyDescent="0.35">
      <c r="A10874" t="s">
        <v>154504</v>
      </c>
      <c r="B10874">
        <v>50</v>
      </c>
      <c r="C10874" t="s">
        <v>35</v>
      </c>
      <c r="D10874" t="s">
        <v>125</v>
      </c>
      <c r="E10874" t="s">
        <v>18</v>
      </c>
      <c r="F10874" s="1">
        <v>44157</v>
      </c>
      <c r="G10874" t="s">
        <v>60653</v>
      </c>
      <c r="H10874" t="s">
        <v>154505</v>
      </c>
      <c r="I10874" t="s">
        <v>130252</v>
      </c>
      <c r="J10874" s="5">
        <v>22630.044601180547</v>
      </c>
      <c r="K10874">
        <v>326</v>
      </c>
      <c r="L10874" t="s">
        <v>31</v>
      </c>
      <c r="M10874" s="1">
        <v>44186</v>
      </c>
      <c r="N10874" t="s">
        <v>32</v>
      </c>
      <c r="O10874" t="s">
        <v>47</v>
      </c>
    </row>
    <row r="10875" spans="1:15" x14ac:dyDescent="0.35">
      <c r="A10875" t="s">
        <v>154504</v>
      </c>
      <c r="B10875">
        <v>60</v>
      </c>
      <c r="C10875" t="s">
        <v>16</v>
      </c>
      <c r="D10875" t="s">
        <v>26</v>
      </c>
      <c r="E10875" t="s">
        <v>27</v>
      </c>
      <c r="F10875" s="1">
        <v>43785</v>
      </c>
      <c r="G10875" t="s">
        <v>39541</v>
      </c>
      <c r="H10875" t="s">
        <v>72472</v>
      </c>
      <c r="I10875" t="s">
        <v>21</v>
      </c>
      <c r="J10875" s="5">
        <v>2645.0420631072457</v>
      </c>
      <c r="K10875">
        <v>322</v>
      </c>
      <c r="L10875" t="s">
        <v>22</v>
      </c>
      <c r="M10875" s="1">
        <v>43809</v>
      </c>
      <c r="N10875" t="s">
        <v>32</v>
      </c>
      <c r="O10875" t="s">
        <v>24</v>
      </c>
    </row>
    <row r="10876" spans="1:15" x14ac:dyDescent="0.35">
      <c r="A10876" t="s">
        <v>154504</v>
      </c>
      <c r="B10876">
        <v>51</v>
      </c>
      <c r="C10876" t="s">
        <v>35</v>
      </c>
      <c r="D10876" t="s">
        <v>125</v>
      </c>
      <c r="E10876" t="s">
        <v>18</v>
      </c>
      <c r="F10876" s="1">
        <v>44157</v>
      </c>
      <c r="G10876" t="s">
        <v>60653</v>
      </c>
      <c r="H10876" t="s">
        <v>154505</v>
      </c>
      <c r="I10876" t="s">
        <v>130252</v>
      </c>
      <c r="J10876" s="5">
        <v>22630.044601180547</v>
      </c>
      <c r="K10876">
        <v>326</v>
      </c>
      <c r="L10876" t="s">
        <v>31</v>
      </c>
      <c r="M10876" s="1">
        <v>44186</v>
      </c>
      <c r="N10876" t="s">
        <v>32</v>
      </c>
      <c r="O10876" t="s">
        <v>47</v>
      </c>
    </row>
    <row r="10877" spans="1:15" x14ac:dyDescent="0.35">
      <c r="A10877" t="s">
        <v>89545</v>
      </c>
      <c r="B10877">
        <v>73</v>
      </c>
      <c r="C10877" t="s">
        <v>16</v>
      </c>
      <c r="D10877" t="s">
        <v>42</v>
      </c>
      <c r="E10877" t="s">
        <v>93</v>
      </c>
      <c r="F10877" s="1">
        <v>43628</v>
      </c>
      <c r="G10877" t="s">
        <v>41212</v>
      </c>
      <c r="H10877" t="s">
        <v>147078</v>
      </c>
      <c r="I10877" t="s">
        <v>130252</v>
      </c>
      <c r="J10877" s="5">
        <v>2099.2815267208862</v>
      </c>
      <c r="K10877">
        <v>347</v>
      </c>
      <c r="L10877" t="s">
        <v>22</v>
      </c>
      <c r="M10877" s="1">
        <v>43644</v>
      </c>
      <c r="N10877" t="s">
        <v>23</v>
      </c>
      <c r="O10877" t="s">
        <v>24</v>
      </c>
    </row>
    <row r="10878" spans="1:15" x14ac:dyDescent="0.35">
      <c r="A10878" t="s">
        <v>14967</v>
      </c>
      <c r="B10878">
        <v>68</v>
      </c>
      <c r="C10878" t="s">
        <v>35</v>
      </c>
      <c r="D10878" t="s">
        <v>26</v>
      </c>
      <c r="E10878" t="s">
        <v>93</v>
      </c>
      <c r="F10878" s="1">
        <v>44951</v>
      </c>
      <c r="G10878" t="s">
        <v>5926</v>
      </c>
      <c r="H10878" t="s">
        <v>5927</v>
      </c>
      <c r="I10878" t="s">
        <v>21</v>
      </c>
      <c r="J10878" s="5">
        <v>8976.3981887850787</v>
      </c>
      <c r="K10878">
        <v>462</v>
      </c>
      <c r="L10878" t="s">
        <v>31</v>
      </c>
      <c r="M10878" s="1">
        <v>44952</v>
      </c>
      <c r="N10878" t="s">
        <v>40</v>
      </c>
      <c r="O10878" t="s">
        <v>33</v>
      </c>
    </row>
    <row r="10879" spans="1:15" x14ac:dyDescent="0.35">
      <c r="A10879" t="s">
        <v>14967</v>
      </c>
      <c r="B10879">
        <v>65</v>
      </c>
      <c r="C10879" t="s">
        <v>35</v>
      </c>
      <c r="D10879" t="s">
        <v>17</v>
      </c>
      <c r="E10879" t="s">
        <v>93</v>
      </c>
      <c r="F10879" s="1">
        <v>43990</v>
      </c>
      <c r="G10879" t="s">
        <v>38177</v>
      </c>
      <c r="H10879" t="s">
        <v>145879</v>
      </c>
      <c r="I10879" t="s">
        <v>130252</v>
      </c>
      <c r="J10879" s="5">
        <v>6752.8063255659599</v>
      </c>
      <c r="K10879">
        <v>188</v>
      </c>
      <c r="L10879" t="s">
        <v>46</v>
      </c>
      <c r="M10879" s="1">
        <v>43992</v>
      </c>
      <c r="N10879" t="s">
        <v>23</v>
      </c>
      <c r="O10879" t="s">
        <v>47</v>
      </c>
    </row>
    <row r="10880" spans="1:15" x14ac:dyDescent="0.35">
      <c r="A10880" t="s">
        <v>181577</v>
      </c>
      <c r="B10880">
        <v>29</v>
      </c>
      <c r="C10880" t="s">
        <v>35</v>
      </c>
      <c r="D10880" t="s">
        <v>49</v>
      </c>
      <c r="E10880" t="s">
        <v>18</v>
      </c>
      <c r="F10880" s="1">
        <v>45346</v>
      </c>
      <c r="G10880" t="s">
        <v>55538</v>
      </c>
      <c r="H10880" t="s">
        <v>181578</v>
      </c>
      <c r="I10880" t="s">
        <v>30</v>
      </c>
      <c r="J10880" s="5">
        <v>25615.886666396971</v>
      </c>
      <c r="K10880">
        <v>344</v>
      </c>
      <c r="L10880" t="s">
        <v>31</v>
      </c>
      <c r="M10880" s="1">
        <v>45353</v>
      </c>
      <c r="N10880" t="s">
        <v>40</v>
      </c>
      <c r="O10880" t="s">
        <v>47</v>
      </c>
    </row>
    <row r="10881" spans="1:15" x14ac:dyDescent="0.35">
      <c r="A10881" t="s">
        <v>141924</v>
      </c>
      <c r="B10881">
        <v>81</v>
      </c>
      <c r="C10881" t="s">
        <v>35</v>
      </c>
      <c r="D10881" t="s">
        <v>17</v>
      </c>
      <c r="E10881" t="s">
        <v>18</v>
      </c>
      <c r="F10881" s="1">
        <v>45102</v>
      </c>
      <c r="G10881" t="s">
        <v>27887</v>
      </c>
      <c r="H10881" t="s">
        <v>141925</v>
      </c>
      <c r="I10881" t="s">
        <v>65</v>
      </c>
      <c r="J10881" s="5">
        <v>13433.617037159478</v>
      </c>
      <c r="K10881">
        <v>214</v>
      </c>
      <c r="L10881" t="s">
        <v>31</v>
      </c>
      <c r="M10881" s="1">
        <v>45105</v>
      </c>
      <c r="N10881" t="s">
        <v>23</v>
      </c>
      <c r="O10881" t="s">
        <v>47</v>
      </c>
    </row>
    <row r="10882" spans="1:15" x14ac:dyDescent="0.35">
      <c r="A10882" t="s">
        <v>170528</v>
      </c>
      <c r="B10882">
        <v>41</v>
      </c>
      <c r="C10882" t="s">
        <v>16</v>
      </c>
      <c r="D10882" t="s">
        <v>103</v>
      </c>
      <c r="E10882" t="s">
        <v>76</v>
      </c>
      <c r="F10882" s="1">
        <v>44341</v>
      </c>
      <c r="G10882" t="s">
        <v>102019</v>
      </c>
      <c r="H10882" t="s">
        <v>102020</v>
      </c>
      <c r="I10882" t="s">
        <v>39</v>
      </c>
      <c r="J10882" s="5">
        <v>28630.876656899887</v>
      </c>
      <c r="K10882">
        <v>139</v>
      </c>
      <c r="L10882" t="s">
        <v>31</v>
      </c>
      <c r="M10882" s="1">
        <v>44355</v>
      </c>
      <c r="N10882" t="s">
        <v>52</v>
      </c>
      <c r="O10882" t="s">
        <v>24</v>
      </c>
    </row>
    <row r="10883" spans="1:15" x14ac:dyDescent="0.35">
      <c r="A10883" t="s">
        <v>131519</v>
      </c>
      <c r="B10883">
        <v>63</v>
      </c>
      <c r="C10883" t="s">
        <v>16</v>
      </c>
      <c r="D10883" t="s">
        <v>26</v>
      </c>
      <c r="E10883" t="s">
        <v>43</v>
      </c>
      <c r="F10883" s="1">
        <v>44890</v>
      </c>
      <c r="G10883" t="s">
        <v>803</v>
      </c>
      <c r="H10883" t="s">
        <v>131520</v>
      </c>
      <c r="I10883" t="s">
        <v>21</v>
      </c>
      <c r="J10883" s="5">
        <v>45157.471124838979</v>
      </c>
      <c r="K10883">
        <v>480</v>
      </c>
      <c r="L10883" t="s">
        <v>46</v>
      </c>
      <c r="M10883" s="1">
        <v>44915</v>
      </c>
      <c r="N10883" t="s">
        <v>79</v>
      </c>
      <c r="O10883" t="s">
        <v>24</v>
      </c>
    </row>
    <row r="10884" spans="1:15" x14ac:dyDescent="0.35">
      <c r="A10884" t="s">
        <v>131519</v>
      </c>
      <c r="B10884">
        <v>72</v>
      </c>
      <c r="C10884" t="s">
        <v>16</v>
      </c>
      <c r="D10884" t="s">
        <v>103</v>
      </c>
      <c r="E10884" t="s">
        <v>27</v>
      </c>
      <c r="F10884" s="1">
        <v>44170</v>
      </c>
      <c r="G10884" t="s">
        <v>25161</v>
      </c>
      <c r="H10884" t="s">
        <v>166618</v>
      </c>
      <c r="I10884" t="s">
        <v>21</v>
      </c>
      <c r="J10884" s="5">
        <v>27451.274695793039</v>
      </c>
      <c r="K10884">
        <v>251</v>
      </c>
      <c r="L10884" t="s">
        <v>46</v>
      </c>
      <c r="M10884" s="1">
        <v>44185</v>
      </c>
      <c r="N10884" t="s">
        <v>79</v>
      </c>
      <c r="O10884" t="s">
        <v>24</v>
      </c>
    </row>
    <row r="10885" spans="1:15" x14ac:dyDescent="0.35">
      <c r="A10885" t="s">
        <v>136034</v>
      </c>
      <c r="B10885">
        <v>75</v>
      </c>
      <c r="C10885" t="s">
        <v>35</v>
      </c>
      <c r="D10885" t="s">
        <v>17</v>
      </c>
      <c r="E10885" t="s">
        <v>27</v>
      </c>
      <c r="F10885" s="1">
        <v>43741</v>
      </c>
      <c r="G10885" t="s">
        <v>12756</v>
      </c>
      <c r="H10885" t="s">
        <v>136035</v>
      </c>
      <c r="I10885" t="s">
        <v>39</v>
      </c>
      <c r="J10885" s="5">
        <v>23171.988379491759</v>
      </c>
      <c r="K10885">
        <v>434</v>
      </c>
      <c r="L10885" t="s">
        <v>46</v>
      </c>
      <c r="M10885" s="1">
        <v>43755</v>
      </c>
      <c r="N10885" t="s">
        <v>23</v>
      </c>
      <c r="O10885" t="s">
        <v>47</v>
      </c>
    </row>
    <row r="10886" spans="1:15" x14ac:dyDescent="0.35">
      <c r="A10886" t="s">
        <v>136034</v>
      </c>
      <c r="B10886">
        <v>53</v>
      </c>
      <c r="C10886" t="s">
        <v>35</v>
      </c>
      <c r="D10886" t="s">
        <v>42</v>
      </c>
      <c r="E10886" t="s">
        <v>27</v>
      </c>
      <c r="F10886" s="1">
        <v>44733</v>
      </c>
      <c r="G10886" t="s">
        <v>75869</v>
      </c>
      <c r="H10886" t="s">
        <v>160370</v>
      </c>
      <c r="I10886" t="s">
        <v>65</v>
      </c>
      <c r="J10886" s="5">
        <v>4689.9955626622314</v>
      </c>
      <c r="K10886">
        <v>244</v>
      </c>
      <c r="L10886" t="s">
        <v>46</v>
      </c>
      <c r="M10886" s="1">
        <v>44735</v>
      </c>
      <c r="N10886" t="s">
        <v>23</v>
      </c>
      <c r="O10886" t="s">
        <v>24</v>
      </c>
    </row>
    <row r="10887" spans="1:15" x14ac:dyDescent="0.35">
      <c r="A10887" t="s">
        <v>140100</v>
      </c>
      <c r="B10887">
        <v>52</v>
      </c>
      <c r="C10887" t="s">
        <v>35</v>
      </c>
      <c r="D10887" t="s">
        <v>36</v>
      </c>
      <c r="E10887" t="s">
        <v>76</v>
      </c>
      <c r="F10887" s="1">
        <v>44223</v>
      </c>
      <c r="G10887" t="s">
        <v>23297</v>
      </c>
      <c r="H10887" t="s">
        <v>140101</v>
      </c>
      <c r="I10887" t="s">
        <v>30</v>
      </c>
      <c r="J10887" s="5">
        <v>11329.1521821028</v>
      </c>
      <c r="K10887">
        <v>498</v>
      </c>
      <c r="L10887" t="s">
        <v>46</v>
      </c>
      <c r="M10887" s="1">
        <v>44227</v>
      </c>
      <c r="N10887" t="s">
        <v>52</v>
      </c>
      <c r="O10887" t="s">
        <v>47</v>
      </c>
    </row>
    <row r="10888" spans="1:15" x14ac:dyDescent="0.35">
      <c r="A10888" t="s">
        <v>171425</v>
      </c>
      <c r="B10888">
        <v>31</v>
      </c>
      <c r="C10888" t="s">
        <v>35</v>
      </c>
      <c r="D10888" t="s">
        <v>26</v>
      </c>
      <c r="E10888" t="s">
        <v>18</v>
      </c>
      <c r="F10888" s="1">
        <v>44472</v>
      </c>
      <c r="G10888" t="s">
        <v>104318</v>
      </c>
      <c r="H10888" t="s">
        <v>89825</v>
      </c>
      <c r="I10888" t="s">
        <v>39</v>
      </c>
      <c r="J10888" s="5">
        <v>38256.439334015558</v>
      </c>
      <c r="K10888">
        <v>227</v>
      </c>
      <c r="L10888" t="s">
        <v>46</v>
      </c>
      <c r="M10888" s="1">
        <v>44495</v>
      </c>
      <c r="N10888" t="s">
        <v>52</v>
      </c>
      <c r="O10888" t="s">
        <v>47</v>
      </c>
    </row>
    <row r="10889" spans="1:15" x14ac:dyDescent="0.35">
      <c r="A10889" t="s">
        <v>100414</v>
      </c>
      <c r="B10889">
        <v>68</v>
      </c>
      <c r="C10889" t="s">
        <v>16</v>
      </c>
      <c r="D10889" t="s">
        <v>36</v>
      </c>
      <c r="E10889" t="s">
        <v>18</v>
      </c>
      <c r="F10889" s="1">
        <v>43949</v>
      </c>
      <c r="G10889" t="s">
        <v>65552</v>
      </c>
      <c r="H10889" t="s">
        <v>7104</v>
      </c>
      <c r="I10889" t="s">
        <v>30</v>
      </c>
      <c r="J10889" s="5">
        <v>37961.04529624914</v>
      </c>
      <c r="K10889">
        <v>216</v>
      </c>
      <c r="L10889" t="s">
        <v>31</v>
      </c>
      <c r="M10889" s="1">
        <v>43973</v>
      </c>
      <c r="N10889" t="s">
        <v>23</v>
      </c>
      <c r="O10889" t="s">
        <v>47</v>
      </c>
    </row>
    <row r="10890" spans="1:15" x14ac:dyDescent="0.35">
      <c r="A10890" t="s">
        <v>172537</v>
      </c>
      <c r="B10890">
        <v>74</v>
      </c>
      <c r="C10890" t="s">
        <v>16</v>
      </c>
      <c r="D10890" t="s">
        <v>42</v>
      </c>
      <c r="E10890" t="s">
        <v>43</v>
      </c>
      <c r="F10890" s="1">
        <v>44242</v>
      </c>
      <c r="G10890" t="s">
        <v>107183</v>
      </c>
      <c r="H10890" t="s">
        <v>107184</v>
      </c>
      <c r="I10890" t="s">
        <v>130252</v>
      </c>
      <c r="J10890" s="5">
        <v>22071.593542274561</v>
      </c>
      <c r="K10890">
        <v>471</v>
      </c>
      <c r="L10890" t="s">
        <v>46</v>
      </c>
      <c r="M10890" s="1">
        <v>44255</v>
      </c>
      <c r="N10890" t="s">
        <v>32</v>
      </c>
      <c r="O10890" t="s">
        <v>47</v>
      </c>
    </row>
    <row r="10891" spans="1:15" x14ac:dyDescent="0.35">
      <c r="A10891" t="s">
        <v>172537</v>
      </c>
      <c r="B10891">
        <v>69</v>
      </c>
      <c r="C10891" t="s">
        <v>16</v>
      </c>
      <c r="D10891" t="s">
        <v>42</v>
      </c>
      <c r="E10891" t="s">
        <v>43</v>
      </c>
      <c r="F10891" s="1">
        <v>44242</v>
      </c>
      <c r="G10891" t="s">
        <v>107183</v>
      </c>
      <c r="H10891" t="s">
        <v>107184</v>
      </c>
      <c r="I10891" t="s">
        <v>130252</v>
      </c>
      <c r="J10891" s="5">
        <v>22071.593542274561</v>
      </c>
      <c r="K10891">
        <v>471</v>
      </c>
      <c r="L10891" t="s">
        <v>46</v>
      </c>
      <c r="M10891" s="1">
        <v>44255</v>
      </c>
      <c r="N10891" t="s">
        <v>32</v>
      </c>
      <c r="O10891" t="s">
        <v>47</v>
      </c>
    </row>
    <row r="10892" spans="1:15" x14ac:dyDescent="0.35">
      <c r="A10892" t="s">
        <v>147894</v>
      </c>
      <c r="B10892">
        <v>33</v>
      </c>
      <c r="C10892" t="s">
        <v>16</v>
      </c>
      <c r="D10892" t="s">
        <v>49</v>
      </c>
      <c r="E10892" t="s">
        <v>27</v>
      </c>
      <c r="F10892" s="1">
        <v>44075</v>
      </c>
      <c r="G10892" t="s">
        <v>1248</v>
      </c>
      <c r="H10892" t="s">
        <v>147895</v>
      </c>
      <c r="I10892" t="s">
        <v>30</v>
      </c>
      <c r="J10892" s="5">
        <v>27424.309495627447</v>
      </c>
      <c r="K10892">
        <v>335</v>
      </c>
      <c r="L10892" t="s">
        <v>46</v>
      </c>
      <c r="M10892" s="1">
        <v>44105</v>
      </c>
      <c r="N10892" t="s">
        <v>52</v>
      </c>
      <c r="O10892" t="s">
        <v>33</v>
      </c>
    </row>
    <row r="10893" spans="1:15" x14ac:dyDescent="0.35">
      <c r="A10893" t="s">
        <v>154905</v>
      </c>
      <c r="B10893">
        <v>19</v>
      </c>
      <c r="C10893" t="s">
        <v>16</v>
      </c>
      <c r="D10893" t="s">
        <v>49</v>
      </c>
      <c r="E10893" t="s">
        <v>43</v>
      </c>
      <c r="F10893" s="1">
        <v>44059</v>
      </c>
      <c r="G10893" t="s">
        <v>61708</v>
      </c>
      <c r="H10893" t="s">
        <v>154906</v>
      </c>
      <c r="I10893" t="s">
        <v>21</v>
      </c>
      <c r="J10893" s="5">
        <v>7092.3761596858985</v>
      </c>
      <c r="K10893">
        <v>447</v>
      </c>
      <c r="L10893" t="s">
        <v>46</v>
      </c>
      <c r="M10893" s="1">
        <v>44064</v>
      </c>
      <c r="N10893" t="s">
        <v>40</v>
      </c>
      <c r="O10893" t="s">
        <v>33</v>
      </c>
    </row>
    <row r="10894" spans="1:15" x14ac:dyDescent="0.35">
      <c r="A10894" t="s">
        <v>130521</v>
      </c>
      <c r="B10894">
        <v>35</v>
      </c>
      <c r="C10894" t="s">
        <v>16</v>
      </c>
      <c r="D10894" t="s">
        <v>36</v>
      </c>
      <c r="E10894" t="s">
        <v>18</v>
      </c>
      <c r="F10894" s="1">
        <v>45335</v>
      </c>
      <c r="G10894" t="s">
        <v>50535</v>
      </c>
      <c r="H10894" t="s">
        <v>130522</v>
      </c>
      <c r="I10894" t="s">
        <v>65</v>
      </c>
      <c r="J10894" s="5">
        <v>23612.383528088205</v>
      </c>
      <c r="K10894">
        <v>357</v>
      </c>
      <c r="L10894" t="s">
        <v>22</v>
      </c>
      <c r="M10894" s="1">
        <v>45338</v>
      </c>
      <c r="N10894" t="s">
        <v>52</v>
      </c>
      <c r="O10894" t="s">
        <v>47</v>
      </c>
    </row>
    <row r="10895" spans="1:15" x14ac:dyDescent="0.35">
      <c r="A10895" t="s">
        <v>130521</v>
      </c>
      <c r="B10895">
        <v>67</v>
      </c>
      <c r="C10895" t="s">
        <v>35</v>
      </c>
      <c r="D10895" t="s">
        <v>59</v>
      </c>
      <c r="E10895" t="s">
        <v>27</v>
      </c>
      <c r="F10895" s="1">
        <v>45309</v>
      </c>
      <c r="G10895" t="s">
        <v>49561</v>
      </c>
      <c r="H10895" t="s">
        <v>150268</v>
      </c>
      <c r="I10895" t="s">
        <v>130252</v>
      </c>
      <c r="J10895" s="5">
        <v>3526.427179407679</v>
      </c>
      <c r="K10895">
        <v>246</v>
      </c>
      <c r="L10895" t="s">
        <v>31</v>
      </c>
      <c r="M10895" s="1">
        <v>45327</v>
      </c>
      <c r="N10895" t="s">
        <v>32</v>
      </c>
      <c r="O10895" t="s">
        <v>47</v>
      </c>
    </row>
    <row r="10896" spans="1:15" x14ac:dyDescent="0.35">
      <c r="A10896" t="s">
        <v>168742</v>
      </c>
      <c r="B10896">
        <v>23</v>
      </c>
      <c r="C10896" t="s">
        <v>16</v>
      </c>
      <c r="D10896" t="s">
        <v>103</v>
      </c>
      <c r="E10896" t="s">
        <v>54</v>
      </c>
      <c r="F10896" s="1">
        <v>44920</v>
      </c>
      <c r="G10896" t="s">
        <v>97314</v>
      </c>
      <c r="H10896" t="s">
        <v>97315</v>
      </c>
      <c r="I10896" t="s">
        <v>30</v>
      </c>
      <c r="J10896" s="5">
        <v>24510.16248975007</v>
      </c>
      <c r="K10896">
        <v>441</v>
      </c>
      <c r="L10896" t="s">
        <v>22</v>
      </c>
      <c r="M10896" s="1">
        <v>44922</v>
      </c>
      <c r="N10896" t="s">
        <v>52</v>
      </c>
      <c r="O10896" t="s">
        <v>33</v>
      </c>
    </row>
    <row r="10897" spans="1:15" x14ac:dyDescent="0.35">
      <c r="A10897" t="s">
        <v>168742</v>
      </c>
      <c r="B10897">
        <v>60</v>
      </c>
      <c r="C10897" t="s">
        <v>16</v>
      </c>
      <c r="D10897" t="s">
        <v>26</v>
      </c>
      <c r="E10897" t="s">
        <v>93</v>
      </c>
      <c r="F10897" s="1">
        <v>44761</v>
      </c>
      <c r="G10897" t="s">
        <v>42995</v>
      </c>
      <c r="H10897" t="s">
        <v>118723</v>
      </c>
      <c r="I10897" t="s">
        <v>130252</v>
      </c>
      <c r="J10897" s="5">
        <v>30865.358461956395</v>
      </c>
      <c r="K10897">
        <v>181</v>
      </c>
      <c r="L10897" t="s">
        <v>22</v>
      </c>
      <c r="M10897" s="1">
        <v>44784</v>
      </c>
      <c r="N10897" t="s">
        <v>79</v>
      </c>
      <c r="O10897" t="s">
        <v>47</v>
      </c>
    </row>
    <row r="10898" spans="1:15" x14ac:dyDescent="0.35">
      <c r="A10898" t="s">
        <v>168742</v>
      </c>
      <c r="B10898">
        <v>58</v>
      </c>
      <c r="C10898" t="s">
        <v>16</v>
      </c>
      <c r="D10898" t="s">
        <v>26</v>
      </c>
      <c r="E10898" t="s">
        <v>93</v>
      </c>
      <c r="F10898" s="1">
        <v>44761</v>
      </c>
      <c r="G10898" t="s">
        <v>42995</v>
      </c>
      <c r="H10898" t="s">
        <v>118723</v>
      </c>
      <c r="I10898" t="s">
        <v>130252</v>
      </c>
      <c r="J10898" s="5">
        <v>30865.358461956395</v>
      </c>
      <c r="K10898">
        <v>181</v>
      </c>
      <c r="L10898" t="s">
        <v>22</v>
      </c>
      <c r="M10898" s="1">
        <v>44784</v>
      </c>
      <c r="N10898" t="s">
        <v>79</v>
      </c>
      <c r="O10898" t="s">
        <v>47</v>
      </c>
    </row>
    <row r="10899" spans="1:15" x14ac:dyDescent="0.35">
      <c r="A10899" t="s">
        <v>179925</v>
      </c>
      <c r="B10899">
        <v>28</v>
      </c>
      <c r="C10899" t="s">
        <v>35</v>
      </c>
      <c r="D10899" t="s">
        <v>125</v>
      </c>
      <c r="E10899" t="s">
        <v>93</v>
      </c>
      <c r="F10899" s="1">
        <v>44916</v>
      </c>
      <c r="G10899" t="s">
        <v>126384</v>
      </c>
      <c r="H10899" t="s">
        <v>135301</v>
      </c>
      <c r="I10899" t="s">
        <v>39</v>
      </c>
      <c r="J10899" s="5">
        <v>25186.712509959256</v>
      </c>
      <c r="K10899">
        <v>490</v>
      </c>
      <c r="L10899" t="s">
        <v>46</v>
      </c>
      <c r="M10899" s="1">
        <v>44938</v>
      </c>
      <c r="N10899" t="s">
        <v>40</v>
      </c>
      <c r="O10899" t="s">
        <v>47</v>
      </c>
    </row>
    <row r="10900" spans="1:15" x14ac:dyDescent="0.35">
      <c r="A10900" t="s">
        <v>179392</v>
      </c>
      <c r="B10900">
        <v>73</v>
      </c>
      <c r="C10900" t="s">
        <v>35</v>
      </c>
      <c r="D10900" t="s">
        <v>59</v>
      </c>
      <c r="E10900" t="s">
        <v>18</v>
      </c>
      <c r="F10900" s="1">
        <v>44143</v>
      </c>
      <c r="G10900" t="s">
        <v>57933</v>
      </c>
      <c r="H10900" t="s">
        <v>124935</v>
      </c>
      <c r="I10900" t="s">
        <v>130252</v>
      </c>
      <c r="J10900" s="5">
        <v>19116.301620323196</v>
      </c>
      <c r="K10900">
        <v>248</v>
      </c>
      <c r="L10900" t="s">
        <v>31</v>
      </c>
      <c r="M10900" s="1">
        <v>44165</v>
      </c>
      <c r="N10900" t="s">
        <v>32</v>
      </c>
      <c r="O10900" t="s">
        <v>24</v>
      </c>
    </row>
    <row r="10901" spans="1:15" x14ac:dyDescent="0.35">
      <c r="A10901" t="s">
        <v>172887</v>
      </c>
      <c r="B10901">
        <v>29</v>
      </c>
      <c r="C10901" t="s">
        <v>35</v>
      </c>
      <c r="D10901" t="s">
        <v>49</v>
      </c>
      <c r="E10901" t="s">
        <v>18</v>
      </c>
      <c r="F10901" s="1">
        <v>44524</v>
      </c>
      <c r="G10901" t="s">
        <v>53576</v>
      </c>
      <c r="H10901" t="s">
        <v>108027</v>
      </c>
      <c r="I10901" t="s">
        <v>130252</v>
      </c>
      <c r="J10901" s="5">
        <v>16589.996201773854</v>
      </c>
      <c r="K10901">
        <v>359</v>
      </c>
      <c r="L10901" t="s">
        <v>46</v>
      </c>
      <c r="M10901" s="1">
        <v>44543</v>
      </c>
      <c r="N10901" t="s">
        <v>79</v>
      </c>
      <c r="O10901" t="s">
        <v>47</v>
      </c>
    </row>
    <row r="10902" spans="1:15" x14ac:dyDescent="0.35">
      <c r="A10902" t="s">
        <v>142973</v>
      </c>
      <c r="B10902">
        <v>25</v>
      </c>
      <c r="C10902" t="s">
        <v>35</v>
      </c>
      <c r="D10902" t="s">
        <v>49</v>
      </c>
      <c r="E10902" t="s">
        <v>76</v>
      </c>
      <c r="F10902" s="1">
        <v>45159</v>
      </c>
      <c r="G10902" t="s">
        <v>30611</v>
      </c>
      <c r="H10902" t="s">
        <v>142974</v>
      </c>
      <c r="I10902" t="s">
        <v>30</v>
      </c>
      <c r="J10902" s="5">
        <v>5181.6720034280479</v>
      </c>
      <c r="K10902">
        <v>129</v>
      </c>
      <c r="L10902" t="s">
        <v>31</v>
      </c>
      <c r="M10902" s="1">
        <v>45163</v>
      </c>
      <c r="N10902" t="s">
        <v>23</v>
      </c>
      <c r="O10902" t="s">
        <v>33</v>
      </c>
    </row>
    <row r="10903" spans="1:15" x14ac:dyDescent="0.35">
      <c r="A10903" t="s">
        <v>142973</v>
      </c>
      <c r="B10903">
        <v>26</v>
      </c>
      <c r="C10903" t="s">
        <v>35</v>
      </c>
      <c r="D10903" t="s">
        <v>49</v>
      </c>
      <c r="E10903" t="s">
        <v>76</v>
      </c>
      <c r="F10903" s="1">
        <v>45159</v>
      </c>
      <c r="G10903" t="s">
        <v>30611</v>
      </c>
      <c r="H10903" t="s">
        <v>142974</v>
      </c>
      <c r="I10903" t="s">
        <v>30</v>
      </c>
      <c r="J10903" s="5">
        <v>5181.6720034280479</v>
      </c>
      <c r="K10903">
        <v>129</v>
      </c>
      <c r="L10903" t="s">
        <v>31</v>
      </c>
      <c r="M10903" s="1">
        <v>45163</v>
      </c>
      <c r="N10903" t="s">
        <v>23</v>
      </c>
      <c r="O10903" t="s">
        <v>33</v>
      </c>
    </row>
    <row r="10904" spans="1:15" x14ac:dyDescent="0.35">
      <c r="A10904" t="s">
        <v>175448</v>
      </c>
      <c r="B10904">
        <v>45</v>
      </c>
      <c r="C10904" t="s">
        <v>16</v>
      </c>
      <c r="D10904" t="s">
        <v>42</v>
      </c>
      <c r="E10904" t="s">
        <v>43</v>
      </c>
      <c r="F10904" s="1">
        <v>44287</v>
      </c>
      <c r="G10904" t="s">
        <v>114741</v>
      </c>
      <c r="H10904" t="s">
        <v>18479</v>
      </c>
      <c r="I10904" t="s">
        <v>65</v>
      </c>
      <c r="J10904" s="5">
        <v>40061.949760661919</v>
      </c>
      <c r="K10904">
        <v>160</v>
      </c>
      <c r="L10904" t="s">
        <v>22</v>
      </c>
      <c r="M10904" s="1">
        <v>44290</v>
      </c>
      <c r="N10904" t="s">
        <v>52</v>
      </c>
      <c r="O10904" t="s">
        <v>47</v>
      </c>
    </row>
    <row r="10905" spans="1:15" x14ac:dyDescent="0.35">
      <c r="A10905" t="s">
        <v>170615</v>
      </c>
      <c r="B10905">
        <v>54</v>
      </c>
      <c r="C10905" t="s">
        <v>35</v>
      </c>
      <c r="D10905" t="s">
        <v>26</v>
      </c>
      <c r="E10905" t="s">
        <v>54</v>
      </c>
      <c r="F10905" s="1">
        <v>44079</v>
      </c>
      <c r="G10905" t="s">
        <v>57676</v>
      </c>
      <c r="H10905" t="s">
        <v>48320</v>
      </c>
      <c r="I10905" t="s">
        <v>21</v>
      </c>
      <c r="J10905" s="5">
        <v>4294.9795705366032</v>
      </c>
      <c r="K10905">
        <v>193</v>
      </c>
      <c r="L10905" t="s">
        <v>46</v>
      </c>
      <c r="M10905" s="1">
        <v>44098</v>
      </c>
      <c r="N10905" t="s">
        <v>79</v>
      </c>
      <c r="O10905" t="s">
        <v>33</v>
      </c>
    </row>
    <row r="10906" spans="1:15" x14ac:dyDescent="0.35">
      <c r="A10906" t="s">
        <v>130235</v>
      </c>
      <c r="B10906">
        <v>74</v>
      </c>
      <c r="C10906" t="s">
        <v>16</v>
      </c>
      <c r="D10906" t="s">
        <v>26</v>
      </c>
      <c r="E10906" t="s">
        <v>43</v>
      </c>
      <c r="F10906" s="1">
        <v>43851</v>
      </c>
      <c r="G10906" t="s">
        <v>61265</v>
      </c>
      <c r="H10906" t="s">
        <v>16123</v>
      </c>
      <c r="I10906" t="s">
        <v>21</v>
      </c>
      <c r="J10906" s="5">
        <v>19911.072552555008</v>
      </c>
      <c r="K10906">
        <v>161</v>
      </c>
      <c r="L10906" t="s">
        <v>22</v>
      </c>
      <c r="M10906" s="1">
        <v>43855</v>
      </c>
      <c r="N10906" t="s">
        <v>40</v>
      </c>
      <c r="O10906" t="s">
        <v>33</v>
      </c>
    </row>
    <row r="10907" spans="1:15" x14ac:dyDescent="0.35">
      <c r="A10907" t="s">
        <v>176489</v>
      </c>
      <c r="B10907">
        <v>35</v>
      </c>
      <c r="C10907" t="s">
        <v>35</v>
      </c>
      <c r="D10907" t="s">
        <v>103</v>
      </c>
      <c r="E10907" t="s">
        <v>76</v>
      </c>
      <c r="F10907" s="1">
        <v>45198</v>
      </c>
      <c r="G10907" t="s">
        <v>84606</v>
      </c>
      <c r="H10907" t="s">
        <v>117454</v>
      </c>
      <c r="I10907" t="s">
        <v>65</v>
      </c>
      <c r="J10907" s="5">
        <v>8291.8397888915733</v>
      </c>
      <c r="K10907">
        <v>356</v>
      </c>
      <c r="L10907" t="s">
        <v>46</v>
      </c>
      <c r="M10907" s="1">
        <v>45212</v>
      </c>
      <c r="N10907" t="s">
        <v>79</v>
      </c>
      <c r="O10907" t="s">
        <v>47</v>
      </c>
    </row>
    <row r="10908" spans="1:15" x14ac:dyDescent="0.35">
      <c r="A10908" t="s">
        <v>159175</v>
      </c>
      <c r="B10908">
        <v>23</v>
      </c>
      <c r="C10908" t="s">
        <v>16</v>
      </c>
      <c r="D10908" t="s">
        <v>26</v>
      </c>
      <c r="E10908" t="s">
        <v>54</v>
      </c>
      <c r="F10908" s="1">
        <v>45136</v>
      </c>
      <c r="G10908" t="s">
        <v>72768</v>
      </c>
      <c r="H10908" t="s">
        <v>159176</v>
      </c>
      <c r="I10908" t="s">
        <v>21</v>
      </c>
      <c r="J10908" s="5">
        <v>11379.229894965092</v>
      </c>
      <c r="K10908">
        <v>147</v>
      </c>
      <c r="L10908" t="s">
        <v>46</v>
      </c>
      <c r="M10908" s="1">
        <v>45165</v>
      </c>
      <c r="N10908" t="s">
        <v>79</v>
      </c>
      <c r="O10908" t="s">
        <v>47</v>
      </c>
    </row>
    <row r="10909" spans="1:15" x14ac:dyDescent="0.35">
      <c r="A10909" t="s">
        <v>176776</v>
      </c>
      <c r="B10909">
        <v>35</v>
      </c>
      <c r="C10909" t="s">
        <v>16</v>
      </c>
      <c r="D10909" t="s">
        <v>26</v>
      </c>
      <c r="E10909" t="s">
        <v>93</v>
      </c>
      <c r="F10909" s="1">
        <v>43990</v>
      </c>
      <c r="G10909" t="s">
        <v>50820</v>
      </c>
      <c r="H10909" t="s">
        <v>118251</v>
      </c>
      <c r="I10909" t="s">
        <v>39</v>
      </c>
      <c r="J10909" s="5">
        <v>20408.617613292674</v>
      </c>
      <c r="K10909">
        <v>253</v>
      </c>
      <c r="L10909" t="s">
        <v>46</v>
      </c>
      <c r="M10909" s="1">
        <v>44009</v>
      </c>
      <c r="N10909" t="s">
        <v>52</v>
      </c>
      <c r="O10909" t="s">
        <v>24</v>
      </c>
    </row>
    <row r="10910" spans="1:15" x14ac:dyDescent="0.35">
      <c r="A10910" t="s">
        <v>137401</v>
      </c>
      <c r="B10910">
        <v>32</v>
      </c>
      <c r="C10910" t="s">
        <v>16</v>
      </c>
      <c r="D10910" t="s">
        <v>17</v>
      </c>
      <c r="E10910" t="s">
        <v>54</v>
      </c>
      <c r="F10910" s="1">
        <v>44452</v>
      </c>
      <c r="G10910" t="s">
        <v>16290</v>
      </c>
      <c r="H10910" t="s">
        <v>137402</v>
      </c>
      <c r="I10910" t="s">
        <v>21</v>
      </c>
      <c r="J10910" s="5">
        <v>23319.285782995048</v>
      </c>
      <c r="K10910">
        <v>386</v>
      </c>
      <c r="L10910" t="s">
        <v>22</v>
      </c>
      <c r="M10910" s="1">
        <v>44458</v>
      </c>
      <c r="N10910" t="s">
        <v>52</v>
      </c>
      <c r="O10910" t="s">
        <v>24</v>
      </c>
    </row>
    <row r="10911" spans="1:15" x14ac:dyDescent="0.35">
      <c r="A10911" t="s">
        <v>107540</v>
      </c>
      <c r="B10911">
        <v>45</v>
      </c>
      <c r="C10911" t="s">
        <v>35</v>
      </c>
      <c r="D10911" t="s">
        <v>49</v>
      </c>
      <c r="E10911" t="s">
        <v>54</v>
      </c>
      <c r="F10911" s="1">
        <v>45122</v>
      </c>
      <c r="G10911" t="s">
        <v>3087</v>
      </c>
      <c r="H10911" t="s">
        <v>3088</v>
      </c>
      <c r="I10911" t="s">
        <v>30</v>
      </c>
      <c r="J10911" s="5">
        <v>13534.109452421952</v>
      </c>
      <c r="K10911">
        <v>219</v>
      </c>
      <c r="L10911" t="s">
        <v>22</v>
      </c>
      <c r="M10911" s="1">
        <v>45130</v>
      </c>
      <c r="N10911" t="s">
        <v>32</v>
      </c>
      <c r="O10911" t="s">
        <v>47</v>
      </c>
    </row>
    <row r="10912" spans="1:15" x14ac:dyDescent="0.35">
      <c r="A10912" t="s">
        <v>107540</v>
      </c>
      <c r="B10912">
        <v>23</v>
      </c>
      <c r="C10912" t="s">
        <v>16</v>
      </c>
      <c r="D10912" t="s">
        <v>59</v>
      </c>
      <c r="E10912" t="s">
        <v>27</v>
      </c>
      <c r="F10912" s="1">
        <v>43968</v>
      </c>
      <c r="G10912" t="s">
        <v>126306</v>
      </c>
      <c r="H10912" t="s">
        <v>20488</v>
      </c>
      <c r="I10912" t="s">
        <v>30</v>
      </c>
      <c r="J10912" s="5">
        <v>46909.010369823904</v>
      </c>
      <c r="K10912">
        <v>498</v>
      </c>
      <c r="L10912" t="s">
        <v>31</v>
      </c>
      <c r="M10912" s="1">
        <v>43989</v>
      </c>
      <c r="N10912" t="s">
        <v>52</v>
      </c>
      <c r="O10912" t="s">
        <v>33</v>
      </c>
    </row>
    <row r="10913" spans="1:15" x14ac:dyDescent="0.35">
      <c r="A10913" t="s">
        <v>150738</v>
      </c>
      <c r="B10913">
        <v>52</v>
      </c>
      <c r="C10913" t="s">
        <v>35</v>
      </c>
      <c r="D10913" t="s">
        <v>125</v>
      </c>
      <c r="E10913" t="s">
        <v>18</v>
      </c>
      <c r="F10913" s="1">
        <v>45172</v>
      </c>
      <c r="G10913" t="s">
        <v>30350</v>
      </c>
      <c r="H10913" t="s">
        <v>150739</v>
      </c>
      <c r="I10913" t="s">
        <v>21</v>
      </c>
      <c r="J10913" s="5">
        <v>20014.109276487954</v>
      </c>
      <c r="K10913">
        <v>349</v>
      </c>
      <c r="L10913" t="s">
        <v>22</v>
      </c>
      <c r="M10913" s="1">
        <v>45175</v>
      </c>
      <c r="N10913" t="s">
        <v>79</v>
      </c>
      <c r="O10913" t="s">
        <v>33</v>
      </c>
    </row>
    <row r="10914" spans="1:15" x14ac:dyDescent="0.35">
      <c r="A10914" t="s">
        <v>141880</v>
      </c>
      <c r="B10914">
        <v>81</v>
      </c>
      <c r="C10914" t="s">
        <v>16</v>
      </c>
      <c r="D10914" t="s">
        <v>42</v>
      </c>
      <c r="E10914" t="s">
        <v>43</v>
      </c>
      <c r="F10914" s="1">
        <v>44699</v>
      </c>
      <c r="G10914" t="s">
        <v>27784</v>
      </c>
      <c r="H10914" t="s">
        <v>141881</v>
      </c>
      <c r="I10914" t="s">
        <v>65</v>
      </c>
      <c r="J10914" s="5">
        <v>3951.6178205688652</v>
      </c>
      <c r="K10914">
        <v>201</v>
      </c>
      <c r="L10914" t="s">
        <v>22</v>
      </c>
      <c r="M10914" s="1">
        <v>44707</v>
      </c>
      <c r="N10914" t="s">
        <v>79</v>
      </c>
      <c r="O10914" t="s">
        <v>47</v>
      </c>
    </row>
    <row r="10915" spans="1:15" x14ac:dyDescent="0.35">
      <c r="A10915" t="s">
        <v>161291</v>
      </c>
      <c r="B10915">
        <v>80</v>
      </c>
      <c r="C10915" t="s">
        <v>16</v>
      </c>
      <c r="D10915" t="s">
        <v>125</v>
      </c>
      <c r="E10915" t="s">
        <v>43</v>
      </c>
      <c r="F10915" s="1">
        <v>44476</v>
      </c>
      <c r="G10915" t="s">
        <v>78215</v>
      </c>
      <c r="H10915" t="s">
        <v>161292</v>
      </c>
      <c r="I10915" t="s">
        <v>130252</v>
      </c>
      <c r="J10915" s="5">
        <v>45909.761071542031</v>
      </c>
      <c r="K10915">
        <v>235</v>
      </c>
      <c r="L10915" t="s">
        <v>22</v>
      </c>
      <c r="M10915" s="1">
        <v>44486</v>
      </c>
      <c r="N10915" t="s">
        <v>32</v>
      </c>
      <c r="O10915" t="s">
        <v>24</v>
      </c>
    </row>
    <row r="10916" spans="1:15" x14ac:dyDescent="0.35">
      <c r="A10916" t="s">
        <v>175848</v>
      </c>
      <c r="B10916">
        <v>54</v>
      </c>
      <c r="C10916" t="s">
        <v>35</v>
      </c>
      <c r="D10916" t="s">
        <v>125</v>
      </c>
      <c r="E10916" t="s">
        <v>93</v>
      </c>
      <c r="F10916" s="1">
        <v>44256</v>
      </c>
      <c r="G10916" t="s">
        <v>115832</v>
      </c>
      <c r="H10916" t="s">
        <v>175849</v>
      </c>
      <c r="I10916" t="s">
        <v>130252</v>
      </c>
      <c r="J10916" s="5">
        <v>44675.328879536435</v>
      </c>
      <c r="K10916">
        <v>182</v>
      </c>
      <c r="L10916" t="s">
        <v>46</v>
      </c>
      <c r="M10916" s="1">
        <v>44271</v>
      </c>
      <c r="N10916" t="s">
        <v>23</v>
      </c>
      <c r="O10916" t="s">
        <v>24</v>
      </c>
    </row>
    <row r="10917" spans="1:15" x14ac:dyDescent="0.35">
      <c r="A10917" t="s">
        <v>31169</v>
      </c>
      <c r="B10917">
        <v>32</v>
      </c>
      <c r="C10917" t="s">
        <v>35</v>
      </c>
      <c r="D10917" t="s">
        <v>103</v>
      </c>
      <c r="E10917" t="s">
        <v>54</v>
      </c>
      <c r="F10917" s="1">
        <v>44146</v>
      </c>
      <c r="G10917" t="s">
        <v>26202</v>
      </c>
      <c r="H10917" t="s">
        <v>7193</v>
      </c>
      <c r="I10917" t="s">
        <v>65</v>
      </c>
      <c r="J10917" s="5">
        <v>48873.648851304097</v>
      </c>
      <c r="K10917">
        <v>189</v>
      </c>
      <c r="L10917" t="s">
        <v>46</v>
      </c>
      <c r="M10917" s="1">
        <v>44160</v>
      </c>
      <c r="N10917" t="s">
        <v>32</v>
      </c>
      <c r="O10917" t="s">
        <v>33</v>
      </c>
    </row>
    <row r="10918" spans="1:15" x14ac:dyDescent="0.35">
      <c r="A10918" t="s">
        <v>133797</v>
      </c>
      <c r="B10918">
        <v>30</v>
      </c>
      <c r="C10918" t="s">
        <v>16</v>
      </c>
      <c r="D10918" t="s">
        <v>42</v>
      </c>
      <c r="E10918" t="s">
        <v>54</v>
      </c>
      <c r="F10918" s="1">
        <v>45338</v>
      </c>
      <c r="G10918" t="s">
        <v>6836</v>
      </c>
      <c r="H10918" t="s">
        <v>133798</v>
      </c>
      <c r="I10918" t="s">
        <v>30</v>
      </c>
      <c r="J10918" s="5">
        <v>15500.841424434413</v>
      </c>
      <c r="K10918">
        <v>468</v>
      </c>
      <c r="L10918" t="s">
        <v>46</v>
      </c>
      <c r="M10918" s="1">
        <v>45346</v>
      </c>
      <c r="N10918" t="s">
        <v>40</v>
      </c>
      <c r="O10918" t="s">
        <v>24</v>
      </c>
    </row>
    <row r="10919" spans="1:15" x14ac:dyDescent="0.35">
      <c r="A10919" t="s">
        <v>57056</v>
      </c>
      <c r="B10919">
        <v>32</v>
      </c>
      <c r="C10919" t="s">
        <v>35</v>
      </c>
      <c r="D10919" t="s">
        <v>49</v>
      </c>
      <c r="E10919" t="s">
        <v>54</v>
      </c>
      <c r="F10919" s="1">
        <v>44611</v>
      </c>
      <c r="G10919" t="s">
        <v>28129</v>
      </c>
      <c r="H10919" t="s">
        <v>28130</v>
      </c>
      <c r="I10919" t="s">
        <v>30</v>
      </c>
      <c r="J10919" s="5">
        <v>23154.869066546908</v>
      </c>
      <c r="K10919">
        <v>497</v>
      </c>
      <c r="L10919" t="s">
        <v>46</v>
      </c>
      <c r="M10919" s="1">
        <v>44640</v>
      </c>
      <c r="N10919" t="s">
        <v>23</v>
      </c>
      <c r="O10919" t="s">
        <v>47</v>
      </c>
    </row>
    <row r="10920" spans="1:15" x14ac:dyDescent="0.35">
      <c r="A10920" t="s">
        <v>85914</v>
      </c>
      <c r="B10920">
        <v>28</v>
      </c>
      <c r="C10920" t="s">
        <v>35</v>
      </c>
      <c r="D10920" t="s">
        <v>42</v>
      </c>
      <c r="E10920" t="s">
        <v>43</v>
      </c>
      <c r="F10920" s="1">
        <v>44044</v>
      </c>
      <c r="G10920" t="s">
        <v>10026</v>
      </c>
      <c r="H10920" t="s">
        <v>134984</v>
      </c>
      <c r="I10920" t="s">
        <v>130252</v>
      </c>
      <c r="J10920" s="5">
        <v>8385.1218808791691</v>
      </c>
      <c r="K10920">
        <v>432</v>
      </c>
      <c r="L10920" t="s">
        <v>31</v>
      </c>
      <c r="M10920" s="1">
        <v>44047</v>
      </c>
      <c r="N10920" t="s">
        <v>40</v>
      </c>
      <c r="O10920" t="s">
        <v>33</v>
      </c>
    </row>
    <row r="10921" spans="1:15" x14ac:dyDescent="0.35">
      <c r="A10921" t="s">
        <v>181804</v>
      </c>
      <c r="B10921">
        <v>73</v>
      </c>
      <c r="C10921" t="s">
        <v>35</v>
      </c>
      <c r="D10921" t="s">
        <v>26</v>
      </c>
      <c r="E10921" t="s">
        <v>27</v>
      </c>
      <c r="F10921" s="1">
        <v>43761</v>
      </c>
      <c r="G10921" t="s">
        <v>61981</v>
      </c>
      <c r="H10921" t="s">
        <v>5032</v>
      </c>
      <c r="I10921" t="s">
        <v>21</v>
      </c>
      <c r="J10921" s="5">
        <v>35533.994157346606</v>
      </c>
      <c r="K10921">
        <v>179</v>
      </c>
      <c r="L10921" t="s">
        <v>31</v>
      </c>
      <c r="M10921" s="1">
        <v>43791</v>
      </c>
      <c r="N10921" t="s">
        <v>79</v>
      </c>
      <c r="O10921" t="s">
        <v>24</v>
      </c>
    </row>
    <row r="10922" spans="1:15" x14ac:dyDescent="0.35">
      <c r="A10922" t="s">
        <v>178985</v>
      </c>
      <c r="B10922">
        <v>27</v>
      </c>
      <c r="C10922" t="s">
        <v>16</v>
      </c>
      <c r="D10922" t="s">
        <v>36</v>
      </c>
      <c r="E10922" t="s">
        <v>27</v>
      </c>
      <c r="F10922" s="1">
        <v>45129</v>
      </c>
      <c r="G10922" t="s">
        <v>58133</v>
      </c>
      <c r="H10922" t="s">
        <v>178986</v>
      </c>
      <c r="I10922" t="s">
        <v>30</v>
      </c>
      <c r="J10922" s="5">
        <v>44430.672716811976</v>
      </c>
      <c r="K10922">
        <v>200</v>
      </c>
      <c r="L10922" t="s">
        <v>46</v>
      </c>
      <c r="M10922" s="1">
        <v>45154</v>
      </c>
      <c r="N10922" t="s">
        <v>32</v>
      </c>
      <c r="O10922" t="s">
        <v>33</v>
      </c>
    </row>
    <row r="10923" spans="1:15" x14ac:dyDescent="0.35">
      <c r="A10923" t="s">
        <v>130858</v>
      </c>
      <c r="B10923">
        <v>78</v>
      </c>
      <c r="C10923" t="s">
        <v>16</v>
      </c>
      <c r="D10923" t="s">
        <v>42</v>
      </c>
      <c r="E10923" t="s">
        <v>27</v>
      </c>
      <c r="F10923" s="1">
        <v>44459</v>
      </c>
      <c r="G10923" t="s">
        <v>103480</v>
      </c>
      <c r="H10923" t="s">
        <v>103481</v>
      </c>
      <c r="I10923" t="s">
        <v>39</v>
      </c>
      <c r="J10923" s="5">
        <v>29097.545182358626</v>
      </c>
      <c r="K10923">
        <v>180</v>
      </c>
      <c r="L10923" t="s">
        <v>22</v>
      </c>
      <c r="M10923" s="1">
        <v>44461</v>
      </c>
      <c r="N10923" t="s">
        <v>32</v>
      </c>
      <c r="O10923" t="s">
        <v>33</v>
      </c>
    </row>
    <row r="10924" spans="1:15" x14ac:dyDescent="0.35">
      <c r="A10924" t="s">
        <v>162772</v>
      </c>
      <c r="B10924">
        <v>51</v>
      </c>
      <c r="C10924" t="s">
        <v>35</v>
      </c>
      <c r="D10924" t="s">
        <v>49</v>
      </c>
      <c r="E10924" t="s">
        <v>27</v>
      </c>
      <c r="F10924" s="1">
        <v>45288</v>
      </c>
      <c r="G10924" t="s">
        <v>81957</v>
      </c>
      <c r="H10924" t="s">
        <v>81958</v>
      </c>
      <c r="I10924" t="s">
        <v>21</v>
      </c>
      <c r="J10924" s="5">
        <v>50432.989736668511</v>
      </c>
      <c r="K10924">
        <v>366</v>
      </c>
      <c r="L10924" t="s">
        <v>22</v>
      </c>
      <c r="M10924" s="1">
        <v>45313</v>
      </c>
      <c r="N10924" t="s">
        <v>79</v>
      </c>
      <c r="O10924" t="s">
        <v>47</v>
      </c>
    </row>
    <row r="10925" spans="1:15" x14ac:dyDescent="0.35">
      <c r="A10925" t="s">
        <v>143038</v>
      </c>
      <c r="B10925">
        <v>44</v>
      </c>
      <c r="C10925" t="s">
        <v>16</v>
      </c>
      <c r="D10925" t="s">
        <v>26</v>
      </c>
      <c r="E10925" t="s">
        <v>54</v>
      </c>
      <c r="F10925" s="1">
        <v>43688</v>
      </c>
      <c r="G10925" t="s">
        <v>30764</v>
      </c>
      <c r="H10925" t="s">
        <v>143039</v>
      </c>
      <c r="I10925" t="s">
        <v>65</v>
      </c>
      <c r="J10925" s="5">
        <v>48716.313044812166</v>
      </c>
      <c r="K10925">
        <v>210</v>
      </c>
      <c r="L10925" t="s">
        <v>22</v>
      </c>
      <c r="M10925" s="1">
        <v>43712</v>
      </c>
      <c r="N10925" t="s">
        <v>23</v>
      </c>
      <c r="O10925" t="s">
        <v>33</v>
      </c>
    </row>
    <row r="10926" spans="1:15" x14ac:dyDescent="0.35">
      <c r="A10926" t="s">
        <v>146542</v>
      </c>
      <c r="B10926">
        <v>74</v>
      </c>
      <c r="C10926" t="s">
        <v>35</v>
      </c>
      <c r="D10926" t="s">
        <v>36</v>
      </c>
      <c r="E10926" t="s">
        <v>43</v>
      </c>
      <c r="F10926" s="1">
        <v>44401</v>
      </c>
      <c r="G10926" t="s">
        <v>39841</v>
      </c>
      <c r="H10926" t="s">
        <v>146543</v>
      </c>
      <c r="I10926" t="s">
        <v>30</v>
      </c>
      <c r="J10926" s="5">
        <v>12901.237346370312</v>
      </c>
      <c r="K10926">
        <v>388</v>
      </c>
      <c r="L10926" t="s">
        <v>31</v>
      </c>
      <c r="M10926" s="1">
        <v>44431</v>
      </c>
      <c r="N10926" t="s">
        <v>23</v>
      </c>
      <c r="O10926" t="s">
        <v>24</v>
      </c>
    </row>
    <row r="10927" spans="1:15" x14ac:dyDescent="0.35">
      <c r="A10927" t="s">
        <v>141756</v>
      </c>
      <c r="B10927">
        <v>63</v>
      </c>
      <c r="C10927" t="s">
        <v>35</v>
      </c>
      <c r="D10927" t="s">
        <v>125</v>
      </c>
      <c r="E10927" t="s">
        <v>43</v>
      </c>
      <c r="F10927" s="1">
        <v>44921</v>
      </c>
      <c r="G10927" t="s">
        <v>27473</v>
      </c>
      <c r="H10927" t="s">
        <v>141757</v>
      </c>
      <c r="I10927" t="s">
        <v>21</v>
      </c>
      <c r="J10927" s="5">
        <v>21517.860492419462</v>
      </c>
      <c r="K10927">
        <v>389</v>
      </c>
      <c r="L10927" t="s">
        <v>31</v>
      </c>
      <c r="M10927" s="1">
        <v>44930</v>
      </c>
      <c r="N10927" t="s">
        <v>40</v>
      </c>
      <c r="O10927" t="s">
        <v>33</v>
      </c>
    </row>
    <row r="10928" spans="1:15" x14ac:dyDescent="0.35">
      <c r="A10928" t="s">
        <v>154498</v>
      </c>
      <c r="B10928">
        <v>48</v>
      </c>
      <c r="C10928" t="s">
        <v>35</v>
      </c>
      <c r="D10928" t="s">
        <v>103</v>
      </c>
      <c r="E10928" t="s">
        <v>27</v>
      </c>
      <c r="F10928" s="1">
        <v>44452</v>
      </c>
      <c r="G10928" t="s">
        <v>60628</v>
      </c>
      <c r="H10928" t="s">
        <v>60629</v>
      </c>
      <c r="I10928" t="s">
        <v>30</v>
      </c>
      <c r="J10928" s="5">
        <v>28063.571044747994</v>
      </c>
      <c r="K10928">
        <v>449</v>
      </c>
      <c r="L10928" t="s">
        <v>46</v>
      </c>
      <c r="M10928" s="1">
        <v>44460</v>
      </c>
      <c r="N10928" t="s">
        <v>52</v>
      </c>
      <c r="O10928" t="s">
        <v>33</v>
      </c>
    </row>
    <row r="10929" spans="1:15" x14ac:dyDescent="0.35">
      <c r="A10929" t="s">
        <v>153417</v>
      </c>
      <c r="B10929">
        <v>54</v>
      </c>
      <c r="C10929" t="s">
        <v>35</v>
      </c>
      <c r="D10929" t="s">
        <v>42</v>
      </c>
      <c r="E10929" t="s">
        <v>18</v>
      </c>
      <c r="F10929" s="1">
        <v>44330</v>
      </c>
      <c r="G10929" t="s">
        <v>57755</v>
      </c>
      <c r="H10929" t="s">
        <v>10889</v>
      </c>
      <c r="I10929" t="s">
        <v>39</v>
      </c>
      <c r="J10929" s="5">
        <v>13969.290431880927</v>
      </c>
      <c r="K10929">
        <v>274</v>
      </c>
      <c r="L10929" t="s">
        <v>46</v>
      </c>
      <c r="M10929" s="1">
        <v>44349</v>
      </c>
      <c r="N10929" t="s">
        <v>32</v>
      </c>
      <c r="O10929" t="s">
        <v>47</v>
      </c>
    </row>
    <row r="10930" spans="1:15" x14ac:dyDescent="0.35">
      <c r="A10930" t="s">
        <v>159831</v>
      </c>
      <c r="B10930">
        <v>26</v>
      </c>
      <c r="C10930" t="s">
        <v>16</v>
      </c>
      <c r="D10930" t="s">
        <v>26</v>
      </c>
      <c r="E10930" t="s">
        <v>76</v>
      </c>
      <c r="F10930" s="1">
        <v>43941</v>
      </c>
      <c r="G10930" t="s">
        <v>74733</v>
      </c>
      <c r="H10930" t="s">
        <v>132735</v>
      </c>
      <c r="I10930" t="s">
        <v>39</v>
      </c>
      <c r="J10930" s="5">
        <v>3113.5271354787119</v>
      </c>
      <c r="K10930">
        <v>297</v>
      </c>
      <c r="L10930" t="s">
        <v>22</v>
      </c>
      <c r="M10930" s="1">
        <v>43968</v>
      </c>
      <c r="N10930" t="s">
        <v>79</v>
      </c>
      <c r="O10930" t="s">
        <v>24</v>
      </c>
    </row>
    <row r="10931" spans="1:15" x14ac:dyDescent="0.35">
      <c r="A10931" t="s">
        <v>43340</v>
      </c>
      <c r="B10931">
        <v>46</v>
      </c>
      <c r="C10931" t="s">
        <v>35</v>
      </c>
      <c r="D10931" t="s">
        <v>17</v>
      </c>
      <c r="E10931" t="s">
        <v>54</v>
      </c>
      <c r="F10931" s="1">
        <v>44720</v>
      </c>
      <c r="G10931" t="s">
        <v>60911</v>
      </c>
      <c r="H10931" t="s">
        <v>154601</v>
      </c>
      <c r="I10931" t="s">
        <v>65</v>
      </c>
      <c r="J10931" s="5">
        <v>27716.725878428078</v>
      </c>
      <c r="K10931">
        <v>243</v>
      </c>
      <c r="L10931" t="s">
        <v>22</v>
      </c>
      <c r="M10931" s="1">
        <v>44724</v>
      </c>
      <c r="N10931" t="s">
        <v>52</v>
      </c>
      <c r="O10931" t="s">
        <v>24</v>
      </c>
    </row>
    <row r="10932" spans="1:15" x14ac:dyDescent="0.35">
      <c r="A10932" t="s">
        <v>161799</v>
      </c>
      <c r="B10932">
        <v>47</v>
      </c>
      <c r="C10932" t="s">
        <v>16</v>
      </c>
      <c r="D10932" t="s">
        <v>42</v>
      </c>
      <c r="E10932" t="s">
        <v>43</v>
      </c>
      <c r="F10932" s="1">
        <v>43697</v>
      </c>
      <c r="G10932" t="s">
        <v>79420</v>
      </c>
      <c r="H10932" t="s">
        <v>140220</v>
      </c>
      <c r="I10932" t="s">
        <v>65</v>
      </c>
      <c r="J10932" s="5">
        <v>10055.263758546322</v>
      </c>
      <c r="K10932">
        <v>233</v>
      </c>
      <c r="L10932" t="s">
        <v>46</v>
      </c>
      <c r="M10932" s="1">
        <v>43699</v>
      </c>
      <c r="N10932" t="s">
        <v>40</v>
      </c>
      <c r="O10932" t="s">
        <v>24</v>
      </c>
    </row>
    <row r="10933" spans="1:15" x14ac:dyDescent="0.35">
      <c r="A10933" t="s">
        <v>140750</v>
      </c>
      <c r="B10933">
        <v>81</v>
      </c>
      <c r="C10933" t="s">
        <v>35</v>
      </c>
      <c r="D10933" t="s">
        <v>26</v>
      </c>
      <c r="E10933" t="s">
        <v>76</v>
      </c>
      <c r="F10933" s="1">
        <v>44928</v>
      </c>
      <c r="G10933" t="s">
        <v>24968</v>
      </c>
      <c r="H10933" t="s">
        <v>3003</v>
      </c>
      <c r="I10933" t="s">
        <v>39</v>
      </c>
      <c r="J10933" s="5">
        <v>8458.2089008606436</v>
      </c>
      <c r="K10933">
        <v>353</v>
      </c>
      <c r="L10933" t="s">
        <v>46</v>
      </c>
      <c r="M10933" s="1">
        <v>44958</v>
      </c>
      <c r="N10933" t="s">
        <v>40</v>
      </c>
      <c r="O10933" t="s">
        <v>33</v>
      </c>
    </row>
    <row r="10934" spans="1:15" x14ac:dyDescent="0.35">
      <c r="A10934" t="s">
        <v>149212</v>
      </c>
      <c r="B10934">
        <v>79</v>
      </c>
      <c r="C10934" t="s">
        <v>16</v>
      </c>
      <c r="D10934" t="s">
        <v>103</v>
      </c>
      <c r="E10934" t="s">
        <v>93</v>
      </c>
      <c r="F10934" s="1">
        <v>45052</v>
      </c>
      <c r="G10934" t="s">
        <v>46870</v>
      </c>
      <c r="H10934" t="s">
        <v>46871</v>
      </c>
      <c r="I10934" t="s">
        <v>39</v>
      </c>
      <c r="J10934" s="5">
        <v>14786.916515185287</v>
      </c>
      <c r="K10934">
        <v>288</v>
      </c>
      <c r="L10934" t="s">
        <v>22</v>
      </c>
      <c r="M10934" s="1">
        <v>45079</v>
      </c>
      <c r="N10934" t="s">
        <v>23</v>
      </c>
      <c r="O10934" t="s">
        <v>24</v>
      </c>
    </row>
    <row r="10935" spans="1:15" x14ac:dyDescent="0.35">
      <c r="A10935" t="s">
        <v>156289</v>
      </c>
      <c r="B10935">
        <v>82</v>
      </c>
      <c r="C10935" t="s">
        <v>35</v>
      </c>
      <c r="D10935" t="s">
        <v>26</v>
      </c>
      <c r="E10935" t="s">
        <v>27</v>
      </c>
      <c r="F10935" s="1">
        <v>44368</v>
      </c>
      <c r="G10935" t="s">
        <v>65310</v>
      </c>
      <c r="H10935" t="s">
        <v>65311</v>
      </c>
      <c r="I10935" t="s">
        <v>30</v>
      </c>
      <c r="J10935" s="5">
        <v>24518.152531903499</v>
      </c>
      <c r="K10935">
        <v>344</v>
      </c>
      <c r="L10935" t="s">
        <v>46</v>
      </c>
      <c r="M10935" s="1">
        <v>44396</v>
      </c>
      <c r="N10935" t="s">
        <v>32</v>
      </c>
      <c r="O10935" t="s">
        <v>24</v>
      </c>
    </row>
    <row r="10936" spans="1:15" x14ac:dyDescent="0.35">
      <c r="A10936" t="s">
        <v>156289</v>
      </c>
      <c r="B10936">
        <v>85</v>
      </c>
      <c r="C10936" t="s">
        <v>16</v>
      </c>
      <c r="D10936" t="s">
        <v>125</v>
      </c>
      <c r="E10936" t="s">
        <v>93</v>
      </c>
      <c r="F10936" s="1">
        <v>44915</v>
      </c>
      <c r="G10936" t="s">
        <v>8249</v>
      </c>
      <c r="H10936" t="s">
        <v>117398</v>
      </c>
      <c r="I10936" t="s">
        <v>65</v>
      </c>
      <c r="J10936" s="5">
        <v>49203.226006961675</v>
      </c>
      <c r="K10936">
        <v>178</v>
      </c>
      <c r="L10936" t="s">
        <v>22</v>
      </c>
      <c r="M10936" s="1">
        <v>44930</v>
      </c>
      <c r="N10936" t="s">
        <v>23</v>
      </c>
      <c r="O10936" t="s">
        <v>47</v>
      </c>
    </row>
    <row r="10937" spans="1:15" x14ac:dyDescent="0.35">
      <c r="A10937" t="s">
        <v>152322</v>
      </c>
      <c r="B10937">
        <v>69</v>
      </c>
      <c r="C10937" t="s">
        <v>16</v>
      </c>
      <c r="D10937" t="s">
        <v>59</v>
      </c>
      <c r="E10937" t="s">
        <v>27</v>
      </c>
      <c r="F10937" s="1">
        <v>43779</v>
      </c>
      <c r="G10937" t="s">
        <v>54917</v>
      </c>
      <c r="H10937" t="s">
        <v>54918</v>
      </c>
      <c r="I10937" t="s">
        <v>39</v>
      </c>
      <c r="J10937" s="5">
        <v>25185.786822958067</v>
      </c>
      <c r="K10937">
        <v>175</v>
      </c>
      <c r="L10937" t="s">
        <v>46</v>
      </c>
      <c r="M10937" s="1">
        <v>43804</v>
      </c>
      <c r="N10937" t="s">
        <v>52</v>
      </c>
      <c r="O10937" t="s">
        <v>47</v>
      </c>
    </row>
    <row r="10938" spans="1:15" x14ac:dyDescent="0.35">
      <c r="A10938" t="s">
        <v>137916</v>
      </c>
      <c r="B10938">
        <v>83</v>
      </c>
      <c r="C10938" t="s">
        <v>35</v>
      </c>
      <c r="D10938" t="s">
        <v>26</v>
      </c>
      <c r="E10938" t="s">
        <v>76</v>
      </c>
      <c r="F10938" s="1">
        <v>44746</v>
      </c>
      <c r="G10938" t="s">
        <v>17670</v>
      </c>
      <c r="H10938" t="s">
        <v>17671</v>
      </c>
      <c r="I10938" t="s">
        <v>65</v>
      </c>
      <c r="J10938" s="5">
        <v>43810.137199331621</v>
      </c>
      <c r="K10938">
        <v>310</v>
      </c>
      <c r="L10938" t="s">
        <v>31</v>
      </c>
      <c r="M10938" s="1">
        <v>44773</v>
      </c>
      <c r="N10938" t="s">
        <v>52</v>
      </c>
      <c r="O10938" t="s">
        <v>24</v>
      </c>
    </row>
    <row r="10939" spans="1:15" x14ac:dyDescent="0.35">
      <c r="A10939" t="s">
        <v>157888</v>
      </c>
      <c r="B10939">
        <v>56</v>
      </c>
      <c r="C10939" t="s">
        <v>16</v>
      </c>
      <c r="D10939" t="s">
        <v>26</v>
      </c>
      <c r="E10939" t="s">
        <v>54</v>
      </c>
      <c r="F10939" s="1">
        <v>44889</v>
      </c>
      <c r="G10939" t="s">
        <v>69469</v>
      </c>
      <c r="H10939" t="s">
        <v>69470</v>
      </c>
      <c r="I10939" t="s">
        <v>30</v>
      </c>
      <c r="J10939" s="5">
        <v>42252.182891023433</v>
      </c>
      <c r="K10939">
        <v>169</v>
      </c>
      <c r="L10939" t="s">
        <v>22</v>
      </c>
      <c r="M10939" s="1">
        <v>44910</v>
      </c>
      <c r="N10939" t="s">
        <v>79</v>
      </c>
      <c r="O10939" t="s">
        <v>33</v>
      </c>
    </row>
    <row r="10940" spans="1:15" x14ac:dyDescent="0.35">
      <c r="A10940" t="s">
        <v>144733</v>
      </c>
      <c r="B10940">
        <v>83</v>
      </c>
      <c r="C10940" t="s">
        <v>16</v>
      </c>
      <c r="D10940" t="s">
        <v>125</v>
      </c>
      <c r="E10940" t="s">
        <v>18</v>
      </c>
      <c r="F10940" s="1">
        <v>44050</v>
      </c>
      <c r="G10940" t="s">
        <v>35196</v>
      </c>
      <c r="H10940" t="s">
        <v>35197</v>
      </c>
      <c r="I10940" t="s">
        <v>65</v>
      </c>
      <c r="J10940" s="5">
        <v>4380.2520297291721</v>
      </c>
      <c r="K10940">
        <v>186</v>
      </c>
      <c r="L10940" t="s">
        <v>22</v>
      </c>
      <c r="M10940" s="1">
        <v>44079</v>
      </c>
      <c r="N10940" t="s">
        <v>52</v>
      </c>
      <c r="O10940" t="s">
        <v>24</v>
      </c>
    </row>
    <row r="10941" spans="1:15" x14ac:dyDescent="0.35">
      <c r="A10941" t="s">
        <v>144733</v>
      </c>
      <c r="B10941">
        <v>79</v>
      </c>
      <c r="C10941" t="s">
        <v>16</v>
      </c>
      <c r="D10941" t="s">
        <v>125</v>
      </c>
      <c r="E10941" t="s">
        <v>18</v>
      </c>
      <c r="F10941" s="1">
        <v>44050</v>
      </c>
      <c r="G10941" t="s">
        <v>35196</v>
      </c>
      <c r="H10941" t="s">
        <v>35197</v>
      </c>
      <c r="I10941" t="s">
        <v>65</v>
      </c>
      <c r="J10941" s="5">
        <v>4380.2520297291721</v>
      </c>
      <c r="K10941">
        <v>186</v>
      </c>
      <c r="L10941" t="s">
        <v>22</v>
      </c>
      <c r="M10941" s="1">
        <v>44079</v>
      </c>
      <c r="N10941" t="s">
        <v>52</v>
      </c>
      <c r="O10941" t="s">
        <v>24</v>
      </c>
    </row>
    <row r="10942" spans="1:15" x14ac:dyDescent="0.35">
      <c r="A10942" t="s">
        <v>151828</v>
      </c>
      <c r="B10942">
        <v>18</v>
      </c>
      <c r="C10942" t="s">
        <v>16</v>
      </c>
      <c r="D10942" t="s">
        <v>36</v>
      </c>
      <c r="E10942" t="s">
        <v>43</v>
      </c>
      <c r="F10942" s="1">
        <v>45255</v>
      </c>
      <c r="G10942" t="s">
        <v>53639</v>
      </c>
      <c r="H10942" t="s">
        <v>151829</v>
      </c>
      <c r="I10942" t="s">
        <v>30</v>
      </c>
      <c r="J10942" s="5">
        <v>24450.188157722019</v>
      </c>
      <c r="K10942">
        <v>258</v>
      </c>
      <c r="L10942" t="s">
        <v>22</v>
      </c>
      <c r="M10942" s="1">
        <v>45277</v>
      </c>
      <c r="N10942" t="s">
        <v>23</v>
      </c>
      <c r="O10942" t="s">
        <v>47</v>
      </c>
    </row>
    <row r="10943" spans="1:15" x14ac:dyDescent="0.35">
      <c r="A10943" t="s">
        <v>150516</v>
      </c>
      <c r="B10943">
        <v>43</v>
      </c>
      <c r="C10943" t="s">
        <v>35</v>
      </c>
      <c r="D10943" t="s">
        <v>125</v>
      </c>
      <c r="E10943" t="s">
        <v>18</v>
      </c>
      <c r="F10943" s="1">
        <v>43617</v>
      </c>
      <c r="G10943" t="s">
        <v>50205</v>
      </c>
      <c r="H10943" t="s">
        <v>150517</v>
      </c>
      <c r="I10943" t="s">
        <v>39</v>
      </c>
      <c r="J10943" s="5">
        <v>2290.2099827446996</v>
      </c>
      <c r="K10943">
        <v>119</v>
      </c>
      <c r="L10943" t="s">
        <v>31</v>
      </c>
      <c r="M10943" s="1">
        <v>43623</v>
      </c>
      <c r="N10943" t="s">
        <v>79</v>
      </c>
      <c r="O10943" t="s">
        <v>24</v>
      </c>
    </row>
    <row r="10944" spans="1:15" x14ac:dyDescent="0.35">
      <c r="A10944" t="s">
        <v>147321</v>
      </c>
      <c r="B10944">
        <v>58</v>
      </c>
      <c r="C10944" t="s">
        <v>35</v>
      </c>
      <c r="D10944" t="s">
        <v>59</v>
      </c>
      <c r="E10944" t="s">
        <v>18</v>
      </c>
      <c r="F10944" s="1">
        <v>44153</v>
      </c>
      <c r="G10944" t="s">
        <v>41824</v>
      </c>
      <c r="H10944" t="s">
        <v>41825</v>
      </c>
      <c r="I10944" t="s">
        <v>30</v>
      </c>
      <c r="J10944" s="5">
        <v>7964.8596349397567</v>
      </c>
      <c r="K10944">
        <v>266</v>
      </c>
      <c r="L10944" t="s">
        <v>46</v>
      </c>
      <c r="M10944" s="1">
        <v>44155</v>
      </c>
      <c r="N10944" t="s">
        <v>32</v>
      </c>
      <c r="O10944" t="s">
        <v>47</v>
      </c>
    </row>
    <row r="10945" spans="1:15" x14ac:dyDescent="0.35">
      <c r="A10945" t="s">
        <v>180152</v>
      </c>
      <c r="B10945">
        <v>50</v>
      </c>
      <c r="C10945" t="s">
        <v>35</v>
      </c>
      <c r="D10945" t="s">
        <v>49</v>
      </c>
      <c r="E10945" t="s">
        <v>54</v>
      </c>
      <c r="F10945" s="1">
        <v>44707</v>
      </c>
      <c r="G10945" t="s">
        <v>6781</v>
      </c>
      <c r="H10945" t="s">
        <v>180153</v>
      </c>
      <c r="I10945" t="s">
        <v>130252</v>
      </c>
      <c r="J10945" s="5">
        <v>3659.8126894262887</v>
      </c>
      <c r="K10945">
        <v>333</v>
      </c>
      <c r="L10945" t="s">
        <v>31</v>
      </c>
      <c r="M10945" s="1">
        <v>44713</v>
      </c>
      <c r="N10945" t="s">
        <v>23</v>
      </c>
      <c r="O10945" t="s">
        <v>24</v>
      </c>
    </row>
    <row r="10946" spans="1:15" x14ac:dyDescent="0.35">
      <c r="A10946" t="s">
        <v>173193</v>
      </c>
      <c r="B10946">
        <v>77</v>
      </c>
      <c r="C10946" t="s">
        <v>16</v>
      </c>
      <c r="D10946" t="s">
        <v>59</v>
      </c>
      <c r="E10946" t="s">
        <v>27</v>
      </c>
      <c r="F10946" s="1">
        <v>43765</v>
      </c>
      <c r="G10946" t="s">
        <v>108832</v>
      </c>
      <c r="H10946" t="s">
        <v>108833</v>
      </c>
      <c r="I10946" t="s">
        <v>21</v>
      </c>
      <c r="J10946" s="5">
        <v>17437.668460644538</v>
      </c>
      <c r="K10946">
        <v>437</v>
      </c>
      <c r="L10946" t="s">
        <v>46</v>
      </c>
      <c r="M10946" s="1">
        <v>43789</v>
      </c>
      <c r="N10946" t="s">
        <v>40</v>
      </c>
      <c r="O10946" t="s">
        <v>24</v>
      </c>
    </row>
    <row r="10947" spans="1:15" x14ac:dyDescent="0.35">
      <c r="A10947" t="s">
        <v>173193</v>
      </c>
      <c r="B10947">
        <v>28</v>
      </c>
      <c r="C10947" t="s">
        <v>16</v>
      </c>
      <c r="D10947" t="s">
        <v>36</v>
      </c>
      <c r="E10947" t="s">
        <v>18</v>
      </c>
      <c r="F10947" s="1">
        <v>43921</v>
      </c>
      <c r="G10947" t="s">
        <v>110951</v>
      </c>
      <c r="H10947" t="s">
        <v>112142</v>
      </c>
      <c r="I10947" t="s">
        <v>21</v>
      </c>
      <c r="J10947" s="5">
        <v>14720.418425242331</v>
      </c>
      <c r="K10947">
        <v>400</v>
      </c>
      <c r="L10947" t="s">
        <v>46</v>
      </c>
      <c r="M10947" s="1">
        <v>43945</v>
      </c>
      <c r="N10947" t="s">
        <v>32</v>
      </c>
      <c r="O10947" t="s">
        <v>24</v>
      </c>
    </row>
    <row r="10948" spans="1:15" x14ac:dyDescent="0.35">
      <c r="A10948" t="s">
        <v>115989</v>
      </c>
      <c r="B10948">
        <v>58</v>
      </c>
      <c r="C10948" t="s">
        <v>16</v>
      </c>
      <c r="D10948" t="s">
        <v>17</v>
      </c>
      <c r="E10948" t="s">
        <v>76</v>
      </c>
      <c r="F10948" s="1">
        <v>43703</v>
      </c>
      <c r="G10948" t="s">
        <v>29986</v>
      </c>
      <c r="H10948" t="s">
        <v>181209</v>
      </c>
      <c r="I10948" t="s">
        <v>130252</v>
      </c>
      <c r="J10948" s="5">
        <v>11636.493484362038</v>
      </c>
      <c r="K10948">
        <v>311</v>
      </c>
      <c r="L10948" t="s">
        <v>46</v>
      </c>
      <c r="M10948" s="1">
        <v>43723</v>
      </c>
      <c r="N10948" t="s">
        <v>32</v>
      </c>
      <c r="O10948" t="s">
        <v>33</v>
      </c>
    </row>
    <row r="10949" spans="1:15" x14ac:dyDescent="0.35">
      <c r="A10949" t="s">
        <v>115989</v>
      </c>
      <c r="B10949">
        <v>57</v>
      </c>
      <c r="C10949" t="s">
        <v>16</v>
      </c>
      <c r="D10949" t="s">
        <v>17</v>
      </c>
      <c r="E10949" t="s">
        <v>76</v>
      </c>
      <c r="F10949" s="1">
        <v>43703</v>
      </c>
      <c r="G10949" t="s">
        <v>29986</v>
      </c>
      <c r="H10949" t="s">
        <v>181209</v>
      </c>
      <c r="I10949" t="s">
        <v>130252</v>
      </c>
      <c r="J10949" s="5">
        <v>11636.493484362038</v>
      </c>
      <c r="K10949">
        <v>311</v>
      </c>
      <c r="L10949" t="s">
        <v>46</v>
      </c>
      <c r="M10949" s="1">
        <v>43723</v>
      </c>
      <c r="N10949" t="s">
        <v>32</v>
      </c>
      <c r="O10949" t="s">
        <v>33</v>
      </c>
    </row>
    <row r="10950" spans="1:15" x14ac:dyDescent="0.35">
      <c r="A10950" t="s">
        <v>145538</v>
      </c>
      <c r="B10950">
        <v>84</v>
      </c>
      <c r="C10950" t="s">
        <v>35</v>
      </c>
      <c r="D10950" t="s">
        <v>49</v>
      </c>
      <c r="E10950" t="s">
        <v>18</v>
      </c>
      <c r="F10950" s="1">
        <v>43906</v>
      </c>
      <c r="G10950" t="s">
        <v>37344</v>
      </c>
      <c r="H10950" t="s">
        <v>145539</v>
      </c>
      <c r="I10950" t="s">
        <v>65</v>
      </c>
      <c r="J10950" s="5">
        <v>44255.31394763539</v>
      </c>
      <c r="K10950">
        <v>111</v>
      </c>
      <c r="L10950" t="s">
        <v>22</v>
      </c>
      <c r="M10950" s="1">
        <v>43914</v>
      </c>
      <c r="N10950" t="s">
        <v>79</v>
      </c>
      <c r="O10950" t="s">
        <v>33</v>
      </c>
    </row>
    <row r="10951" spans="1:15" x14ac:dyDescent="0.35">
      <c r="A10951" t="s">
        <v>156698</v>
      </c>
      <c r="B10951">
        <v>80</v>
      </c>
      <c r="C10951" t="s">
        <v>35</v>
      </c>
      <c r="D10951" t="s">
        <v>36</v>
      </c>
      <c r="E10951" t="s">
        <v>18</v>
      </c>
      <c r="F10951" s="1">
        <v>45239</v>
      </c>
      <c r="G10951" t="s">
        <v>10663</v>
      </c>
      <c r="H10951" t="s">
        <v>156699</v>
      </c>
      <c r="I10951" t="s">
        <v>65</v>
      </c>
      <c r="J10951" s="5">
        <v>39540.269600322434</v>
      </c>
      <c r="K10951">
        <v>234</v>
      </c>
      <c r="L10951" t="s">
        <v>22</v>
      </c>
      <c r="M10951" s="1">
        <v>45241</v>
      </c>
      <c r="N10951" t="s">
        <v>79</v>
      </c>
      <c r="O10951" t="s">
        <v>47</v>
      </c>
    </row>
    <row r="10952" spans="1:15" x14ac:dyDescent="0.35">
      <c r="A10952" t="s">
        <v>151822</v>
      </c>
      <c r="B10952">
        <v>35</v>
      </c>
      <c r="C10952" t="s">
        <v>16</v>
      </c>
      <c r="D10952" t="s">
        <v>17</v>
      </c>
      <c r="E10952" t="s">
        <v>18</v>
      </c>
      <c r="F10952" s="1">
        <v>44996</v>
      </c>
      <c r="G10952" t="s">
        <v>53621</v>
      </c>
      <c r="H10952" t="s">
        <v>53622</v>
      </c>
      <c r="I10952" t="s">
        <v>30</v>
      </c>
      <c r="J10952" s="5">
        <v>1722.4860727934565</v>
      </c>
      <c r="K10952">
        <v>298</v>
      </c>
      <c r="L10952" t="s">
        <v>22</v>
      </c>
      <c r="M10952" s="1">
        <v>45019</v>
      </c>
      <c r="N10952" t="s">
        <v>52</v>
      </c>
      <c r="O10952" t="s">
        <v>33</v>
      </c>
    </row>
    <row r="10953" spans="1:15" x14ac:dyDescent="0.35">
      <c r="A10953" t="s">
        <v>141861</v>
      </c>
      <c r="B10953">
        <v>44</v>
      </c>
      <c r="C10953" t="s">
        <v>35</v>
      </c>
      <c r="D10953" t="s">
        <v>42</v>
      </c>
      <c r="E10953" t="s">
        <v>93</v>
      </c>
      <c r="F10953" s="1">
        <v>43934</v>
      </c>
      <c r="G10953" t="s">
        <v>27735</v>
      </c>
      <c r="H10953" t="s">
        <v>141862</v>
      </c>
      <c r="I10953" t="s">
        <v>30</v>
      </c>
      <c r="J10953" s="5">
        <v>11786.939033797626</v>
      </c>
      <c r="K10953">
        <v>149</v>
      </c>
      <c r="L10953" t="s">
        <v>31</v>
      </c>
      <c r="M10953" s="1">
        <v>43940</v>
      </c>
      <c r="N10953" t="s">
        <v>40</v>
      </c>
      <c r="O10953" t="s">
        <v>33</v>
      </c>
    </row>
    <row r="10954" spans="1:15" x14ac:dyDescent="0.35">
      <c r="A10954" t="s">
        <v>156464</v>
      </c>
      <c r="B10954">
        <v>33</v>
      </c>
      <c r="C10954" t="s">
        <v>35</v>
      </c>
      <c r="D10954" t="s">
        <v>17</v>
      </c>
      <c r="E10954" t="s">
        <v>93</v>
      </c>
      <c r="F10954" s="1">
        <v>43606</v>
      </c>
      <c r="G10954" t="s">
        <v>6239</v>
      </c>
      <c r="H10954" t="s">
        <v>156465</v>
      </c>
      <c r="I10954" t="s">
        <v>130252</v>
      </c>
      <c r="J10954" s="5">
        <v>27554.050303843029</v>
      </c>
      <c r="K10954">
        <v>479</v>
      </c>
      <c r="L10954" t="s">
        <v>31</v>
      </c>
      <c r="M10954" s="1">
        <v>43631</v>
      </c>
      <c r="N10954" t="s">
        <v>52</v>
      </c>
      <c r="O10954" t="s">
        <v>24</v>
      </c>
    </row>
    <row r="10955" spans="1:15" x14ac:dyDescent="0.35">
      <c r="A10955" t="s">
        <v>139042</v>
      </c>
      <c r="B10955">
        <v>72</v>
      </c>
      <c r="C10955" t="s">
        <v>16</v>
      </c>
      <c r="D10955" t="s">
        <v>17</v>
      </c>
      <c r="E10955" t="s">
        <v>54</v>
      </c>
      <c r="F10955" s="1">
        <v>44898</v>
      </c>
      <c r="G10955" t="s">
        <v>20587</v>
      </c>
      <c r="H10955" t="s">
        <v>139043</v>
      </c>
      <c r="I10955" t="s">
        <v>39</v>
      </c>
      <c r="J10955" s="5">
        <v>14461.254020779103</v>
      </c>
      <c r="K10955">
        <v>369</v>
      </c>
      <c r="L10955" t="s">
        <v>22</v>
      </c>
      <c r="M10955" s="1">
        <v>44927</v>
      </c>
      <c r="N10955" t="s">
        <v>40</v>
      </c>
      <c r="O10955" t="s">
        <v>47</v>
      </c>
    </row>
    <row r="10956" spans="1:15" x14ac:dyDescent="0.35">
      <c r="A10956" t="s">
        <v>26573</v>
      </c>
      <c r="B10956">
        <v>48</v>
      </c>
      <c r="C10956" t="s">
        <v>35</v>
      </c>
      <c r="D10956" t="s">
        <v>26</v>
      </c>
      <c r="E10956" t="s">
        <v>43</v>
      </c>
      <c r="F10956" s="1">
        <v>45034</v>
      </c>
      <c r="G10956" t="s">
        <v>83602</v>
      </c>
      <c r="H10956" t="s">
        <v>163415</v>
      </c>
      <c r="I10956" t="s">
        <v>130252</v>
      </c>
      <c r="J10956" s="5">
        <v>28313.419972711796</v>
      </c>
      <c r="K10956">
        <v>208</v>
      </c>
      <c r="L10956" t="s">
        <v>22</v>
      </c>
      <c r="M10956" s="1">
        <v>45037</v>
      </c>
      <c r="N10956" t="s">
        <v>52</v>
      </c>
      <c r="O10956" t="s">
        <v>33</v>
      </c>
    </row>
    <row r="10957" spans="1:15" x14ac:dyDescent="0.35">
      <c r="A10957" t="s">
        <v>26573</v>
      </c>
      <c r="B10957">
        <v>18</v>
      </c>
      <c r="C10957" t="s">
        <v>35</v>
      </c>
      <c r="D10957" t="s">
        <v>125</v>
      </c>
      <c r="E10957" t="s">
        <v>76</v>
      </c>
      <c r="F10957" s="1">
        <v>44753</v>
      </c>
      <c r="G10957" t="s">
        <v>109073</v>
      </c>
      <c r="H10957" t="s">
        <v>173286</v>
      </c>
      <c r="I10957" t="s">
        <v>65</v>
      </c>
      <c r="J10957" s="5">
        <v>9272.0538535734031</v>
      </c>
      <c r="K10957">
        <v>328</v>
      </c>
      <c r="L10957" t="s">
        <v>46</v>
      </c>
      <c r="M10957" s="1">
        <v>44760</v>
      </c>
      <c r="N10957" t="s">
        <v>23</v>
      </c>
      <c r="O10957" t="s">
        <v>33</v>
      </c>
    </row>
    <row r="10958" spans="1:15" x14ac:dyDescent="0.35">
      <c r="A10958" t="s">
        <v>26573</v>
      </c>
      <c r="B10958">
        <v>50</v>
      </c>
      <c r="C10958" t="s">
        <v>35</v>
      </c>
      <c r="D10958" t="s">
        <v>26</v>
      </c>
      <c r="E10958" t="s">
        <v>43</v>
      </c>
      <c r="F10958" s="1">
        <v>45034</v>
      </c>
      <c r="G10958" t="s">
        <v>83602</v>
      </c>
      <c r="H10958" t="s">
        <v>163415</v>
      </c>
      <c r="I10958" t="s">
        <v>130252</v>
      </c>
      <c r="J10958" s="5">
        <v>28313.419972711796</v>
      </c>
      <c r="K10958">
        <v>208</v>
      </c>
      <c r="L10958" t="s">
        <v>22</v>
      </c>
      <c r="M10958" s="1">
        <v>45037</v>
      </c>
      <c r="N10958" t="s">
        <v>52</v>
      </c>
      <c r="O10958" t="s">
        <v>33</v>
      </c>
    </row>
    <row r="10959" spans="1:15" x14ac:dyDescent="0.35">
      <c r="A10959" t="s">
        <v>173690</v>
      </c>
      <c r="B10959">
        <v>41</v>
      </c>
      <c r="C10959" t="s">
        <v>16</v>
      </c>
      <c r="D10959" t="s">
        <v>59</v>
      </c>
      <c r="E10959" t="s">
        <v>54</v>
      </c>
      <c r="F10959" s="1">
        <v>45080</v>
      </c>
      <c r="G10959" t="s">
        <v>26937</v>
      </c>
      <c r="H10959" t="s">
        <v>173691</v>
      </c>
      <c r="I10959" t="s">
        <v>65</v>
      </c>
      <c r="J10959" s="5">
        <v>5873.4664502031419</v>
      </c>
      <c r="K10959">
        <v>193</v>
      </c>
      <c r="L10959" t="s">
        <v>46</v>
      </c>
      <c r="M10959" s="1">
        <v>45107</v>
      </c>
      <c r="N10959" t="s">
        <v>23</v>
      </c>
      <c r="O10959" t="s">
        <v>47</v>
      </c>
    </row>
    <row r="10960" spans="1:15" x14ac:dyDescent="0.35">
      <c r="A10960" t="s">
        <v>148398</v>
      </c>
      <c r="B10960">
        <v>41</v>
      </c>
      <c r="C10960" t="s">
        <v>35</v>
      </c>
      <c r="D10960" t="s">
        <v>36</v>
      </c>
      <c r="E10960" t="s">
        <v>27</v>
      </c>
      <c r="F10960" s="1">
        <v>43690</v>
      </c>
      <c r="G10960" t="s">
        <v>44718</v>
      </c>
      <c r="H10960" t="s">
        <v>148399</v>
      </c>
      <c r="I10960" t="s">
        <v>65</v>
      </c>
      <c r="J10960" s="5">
        <v>39980.415068976501</v>
      </c>
      <c r="K10960">
        <v>433</v>
      </c>
      <c r="L10960" t="s">
        <v>22</v>
      </c>
      <c r="M10960" s="1">
        <v>43706</v>
      </c>
      <c r="N10960" t="s">
        <v>79</v>
      </c>
      <c r="O10960" t="s">
        <v>47</v>
      </c>
    </row>
    <row r="10961" spans="1:15" x14ac:dyDescent="0.35">
      <c r="A10961" t="s">
        <v>148398</v>
      </c>
      <c r="B10961">
        <v>40</v>
      </c>
      <c r="C10961" t="s">
        <v>35</v>
      </c>
      <c r="D10961" t="s">
        <v>36</v>
      </c>
      <c r="E10961" t="s">
        <v>27</v>
      </c>
      <c r="F10961" s="1">
        <v>43690</v>
      </c>
      <c r="G10961" t="s">
        <v>44718</v>
      </c>
      <c r="H10961" t="s">
        <v>148399</v>
      </c>
      <c r="I10961" t="s">
        <v>65</v>
      </c>
      <c r="J10961" s="5">
        <v>39980.415068976501</v>
      </c>
      <c r="K10961">
        <v>433</v>
      </c>
      <c r="L10961" t="s">
        <v>22</v>
      </c>
      <c r="M10961" s="1">
        <v>43706</v>
      </c>
      <c r="N10961" t="s">
        <v>79</v>
      </c>
      <c r="O10961" t="s">
        <v>47</v>
      </c>
    </row>
    <row r="10962" spans="1:15" x14ac:dyDescent="0.35">
      <c r="A10962" t="s">
        <v>145408</v>
      </c>
      <c r="B10962">
        <v>32</v>
      </c>
      <c r="C10962" t="s">
        <v>35</v>
      </c>
      <c r="D10962" t="s">
        <v>103</v>
      </c>
      <c r="E10962" t="s">
        <v>18</v>
      </c>
      <c r="F10962" s="1">
        <v>44104</v>
      </c>
      <c r="G10962" t="s">
        <v>37039</v>
      </c>
      <c r="H10962" t="s">
        <v>145409</v>
      </c>
      <c r="I10962" t="s">
        <v>65</v>
      </c>
      <c r="J10962" s="5">
        <v>6674.8252648591097</v>
      </c>
      <c r="K10962">
        <v>458</v>
      </c>
      <c r="L10962" t="s">
        <v>46</v>
      </c>
      <c r="M10962" s="1">
        <v>44134</v>
      </c>
      <c r="N10962" t="s">
        <v>23</v>
      </c>
      <c r="O10962" t="s">
        <v>47</v>
      </c>
    </row>
    <row r="10963" spans="1:15" x14ac:dyDescent="0.35">
      <c r="A10963" t="s">
        <v>152200</v>
      </c>
      <c r="B10963">
        <v>60</v>
      </c>
      <c r="C10963" t="s">
        <v>35</v>
      </c>
      <c r="D10963" t="s">
        <v>103</v>
      </c>
      <c r="E10963" t="s">
        <v>93</v>
      </c>
      <c r="F10963" s="1">
        <v>43994</v>
      </c>
      <c r="G10963" t="s">
        <v>54584</v>
      </c>
      <c r="H10963" t="s">
        <v>54585</v>
      </c>
      <c r="I10963" t="s">
        <v>65</v>
      </c>
      <c r="J10963" s="5">
        <v>1921.9795197154126</v>
      </c>
      <c r="K10963">
        <v>404</v>
      </c>
      <c r="L10963" t="s">
        <v>31</v>
      </c>
      <c r="M10963" s="1">
        <v>44005</v>
      </c>
      <c r="N10963" t="s">
        <v>40</v>
      </c>
      <c r="O10963" t="s">
        <v>24</v>
      </c>
    </row>
    <row r="10964" spans="1:15" x14ac:dyDescent="0.35">
      <c r="A10964" t="s">
        <v>35026</v>
      </c>
      <c r="B10964">
        <v>73</v>
      </c>
      <c r="C10964" t="s">
        <v>16</v>
      </c>
      <c r="D10964" t="s">
        <v>59</v>
      </c>
      <c r="E10964" t="s">
        <v>18</v>
      </c>
      <c r="F10964" s="1">
        <v>44480</v>
      </c>
      <c r="G10964" t="s">
        <v>128712</v>
      </c>
      <c r="H10964" t="s">
        <v>128713</v>
      </c>
      <c r="I10964" t="s">
        <v>30</v>
      </c>
      <c r="J10964" s="5">
        <v>25673.01065003682</v>
      </c>
      <c r="K10964">
        <v>256</v>
      </c>
      <c r="L10964" t="s">
        <v>31</v>
      </c>
      <c r="M10964" s="1">
        <v>44487</v>
      </c>
      <c r="N10964" t="s">
        <v>40</v>
      </c>
      <c r="O10964" t="s">
        <v>47</v>
      </c>
    </row>
    <row r="10965" spans="1:15" x14ac:dyDescent="0.35">
      <c r="A10965" t="s">
        <v>152487</v>
      </c>
      <c r="B10965">
        <v>21</v>
      </c>
      <c r="C10965" t="s">
        <v>35</v>
      </c>
      <c r="D10965" t="s">
        <v>36</v>
      </c>
      <c r="E10965" t="s">
        <v>76</v>
      </c>
      <c r="F10965" s="1">
        <v>43764</v>
      </c>
      <c r="G10965" t="s">
        <v>55380</v>
      </c>
      <c r="H10965" t="s">
        <v>152488</v>
      </c>
      <c r="I10965" t="s">
        <v>65</v>
      </c>
      <c r="J10965" s="5">
        <v>11312.570827012658</v>
      </c>
      <c r="K10965">
        <v>161</v>
      </c>
      <c r="L10965" t="s">
        <v>22</v>
      </c>
      <c r="M10965" s="1">
        <v>43793</v>
      </c>
      <c r="N10965" t="s">
        <v>32</v>
      </c>
      <c r="O10965" t="s">
        <v>24</v>
      </c>
    </row>
    <row r="10966" spans="1:15" x14ac:dyDescent="0.35">
      <c r="A10966" t="s">
        <v>66264</v>
      </c>
      <c r="B10966">
        <v>20</v>
      </c>
      <c r="C10966" t="s">
        <v>35</v>
      </c>
      <c r="D10966" t="s">
        <v>59</v>
      </c>
      <c r="E10966" t="s">
        <v>27</v>
      </c>
      <c r="F10966" s="1">
        <v>43755</v>
      </c>
      <c r="G10966" t="s">
        <v>113827</v>
      </c>
      <c r="H10966" t="s">
        <v>153890</v>
      </c>
      <c r="I10966" t="s">
        <v>30</v>
      </c>
      <c r="J10966" s="5">
        <v>34841.108312749078</v>
      </c>
      <c r="K10966">
        <v>309</v>
      </c>
      <c r="L10966" t="s">
        <v>22</v>
      </c>
      <c r="M10966" s="1">
        <v>43781</v>
      </c>
      <c r="N10966" t="s">
        <v>23</v>
      </c>
      <c r="O10966" t="s">
        <v>24</v>
      </c>
    </row>
    <row r="10967" spans="1:15" x14ac:dyDescent="0.35">
      <c r="A10967" t="s">
        <v>133910</v>
      </c>
      <c r="B10967">
        <v>59</v>
      </c>
      <c r="C10967" t="s">
        <v>35</v>
      </c>
      <c r="D10967" t="s">
        <v>49</v>
      </c>
      <c r="E10967" t="s">
        <v>43</v>
      </c>
      <c r="F10967" s="1">
        <v>43665</v>
      </c>
      <c r="G10967" t="s">
        <v>7139</v>
      </c>
      <c r="H10967" t="s">
        <v>133911</v>
      </c>
      <c r="I10967" t="s">
        <v>130252</v>
      </c>
      <c r="J10967" s="5">
        <v>35041.224094410674</v>
      </c>
      <c r="K10967">
        <v>461</v>
      </c>
      <c r="L10967" t="s">
        <v>46</v>
      </c>
      <c r="M10967" s="1">
        <v>43678</v>
      </c>
      <c r="N10967" t="s">
        <v>79</v>
      </c>
      <c r="O10967" t="s">
        <v>24</v>
      </c>
    </row>
    <row r="10968" spans="1:15" x14ac:dyDescent="0.35">
      <c r="A10968" t="s">
        <v>169641</v>
      </c>
      <c r="B10968">
        <v>63</v>
      </c>
      <c r="C10968" t="s">
        <v>35</v>
      </c>
      <c r="D10968" t="s">
        <v>42</v>
      </c>
      <c r="E10968" t="s">
        <v>43</v>
      </c>
      <c r="F10968" s="1">
        <v>44042</v>
      </c>
      <c r="G10968" t="s">
        <v>99641</v>
      </c>
      <c r="H10968" t="s">
        <v>99642</v>
      </c>
      <c r="I10968" t="s">
        <v>130252</v>
      </c>
      <c r="J10968" s="5">
        <v>7023.7220393391262</v>
      </c>
      <c r="K10968">
        <v>111</v>
      </c>
      <c r="L10968" t="s">
        <v>22</v>
      </c>
      <c r="M10968" s="1">
        <v>44056</v>
      </c>
      <c r="N10968" t="s">
        <v>32</v>
      </c>
      <c r="O10968" t="s">
        <v>24</v>
      </c>
    </row>
    <row r="10969" spans="1:15" x14ac:dyDescent="0.35">
      <c r="A10969" t="s">
        <v>145787</v>
      </c>
      <c r="B10969">
        <v>73</v>
      </c>
      <c r="C10969" t="s">
        <v>35</v>
      </c>
      <c r="D10969" t="s">
        <v>59</v>
      </c>
      <c r="E10969" t="s">
        <v>27</v>
      </c>
      <c r="F10969" s="1">
        <v>44573</v>
      </c>
      <c r="G10969" t="s">
        <v>37978</v>
      </c>
      <c r="H10969" t="s">
        <v>145788</v>
      </c>
      <c r="I10969" t="s">
        <v>130252</v>
      </c>
      <c r="J10969" s="5">
        <v>47224.160237205622</v>
      </c>
      <c r="K10969">
        <v>329</v>
      </c>
      <c r="L10969" t="s">
        <v>31</v>
      </c>
      <c r="M10969" s="1">
        <v>44579</v>
      </c>
      <c r="N10969" t="s">
        <v>79</v>
      </c>
      <c r="O10969" t="s">
        <v>33</v>
      </c>
    </row>
    <row r="10970" spans="1:15" x14ac:dyDescent="0.35">
      <c r="A10970" t="s">
        <v>35698</v>
      </c>
      <c r="B10970">
        <v>41</v>
      </c>
      <c r="C10970" t="s">
        <v>16</v>
      </c>
      <c r="D10970" t="s">
        <v>125</v>
      </c>
      <c r="E10970" t="s">
        <v>76</v>
      </c>
      <c r="F10970" s="1">
        <v>44473</v>
      </c>
      <c r="G10970" t="s">
        <v>6621</v>
      </c>
      <c r="H10970" t="s">
        <v>133719</v>
      </c>
      <c r="I10970" t="s">
        <v>65</v>
      </c>
      <c r="J10970" s="5">
        <v>14028.618964248742</v>
      </c>
      <c r="K10970">
        <v>112</v>
      </c>
      <c r="L10970" t="s">
        <v>46</v>
      </c>
      <c r="M10970" s="1">
        <v>44497</v>
      </c>
      <c r="N10970" t="s">
        <v>40</v>
      </c>
      <c r="O10970" t="s">
        <v>47</v>
      </c>
    </row>
    <row r="10971" spans="1:15" x14ac:dyDescent="0.35">
      <c r="A10971" t="s">
        <v>176770</v>
      </c>
      <c r="B10971">
        <v>65</v>
      </c>
      <c r="C10971" t="s">
        <v>16</v>
      </c>
      <c r="D10971" t="s">
        <v>17</v>
      </c>
      <c r="E10971" t="s">
        <v>54</v>
      </c>
      <c r="F10971" s="1">
        <v>45246</v>
      </c>
      <c r="G10971" t="s">
        <v>118228</v>
      </c>
      <c r="H10971" t="s">
        <v>176771</v>
      </c>
      <c r="I10971" t="s">
        <v>39</v>
      </c>
      <c r="J10971" s="5">
        <v>47481.133935486207</v>
      </c>
      <c r="K10971">
        <v>358</v>
      </c>
      <c r="L10971" t="s">
        <v>31</v>
      </c>
      <c r="M10971" s="1">
        <v>45272</v>
      </c>
      <c r="N10971" t="s">
        <v>32</v>
      </c>
      <c r="O10971" t="s">
        <v>47</v>
      </c>
    </row>
    <row r="10972" spans="1:15" x14ac:dyDescent="0.35">
      <c r="A10972" t="s">
        <v>176770</v>
      </c>
      <c r="B10972">
        <v>69</v>
      </c>
      <c r="C10972" t="s">
        <v>16</v>
      </c>
      <c r="D10972" t="s">
        <v>17</v>
      </c>
      <c r="E10972" t="s">
        <v>54</v>
      </c>
      <c r="F10972" s="1">
        <v>45246</v>
      </c>
      <c r="G10972" t="s">
        <v>118228</v>
      </c>
      <c r="H10972" t="s">
        <v>176771</v>
      </c>
      <c r="I10972" t="s">
        <v>39</v>
      </c>
      <c r="J10972" s="5">
        <v>47481.133935486207</v>
      </c>
      <c r="K10972">
        <v>358</v>
      </c>
      <c r="L10972" t="s">
        <v>31</v>
      </c>
      <c r="M10972" s="1">
        <v>45272</v>
      </c>
      <c r="N10972" t="s">
        <v>32</v>
      </c>
      <c r="O10972" t="s">
        <v>47</v>
      </c>
    </row>
    <row r="10973" spans="1:15" x14ac:dyDescent="0.35">
      <c r="A10973" t="s">
        <v>174144</v>
      </c>
      <c r="B10973">
        <v>30</v>
      </c>
      <c r="C10973" t="s">
        <v>16</v>
      </c>
      <c r="D10973" t="s">
        <v>49</v>
      </c>
      <c r="E10973" t="s">
        <v>18</v>
      </c>
      <c r="F10973" s="1">
        <v>44648</v>
      </c>
      <c r="G10973" t="s">
        <v>111296</v>
      </c>
      <c r="H10973" t="s">
        <v>51607</v>
      </c>
      <c r="I10973" t="s">
        <v>21</v>
      </c>
      <c r="J10973" s="5">
        <v>8578.2040211394778</v>
      </c>
      <c r="K10973">
        <v>193</v>
      </c>
      <c r="L10973" t="s">
        <v>46</v>
      </c>
      <c r="M10973" s="1">
        <v>44650</v>
      </c>
      <c r="N10973" t="s">
        <v>23</v>
      </c>
      <c r="O10973" t="s">
        <v>24</v>
      </c>
    </row>
    <row r="10974" spans="1:15" x14ac:dyDescent="0.35">
      <c r="A10974" t="s">
        <v>154662</v>
      </c>
      <c r="B10974">
        <v>81</v>
      </c>
      <c r="C10974" t="s">
        <v>35</v>
      </c>
      <c r="D10974" t="s">
        <v>103</v>
      </c>
      <c r="E10974" t="s">
        <v>93</v>
      </c>
      <c r="F10974" s="1">
        <v>45221</v>
      </c>
      <c r="G10974" t="s">
        <v>61069</v>
      </c>
      <c r="H10974" t="s">
        <v>57511</v>
      </c>
      <c r="I10974" t="s">
        <v>130252</v>
      </c>
      <c r="J10974" s="5">
        <v>44659.954559894126</v>
      </c>
      <c r="K10974">
        <v>452</v>
      </c>
      <c r="L10974" t="s">
        <v>22</v>
      </c>
      <c r="M10974" s="1">
        <v>45224</v>
      </c>
      <c r="N10974" t="s">
        <v>40</v>
      </c>
      <c r="O10974" t="s">
        <v>33</v>
      </c>
    </row>
    <row r="10975" spans="1:15" x14ac:dyDescent="0.35">
      <c r="A10975" t="s">
        <v>154662</v>
      </c>
      <c r="B10975">
        <v>82</v>
      </c>
      <c r="C10975" t="s">
        <v>35</v>
      </c>
      <c r="D10975" t="s">
        <v>103</v>
      </c>
      <c r="E10975" t="s">
        <v>93</v>
      </c>
      <c r="F10975" s="1">
        <v>45221</v>
      </c>
      <c r="G10975" t="s">
        <v>61069</v>
      </c>
      <c r="H10975" t="s">
        <v>57511</v>
      </c>
      <c r="I10975" t="s">
        <v>130252</v>
      </c>
      <c r="J10975" s="5">
        <v>44659.954559894126</v>
      </c>
      <c r="K10975">
        <v>452</v>
      </c>
      <c r="L10975" t="s">
        <v>22</v>
      </c>
      <c r="M10975" s="1">
        <v>45224</v>
      </c>
      <c r="N10975" t="s">
        <v>40</v>
      </c>
      <c r="O10975" t="s">
        <v>33</v>
      </c>
    </row>
    <row r="10976" spans="1:15" x14ac:dyDescent="0.35">
      <c r="A10976" t="s">
        <v>3261</v>
      </c>
      <c r="B10976">
        <v>22</v>
      </c>
      <c r="C10976" t="s">
        <v>35</v>
      </c>
      <c r="D10976" t="s">
        <v>125</v>
      </c>
      <c r="E10976" t="s">
        <v>27</v>
      </c>
      <c r="F10976" s="1">
        <v>43678</v>
      </c>
      <c r="G10976" t="s">
        <v>46490</v>
      </c>
      <c r="H10976" t="s">
        <v>149062</v>
      </c>
      <c r="I10976" t="s">
        <v>39</v>
      </c>
      <c r="J10976" s="5">
        <v>29919.89958810604</v>
      </c>
      <c r="K10976">
        <v>298</v>
      </c>
      <c r="L10976" t="s">
        <v>22</v>
      </c>
      <c r="M10976" s="1">
        <v>43700</v>
      </c>
      <c r="N10976" t="s">
        <v>23</v>
      </c>
      <c r="O10976" t="s">
        <v>24</v>
      </c>
    </row>
    <row r="10977" spans="1:15" x14ac:dyDescent="0.35">
      <c r="A10977" t="s">
        <v>173749</v>
      </c>
      <c r="B10977">
        <v>34</v>
      </c>
      <c r="C10977" t="s">
        <v>35</v>
      </c>
      <c r="D10977" t="s">
        <v>49</v>
      </c>
      <c r="E10977" t="s">
        <v>43</v>
      </c>
      <c r="F10977" s="1">
        <v>44972</v>
      </c>
      <c r="G10977" t="s">
        <v>110305</v>
      </c>
      <c r="H10977" t="s">
        <v>136601</v>
      </c>
      <c r="I10977" t="s">
        <v>130252</v>
      </c>
      <c r="J10977" s="5">
        <v>36574.952828313013</v>
      </c>
      <c r="K10977">
        <v>363</v>
      </c>
      <c r="L10977" t="s">
        <v>22</v>
      </c>
      <c r="M10977" s="1">
        <v>44973</v>
      </c>
      <c r="N10977" t="s">
        <v>40</v>
      </c>
      <c r="O10977" t="s">
        <v>47</v>
      </c>
    </row>
    <row r="10978" spans="1:15" x14ac:dyDescent="0.35">
      <c r="A10978" t="s">
        <v>173749</v>
      </c>
      <c r="B10978">
        <v>32</v>
      </c>
      <c r="C10978" t="s">
        <v>35</v>
      </c>
      <c r="D10978" t="s">
        <v>49</v>
      </c>
      <c r="E10978" t="s">
        <v>43</v>
      </c>
      <c r="F10978" s="1">
        <v>44972</v>
      </c>
      <c r="G10978" t="s">
        <v>110305</v>
      </c>
      <c r="H10978" t="s">
        <v>136601</v>
      </c>
      <c r="I10978" t="s">
        <v>130252</v>
      </c>
      <c r="J10978" s="5">
        <v>36574.952828313013</v>
      </c>
      <c r="K10978">
        <v>363</v>
      </c>
      <c r="L10978" t="s">
        <v>22</v>
      </c>
      <c r="M10978" s="1">
        <v>44973</v>
      </c>
      <c r="N10978" t="s">
        <v>40</v>
      </c>
      <c r="O10978" t="s">
        <v>47</v>
      </c>
    </row>
    <row r="10979" spans="1:15" x14ac:dyDescent="0.35">
      <c r="A10979" t="s">
        <v>147542</v>
      </c>
      <c r="B10979">
        <v>46</v>
      </c>
      <c r="C10979" t="s">
        <v>35</v>
      </c>
      <c r="D10979" t="s">
        <v>17</v>
      </c>
      <c r="E10979" t="s">
        <v>18</v>
      </c>
      <c r="F10979" s="1">
        <v>44729</v>
      </c>
      <c r="G10979" t="s">
        <v>42438</v>
      </c>
      <c r="H10979" t="s">
        <v>42439</v>
      </c>
      <c r="I10979" t="s">
        <v>65</v>
      </c>
      <c r="J10979" s="5">
        <v>11290.705237446498</v>
      </c>
      <c r="K10979">
        <v>296</v>
      </c>
      <c r="L10979" t="s">
        <v>46</v>
      </c>
      <c r="M10979" s="1">
        <v>44747</v>
      </c>
      <c r="N10979" t="s">
        <v>52</v>
      </c>
      <c r="O10979" t="s">
        <v>47</v>
      </c>
    </row>
    <row r="10980" spans="1:15" x14ac:dyDescent="0.35">
      <c r="A10980" t="s">
        <v>143631</v>
      </c>
      <c r="B10980">
        <v>46</v>
      </c>
      <c r="C10980" t="s">
        <v>35</v>
      </c>
      <c r="D10980" t="s">
        <v>59</v>
      </c>
      <c r="E10980" t="s">
        <v>43</v>
      </c>
      <c r="F10980" s="1">
        <v>44000</v>
      </c>
      <c r="G10980" t="s">
        <v>32294</v>
      </c>
      <c r="H10980" t="s">
        <v>143632</v>
      </c>
      <c r="I10980" t="s">
        <v>21</v>
      </c>
      <c r="J10980" s="5">
        <v>15222.286426796378</v>
      </c>
      <c r="K10980">
        <v>121</v>
      </c>
      <c r="L10980" t="s">
        <v>22</v>
      </c>
      <c r="M10980" s="1">
        <v>44004</v>
      </c>
      <c r="N10980" t="s">
        <v>40</v>
      </c>
      <c r="O10980" t="s">
        <v>24</v>
      </c>
    </row>
    <row r="10981" spans="1:15" x14ac:dyDescent="0.35">
      <c r="A10981" t="s">
        <v>177713</v>
      </c>
      <c r="B10981">
        <v>81</v>
      </c>
      <c r="C10981" t="s">
        <v>16</v>
      </c>
      <c r="D10981" t="s">
        <v>26</v>
      </c>
      <c r="E10981" t="s">
        <v>43</v>
      </c>
      <c r="F10981" s="1">
        <v>44676</v>
      </c>
      <c r="G10981" t="s">
        <v>120629</v>
      </c>
      <c r="H10981" t="s">
        <v>177714</v>
      </c>
      <c r="I10981" t="s">
        <v>65</v>
      </c>
      <c r="J10981" s="5">
        <v>27274.972935923553</v>
      </c>
      <c r="K10981">
        <v>470</v>
      </c>
      <c r="L10981" t="s">
        <v>31</v>
      </c>
      <c r="M10981" s="1">
        <v>44699</v>
      </c>
      <c r="N10981" t="s">
        <v>23</v>
      </c>
      <c r="O10981" t="s">
        <v>24</v>
      </c>
    </row>
    <row r="10982" spans="1:15" x14ac:dyDescent="0.35">
      <c r="A10982" t="s">
        <v>167918</v>
      </c>
      <c r="B10982">
        <v>30</v>
      </c>
      <c r="C10982" t="s">
        <v>35</v>
      </c>
      <c r="D10982" t="s">
        <v>125</v>
      </c>
      <c r="E10982" t="s">
        <v>43</v>
      </c>
      <c r="F10982" s="1">
        <v>44441</v>
      </c>
      <c r="G10982" t="s">
        <v>83186</v>
      </c>
      <c r="H10982" t="s">
        <v>95191</v>
      </c>
      <c r="I10982" t="s">
        <v>30</v>
      </c>
      <c r="J10982" s="5">
        <v>47870.057085058797</v>
      </c>
      <c r="K10982">
        <v>196</v>
      </c>
      <c r="L10982" t="s">
        <v>22</v>
      </c>
      <c r="M10982" s="1">
        <v>44446</v>
      </c>
      <c r="N10982" t="s">
        <v>40</v>
      </c>
      <c r="O10982" t="s">
        <v>47</v>
      </c>
    </row>
    <row r="10983" spans="1:15" x14ac:dyDescent="0.35">
      <c r="A10983" t="s">
        <v>167918</v>
      </c>
      <c r="B10983">
        <v>27</v>
      </c>
      <c r="C10983" t="s">
        <v>35</v>
      </c>
      <c r="D10983" t="s">
        <v>125</v>
      </c>
      <c r="E10983" t="s">
        <v>43</v>
      </c>
      <c r="F10983" s="1">
        <v>44441</v>
      </c>
      <c r="G10983" t="s">
        <v>83186</v>
      </c>
      <c r="H10983" t="s">
        <v>95191</v>
      </c>
      <c r="I10983" t="s">
        <v>30</v>
      </c>
      <c r="J10983" s="5">
        <v>47870.057085058797</v>
      </c>
      <c r="K10983">
        <v>196</v>
      </c>
      <c r="L10983" t="s">
        <v>22</v>
      </c>
      <c r="M10983" s="1">
        <v>44446</v>
      </c>
      <c r="N10983" t="s">
        <v>40</v>
      </c>
      <c r="O10983" t="s">
        <v>47</v>
      </c>
    </row>
    <row r="10984" spans="1:15" x14ac:dyDescent="0.35">
      <c r="A10984" t="s">
        <v>141701</v>
      </c>
      <c r="B10984">
        <v>41</v>
      </c>
      <c r="C10984" t="s">
        <v>16</v>
      </c>
      <c r="D10984" t="s">
        <v>59</v>
      </c>
      <c r="E10984" t="s">
        <v>54</v>
      </c>
      <c r="F10984" s="1">
        <v>43654</v>
      </c>
      <c r="G10984" t="s">
        <v>27340</v>
      </c>
      <c r="H10984" t="s">
        <v>27341</v>
      </c>
      <c r="I10984" t="s">
        <v>21</v>
      </c>
      <c r="J10984" s="5">
        <v>16680.060056396418</v>
      </c>
      <c r="K10984">
        <v>110</v>
      </c>
      <c r="L10984" t="s">
        <v>22</v>
      </c>
      <c r="M10984" s="1">
        <v>43658</v>
      </c>
      <c r="N10984" t="s">
        <v>23</v>
      </c>
      <c r="O10984" t="s">
        <v>33</v>
      </c>
    </row>
    <row r="10985" spans="1:15" x14ac:dyDescent="0.35">
      <c r="A10985" t="s">
        <v>141701</v>
      </c>
      <c r="B10985">
        <v>73</v>
      </c>
      <c r="C10985" t="s">
        <v>16</v>
      </c>
      <c r="D10985" t="s">
        <v>125</v>
      </c>
      <c r="E10985" t="s">
        <v>43</v>
      </c>
      <c r="F10985" s="1">
        <v>44845</v>
      </c>
      <c r="G10985" t="s">
        <v>115082</v>
      </c>
      <c r="H10985" t="s">
        <v>86847</v>
      </c>
      <c r="I10985" t="s">
        <v>39</v>
      </c>
      <c r="J10985" s="5">
        <v>46664.01638675954</v>
      </c>
      <c r="K10985">
        <v>104</v>
      </c>
      <c r="L10985" t="s">
        <v>31</v>
      </c>
      <c r="M10985" s="1">
        <v>44853</v>
      </c>
      <c r="N10985" t="s">
        <v>23</v>
      </c>
      <c r="O10985" t="s">
        <v>33</v>
      </c>
    </row>
    <row r="10986" spans="1:15" x14ac:dyDescent="0.35">
      <c r="A10986" t="s">
        <v>135959</v>
      </c>
      <c r="B10986">
        <v>34</v>
      </c>
      <c r="C10986" t="s">
        <v>16</v>
      </c>
      <c r="D10986" t="s">
        <v>103</v>
      </c>
      <c r="E10986" t="s">
        <v>43</v>
      </c>
      <c r="F10986" s="1">
        <v>44881</v>
      </c>
      <c r="G10986" t="s">
        <v>12552</v>
      </c>
      <c r="H10986" t="s">
        <v>12553</v>
      </c>
      <c r="I10986" t="s">
        <v>130252</v>
      </c>
      <c r="J10986" s="5">
        <v>32077.417530275543</v>
      </c>
      <c r="K10986">
        <v>281</v>
      </c>
      <c r="L10986" t="s">
        <v>46</v>
      </c>
      <c r="M10986" s="1">
        <v>44904</v>
      </c>
      <c r="N10986" t="s">
        <v>79</v>
      </c>
      <c r="O10986" t="s">
        <v>33</v>
      </c>
    </row>
    <row r="10987" spans="1:15" x14ac:dyDescent="0.35">
      <c r="A10987" t="s">
        <v>150623</v>
      </c>
      <c r="B10987">
        <v>68</v>
      </c>
      <c r="C10987" t="s">
        <v>16</v>
      </c>
      <c r="D10987" t="s">
        <v>36</v>
      </c>
      <c r="E10987" t="s">
        <v>27</v>
      </c>
      <c r="F10987" s="1">
        <v>43725</v>
      </c>
      <c r="G10987" t="s">
        <v>50478</v>
      </c>
      <c r="H10987" t="s">
        <v>150624</v>
      </c>
      <c r="I10987" t="s">
        <v>65</v>
      </c>
      <c r="J10987" s="5">
        <v>22185.241650698976</v>
      </c>
      <c r="K10987">
        <v>180</v>
      </c>
      <c r="L10987" t="s">
        <v>31</v>
      </c>
      <c r="M10987" s="1">
        <v>43726</v>
      </c>
      <c r="N10987" t="s">
        <v>40</v>
      </c>
      <c r="O10987" t="s">
        <v>47</v>
      </c>
    </row>
    <row r="10988" spans="1:15" x14ac:dyDescent="0.35">
      <c r="A10988" t="s">
        <v>146528</v>
      </c>
      <c r="B10988">
        <v>30</v>
      </c>
      <c r="C10988" t="s">
        <v>16</v>
      </c>
      <c r="D10988" t="s">
        <v>42</v>
      </c>
      <c r="E10988" t="s">
        <v>27</v>
      </c>
      <c r="F10988" s="1">
        <v>44748</v>
      </c>
      <c r="G10988" t="s">
        <v>39817</v>
      </c>
      <c r="H10988" t="s">
        <v>146529</v>
      </c>
      <c r="I10988" t="s">
        <v>65</v>
      </c>
      <c r="J10988" s="5">
        <v>40018.92467976614</v>
      </c>
      <c r="K10988">
        <v>277</v>
      </c>
      <c r="L10988" t="s">
        <v>22</v>
      </c>
      <c r="M10988" s="1">
        <v>44753</v>
      </c>
      <c r="N10988" t="s">
        <v>40</v>
      </c>
      <c r="O10988" t="s">
        <v>24</v>
      </c>
    </row>
    <row r="10989" spans="1:15" x14ac:dyDescent="0.35">
      <c r="A10989" t="s">
        <v>141185</v>
      </c>
      <c r="B10989">
        <v>73</v>
      </c>
      <c r="C10989" t="s">
        <v>35</v>
      </c>
      <c r="D10989" t="s">
        <v>36</v>
      </c>
      <c r="E10989" t="s">
        <v>93</v>
      </c>
      <c r="F10989" s="1">
        <v>43936</v>
      </c>
      <c r="G10989" t="s">
        <v>15576</v>
      </c>
      <c r="H10989" t="s">
        <v>26080</v>
      </c>
      <c r="I10989" t="s">
        <v>21</v>
      </c>
      <c r="J10989" s="5">
        <v>13536.4137231686</v>
      </c>
      <c r="K10989">
        <v>393</v>
      </c>
      <c r="L10989" t="s">
        <v>22</v>
      </c>
      <c r="M10989" s="1">
        <v>43951</v>
      </c>
      <c r="N10989" t="s">
        <v>52</v>
      </c>
      <c r="O10989" t="s">
        <v>24</v>
      </c>
    </row>
    <row r="10990" spans="1:15" x14ac:dyDescent="0.35">
      <c r="A10990" t="s">
        <v>146155</v>
      </c>
      <c r="B10990">
        <v>83</v>
      </c>
      <c r="C10990" t="s">
        <v>16</v>
      </c>
      <c r="D10990" t="s">
        <v>49</v>
      </c>
      <c r="E10990" t="s">
        <v>27</v>
      </c>
      <c r="F10990" s="1">
        <v>44641</v>
      </c>
      <c r="G10990" t="s">
        <v>38888</v>
      </c>
      <c r="H10990" t="s">
        <v>21812</v>
      </c>
      <c r="I10990" t="s">
        <v>130252</v>
      </c>
      <c r="J10990" s="5">
        <v>11734.613515096435</v>
      </c>
      <c r="K10990">
        <v>206</v>
      </c>
      <c r="L10990" t="s">
        <v>31</v>
      </c>
      <c r="M10990" s="1">
        <v>44645</v>
      </c>
      <c r="N10990" t="s">
        <v>32</v>
      </c>
      <c r="O10990" t="s">
        <v>33</v>
      </c>
    </row>
    <row r="10991" spans="1:15" x14ac:dyDescent="0.35">
      <c r="A10991" t="s">
        <v>146155</v>
      </c>
      <c r="B10991">
        <v>83</v>
      </c>
      <c r="C10991" t="s">
        <v>35</v>
      </c>
      <c r="D10991" t="s">
        <v>103</v>
      </c>
      <c r="E10991" t="s">
        <v>18</v>
      </c>
      <c r="F10991" s="1">
        <v>44568</v>
      </c>
      <c r="G10991" t="s">
        <v>41682</v>
      </c>
      <c r="H10991" t="s">
        <v>41683</v>
      </c>
      <c r="I10991" t="s">
        <v>30</v>
      </c>
      <c r="J10991" s="5">
        <v>31217.134272019317</v>
      </c>
      <c r="K10991">
        <v>211</v>
      </c>
      <c r="L10991" t="s">
        <v>46</v>
      </c>
      <c r="M10991" s="1">
        <v>44592</v>
      </c>
      <c r="N10991" t="s">
        <v>32</v>
      </c>
      <c r="O10991" t="s">
        <v>47</v>
      </c>
    </row>
    <row r="10992" spans="1:15" x14ac:dyDescent="0.35">
      <c r="A10992" t="s">
        <v>135697</v>
      </c>
      <c r="B10992">
        <v>22</v>
      </c>
      <c r="C10992" t="s">
        <v>16</v>
      </c>
      <c r="D10992" t="s">
        <v>103</v>
      </c>
      <c r="E10992" t="s">
        <v>76</v>
      </c>
      <c r="F10992" s="1">
        <v>44581</v>
      </c>
      <c r="G10992" t="s">
        <v>11873</v>
      </c>
      <c r="H10992" t="s">
        <v>11874</v>
      </c>
      <c r="I10992" t="s">
        <v>30</v>
      </c>
      <c r="J10992" s="5">
        <v>43362.764622862611</v>
      </c>
      <c r="K10992">
        <v>240</v>
      </c>
      <c r="L10992" t="s">
        <v>31</v>
      </c>
      <c r="M10992" s="1">
        <v>44592</v>
      </c>
      <c r="N10992" t="s">
        <v>32</v>
      </c>
      <c r="O10992" t="s">
        <v>33</v>
      </c>
    </row>
    <row r="10993" spans="1:15" x14ac:dyDescent="0.35">
      <c r="A10993" t="s">
        <v>172480</v>
      </c>
      <c r="B10993">
        <v>58</v>
      </c>
      <c r="C10993" t="s">
        <v>16</v>
      </c>
      <c r="D10993" t="s">
        <v>42</v>
      </c>
      <c r="E10993" t="s">
        <v>27</v>
      </c>
      <c r="F10993" s="1">
        <v>43643</v>
      </c>
      <c r="G10993" t="s">
        <v>107034</v>
      </c>
      <c r="H10993" t="s">
        <v>107035</v>
      </c>
      <c r="I10993" t="s">
        <v>130252</v>
      </c>
      <c r="J10993" s="5">
        <v>48373.4468746415</v>
      </c>
      <c r="K10993">
        <v>240</v>
      </c>
      <c r="L10993" t="s">
        <v>31</v>
      </c>
      <c r="M10993" s="1">
        <v>43655</v>
      </c>
      <c r="N10993" t="s">
        <v>79</v>
      </c>
      <c r="O10993" t="s">
        <v>33</v>
      </c>
    </row>
    <row r="10994" spans="1:15" x14ac:dyDescent="0.35">
      <c r="A10994" t="s">
        <v>94750</v>
      </c>
      <c r="B10994">
        <v>43</v>
      </c>
      <c r="C10994" t="s">
        <v>35</v>
      </c>
      <c r="D10994" t="s">
        <v>125</v>
      </c>
      <c r="E10994" t="s">
        <v>43</v>
      </c>
      <c r="F10994" s="1">
        <v>44286</v>
      </c>
      <c r="G10994" t="s">
        <v>12363</v>
      </c>
      <c r="H10994" t="s">
        <v>38968</v>
      </c>
      <c r="I10994" t="s">
        <v>39</v>
      </c>
      <c r="J10994" s="5">
        <v>45569.198016309776</v>
      </c>
      <c r="K10994">
        <v>261</v>
      </c>
      <c r="L10994" t="s">
        <v>22</v>
      </c>
      <c r="M10994" s="1">
        <v>44290</v>
      </c>
      <c r="N10994" t="s">
        <v>32</v>
      </c>
      <c r="O10994" t="s">
        <v>33</v>
      </c>
    </row>
    <row r="10995" spans="1:15" x14ac:dyDescent="0.35">
      <c r="A10995" t="s">
        <v>143257</v>
      </c>
      <c r="B10995">
        <v>32</v>
      </c>
      <c r="C10995" t="s">
        <v>16</v>
      </c>
      <c r="D10995" t="s">
        <v>42</v>
      </c>
      <c r="E10995" t="s">
        <v>76</v>
      </c>
      <c r="F10995" s="1">
        <v>44323</v>
      </c>
      <c r="G10995" t="s">
        <v>31356</v>
      </c>
      <c r="H10995" t="s">
        <v>31357</v>
      </c>
      <c r="I10995" t="s">
        <v>30</v>
      </c>
      <c r="J10995" s="5">
        <v>27035.25521968304</v>
      </c>
      <c r="K10995">
        <v>432</v>
      </c>
      <c r="L10995" t="s">
        <v>22</v>
      </c>
      <c r="M10995" s="1">
        <v>44344</v>
      </c>
      <c r="N10995" t="s">
        <v>52</v>
      </c>
      <c r="O10995" t="s">
        <v>47</v>
      </c>
    </row>
    <row r="10996" spans="1:15" x14ac:dyDescent="0.35">
      <c r="A10996" t="s">
        <v>163381</v>
      </c>
      <c r="B10996">
        <v>74</v>
      </c>
      <c r="C10996" t="s">
        <v>35</v>
      </c>
      <c r="D10996" t="s">
        <v>59</v>
      </c>
      <c r="E10996" t="s">
        <v>27</v>
      </c>
      <c r="F10996" s="1">
        <v>45206</v>
      </c>
      <c r="G10996" t="s">
        <v>83504</v>
      </c>
      <c r="H10996" t="s">
        <v>83505</v>
      </c>
      <c r="I10996" t="s">
        <v>39</v>
      </c>
      <c r="J10996" s="5">
        <v>16478.747427638391</v>
      </c>
      <c r="K10996">
        <v>236</v>
      </c>
      <c r="L10996" t="s">
        <v>31</v>
      </c>
      <c r="M10996" s="1">
        <v>45231</v>
      </c>
      <c r="N10996" t="s">
        <v>23</v>
      </c>
      <c r="O10996" t="s">
        <v>33</v>
      </c>
    </row>
    <row r="10997" spans="1:15" x14ac:dyDescent="0.35">
      <c r="A10997" t="s">
        <v>168293</v>
      </c>
      <c r="B10997">
        <v>45</v>
      </c>
      <c r="C10997" t="s">
        <v>16</v>
      </c>
      <c r="D10997" t="s">
        <v>59</v>
      </c>
      <c r="E10997" t="s">
        <v>27</v>
      </c>
      <c r="F10997" s="1">
        <v>44430</v>
      </c>
      <c r="G10997" t="s">
        <v>96174</v>
      </c>
      <c r="H10997" t="s">
        <v>168294</v>
      </c>
      <c r="I10997" t="s">
        <v>130252</v>
      </c>
      <c r="J10997" s="5">
        <v>47312.523690923648</v>
      </c>
      <c r="K10997">
        <v>462</v>
      </c>
      <c r="L10997" t="s">
        <v>22</v>
      </c>
      <c r="M10997" s="1">
        <v>44443</v>
      </c>
      <c r="N10997" t="s">
        <v>79</v>
      </c>
      <c r="O10997" t="s">
        <v>24</v>
      </c>
    </row>
    <row r="10998" spans="1:15" x14ac:dyDescent="0.35">
      <c r="A10998" t="s">
        <v>153985</v>
      </c>
      <c r="B10998">
        <v>67</v>
      </c>
      <c r="C10998" t="s">
        <v>35</v>
      </c>
      <c r="D10998" t="s">
        <v>17</v>
      </c>
      <c r="E10998" t="s">
        <v>93</v>
      </c>
      <c r="F10998" s="1">
        <v>44879</v>
      </c>
      <c r="G10998" t="s">
        <v>59209</v>
      </c>
      <c r="H10998" t="s">
        <v>153986</v>
      </c>
      <c r="I10998" t="s">
        <v>130252</v>
      </c>
      <c r="J10998" s="5">
        <v>11620.707910920431</v>
      </c>
      <c r="K10998">
        <v>333</v>
      </c>
      <c r="L10998" t="s">
        <v>22</v>
      </c>
      <c r="M10998" s="1">
        <v>44897</v>
      </c>
      <c r="N10998" t="s">
        <v>79</v>
      </c>
      <c r="O10998" t="s">
        <v>47</v>
      </c>
    </row>
    <row r="10999" spans="1:15" x14ac:dyDescent="0.35">
      <c r="A10999" t="s">
        <v>170654</v>
      </c>
      <c r="B10999">
        <v>80</v>
      </c>
      <c r="C10999" t="s">
        <v>35</v>
      </c>
      <c r="D10999" t="s">
        <v>49</v>
      </c>
      <c r="E10999" t="s">
        <v>54</v>
      </c>
      <c r="F10999" s="1">
        <v>44222</v>
      </c>
      <c r="G10999" t="s">
        <v>102333</v>
      </c>
      <c r="H10999" t="s">
        <v>102334</v>
      </c>
      <c r="I10999" t="s">
        <v>21</v>
      </c>
      <c r="J10999" s="5">
        <v>15695.385216496925</v>
      </c>
      <c r="K10999">
        <v>219</v>
      </c>
      <c r="L10999" t="s">
        <v>22</v>
      </c>
      <c r="M10999" s="1">
        <v>44243</v>
      </c>
      <c r="N10999" t="s">
        <v>32</v>
      </c>
      <c r="O10999" t="s">
        <v>24</v>
      </c>
    </row>
    <row r="11000" spans="1:15" x14ac:dyDescent="0.35">
      <c r="A11000" t="s">
        <v>167622</v>
      </c>
      <c r="B11000">
        <v>24</v>
      </c>
      <c r="C11000" t="s">
        <v>16</v>
      </c>
      <c r="D11000" t="s">
        <v>26</v>
      </c>
      <c r="E11000" t="s">
        <v>43</v>
      </c>
      <c r="F11000" s="1">
        <v>44134</v>
      </c>
      <c r="G11000" t="s">
        <v>94456</v>
      </c>
      <c r="H11000" t="s">
        <v>94457</v>
      </c>
      <c r="I11000" t="s">
        <v>21</v>
      </c>
      <c r="J11000" s="5">
        <v>44785.892900373787</v>
      </c>
      <c r="K11000">
        <v>354</v>
      </c>
      <c r="L11000" t="s">
        <v>31</v>
      </c>
      <c r="M11000" s="1">
        <v>44155</v>
      </c>
      <c r="N11000" t="s">
        <v>52</v>
      </c>
      <c r="O11000" t="s">
        <v>33</v>
      </c>
    </row>
    <row r="11001" spans="1:15" x14ac:dyDescent="0.35">
      <c r="A11001" t="s">
        <v>145931</v>
      </c>
      <c r="B11001">
        <v>75</v>
      </c>
      <c r="C11001" t="s">
        <v>16</v>
      </c>
      <c r="D11001" t="s">
        <v>125</v>
      </c>
      <c r="E11001" t="s">
        <v>27</v>
      </c>
      <c r="F11001" s="1">
        <v>44111</v>
      </c>
      <c r="G11001" t="s">
        <v>38300</v>
      </c>
      <c r="H11001" t="s">
        <v>38301</v>
      </c>
      <c r="I11001" t="s">
        <v>130252</v>
      </c>
      <c r="J11001" s="5">
        <v>23024.050557942137</v>
      </c>
      <c r="K11001">
        <v>443</v>
      </c>
      <c r="L11001" t="s">
        <v>31</v>
      </c>
      <c r="M11001" s="1">
        <v>44121</v>
      </c>
      <c r="N11001" t="s">
        <v>23</v>
      </c>
      <c r="O11001" t="s">
        <v>24</v>
      </c>
    </row>
    <row r="11002" spans="1:15" x14ac:dyDescent="0.35">
      <c r="A11002" t="s">
        <v>137964</v>
      </c>
      <c r="B11002">
        <v>33</v>
      </c>
      <c r="C11002" t="s">
        <v>16</v>
      </c>
      <c r="D11002" t="s">
        <v>26</v>
      </c>
      <c r="E11002" t="s">
        <v>43</v>
      </c>
      <c r="F11002" s="1">
        <v>45118</v>
      </c>
      <c r="G11002" t="s">
        <v>17799</v>
      </c>
      <c r="H11002" t="s">
        <v>137965</v>
      </c>
      <c r="I11002" t="s">
        <v>39</v>
      </c>
      <c r="J11002" s="5">
        <v>44455.535991690165</v>
      </c>
      <c r="K11002">
        <v>362</v>
      </c>
      <c r="L11002" t="s">
        <v>31</v>
      </c>
      <c r="M11002" s="1">
        <v>45133</v>
      </c>
      <c r="N11002" t="s">
        <v>79</v>
      </c>
      <c r="O11002" t="s">
        <v>24</v>
      </c>
    </row>
    <row r="11003" spans="1:15" x14ac:dyDescent="0.35">
      <c r="A11003" t="s">
        <v>172509</v>
      </c>
      <c r="B11003">
        <v>57</v>
      </c>
      <c r="C11003" t="s">
        <v>35</v>
      </c>
      <c r="D11003" t="s">
        <v>42</v>
      </c>
      <c r="E11003" t="s">
        <v>43</v>
      </c>
      <c r="F11003" s="1">
        <v>44486</v>
      </c>
      <c r="G11003" t="s">
        <v>107114</v>
      </c>
      <c r="H11003" t="s">
        <v>172510</v>
      </c>
      <c r="I11003" t="s">
        <v>21</v>
      </c>
      <c r="J11003" s="5">
        <v>28496.234025853322</v>
      </c>
      <c r="K11003">
        <v>412</v>
      </c>
      <c r="L11003" t="s">
        <v>22</v>
      </c>
      <c r="M11003" s="1">
        <v>44494</v>
      </c>
      <c r="N11003" t="s">
        <v>40</v>
      </c>
      <c r="O11003" t="s">
        <v>24</v>
      </c>
    </row>
    <row r="11004" spans="1:15" x14ac:dyDescent="0.35">
      <c r="A11004" t="s">
        <v>173417</v>
      </c>
      <c r="B11004">
        <v>51</v>
      </c>
      <c r="C11004" t="s">
        <v>35</v>
      </c>
      <c r="D11004" t="s">
        <v>26</v>
      </c>
      <c r="E11004" t="s">
        <v>18</v>
      </c>
      <c r="F11004" s="1">
        <v>43945</v>
      </c>
      <c r="G11004" t="s">
        <v>59295</v>
      </c>
      <c r="H11004" t="s">
        <v>59155</v>
      </c>
      <c r="I11004" t="s">
        <v>65</v>
      </c>
      <c r="J11004" s="5">
        <v>13020.755709772997</v>
      </c>
      <c r="K11004">
        <v>476</v>
      </c>
      <c r="L11004" t="s">
        <v>46</v>
      </c>
      <c r="M11004" s="1">
        <v>43969</v>
      </c>
      <c r="N11004" t="s">
        <v>79</v>
      </c>
      <c r="O11004" t="s">
        <v>33</v>
      </c>
    </row>
    <row r="11005" spans="1:15" x14ac:dyDescent="0.35">
      <c r="A11005" t="s">
        <v>155625</v>
      </c>
      <c r="B11005">
        <v>44</v>
      </c>
      <c r="C11005" t="s">
        <v>16</v>
      </c>
      <c r="D11005" t="s">
        <v>49</v>
      </c>
      <c r="E11005" t="s">
        <v>27</v>
      </c>
      <c r="F11005" s="1">
        <v>44171</v>
      </c>
      <c r="G11005" t="s">
        <v>63598</v>
      </c>
      <c r="H11005" t="s">
        <v>63599</v>
      </c>
      <c r="I11005" t="s">
        <v>130252</v>
      </c>
      <c r="J11005" s="5">
        <v>8645.6472878385139</v>
      </c>
      <c r="K11005">
        <v>244</v>
      </c>
      <c r="L11005" t="s">
        <v>46</v>
      </c>
      <c r="M11005" s="1">
        <v>44178</v>
      </c>
      <c r="N11005" t="s">
        <v>40</v>
      </c>
      <c r="O11005" t="s">
        <v>33</v>
      </c>
    </row>
    <row r="11006" spans="1:15" x14ac:dyDescent="0.35">
      <c r="A11006" t="s">
        <v>155625</v>
      </c>
      <c r="B11006">
        <v>45</v>
      </c>
      <c r="C11006" t="s">
        <v>16</v>
      </c>
      <c r="D11006" t="s">
        <v>49</v>
      </c>
      <c r="E11006" t="s">
        <v>27</v>
      </c>
      <c r="F11006" s="1">
        <v>44171</v>
      </c>
      <c r="G11006" t="s">
        <v>63598</v>
      </c>
      <c r="H11006" t="s">
        <v>63599</v>
      </c>
      <c r="I11006" t="s">
        <v>130252</v>
      </c>
      <c r="J11006" s="5">
        <v>8645.6472878385139</v>
      </c>
      <c r="K11006">
        <v>244</v>
      </c>
      <c r="L11006" t="s">
        <v>46</v>
      </c>
      <c r="M11006" s="1">
        <v>44178</v>
      </c>
      <c r="N11006" t="s">
        <v>40</v>
      </c>
      <c r="O11006" t="s">
        <v>33</v>
      </c>
    </row>
    <row r="11007" spans="1:15" x14ac:dyDescent="0.35">
      <c r="A11007" t="s">
        <v>156618</v>
      </c>
      <c r="B11007">
        <v>48</v>
      </c>
      <c r="C11007" t="s">
        <v>16</v>
      </c>
      <c r="D11007" t="s">
        <v>42</v>
      </c>
      <c r="E11007" t="s">
        <v>76</v>
      </c>
      <c r="F11007" s="1">
        <v>44413</v>
      </c>
      <c r="G11007" t="s">
        <v>66194</v>
      </c>
      <c r="H11007" t="s">
        <v>66195</v>
      </c>
      <c r="I11007" t="s">
        <v>130252</v>
      </c>
      <c r="J11007" s="5">
        <v>26967.846139751873</v>
      </c>
      <c r="K11007">
        <v>132</v>
      </c>
      <c r="L11007" t="s">
        <v>46</v>
      </c>
      <c r="M11007" s="1">
        <v>44434</v>
      </c>
      <c r="N11007" t="s">
        <v>23</v>
      </c>
      <c r="O11007" t="s">
        <v>47</v>
      </c>
    </row>
    <row r="11008" spans="1:15" x14ac:dyDescent="0.35">
      <c r="A11008" t="s">
        <v>156618</v>
      </c>
      <c r="B11008">
        <v>50</v>
      </c>
      <c r="C11008" t="s">
        <v>16</v>
      </c>
      <c r="D11008" t="s">
        <v>42</v>
      </c>
      <c r="E11008" t="s">
        <v>76</v>
      </c>
      <c r="F11008" s="1">
        <v>44413</v>
      </c>
      <c r="G11008" t="s">
        <v>66194</v>
      </c>
      <c r="H11008" t="s">
        <v>66195</v>
      </c>
      <c r="I11008" t="s">
        <v>130252</v>
      </c>
      <c r="J11008" s="5">
        <v>26967.846139751873</v>
      </c>
      <c r="K11008">
        <v>132</v>
      </c>
      <c r="L11008" t="s">
        <v>46</v>
      </c>
      <c r="M11008" s="1">
        <v>44434</v>
      </c>
      <c r="N11008" t="s">
        <v>23</v>
      </c>
      <c r="O11008" t="s">
        <v>47</v>
      </c>
    </row>
    <row r="11009" spans="1:15" x14ac:dyDescent="0.35">
      <c r="A11009" t="s">
        <v>146856</v>
      </c>
      <c r="B11009">
        <v>73</v>
      </c>
      <c r="C11009" t="s">
        <v>35</v>
      </c>
      <c r="D11009" t="s">
        <v>49</v>
      </c>
      <c r="E11009" t="s">
        <v>93</v>
      </c>
      <c r="F11009" s="1">
        <v>45206</v>
      </c>
      <c r="G11009" t="s">
        <v>40642</v>
      </c>
      <c r="H11009" t="s">
        <v>146857</v>
      </c>
      <c r="I11009" t="s">
        <v>21</v>
      </c>
      <c r="J11009" s="5">
        <v>3112.9848160122074</v>
      </c>
      <c r="K11009">
        <v>246</v>
      </c>
      <c r="L11009" t="s">
        <v>22</v>
      </c>
      <c r="M11009" s="1">
        <v>45231</v>
      </c>
      <c r="N11009" t="s">
        <v>52</v>
      </c>
      <c r="O11009" t="s">
        <v>24</v>
      </c>
    </row>
    <row r="11010" spans="1:15" x14ac:dyDescent="0.35">
      <c r="A11010" t="s">
        <v>160916</v>
      </c>
      <c r="B11010">
        <v>25</v>
      </c>
      <c r="C11010" t="s">
        <v>35</v>
      </c>
      <c r="D11010" t="s">
        <v>17</v>
      </c>
      <c r="E11010" t="s">
        <v>27</v>
      </c>
      <c r="F11010" s="1">
        <v>44559</v>
      </c>
      <c r="G11010" t="s">
        <v>41003</v>
      </c>
      <c r="H11010" t="s">
        <v>77271</v>
      </c>
      <c r="I11010" t="s">
        <v>30</v>
      </c>
      <c r="J11010" s="5">
        <v>42715.965991116347</v>
      </c>
      <c r="K11010">
        <v>405</v>
      </c>
      <c r="L11010" t="s">
        <v>46</v>
      </c>
      <c r="M11010" s="1">
        <v>44574</v>
      </c>
      <c r="N11010" t="s">
        <v>52</v>
      </c>
      <c r="O11010" t="s">
        <v>47</v>
      </c>
    </row>
    <row r="11011" spans="1:15" x14ac:dyDescent="0.35">
      <c r="A11011" t="s">
        <v>24217</v>
      </c>
      <c r="B11011">
        <v>31</v>
      </c>
      <c r="C11011" t="s">
        <v>16</v>
      </c>
      <c r="D11011" t="s">
        <v>42</v>
      </c>
      <c r="E11011" t="s">
        <v>43</v>
      </c>
      <c r="F11011" s="1">
        <v>44439</v>
      </c>
      <c r="G11011" t="s">
        <v>52794</v>
      </c>
      <c r="H11011" t="s">
        <v>151511</v>
      </c>
      <c r="I11011" t="s">
        <v>30</v>
      </c>
      <c r="J11011" s="5">
        <v>44413.260990026283</v>
      </c>
      <c r="K11011">
        <v>217</v>
      </c>
      <c r="L11011" t="s">
        <v>46</v>
      </c>
      <c r="M11011" s="1">
        <v>44454</v>
      </c>
      <c r="N11011" t="s">
        <v>32</v>
      </c>
      <c r="O11011" t="s">
        <v>47</v>
      </c>
    </row>
    <row r="11012" spans="1:15" x14ac:dyDescent="0.35">
      <c r="A11012" t="s">
        <v>139105</v>
      </c>
      <c r="B11012">
        <v>55</v>
      </c>
      <c r="C11012" t="s">
        <v>16</v>
      </c>
      <c r="D11012" t="s">
        <v>26</v>
      </c>
      <c r="E11012" t="s">
        <v>27</v>
      </c>
      <c r="F11012" s="1">
        <v>44543</v>
      </c>
      <c r="G11012" t="s">
        <v>20723</v>
      </c>
      <c r="H11012" t="s">
        <v>20724</v>
      </c>
      <c r="I11012" t="s">
        <v>130252</v>
      </c>
      <c r="J11012" s="5">
        <v>42030.880425914918</v>
      </c>
      <c r="K11012">
        <v>418</v>
      </c>
      <c r="L11012" t="s">
        <v>46</v>
      </c>
      <c r="M11012" s="1">
        <v>44563</v>
      </c>
      <c r="N11012" t="s">
        <v>40</v>
      </c>
      <c r="O11012" t="s">
        <v>47</v>
      </c>
    </row>
    <row r="11013" spans="1:15" x14ac:dyDescent="0.35">
      <c r="A11013" t="s">
        <v>152683</v>
      </c>
      <c r="B11013">
        <v>46</v>
      </c>
      <c r="C11013" t="s">
        <v>16</v>
      </c>
      <c r="D11013" t="s">
        <v>49</v>
      </c>
      <c r="E11013" t="s">
        <v>27</v>
      </c>
      <c r="F11013" s="1">
        <v>44281</v>
      </c>
      <c r="G11013" t="s">
        <v>55879</v>
      </c>
      <c r="H11013" t="s">
        <v>152684</v>
      </c>
      <c r="I11013" t="s">
        <v>21</v>
      </c>
      <c r="J11013" s="5">
        <v>32594.525464688453</v>
      </c>
      <c r="K11013">
        <v>232</v>
      </c>
      <c r="L11013" t="s">
        <v>46</v>
      </c>
      <c r="M11013" s="1">
        <v>44302</v>
      </c>
      <c r="N11013" t="s">
        <v>32</v>
      </c>
      <c r="O11013" t="s">
        <v>33</v>
      </c>
    </row>
    <row r="11014" spans="1:15" x14ac:dyDescent="0.35">
      <c r="A11014" t="s">
        <v>154151</v>
      </c>
      <c r="B11014">
        <v>61</v>
      </c>
      <c r="C11014" t="s">
        <v>35</v>
      </c>
      <c r="D11014" t="s">
        <v>17</v>
      </c>
      <c r="E11014" t="s">
        <v>18</v>
      </c>
      <c r="F11014" s="1">
        <v>43605</v>
      </c>
      <c r="G11014" t="s">
        <v>1895</v>
      </c>
      <c r="H11014" t="s">
        <v>59658</v>
      </c>
      <c r="I11014" t="s">
        <v>130252</v>
      </c>
      <c r="J11014" s="5">
        <v>39792.423493446848</v>
      </c>
      <c r="K11014">
        <v>172</v>
      </c>
      <c r="L11014" t="s">
        <v>31</v>
      </c>
      <c r="M11014" s="1">
        <v>43616</v>
      </c>
      <c r="N11014" t="s">
        <v>79</v>
      </c>
      <c r="O11014" t="s">
        <v>33</v>
      </c>
    </row>
    <row r="11015" spans="1:15" x14ac:dyDescent="0.35">
      <c r="A11015" t="s">
        <v>149235</v>
      </c>
      <c r="B11015">
        <v>85</v>
      </c>
      <c r="C11015" t="s">
        <v>16</v>
      </c>
      <c r="D11015" t="s">
        <v>103</v>
      </c>
      <c r="E11015" t="s">
        <v>27</v>
      </c>
      <c r="F11015" s="1">
        <v>44330</v>
      </c>
      <c r="G11015" t="s">
        <v>46926</v>
      </c>
      <c r="H11015" t="s">
        <v>46927</v>
      </c>
      <c r="I11015" t="s">
        <v>130252</v>
      </c>
      <c r="J11015" s="5">
        <v>9858.0370423625245</v>
      </c>
      <c r="K11015">
        <v>346</v>
      </c>
      <c r="L11015" t="s">
        <v>31</v>
      </c>
      <c r="M11015" s="1">
        <v>44341</v>
      </c>
      <c r="N11015" t="s">
        <v>32</v>
      </c>
      <c r="O11015" t="s">
        <v>47</v>
      </c>
    </row>
    <row r="11016" spans="1:15" x14ac:dyDescent="0.35">
      <c r="A11016" t="s">
        <v>157766</v>
      </c>
      <c r="B11016">
        <v>25</v>
      </c>
      <c r="C11016" t="s">
        <v>16</v>
      </c>
      <c r="D11016" t="s">
        <v>49</v>
      </c>
      <c r="E11016" t="s">
        <v>93</v>
      </c>
      <c r="F11016" s="1">
        <v>45193</v>
      </c>
      <c r="G11016" t="s">
        <v>69148</v>
      </c>
      <c r="H11016" t="s">
        <v>157767</v>
      </c>
      <c r="I11016" t="s">
        <v>21</v>
      </c>
      <c r="J11016" s="5">
        <v>31690.887604272117</v>
      </c>
      <c r="K11016">
        <v>109</v>
      </c>
      <c r="L11016" t="s">
        <v>31</v>
      </c>
      <c r="M11016" s="1">
        <v>45204</v>
      </c>
      <c r="N11016" t="s">
        <v>52</v>
      </c>
      <c r="O11016" t="s">
        <v>47</v>
      </c>
    </row>
    <row r="11017" spans="1:15" x14ac:dyDescent="0.35">
      <c r="A11017" t="s">
        <v>145798</v>
      </c>
      <c r="B11017">
        <v>28</v>
      </c>
      <c r="C11017" t="s">
        <v>35</v>
      </c>
      <c r="D11017" t="s">
        <v>26</v>
      </c>
      <c r="E11017" t="s">
        <v>18</v>
      </c>
      <c r="F11017" s="1">
        <v>44727</v>
      </c>
      <c r="G11017" t="s">
        <v>10228</v>
      </c>
      <c r="H11017" t="s">
        <v>145799</v>
      </c>
      <c r="I11017" t="s">
        <v>39</v>
      </c>
      <c r="J11017" s="5">
        <v>31582.596520268457</v>
      </c>
      <c r="K11017">
        <v>280</v>
      </c>
      <c r="L11017" t="s">
        <v>31</v>
      </c>
      <c r="M11017" s="1">
        <v>44737</v>
      </c>
      <c r="N11017" t="s">
        <v>32</v>
      </c>
      <c r="O11017" t="s">
        <v>24</v>
      </c>
    </row>
    <row r="11018" spans="1:15" x14ac:dyDescent="0.35">
      <c r="A11018" t="s">
        <v>140227</v>
      </c>
      <c r="B11018">
        <v>81</v>
      </c>
      <c r="C11018" t="s">
        <v>16</v>
      </c>
      <c r="D11018" t="s">
        <v>42</v>
      </c>
      <c r="E11018" t="s">
        <v>18</v>
      </c>
      <c r="F11018" s="1">
        <v>45163</v>
      </c>
      <c r="G11018" t="s">
        <v>23620</v>
      </c>
      <c r="H11018" t="s">
        <v>140228</v>
      </c>
      <c r="I11018" t="s">
        <v>65</v>
      </c>
      <c r="J11018" s="5">
        <v>43459.113513017503</v>
      </c>
      <c r="K11018">
        <v>209</v>
      </c>
      <c r="L11018" t="s">
        <v>46</v>
      </c>
      <c r="M11018" s="1">
        <v>45168</v>
      </c>
      <c r="N11018" t="s">
        <v>32</v>
      </c>
      <c r="O11018" t="s">
        <v>24</v>
      </c>
    </row>
    <row r="11019" spans="1:15" x14ac:dyDescent="0.35">
      <c r="A11019" t="s">
        <v>152155</v>
      </c>
      <c r="B11019">
        <v>75</v>
      </c>
      <c r="C11019" t="s">
        <v>35</v>
      </c>
      <c r="D11019" t="s">
        <v>26</v>
      </c>
      <c r="E11019" t="s">
        <v>54</v>
      </c>
      <c r="F11019" s="1">
        <v>45145</v>
      </c>
      <c r="G11019" t="s">
        <v>54472</v>
      </c>
      <c r="H11019" t="s">
        <v>54473</v>
      </c>
      <c r="I11019" t="s">
        <v>21</v>
      </c>
      <c r="J11019" s="5">
        <v>17064.11936246412</v>
      </c>
      <c r="K11019">
        <v>213</v>
      </c>
      <c r="L11019" t="s">
        <v>31</v>
      </c>
      <c r="M11019" s="1">
        <v>45156</v>
      </c>
      <c r="N11019" t="s">
        <v>79</v>
      </c>
      <c r="O11019" t="s">
        <v>33</v>
      </c>
    </row>
    <row r="11020" spans="1:15" x14ac:dyDescent="0.35">
      <c r="A11020" t="s">
        <v>155604</v>
      </c>
      <c r="B11020">
        <v>51</v>
      </c>
      <c r="C11020" t="s">
        <v>35</v>
      </c>
      <c r="D11020" t="s">
        <v>125</v>
      </c>
      <c r="E11020" t="s">
        <v>27</v>
      </c>
      <c r="F11020" s="1">
        <v>43919</v>
      </c>
      <c r="G11020" t="s">
        <v>63548</v>
      </c>
      <c r="H11020" t="s">
        <v>5657</v>
      </c>
      <c r="I11020" t="s">
        <v>39</v>
      </c>
      <c r="J11020" s="5">
        <v>39607.768279087126</v>
      </c>
      <c r="K11020">
        <v>272</v>
      </c>
      <c r="L11020" t="s">
        <v>46</v>
      </c>
      <c r="M11020" s="1">
        <v>43947</v>
      </c>
      <c r="N11020" t="s">
        <v>40</v>
      </c>
      <c r="O11020" t="s">
        <v>47</v>
      </c>
    </row>
    <row r="11021" spans="1:15" x14ac:dyDescent="0.35">
      <c r="A11021" t="s">
        <v>155604</v>
      </c>
      <c r="B11021">
        <v>54</v>
      </c>
      <c r="C11021" t="s">
        <v>35</v>
      </c>
      <c r="D11021" t="s">
        <v>125</v>
      </c>
      <c r="E11021" t="s">
        <v>27</v>
      </c>
      <c r="F11021" s="1">
        <v>43919</v>
      </c>
      <c r="G11021" t="s">
        <v>63548</v>
      </c>
      <c r="H11021" t="s">
        <v>5657</v>
      </c>
      <c r="I11021" t="s">
        <v>39</v>
      </c>
      <c r="J11021" s="5">
        <v>39607.768279087126</v>
      </c>
      <c r="K11021">
        <v>272</v>
      </c>
      <c r="L11021" t="s">
        <v>46</v>
      </c>
      <c r="M11021" s="1">
        <v>43947</v>
      </c>
      <c r="N11021" t="s">
        <v>40</v>
      </c>
      <c r="O11021" t="s">
        <v>47</v>
      </c>
    </row>
    <row r="11022" spans="1:15" x14ac:dyDescent="0.35">
      <c r="A11022" t="s">
        <v>138644</v>
      </c>
      <c r="B11022">
        <v>30</v>
      </c>
      <c r="C11022" t="s">
        <v>35</v>
      </c>
      <c r="D11022" t="s">
        <v>125</v>
      </c>
      <c r="E11022" t="s">
        <v>18</v>
      </c>
      <c r="F11022" s="1">
        <v>43889</v>
      </c>
      <c r="G11022" t="s">
        <v>19580</v>
      </c>
      <c r="H11022" t="s">
        <v>19581</v>
      </c>
      <c r="I11022" t="s">
        <v>21</v>
      </c>
      <c r="J11022" s="5">
        <v>16698.672344367762</v>
      </c>
      <c r="K11022">
        <v>433</v>
      </c>
      <c r="L11022" t="s">
        <v>22</v>
      </c>
      <c r="M11022" s="1">
        <v>43913</v>
      </c>
      <c r="N11022" t="s">
        <v>52</v>
      </c>
      <c r="O11022" t="s">
        <v>33</v>
      </c>
    </row>
    <row r="11023" spans="1:15" x14ac:dyDescent="0.35">
      <c r="A11023" t="s">
        <v>131374</v>
      </c>
      <c r="B11023">
        <v>55</v>
      </c>
      <c r="C11023" t="s">
        <v>16</v>
      </c>
      <c r="D11023" t="s">
        <v>59</v>
      </c>
      <c r="E11023" t="s">
        <v>54</v>
      </c>
      <c r="F11023" s="1">
        <v>44694</v>
      </c>
      <c r="G11023" t="s">
        <v>378</v>
      </c>
      <c r="H11023" t="s">
        <v>131375</v>
      </c>
      <c r="I11023" t="s">
        <v>39</v>
      </c>
      <c r="J11023" s="5">
        <v>37405.696528631233</v>
      </c>
      <c r="K11023">
        <v>212</v>
      </c>
      <c r="L11023" t="s">
        <v>46</v>
      </c>
      <c r="M11023" s="1">
        <v>44701</v>
      </c>
      <c r="N11023" t="s">
        <v>23</v>
      </c>
      <c r="O11023" t="s">
        <v>24</v>
      </c>
    </row>
    <row r="11024" spans="1:15" x14ac:dyDescent="0.35">
      <c r="A11024" t="s">
        <v>177664</v>
      </c>
      <c r="B11024">
        <v>56</v>
      </c>
      <c r="C11024" t="s">
        <v>35</v>
      </c>
      <c r="D11024" t="s">
        <v>125</v>
      </c>
      <c r="E11024" t="s">
        <v>54</v>
      </c>
      <c r="F11024" s="1">
        <v>45117</v>
      </c>
      <c r="G11024" t="s">
        <v>120502</v>
      </c>
      <c r="H11024" t="s">
        <v>120503</v>
      </c>
      <c r="I11024" t="s">
        <v>21</v>
      </c>
      <c r="J11024" s="5">
        <v>6757.1973315877322</v>
      </c>
      <c r="K11024">
        <v>452</v>
      </c>
      <c r="L11024" t="s">
        <v>22</v>
      </c>
      <c r="M11024" s="1">
        <v>45124</v>
      </c>
      <c r="N11024" t="s">
        <v>40</v>
      </c>
      <c r="O11024" t="s">
        <v>24</v>
      </c>
    </row>
    <row r="11025" spans="1:15" x14ac:dyDescent="0.35">
      <c r="A11025" t="s">
        <v>178941</v>
      </c>
      <c r="B11025">
        <v>40</v>
      </c>
      <c r="C11025" t="s">
        <v>16</v>
      </c>
      <c r="D11025" t="s">
        <v>59</v>
      </c>
      <c r="E11025" t="s">
        <v>27</v>
      </c>
      <c r="F11025" s="1">
        <v>43836</v>
      </c>
      <c r="G11025" t="s">
        <v>123757</v>
      </c>
      <c r="H11025" t="s">
        <v>123758</v>
      </c>
      <c r="I11025" t="s">
        <v>30</v>
      </c>
      <c r="J11025" s="5">
        <v>30797.512939372591</v>
      </c>
      <c r="K11025">
        <v>345</v>
      </c>
      <c r="L11025" t="s">
        <v>31</v>
      </c>
      <c r="M11025" s="1">
        <v>43866</v>
      </c>
      <c r="N11025" t="s">
        <v>32</v>
      </c>
      <c r="O11025" t="s">
        <v>47</v>
      </c>
    </row>
    <row r="11026" spans="1:15" x14ac:dyDescent="0.35">
      <c r="A11026" t="s">
        <v>140999</v>
      </c>
      <c r="B11026">
        <v>85</v>
      </c>
      <c r="C11026" t="s">
        <v>16</v>
      </c>
      <c r="D11026" t="s">
        <v>26</v>
      </c>
      <c r="E11026" t="s">
        <v>43</v>
      </c>
      <c r="F11026" s="1">
        <v>45170</v>
      </c>
      <c r="G11026" t="s">
        <v>25575</v>
      </c>
      <c r="H11026" t="s">
        <v>25576</v>
      </c>
      <c r="I11026" t="s">
        <v>21</v>
      </c>
      <c r="J11026" s="5">
        <v>38286.880897787552</v>
      </c>
      <c r="K11026">
        <v>142</v>
      </c>
      <c r="L11026" t="s">
        <v>46</v>
      </c>
      <c r="M11026" s="1">
        <v>45183</v>
      </c>
      <c r="N11026" t="s">
        <v>32</v>
      </c>
      <c r="O11026" t="s">
        <v>47</v>
      </c>
    </row>
    <row r="11027" spans="1:15" x14ac:dyDescent="0.35">
      <c r="A11027" t="s">
        <v>140999</v>
      </c>
      <c r="B11027">
        <v>83</v>
      </c>
      <c r="C11027" t="s">
        <v>16</v>
      </c>
      <c r="D11027" t="s">
        <v>26</v>
      </c>
      <c r="E11027" t="s">
        <v>43</v>
      </c>
      <c r="F11027" s="1">
        <v>45170</v>
      </c>
      <c r="G11027" t="s">
        <v>25575</v>
      </c>
      <c r="H11027" t="s">
        <v>25576</v>
      </c>
      <c r="I11027" t="s">
        <v>21</v>
      </c>
      <c r="J11027" s="5">
        <v>38286.880897787552</v>
      </c>
      <c r="K11027">
        <v>142</v>
      </c>
      <c r="L11027" t="s">
        <v>46</v>
      </c>
      <c r="M11027" s="1">
        <v>45183</v>
      </c>
      <c r="N11027" t="s">
        <v>32</v>
      </c>
      <c r="O11027" t="s">
        <v>47</v>
      </c>
    </row>
    <row r="11028" spans="1:15" x14ac:dyDescent="0.35">
      <c r="A11028" t="s">
        <v>141786</v>
      </c>
      <c r="B11028">
        <v>33</v>
      </c>
      <c r="C11028" t="s">
        <v>35</v>
      </c>
      <c r="D11028" t="s">
        <v>125</v>
      </c>
      <c r="E11028" t="s">
        <v>18</v>
      </c>
      <c r="F11028" s="1">
        <v>44721</v>
      </c>
      <c r="G11028" t="s">
        <v>27539</v>
      </c>
      <c r="H11028" t="s">
        <v>141787</v>
      </c>
      <c r="I11028" t="s">
        <v>65</v>
      </c>
      <c r="J11028" s="5">
        <v>9100.178682365995</v>
      </c>
      <c r="K11028">
        <v>150</v>
      </c>
      <c r="L11028" t="s">
        <v>31</v>
      </c>
      <c r="M11028" s="1">
        <v>44727</v>
      </c>
      <c r="N11028" t="s">
        <v>32</v>
      </c>
      <c r="O11028" t="s">
        <v>24</v>
      </c>
    </row>
    <row r="11029" spans="1:15" x14ac:dyDescent="0.35">
      <c r="A11029" t="s">
        <v>137408</v>
      </c>
      <c r="B11029">
        <v>82</v>
      </c>
      <c r="C11029" t="s">
        <v>35</v>
      </c>
      <c r="D11029" t="s">
        <v>36</v>
      </c>
      <c r="E11029" t="s">
        <v>43</v>
      </c>
      <c r="F11029" s="1">
        <v>45311</v>
      </c>
      <c r="G11029" t="s">
        <v>16320</v>
      </c>
      <c r="H11029" t="s">
        <v>137409</v>
      </c>
      <c r="I11029" t="s">
        <v>21</v>
      </c>
      <c r="J11029" s="5">
        <v>1682.5248722477452</v>
      </c>
      <c r="K11029">
        <v>185</v>
      </c>
      <c r="L11029" t="s">
        <v>31</v>
      </c>
      <c r="M11029" s="1">
        <v>45338</v>
      </c>
      <c r="N11029" t="s">
        <v>52</v>
      </c>
      <c r="O11029" t="s">
        <v>33</v>
      </c>
    </row>
    <row r="11030" spans="1:15" x14ac:dyDescent="0.35">
      <c r="A11030" t="s">
        <v>150405</v>
      </c>
      <c r="B11030">
        <v>76</v>
      </c>
      <c r="C11030" t="s">
        <v>35</v>
      </c>
      <c r="D11030" t="s">
        <v>103</v>
      </c>
      <c r="E11030" t="s">
        <v>76</v>
      </c>
      <c r="F11030" s="1">
        <v>44695</v>
      </c>
      <c r="G11030" t="s">
        <v>49939</v>
      </c>
      <c r="H11030" t="s">
        <v>150406</v>
      </c>
      <c r="I11030" t="s">
        <v>65</v>
      </c>
      <c r="J11030" s="5">
        <v>47365.866405655492</v>
      </c>
      <c r="K11030">
        <v>104</v>
      </c>
      <c r="L11030" t="s">
        <v>22</v>
      </c>
      <c r="M11030" s="1">
        <v>44725</v>
      </c>
      <c r="N11030" t="s">
        <v>52</v>
      </c>
      <c r="O11030" t="s">
        <v>33</v>
      </c>
    </row>
    <row r="11031" spans="1:15" x14ac:dyDescent="0.35">
      <c r="A11031" t="s">
        <v>162611</v>
      </c>
      <c r="B11031">
        <v>70</v>
      </c>
      <c r="C11031" t="s">
        <v>16</v>
      </c>
      <c r="D11031" t="s">
        <v>42</v>
      </c>
      <c r="E11031" t="s">
        <v>76</v>
      </c>
      <c r="F11031" s="1">
        <v>44659</v>
      </c>
      <c r="G11031" t="s">
        <v>81527</v>
      </c>
      <c r="H11031" t="s">
        <v>162612</v>
      </c>
      <c r="I11031" t="s">
        <v>21</v>
      </c>
      <c r="J11031" s="5">
        <v>27482.628014912243</v>
      </c>
      <c r="K11031">
        <v>260</v>
      </c>
      <c r="L11031" t="s">
        <v>46</v>
      </c>
      <c r="M11031" s="1">
        <v>44670</v>
      </c>
      <c r="N11031" t="s">
        <v>79</v>
      </c>
      <c r="O11031" t="s">
        <v>47</v>
      </c>
    </row>
    <row r="11032" spans="1:15" x14ac:dyDescent="0.35">
      <c r="A11032" t="s">
        <v>143845</v>
      </c>
      <c r="B11032">
        <v>77</v>
      </c>
      <c r="C11032" t="s">
        <v>35</v>
      </c>
      <c r="D11032" t="s">
        <v>59</v>
      </c>
      <c r="E11032" t="s">
        <v>43</v>
      </c>
      <c r="F11032" s="1">
        <v>44640</v>
      </c>
      <c r="G11032" t="s">
        <v>32855</v>
      </c>
      <c r="H11032" t="s">
        <v>143846</v>
      </c>
      <c r="I11032" t="s">
        <v>30</v>
      </c>
      <c r="J11032" s="5">
        <v>20234.68679530406</v>
      </c>
      <c r="K11032">
        <v>349</v>
      </c>
      <c r="L11032" t="s">
        <v>46</v>
      </c>
      <c r="M11032" s="1">
        <v>44646</v>
      </c>
      <c r="N11032" t="s">
        <v>32</v>
      </c>
      <c r="O11032" t="s">
        <v>24</v>
      </c>
    </row>
    <row r="11033" spans="1:15" x14ac:dyDescent="0.35">
      <c r="A11033" t="s">
        <v>143845</v>
      </c>
      <c r="B11033">
        <v>75</v>
      </c>
      <c r="C11033" t="s">
        <v>35</v>
      </c>
      <c r="D11033" t="s">
        <v>59</v>
      </c>
      <c r="E11033" t="s">
        <v>43</v>
      </c>
      <c r="F11033" s="1">
        <v>44640</v>
      </c>
      <c r="G11033" t="s">
        <v>32855</v>
      </c>
      <c r="H11033" t="s">
        <v>143846</v>
      </c>
      <c r="I11033" t="s">
        <v>30</v>
      </c>
      <c r="J11033" s="5">
        <v>20234.68679530406</v>
      </c>
      <c r="K11033">
        <v>349</v>
      </c>
      <c r="L11033" t="s">
        <v>46</v>
      </c>
      <c r="M11033" s="1">
        <v>44646</v>
      </c>
      <c r="N11033" t="s">
        <v>32</v>
      </c>
      <c r="O11033" t="s">
        <v>24</v>
      </c>
    </row>
    <row r="11034" spans="1:15" x14ac:dyDescent="0.35">
      <c r="A11034" t="s">
        <v>149552</v>
      </c>
      <c r="B11034">
        <v>34</v>
      </c>
      <c r="C11034" t="s">
        <v>35</v>
      </c>
      <c r="D11034" t="s">
        <v>59</v>
      </c>
      <c r="E11034" t="s">
        <v>18</v>
      </c>
      <c r="F11034" s="1">
        <v>44757</v>
      </c>
      <c r="G11034" t="s">
        <v>13420</v>
      </c>
      <c r="H11034" t="s">
        <v>131004</v>
      </c>
      <c r="I11034" t="s">
        <v>130252</v>
      </c>
      <c r="J11034" s="5">
        <v>4696.2170863225583</v>
      </c>
      <c r="K11034">
        <v>167</v>
      </c>
      <c r="L11034" t="s">
        <v>46</v>
      </c>
      <c r="M11034" s="1">
        <v>44761</v>
      </c>
      <c r="N11034" t="s">
        <v>32</v>
      </c>
      <c r="O11034" t="s">
        <v>24</v>
      </c>
    </row>
    <row r="11035" spans="1:15" x14ac:dyDescent="0.35">
      <c r="A11035" t="s">
        <v>135849</v>
      </c>
      <c r="B11035">
        <v>72</v>
      </c>
      <c r="C11035" t="s">
        <v>35</v>
      </c>
      <c r="D11035" t="s">
        <v>17</v>
      </c>
      <c r="E11035" t="s">
        <v>43</v>
      </c>
      <c r="F11035" s="1">
        <v>44589</v>
      </c>
      <c r="G11035" t="s">
        <v>12259</v>
      </c>
      <c r="H11035" t="s">
        <v>12260</v>
      </c>
      <c r="I11035" t="s">
        <v>65</v>
      </c>
      <c r="J11035" s="5">
        <v>1901.8926992710351</v>
      </c>
      <c r="K11035">
        <v>210</v>
      </c>
      <c r="L11035" t="s">
        <v>31</v>
      </c>
      <c r="M11035" s="1">
        <v>44611</v>
      </c>
      <c r="N11035" t="s">
        <v>52</v>
      </c>
      <c r="O11035" t="s">
        <v>24</v>
      </c>
    </row>
    <row r="11036" spans="1:15" x14ac:dyDescent="0.35">
      <c r="A11036" t="s">
        <v>147492</v>
      </c>
      <c r="B11036">
        <v>71</v>
      </c>
      <c r="C11036" t="s">
        <v>35</v>
      </c>
      <c r="D11036" t="s">
        <v>103</v>
      </c>
      <c r="E11036" t="s">
        <v>18</v>
      </c>
      <c r="F11036" s="1">
        <v>43889</v>
      </c>
      <c r="G11036" t="s">
        <v>42292</v>
      </c>
      <c r="H11036" t="s">
        <v>42293</v>
      </c>
      <c r="I11036" t="s">
        <v>65</v>
      </c>
      <c r="J11036" s="5">
        <v>42562.425825347564</v>
      </c>
      <c r="K11036">
        <v>171</v>
      </c>
      <c r="L11036" t="s">
        <v>46</v>
      </c>
      <c r="M11036" s="1">
        <v>43899</v>
      </c>
      <c r="N11036" t="s">
        <v>52</v>
      </c>
      <c r="O11036" t="s">
        <v>33</v>
      </c>
    </row>
    <row r="11037" spans="1:15" x14ac:dyDescent="0.35">
      <c r="A11037" t="s">
        <v>129187</v>
      </c>
      <c r="B11037">
        <v>33</v>
      </c>
      <c r="C11037" t="s">
        <v>35</v>
      </c>
      <c r="D11037" t="s">
        <v>17</v>
      </c>
      <c r="E11037" t="s">
        <v>18</v>
      </c>
      <c r="F11037" s="1">
        <v>43634</v>
      </c>
      <c r="G11037" t="s">
        <v>5404</v>
      </c>
      <c r="H11037" t="s">
        <v>5405</v>
      </c>
      <c r="I11037" t="s">
        <v>21</v>
      </c>
      <c r="J11037" s="5">
        <v>22317.680969754259</v>
      </c>
      <c r="K11037">
        <v>335</v>
      </c>
      <c r="L11037" t="s">
        <v>31</v>
      </c>
      <c r="M11037" s="1">
        <v>43639</v>
      </c>
      <c r="N11037" t="s">
        <v>79</v>
      </c>
      <c r="O11037" t="s">
        <v>33</v>
      </c>
    </row>
    <row r="11038" spans="1:15" x14ac:dyDescent="0.35">
      <c r="A11038" t="s">
        <v>137420</v>
      </c>
      <c r="B11038">
        <v>81</v>
      </c>
      <c r="C11038" t="s">
        <v>35</v>
      </c>
      <c r="D11038" t="s">
        <v>17</v>
      </c>
      <c r="E11038" t="s">
        <v>93</v>
      </c>
      <c r="F11038" s="1">
        <v>44173</v>
      </c>
      <c r="G11038" t="s">
        <v>16352</v>
      </c>
      <c r="H11038" t="s">
        <v>137421</v>
      </c>
      <c r="I11038" t="s">
        <v>30</v>
      </c>
      <c r="J11038" s="5">
        <v>43972.035122900401</v>
      </c>
      <c r="K11038">
        <v>246</v>
      </c>
      <c r="L11038" t="s">
        <v>22</v>
      </c>
      <c r="M11038" s="1">
        <v>44201</v>
      </c>
      <c r="N11038" t="s">
        <v>52</v>
      </c>
      <c r="O11038" t="s">
        <v>47</v>
      </c>
    </row>
    <row r="11039" spans="1:15" x14ac:dyDescent="0.35">
      <c r="A11039" t="s">
        <v>143986</v>
      </c>
      <c r="B11039">
        <v>58</v>
      </c>
      <c r="C11039" t="s">
        <v>16</v>
      </c>
      <c r="D11039" t="s">
        <v>103</v>
      </c>
      <c r="E11039" t="s">
        <v>18</v>
      </c>
      <c r="F11039" s="1">
        <v>43857</v>
      </c>
      <c r="G11039" t="s">
        <v>33219</v>
      </c>
      <c r="H11039" t="s">
        <v>19581</v>
      </c>
      <c r="I11039" t="s">
        <v>30</v>
      </c>
      <c r="J11039" s="5">
        <v>6589.0003627322467</v>
      </c>
      <c r="K11039">
        <v>207</v>
      </c>
      <c r="L11039" t="s">
        <v>46</v>
      </c>
      <c r="M11039" s="1">
        <v>43867</v>
      </c>
      <c r="N11039" t="s">
        <v>23</v>
      </c>
      <c r="O11039" t="s">
        <v>47</v>
      </c>
    </row>
    <row r="11040" spans="1:15" x14ac:dyDescent="0.35">
      <c r="A11040" t="s">
        <v>177493</v>
      </c>
      <c r="B11040">
        <v>60</v>
      </c>
      <c r="C11040" t="s">
        <v>35</v>
      </c>
      <c r="D11040" t="s">
        <v>42</v>
      </c>
      <c r="E11040" t="s">
        <v>27</v>
      </c>
      <c r="F11040" s="1">
        <v>45156</v>
      </c>
      <c r="G11040" t="s">
        <v>2780</v>
      </c>
      <c r="H11040" t="s">
        <v>177494</v>
      </c>
      <c r="I11040" t="s">
        <v>65</v>
      </c>
      <c r="J11040" s="5">
        <v>45021.796801662436</v>
      </c>
      <c r="K11040">
        <v>104</v>
      </c>
      <c r="L11040" t="s">
        <v>46</v>
      </c>
      <c r="M11040" s="1">
        <v>45157</v>
      </c>
      <c r="N11040" t="s">
        <v>79</v>
      </c>
      <c r="O11040" t="s">
        <v>47</v>
      </c>
    </row>
    <row r="11041" spans="1:15" x14ac:dyDescent="0.35">
      <c r="A11041" t="s">
        <v>154131</v>
      </c>
      <c r="B11041">
        <v>35</v>
      </c>
      <c r="C11041" t="s">
        <v>16</v>
      </c>
      <c r="D11041" t="s">
        <v>26</v>
      </c>
      <c r="E11041" t="s">
        <v>27</v>
      </c>
      <c r="F11041" s="1">
        <v>43960</v>
      </c>
      <c r="G11041" t="s">
        <v>59589</v>
      </c>
      <c r="H11041" t="s">
        <v>154132</v>
      </c>
      <c r="I11041" t="s">
        <v>39</v>
      </c>
      <c r="J11041" s="5">
        <v>45423.445760419148</v>
      </c>
      <c r="K11041">
        <v>356</v>
      </c>
      <c r="L11041" t="s">
        <v>46</v>
      </c>
      <c r="M11041" s="1">
        <v>43976</v>
      </c>
      <c r="N11041" t="s">
        <v>52</v>
      </c>
      <c r="O11041" t="s">
        <v>24</v>
      </c>
    </row>
    <row r="11042" spans="1:15" x14ac:dyDescent="0.35">
      <c r="A11042" t="s">
        <v>176559</v>
      </c>
      <c r="B11042">
        <v>70</v>
      </c>
      <c r="C11042" t="s">
        <v>35</v>
      </c>
      <c r="D11042" t="s">
        <v>125</v>
      </c>
      <c r="E11042" t="s">
        <v>18</v>
      </c>
      <c r="F11042" s="1">
        <v>43657</v>
      </c>
      <c r="G11042" t="s">
        <v>117658</v>
      </c>
      <c r="H11042" t="s">
        <v>117659</v>
      </c>
      <c r="I11042" t="s">
        <v>30</v>
      </c>
      <c r="J11042" s="5">
        <v>9950.3424211743968</v>
      </c>
      <c r="K11042">
        <v>195</v>
      </c>
      <c r="L11042" t="s">
        <v>31</v>
      </c>
      <c r="M11042" s="1">
        <v>43674</v>
      </c>
      <c r="N11042" t="s">
        <v>79</v>
      </c>
      <c r="O11042" t="s">
        <v>47</v>
      </c>
    </row>
    <row r="11043" spans="1:15" x14ac:dyDescent="0.35">
      <c r="A11043" t="s">
        <v>169603</v>
      </c>
      <c r="B11043">
        <v>54</v>
      </c>
      <c r="C11043" t="s">
        <v>35</v>
      </c>
      <c r="D11043" t="s">
        <v>36</v>
      </c>
      <c r="E11043" t="s">
        <v>93</v>
      </c>
      <c r="F11043" s="1">
        <v>43673</v>
      </c>
      <c r="G11043" t="s">
        <v>99548</v>
      </c>
      <c r="H11043" t="s">
        <v>169604</v>
      </c>
      <c r="I11043" t="s">
        <v>30</v>
      </c>
      <c r="J11043" s="5">
        <v>12890.731081896813</v>
      </c>
      <c r="K11043">
        <v>480</v>
      </c>
      <c r="L11043" t="s">
        <v>31</v>
      </c>
      <c r="M11043" s="1">
        <v>43696</v>
      </c>
      <c r="N11043" t="s">
        <v>52</v>
      </c>
      <c r="O11043" t="s">
        <v>47</v>
      </c>
    </row>
    <row r="11044" spans="1:15" x14ac:dyDescent="0.35">
      <c r="A11044" t="s">
        <v>154256</v>
      </c>
      <c r="B11044">
        <v>58</v>
      </c>
      <c r="C11044" t="s">
        <v>16</v>
      </c>
      <c r="D11044" t="s">
        <v>26</v>
      </c>
      <c r="E11044" t="s">
        <v>54</v>
      </c>
      <c r="F11044" s="1">
        <v>45139</v>
      </c>
      <c r="G11044" t="s">
        <v>59951</v>
      </c>
      <c r="H11044" t="s">
        <v>59952</v>
      </c>
      <c r="I11044" t="s">
        <v>65</v>
      </c>
      <c r="J11044" s="5">
        <v>36515.311703586136</v>
      </c>
      <c r="K11044">
        <v>367</v>
      </c>
      <c r="L11044" t="s">
        <v>46</v>
      </c>
      <c r="M11044" s="1">
        <v>45142</v>
      </c>
      <c r="N11044" t="s">
        <v>79</v>
      </c>
      <c r="O11044" t="s">
        <v>33</v>
      </c>
    </row>
    <row r="11045" spans="1:15" x14ac:dyDescent="0.35">
      <c r="A11045" t="s">
        <v>179778</v>
      </c>
      <c r="B11045">
        <v>39</v>
      </c>
      <c r="C11045" t="s">
        <v>35</v>
      </c>
      <c r="D11045" t="s">
        <v>17</v>
      </c>
      <c r="E11045" t="s">
        <v>27</v>
      </c>
      <c r="F11045" s="1">
        <v>44130</v>
      </c>
      <c r="G11045" t="s">
        <v>125995</v>
      </c>
      <c r="H11045" t="s">
        <v>29990</v>
      </c>
      <c r="I11045" t="s">
        <v>65</v>
      </c>
      <c r="J11045" s="5">
        <v>2374.2960587169014</v>
      </c>
      <c r="K11045">
        <v>149</v>
      </c>
      <c r="L11045" t="s">
        <v>22</v>
      </c>
      <c r="M11045" s="1">
        <v>44143</v>
      </c>
      <c r="N11045" t="s">
        <v>52</v>
      </c>
      <c r="O11045" t="s">
        <v>47</v>
      </c>
    </row>
    <row r="11046" spans="1:15" x14ac:dyDescent="0.35">
      <c r="A11046" t="s">
        <v>130367</v>
      </c>
      <c r="B11046">
        <v>26</v>
      </c>
      <c r="C11046" t="s">
        <v>16</v>
      </c>
      <c r="D11046" t="s">
        <v>49</v>
      </c>
      <c r="E11046" t="s">
        <v>18</v>
      </c>
      <c r="F11046" s="1">
        <v>44207</v>
      </c>
      <c r="G11046" t="s">
        <v>19205</v>
      </c>
      <c r="H11046" t="s">
        <v>130368</v>
      </c>
      <c r="I11046" t="s">
        <v>30</v>
      </c>
      <c r="J11046" s="5">
        <v>42920.616234902489</v>
      </c>
      <c r="K11046">
        <v>269</v>
      </c>
      <c r="L11046" t="s">
        <v>46</v>
      </c>
      <c r="M11046" s="1">
        <v>44232</v>
      </c>
      <c r="N11046" t="s">
        <v>52</v>
      </c>
      <c r="O11046" t="s">
        <v>24</v>
      </c>
    </row>
    <row r="11047" spans="1:15" x14ac:dyDescent="0.35">
      <c r="A11047" t="s">
        <v>130367</v>
      </c>
      <c r="B11047">
        <v>46</v>
      </c>
      <c r="C11047" t="s">
        <v>16</v>
      </c>
      <c r="D11047" t="s">
        <v>125</v>
      </c>
      <c r="E11047" t="s">
        <v>76</v>
      </c>
      <c r="F11047" s="1">
        <v>45053</v>
      </c>
      <c r="G11047" t="s">
        <v>41209</v>
      </c>
      <c r="H11047" t="s">
        <v>41210</v>
      </c>
      <c r="I11047" t="s">
        <v>21</v>
      </c>
      <c r="J11047" s="5">
        <v>22810.000920702067</v>
      </c>
      <c r="K11047">
        <v>140</v>
      </c>
      <c r="L11047" t="s">
        <v>46</v>
      </c>
      <c r="M11047" s="1">
        <v>45067</v>
      </c>
      <c r="N11047" t="s">
        <v>32</v>
      </c>
      <c r="O11047" t="s">
        <v>33</v>
      </c>
    </row>
    <row r="11048" spans="1:15" x14ac:dyDescent="0.35">
      <c r="A11048" t="s">
        <v>167332</v>
      </c>
      <c r="B11048">
        <v>42</v>
      </c>
      <c r="C11048" t="s">
        <v>35</v>
      </c>
      <c r="D11048" t="s">
        <v>125</v>
      </c>
      <c r="E11048" t="s">
        <v>27</v>
      </c>
      <c r="F11048" s="1">
        <v>43887</v>
      </c>
      <c r="G11048" t="s">
        <v>93689</v>
      </c>
      <c r="H11048" t="s">
        <v>155527</v>
      </c>
      <c r="I11048" t="s">
        <v>65</v>
      </c>
      <c r="J11048" s="5">
        <v>15926.86342166083</v>
      </c>
      <c r="K11048">
        <v>436</v>
      </c>
      <c r="L11048" t="s">
        <v>31</v>
      </c>
      <c r="M11048" s="1">
        <v>43911</v>
      </c>
      <c r="N11048" t="s">
        <v>23</v>
      </c>
      <c r="O11048" t="s">
        <v>33</v>
      </c>
    </row>
    <row r="11049" spans="1:15" x14ac:dyDescent="0.35">
      <c r="A11049" t="s">
        <v>173368</v>
      </c>
      <c r="B11049">
        <v>49</v>
      </c>
      <c r="C11049" t="s">
        <v>16</v>
      </c>
      <c r="D11049" t="s">
        <v>17</v>
      </c>
      <c r="E11049" t="s">
        <v>18</v>
      </c>
      <c r="F11049" s="1">
        <v>43617</v>
      </c>
      <c r="G11049" t="s">
        <v>109298</v>
      </c>
      <c r="H11049" t="s">
        <v>109299</v>
      </c>
      <c r="I11049" t="s">
        <v>65</v>
      </c>
      <c r="J11049" s="5">
        <v>25508.522604881458</v>
      </c>
      <c r="K11049">
        <v>479</v>
      </c>
      <c r="L11049" t="s">
        <v>31</v>
      </c>
      <c r="M11049" s="1">
        <v>43620</v>
      </c>
      <c r="N11049" t="s">
        <v>40</v>
      </c>
      <c r="O11049" t="s">
        <v>24</v>
      </c>
    </row>
    <row r="11050" spans="1:15" x14ac:dyDescent="0.35">
      <c r="A11050" t="s">
        <v>172134</v>
      </c>
      <c r="B11050">
        <v>61</v>
      </c>
      <c r="C11050" t="s">
        <v>35</v>
      </c>
      <c r="D11050" t="s">
        <v>59</v>
      </c>
      <c r="E11050" t="s">
        <v>43</v>
      </c>
      <c r="F11050" s="1">
        <v>44352</v>
      </c>
      <c r="G11050" t="s">
        <v>106137</v>
      </c>
      <c r="H11050" t="s">
        <v>106138</v>
      </c>
      <c r="I11050" t="s">
        <v>30</v>
      </c>
      <c r="J11050" s="5">
        <v>32750.194634520598</v>
      </c>
      <c r="K11050">
        <v>157</v>
      </c>
      <c r="L11050" t="s">
        <v>31</v>
      </c>
      <c r="M11050" s="1">
        <v>44356</v>
      </c>
      <c r="N11050" t="s">
        <v>40</v>
      </c>
      <c r="O11050" t="s">
        <v>47</v>
      </c>
    </row>
    <row r="11051" spans="1:15" x14ac:dyDescent="0.35">
      <c r="A11051" t="s">
        <v>164591</v>
      </c>
      <c r="B11051">
        <v>61</v>
      </c>
      <c r="C11051" t="s">
        <v>35</v>
      </c>
      <c r="D11051" t="s">
        <v>59</v>
      </c>
      <c r="E11051" t="s">
        <v>54</v>
      </c>
      <c r="F11051" s="1">
        <v>45187</v>
      </c>
      <c r="G11051" t="s">
        <v>86788</v>
      </c>
      <c r="H11051" t="s">
        <v>19151</v>
      </c>
      <c r="I11051" t="s">
        <v>65</v>
      </c>
      <c r="J11051" s="5">
        <v>41774.190738833036</v>
      </c>
      <c r="K11051">
        <v>482</v>
      </c>
      <c r="L11051" t="s">
        <v>31</v>
      </c>
      <c r="M11051" s="1">
        <v>45210</v>
      </c>
      <c r="N11051" t="s">
        <v>23</v>
      </c>
      <c r="O11051" t="s">
        <v>47</v>
      </c>
    </row>
    <row r="11052" spans="1:15" x14ac:dyDescent="0.35">
      <c r="A11052" t="s">
        <v>132703</v>
      </c>
      <c r="B11052">
        <v>42</v>
      </c>
      <c r="C11052" t="s">
        <v>35</v>
      </c>
      <c r="D11052" t="s">
        <v>26</v>
      </c>
      <c r="E11052" t="s">
        <v>18</v>
      </c>
      <c r="F11052" s="1">
        <v>45328</v>
      </c>
      <c r="G11052" t="s">
        <v>3906</v>
      </c>
      <c r="H11052" t="s">
        <v>132704</v>
      </c>
      <c r="I11052" t="s">
        <v>130252</v>
      </c>
      <c r="J11052" s="5">
        <v>6257.1289879973338</v>
      </c>
      <c r="K11052">
        <v>259</v>
      </c>
      <c r="L11052" t="s">
        <v>46</v>
      </c>
      <c r="M11052" s="1">
        <v>45349</v>
      </c>
      <c r="N11052" t="s">
        <v>32</v>
      </c>
      <c r="O11052" t="s">
        <v>47</v>
      </c>
    </row>
    <row r="11053" spans="1:15" x14ac:dyDescent="0.35">
      <c r="A11053" t="s">
        <v>55014</v>
      </c>
      <c r="B11053">
        <v>72</v>
      </c>
      <c r="C11053" t="s">
        <v>16</v>
      </c>
      <c r="D11053" t="s">
        <v>42</v>
      </c>
      <c r="E11053" t="s">
        <v>27</v>
      </c>
      <c r="F11053" s="1">
        <v>44751</v>
      </c>
      <c r="G11053" t="s">
        <v>11256</v>
      </c>
      <c r="H11053" t="s">
        <v>11257</v>
      </c>
      <c r="I11053" t="s">
        <v>65</v>
      </c>
      <c r="J11053" s="5">
        <v>6034.2950120948472</v>
      </c>
      <c r="K11053">
        <v>352</v>
      </c>
      <c r="L11053" t="s">
        <v>22</v>
      </c>
      <c r="M11053" s="1">
        <v>44758</v>
      </c>
      <c r="N11053" t="s">
        <v>79</v>
      </c>
      <c r="O11053" t="s">
        <v>47</v>
      </c>
    </row>
    <row r="11054" spans="1:15" x14ac:dyDescent="0.35">
      <c r="A11054" t="s">
        <v>175152</v>
      </c>
      <c r="B11054">
        <v>65</v>
      </c>
      <c r="C11054" t="s">
        <v>16</v>
      </c>
      <c r="D11054" t="s">
        <v>49</v>
      </c>
      <c r="E11054" t="s">
        <v>54</v>
      </c>
      <c r="F11054" s="1">
        <v>43992</v>
      </c>
      <c r="G11054" t="s">
        <v>113979</v>
      </c>
      <c r="H11054" t="s">
        <v>172860</v>
      </c>
      <c r="I11054" t="s">
        <v>21</v>
      </c>
      <c r="J11054" s="5">
        <v>27409.531080344888</v>
      </c>
      <c r="K11054">
        <v>101</v>
      </c>
      <c r="L11054" t="s">
        <v>31</v>
      </c>
      <c r="M11054" s="1">
        <v>44015</v>
      </c>
      <c r="N11054" t="s">
        <v>23</v>
      </c>
      <c r="O11054" t="s">
        <v>47</v>
      </c>
    </row>
    <row r="11055" spans="1:15" x14ac:dyDescent="0.35">
      <c r="A11055" t="s">
        <v>171305</v>
      </c>
      <c r="B11055">
        <v>80</v>
      </c>
      <c r="C11055" t="s">
        <v>35</v>
      </c>
      <c r="D11055" t="s">
        <v>36</v>
      </c>
      <c r="E11055" t="s">
        <v>27</v>
      </c>
      <c r="F11055" s="1">
        <v>44239</v>
      </c>
      <c r="G11055" t="s">
        <v>104025</v>
      </c>
      <c r="H11055" t="s">
        <v>171306</v>
      </c>
      <c r="I11055" t="s">
        <v>21</v>
      </c>
      <c r="J11055" s="5">
        <v>5501.5568343632294</v>
      </c>
      <c r="K11055">
        <v>140</v>
      </c>
      <c r="L11055" t="s">
        <v>31</v>
      </c>
      <c r="M11055" s="1">
        <v>44266</v>
      </c>
      <c r="N11055" t="s">
        <v>32</v>
      </c>
      <c r="O11055" t="s">
        <v>47</v>
      </c>
    </row>
    <row r="11056" spans="1:15" x14ac:dyDescent="0.35">
      <c r="A11056" t="s">
        <v>151635</v>
      </c>
      <c r="B11056">
        <v>19</v>
      </c>
      <c r="C11056" t="s">
        <v>16</v>
      </c>
      <c r="D11056" t="s">
        <v>36</v>
      </c>
      <c r="E11056" t="s">
        <v>18</v>
      </c>
      <c r="F11056" s="1">
        <v>45081</v>
      </c>
      <c r="G11056" t="s">
        <v>53140</v>
      </c>
      <c r="H11056" t="s">
        <v>151636</v>
      </c>
      <c r="I11056" t="s">
        <v>39</v>
      </c>
      <c r="J11056" s="5">
        <v>19711.234625710254</v>
      </c>
      <c r="K11056">
        <v>484</v>
      </c>
      <c r="L11056" t="s">
        <v>46</v>
      </c>
      <c r="M11056" s="1">
        <v>45102</v>
      </c>
      <c r="N11056" t="s">
        <v>79</v>
      </c>
      <c r="O11056" t="s">
        <v>24</v>
      </c>
    </row>
    <row r="11057" spans="1:15" x14ac:dyDescent="0.35">
      <c r="A11057" t="s">
        <v>39055</v>
      </c>
      <c r="B11057">
        <v>54</v>
      </c>
      <c r="C11057" t="s">
        <v>16</v>
      </c>
      <c r="D11057" t="s">
        <v>17</v>
      </c>
      <c r="E11057" t="s">
        <v>27</v>
      </c>
      <c r="F11057" s="1">
        <v>44141</v>
      </c>
      <c r="G11057" t="s">
        <v>96385</v>
      </c>
      <c r="H11057" t="s">
        <v>96386</v>
      </c>
      <c r="I11057" t="s">
        <v>130252</v>
      </c>
      <c r="J11057" s="5">
        <v>29103.178542866328</v>
      </c>
      <c r="K11057">
        <v>128</v>
      </c>
      <c r="L11057" t="s">
        <v>22</v>
      </c>
      <c r="M11057" s="1">
        <v>44153</v>
      </c>
      <c r="N11057" t="s">
        <v>52</v>
      </c>
      <c r="O11057" t="s">
        <v>33</v>
      </c>
    </row>
    <row r="11058" spans="1:15" x14ac:dyDescent="0.35">
      <c r="A11058" t="s">
        <v>39055</v>
      </c>
      <c r="B11058">
        <v>58</v>
      </c>
      <c r="C11058" t="s">
        <v>16</v>
      </c>
      <c r="D11058" t="s">
        <v>17</v>
      </c>
      <c r="E11058" t="s">
        <v>27</v>
      </c>
      <c r="F11058" s="1">
        <v>44141</v>
      </c>
      <c r="G11058" t="s">
        <v>96385</v>
      </c>
      <c r="H11058" t="s">
        <v>96386</v>
      </c>
      <c r="I11058" t="s">
        <v>130252</v>
      </c>
      <c r="J11058" s="5">
        <v>29103.178542866328</v>
      </c>
      <c r="K11058">
        <v>128</v>
      </c>
      <c r="L11058" t="s">
        <v>22</v>
      </c>
      <c r="M11058" s="1">
        <v>44153</v>
      </c>
      <c r="N11058" t="s">
        <v>52</v>
      </c>
      <c r="O11058" t="s">
        <v>33</v>
      </c>
    </row>
    <row r="11059" spans="1:15" x14ac:dyDescent="0.35">
      <c r="A11059" t="s">
        <v>169288</v>
      </c>
      <c r="B11059">
        <v>30</v>
      </c>
      <c r="C11059" t="s">
        <v>35</v>
      </c>
      <c r="D11059" t="s">
        <v>42</v>
      </c>
      <c r="E11059" t="s">
        <v>18</v>
      </c>
      <c r="F11059" s="1">
        <v>44857</v>
      </c>
      <c r="G11059" t="s">
        <v>98714</v>
      </c>
      <c r="H11059" t="s">
        <v>154912</v>
      </c>
      <c r="I11059" t="s">
        <v>65</v>
      </c>
      <c r="J11059" s="5">
        <v>37245.548564738529</v>
      </c>
      <c r="K11059">
        <v>287</v>
      </c>
      <c r="L11059" t="s">
        <v>22</v>
      </c>
      <c r="M11059" s="1">
        <v>44867</v>
      </c>
      <c r="N11059" t="s">
        <v>23</v>
      </c>
      <c r="O11059" t="s">
        <v>47</v>
      </c>
    </row>
    <row r="11060" spans="1:15" x14ac:dyDescent="0.35">
      <c r="A11060" t="s">
        <v>37231</v>
      </c>
      <c r="B11060">
        <v>70</v>
      </c>
      <c r="C11060" t="s">
        <v>35</v>
      </c>
      <c r="D11060" t="s">
        <v>26</v>
      </c>
      <c r="E11060" t="s">
        <v>93</v>
      </c>
      <c r="F11060" s="1">
        <v>44619</v>
      </c>
      <c r="G11060" t="s">
        <v>19884</v>
      </c>
      <c r="H11060" t="s">
        <v>138772</v>
      </c>
      <c r="I11060" t="s">
        <v>30</v>
      </c>
      <c r="J11060" s="5">
        <v>30905.387004487824</v>
      </c>
      <c r="K11060">
        <v>294</v>
      </c>
      <c r="L11060" t="s">
        <v>46</v>
      </c>
      <c r="M11060" s="1">
        <v>44634</v>
      </c>
      <c r="N11060" t="s">
        <v>32</v>
      </c>
      <c r="O11060" t="s">
        <v>24</v>
      </c>
    </row>
    <row r="11061" spans="1:15" x14ac:dyDescent="0.35">
      <c r="A11061" t="s">
        <v>37231</v>
      </c>
      <c r="B11061">
        <v>48</v>
      </c>
      <c r="C11061" t="s">
        <v>16</v>
      </c>
      <c r="D11061" t="s">
        <v>36</v>
      </c>
      <c r="E11061" t="s">
        <v>43</v>
      </c>
      <c r="F11061" s="1">
        <v>45177</v>
      </c>
      <c r="G11061" t="s">
        <v>106496</v>
      </c>
      <c r="H11061" t="s">
        <v>106497</v>
      </c>
      <c r="I11061" t="s">
        <v>21</v>
      </c>
      <c r="J11061" s="5">
        <v>4002.3770404381512</v>
      </c>
      <c r="K11061">
        <v>213</v>
      </c>
      <c r="L11061" t="s">
        <v>46</v>
      </c>
      <c r="M11061" s="1">
        <v>45186</v>
      </c>
      <c r="N11061" t="s">
        <v>40</v>
      </c>
      <c r="O11061" t="s">
        <v>24</v>
      </c>
    </row>
    <row r="11062" spans="1:15" x14ac:dyDescent="0.35">
      <c r="A11062" t="s">
        <v>37231</v>
      </c>
      <c r="B11062">
        <v>78</v>
      </c>
      <c r="C11062" t="s">
        <v>35</v>
      </c>
      <c r="D11062" t="s">
        <v>17</v>
      </c>
      <c r="E11062" t="s">
        <v>93</v>
      </c>
      <c r="F11062" s="1">
        <v>45419</v>
      </c>
      <c r="G11062" t="s">
        <v>120359</v>
      </c>
      <c r="H11062" t="s">
        <v>177607</v>
      </c>
      <c r="I11062" t="s">
        <v>39</v>
      </c>
      <c r="J11062" s="5">
        <v>21905.036670140726</v>
      </c>
      <c r="K11062">
        <v>335</v>
      </c>
      <c r="L11062" t="s">
        <v>46</v>
      </c>
      <c r="M11062" s="1">
        <v>45447</v>
      </c>
      <c r="N11062" t="s">
        <v>32</v>
      </c>
      <c r="O11062" t="s">
        <v>24</v>
      </c>
    </row>
    <row r="11063" spans="1:15" x14ac:dyDescent="0.35">
      <c r="A11063" t="s">
        <v>146393</v>
      </c>
      <c r="B11063">
        <v>43</v>
      </c>
      <c r="C11063" t="s">
        <v>16</v>
      </c>
      <c r="D11063" t="s">
        <v>103</v>
      </c>
      <c r="E11063" t="s">
        <v>43</v>
      </c>
      <c r="F11063" s="1">
        <v>44061</v>
      </c>
      <c r="G11063" t="s">
        <v>39480</v>
      </c>
      <c r="H11063" t="s">
        <v>146394</v>
      </c>
      <c r="I11063" t="s">
        <v>30</v>
      </c>
      <c r="J11063" s="5">
        <v>7297.5379536615455</v>
      </c>
      <c r="K11063">
        <v>436</v>
      </c>
      <c r="L11063" t="s">
        <v>31</v>
      </c>
      <c r="M11063" s="1">
        <v>44090</v>
      </c>
      <c r="N11063" t="s">
        <v>32</v>
      </c>
      <c r="O11063" t="s">
        <v>47</v>
      </c>
    </row>
    <row r="11064" spans="1:15" x14ac:dyDescent="0.35">
      <c r="A11064" t="s">
        <v>52499</v>
      </c>
      <c r="B11064">
        <v>36</v>
      </c>
      <c r="C11064" t="s">
        <v>35</v>
      </c>
      <c r="D11064" t="s">
        <v>17</v>
      </c>
      <c r="E11064" t="s">
        <v>93</v>
      </c>
      <c r="F11064" s="1">
        <v>44631</v>
      </c>
      <c r="G11064" t="s">
        <v>121937</v>
      </c>
      <c r="H11064" t="s">
        <v>121938</v>
      </c>
      <c r="I11064" t="s">
        <v>30</v>
      </c>
      <c r="J11064" s="5">
        <v>9115.6295608478649</v>
      </c>
      <c r="K11064">
        <v>235</v>
      </c>
      <c r="L11064" t="s">
        <v>46</v>
      </c>
      <c r="M11064" s="1">
        <v>44640</v>
      </c>
      <c r="N11064" t="s">
        <v>32</v>
      </c>
      <c r="O11064" t="s">
        <v>33</v>
      </c>
    </row>
    <row r="11065" spans="1:15" x14ac:dyDescent="0.35">
      <c r="A11065" t="s">
        <v>164003</v>
      </c>
      <c r="B11065">
        <v>32</v>
      </c>
      <c r="C11065" t="s">
        <v>16</v>
      </c>
      <c r="D11065" t="s">
        <v>42</v>
      </c>
      <c r="E11065" t="s">
        <v>18</v>
      </c>
      <c r="F11065" s="1">
        <v>45076</v>
      </c>
      <c r="G11065" t="s">
        <v>85167</v>
      </c>
      <c r="H11065" t="s">
        <v>85168</v>
      </c>
      <c r="I11065" t="s">
        <v>65</v>
      </c>
      <c r="J11065" s="5">
        <v>8338.0456200861645</v>
      </c>
      <c r="K11065">
        <v>327</v>
      </c>
      <c r="L11065" t="s">
        <v>31</v>
      </c>
      <c r="M11065" s="1">
        <v>45106</v>
      </c>
      <c r="N11065" t="s">
        <v>52</v>
      </c>
      <c r="O11065" t="s">
        <v>47</v>
      </c>
    </row>
    <row r="11066" spans="1:15" x14ac:dyDescent="0.35">
      <c r="A11066" t="s">
        <v>164003</v>
      </c>
      <c r="B11066">
        <v>28</v>
      </c>
      <c r="C11066" t="s">
        <v>16</v>
      </c>
      <c r="D11066" t="s">
        <v>42</v>
      </c>
      <c r="E11066" t="s">
        <v>18</v>
      </c>
      <c r="F11066" s="1">
        <v>45076</v>
      </c>
      <c r="G11066" t="s">
        <v>85167</v>
      </c>
      <c r="H11066" t="s">
        <v>85168</v>
      </c>
      <c r="I11066" t="s">
        <v>65</v>
      </c>
      <c r="J11066" s="5">
        <v>8338.0456200861645</v>
      </c>
      <c r="K11066">
        <v>327</v>
      </c>
      <c r="L11066" t="s">
        <v>31</v>
      </c>
      <c r="M11066" s="1">
        <v>45106</v>
      </c>
      <c r="N11066" t="s">
        <v>52</v>
      </c>
      <c r="O11066" t="s">
        <v>47</v>
      </c>
    </row>
    <row r="11067" spans="1:15" x14ac:dyDescent="0.35">
      <c r="A11067" t="s">
        <v>146981</v>
      </c>
      <c r="B11067">
        <v>43</v>
      </c>
      <c r="C11067" t="s">
        <v>35</v>
      </c>
      <c r="D11067" t="s">
        <v>49</v>
      </c>
      <c r="E11067" t="s">
        <v>54</v>
      </c>
      <c r="F11067" s="1">
        <v>45182</v>
      </c>
      <c r="G11067" t="s">
        <v>41087</v>
      </c>
      <c r="H11067" t="s">
        <v>41088</v>
      </c>
      <c r="I11067" t="s">
        <v>30</v>
      </c>
      <c r="J11067" s="5">
        <v>22796.653754193092</v>
      </c>
      <c r="K11067">
        <v>248</v>
      </c>
      <c r="L11067" t="s">
        <v>22</v>
      </c>
      <c r="M11067" s="1">
        <v>45194</v>
      </c>
      <c r="N11067" t="s">
        <v>32</v>
      </c>
      <c r="O11067" t="s">
        <v>33</v>
      </c>
    </row>
    <row r="11068" spans="1:15" x14ac:dyDescent="0.35">
      <c r="A11068" t="s">
        <v>161685</v>
      </c>
      <c r="B11068">
        <v>54</v>
      </c>
      <c r="C11068" t="s">
        <v>35</v>
      </c>
      <c r="D11068" t="s">
        <v>36</v>
      </c>
      <c r="E11068" t="s">
        <v>54</v>
      </c>
      <c r="F11068" s="1">
        <v>44885</v>
      </c>
      <c r="G11068" t="s">
        <v>79141</v>
      </c>
      <c r="H11068" t="s">
        <v>1985</v>
      </c>
      <c r="I11068" t="s">
        <v>30</v>
      </c>
      <c r="J11068" s="5">
        <v>23303.271687052795</v>
      </c>
      <c r="K11068">
        <v>431</v>
      </c>
      <c r="L11068" t="s">
        <v>22</v>
      </c>
      <c r="M11068" s="1">
        <v>44893</v>
      </c>
      <c r="N11068" t="s">
        <v>23</v>
      </c>
      <c r="O11068" t="s">
        <v>33</v>
      </c>
    </row>
    <row r="11069" spans="1:15" x14ac:dyDescent="0.35">
      <c r="A11069" t="s">
        <v>39182</v>
      </c>
      <c r="B11069">
        <v>81</v>
      </c>
      <c r="C11069" t="s">
        <v>35</v>
      </c>
      <c r="D11069" t="s">
        <v>125</v>
      </c>
      <c r="E11069" t="s">
        <v>27</v>
      </c>
      <c r="F11069" s="1">
        <v>45410</v>
      </c>
      <c r="G11069" t="s">
        <v>19846</v>
      </c>
      <c r="H11069" t="s">
        <v>138760</v>
      </c>
      <c r="I11069" t="s">
        <v>39</v>
      </c>
      <c r="J11069" s="5">
        <v>4508.9690573585376</v>
      </c>
      <c r="K11069">
        <v>160</v>
      </c>
      <c r="L11069" t="s">
        <v>46</v>
      </c>
      <c r="M11069" s="1">
        <v>45416</v>
      </c>
      <c r="N11069" t="s">
        <v>40</v>
      </c>
      <c r="O11069" t="s">
        <v>47</v>
      </c>
    </row>
    <row r="11070" spans="1:15" x14ac:dyDescent="0.35">
      <c r="A11070" t="s">
        <v>131876</v>
      </c>
      <c r="B11070">
        <v>32</v>
      </c>
      <c r="C11070" t="s">
        <v>35</v>
      </c>
      <c r="D11070" t="s">
        <v>103</v>
      </c>
      <c r="E11070" t="s">
        <v>54</v>
      </c>
      <c r="F11070" s="1">
        <v>43881</v>
      </c>
      <c r="G11070" t="s">
        <v>1681</v>
      </c>
      <c r="H11070" t="s">
        <v>1682</v>
      </c>
      <c r="I11070" t="s">
        <v>30</v>
      </c>
      <c r="J11070" s="5">
        <v>17862.692249893444</v>
      </c>
      <c r="K11070">
        <v>482</v>
      </c>
      <c r="L11070" t="s">
        <v>46</v>
      </c>
      <c r="M11070" s="1">
        <v>43882</v>
      </c>
      <c r="N11070" t="s">
        <v>23</v>
      </c>
      <c r="O11070" t="s">
        <v>33</v>
      </c>
    </row>
    <row r="11071" spans="1:15" x14ac:dyDescent="0.35">
      <c r="A11071" t="s">
        <v>137077</v>
      </c>
      <c r="B11071">
        <v>20</v>
      </c>
      <c r="C11071" t="s">
        <v>16</v>
      </c>
      <c r="D11071" t="s">
        <v>26</v>
      </c>
      <c r="E11071" t="s">
        <v>54</v>
      </c>
      <c r="F11071" s="1">
        <v>43725</v>
      </c>
      <c r="G11071" t="s">
        <v>15480</v>
      </c>
      <c r="H11071" t="s">
        <v>137078</v>
      </c>
      <c r="I11071" t="s">
        <v>65</v>
      </c>
      <c r="J11071" s="5">
        <v>36778.6460552387</v>
      </c>
      <c r="K11071">
        <v>354</v>
      </c>
      <c r="L11071" t="s">
        <v>22</v>
      </c>
      <c r="M11071" s="1">
        <v>43737</v>
      </c>
      <c r="N11071" t="s">
        <v>52</v>
      </c>
      <c r="O11071" t="s">
        <v>24</v>
      </c>
    </row>
    <row r="11072" spans="1:15" x14ac:dyDescent="0.35">
      <c r="A11072" t="s">
        <v>162709</v>
      </c>
      <c r="B11072">
        <v>31</v>
      </c>
      <c r="C11072" t="s">
        <v>35</v>
      </c>
      <c r="D11072" t="s">
        <v>26</v>
      </c>
      <c r="E11072" t="s">
        <v>93</v>
      </c>
      <c r="F11072" s="1">
        <v>44894</v>
      </c>
      <c r="G11072" t="s">
        <v>81767</v>
      </c>
      <c r="H11072" t="s">
        <v>162710</v>
      </c>
      <c r="I11072" t="s">
        <v>30</v>
      </c>
      <c r="J11072" s="5">
        <v>15736.771793001208</v>
      </c>
      <c r="K11072">
        <v>384</v>
      </c>
      <c r="L11072" t="s">
        <v>22</v>
      </c>
      <c r="M11072" s="1">
        <v>44921</v>
      </c>
      <c r="N11072" t="s">
        <v>52</v>
      </c>
      <c r="O11072" t="s">
        <v>33</v>
      </c>
    </row>
    <row r="11073" spans="1:15" x14ac:dyDescent="0.35">
      <c r="A11073" t="s">
        <v>151503</v>
      </c>
      <c r="B11073">
        <v>52</v>
      </c>
      <c r="C11073" t="s">
        <v>16</v>
      </c>
      <c r="D11073" t="s">
        <v>17</v>
      </c>
      <c r="E11073" t="s">
        <v>27</v>
      </c>
      <c r="F11073" s="1">
        <v>44555</v>
      </c>
      <c r="G11073" t="s">
        <v>52767</v>
      </c>
      <c r="H11073" t="s">
        <v>22307</v>
      </c>
      <c r="I11073" t="s">
        <v>39</v>
      </c>
      <c r="J11073" s="5">
        <v>41531.503634140354</v>
      </c>
      <c r="K11073">
        <v>487</v>
      </c>
      <c r="L11073" t="s">
        <v>22</v>
      </c>
      <c r="M11073" s="1">
        <v>44566</v>
      </c>
      <c r="N11073" t="s">
        <v>79</v>
      </c>
      <c r="O11073" t="s">
        <v>24</v>
      </c>
    </row>
    <row r="11074" spans="1:15" x14ac:dyDescent="0.35">
      <c r="A11074" t="s">
        <v>181880</v>
      </c>
      <c r="B11074">
        <v>63</v>
      </c>
      <c r="C11074" t="s">
        <v>16</v>
      </c>
      <c r="D11074" t="s">
        <v>26</v>
      </c>
      <c r="E11074" t="s">
        <v>54</v>
      </c>
      <c r="F11074" s="1">
        <v>44429</v>
      </c>
      <c r="G11074" t="s">
        <v>69773</v>
      </c>
      <c r="H11074" t="s">
        <v>181881</v>
      </c>
      <c r="I11074" t="s">
        <v>30</v>
      </c>
      <c r="J11074" s="5">
        <v>1936.7028242941788</v>
      </c>
      <c r="K11074">
        <v>375</v>
      </c>
      <c r="L11074" t="s">
        <v>31</v>
      </c>
      <c r="M11074" s="1">
        <v>44455</v>
      </c>
      <c r="N11074" t="s">
        <v>23</v>
      </c>
      <c r="O11074" t="s">
        <v>24</v>
      </c>
    </row>
    <row r="11075" spans="1:15" x14ac:dyDescent="0.35">
      <c r="A11075" t="s">
        <v>165566</v>
      </c>
      <c r="B11075">
        <v>75</v>
      </c>
      <c r="C11075" t="s">
        <v>35</v>
      </c>
      <c r="D11075" t="s">
        <v>59</v>
      </c>
      <c r="E11075" t="s">
        <v>54</v>
      </c>
      <c r="F11075" s="1">
        <v>43950</v>
      </c>
      <c r="G11075" t="s">
        <v>89215</v>
      </c>
      <c r="H11075" t="s">
        <v>165567</v>
      </c>
      <c r="I11075" t="s">
        <v>65</v>
      </c>
      <c r="J11075" s="5">
        <v>6455.3978084673163</v>
      </c>
      <c r="K11075">
        <v>457</v>
      </c>
      <c r="L11075" t="s">
        <v>31</v>
      </c>
      <c r="M11075" s="1">
        <v>43953</v>
      </c>
      <c r="N11075" t="s">
        <v>40</v>
      </c>
      <c r="O11075" t="s">
        <v>24</v>
      </c>
    </row>
    <row r="11076" spans="1:15" x14ac:dyDescent="0.35">
      <c r="A11076" t="s">
        <v>133985</v>
      </c>
      <c r="B11076">
        <v>56</v>
      </c>
      <c r="C11076" t="s">
        <v>35</v>
      </c>
      <c r="D11076" t="s">
        <v>125</v>
      </c>
      <c r="E11076" t="s">
        <v>54</v>
      </c>
      <c r="F11076" s="1">
        <v>44640</v>
      </c>
      <c r="G11076" t="s">
        <v>7328</v>
      </c>
      <c r="H11076" t="s">
        <v>7329</v>
      </c>
      <c r="I11076" t="s">
        <v>39</v>
      </c>
      <c r="J11076" s="5">
        <v>5655.4130598266674</v>
      </c>
      <c r="K11076">
        <v>488</v>
      </c>
      <c r="L11076" t="s">
        <v>22</v>
      </c>
      <c r="M11076" s="1">
        <v>44659</v>
      </c>
      <c r="N11076" t="s">
        <v>79</v>
      </c>
      <c r="O11076" t="s">
        <v>24</v>
      </c>
    </row>
    <row r="11077" spans="1:15" x14ac:dyDescent="0.35">
      <c r="A11077" t="s">
        <v>151043</v>
      </c>
      <c r="B11077">
        <v>62</v>
      </c>
      <c r="C11077" t="s">
        <v>16</v>
      </c>
      <c r="D11077" t="s">
        <v>26</v>
      </c>
      <c r="E11077" t="s">
        <v>76</v>
      </c>
      <c r="F11077" s="1">
        <v>45269</v>
      </c>
      <c r="G11077" t="s">
        <v>51570</v>
      </c>
      <c r="H11077" t="s">
        <v>51571</v>
      </c>
      <c r="I11077" t="s">
        <v>39</v>
      </c>
      <c r="J11077" s="5">
        <v>42225.093790694518</v>
      </c>
      <c r="K11077">
        <v>250</v>
      </c>
      <c r="L11077" t="s">
        <v>46</v>
      </c>
      <c r="M11077" s="1">
        <v>45298</v>
      </c>
      <c r="N11077" t="s">
        <v>40</v>
      </c>
      <c r="O11077" t="s">
        <v>33</v>
      </c>
    </row>
    <row r="11078" spans="1:15" x14ac:dyDescent="0.35">
      <c r="A11078" t="s">
        <v>111672</v>
      </c>
      <c r="B11078">
        <v>75</v>
      </c>
      <c r="C11078" t="s">
        <v>35</v>
      </c>
      <c r="D11078" t="s">
        <v>26</v>
      </c>
      <c r="E11078" t="s">
        <v>43</v>
      </c>
      <c r="F11078" s="1">
        <v>43811</v>
      </c>
      <c r="G11078" t="s">
        <v>81</v>
      </c>
      <c r="H11078" t="s">
        <v>131271</v>
      </c>
      <c r="I11078" t="s">
        <v>65</v>
      </c>
      <c r="J11078" s="5">
        <v>43282.283357704349</v>
      </c>
      <c r="K11078">
        <v>134</v>
      </c>
      <c r="L11078" t="s">
        <v>31</v>
      </c>
      <c r="M11078" s="1">
        <v>43827</v>
      </c>
      <c r="N11078" t="s">
        <v>52</v>
      </c>
      <c r="O11078" t="s">
        <v>47</v>
      </c>
    </row>
    <row r="11079" spans="1:15" x14ac:dyDescent="0.35">
      <c r="A11079" t="s">
        <v>176439</v>
      </c>
      <c r="B11079">
        <v>25</v>
      </c>
      <c r="C11079" t="s">
        <v>16</v>
      </c>
      <c r="D11079" t="s">
        <v>125</v>
      </c>
      <c r="E11079" t="s">
        <v>27</v>
      </c>
      <c r="F11079" s="1">
        <v>45252</v>
      </c>
      <c r="G11079" t="s">
        <v>117330</v>
      </c>
      <c r="H11079" t="s">
        <v>117331</v>
      </c>
      <c r="I11079" t="s">
        <v>30</v>
      </c>
      <c r="J11079" s="5">
        <v>18412.759189093056</v>
      </c>
      <c r="K11079">
        <v>346</v>
      </c>
      <c r="L11079" t="s">
        <v>46</v>
      </c>
      <c r="M11079" s="1">
        <v>45267</v>
      </c>
      <c r="N11079" t="s">
        <v>32</v>
      </c>
      <c r="O11079" t="s">
        <v>47</v>
      </c>
    </row>
    <row r="11080" spans="1:15" x14ac:dyDescent="0.35">
      <c r="A11080" t="s">
        <v>136904</v>
      </c>
      <c r="B11080">
        <v>77</v>
      </c>
      <c r="C11080" t="s">
        <v>16</v>
      </c>
      <c r="D11080" t="s">
        <v>49</v>
      </c>
      <c r="E11080" t="s">
        <v>54</v>
      </c>
      <c r="F11080" s="1">
        <v>43880</v>
      </c>
      <c r="G11080" t="s">
        <v>15026</v>
      </c>
      <c r="H11080" t="s">
        <v>15027</v>
      </c>
      <c r="I11080" t="s">
        <v>30</v>
      </c>
      <c r="J11080" s="5">
        <v>38146.040792729829</v>
      </c>
      <c r="K11080">
        <v>436</v>
      </c>
      <c r="L11080" t="s">
        <v>31</v>
      </c>
      <c r="M11080" s="1">
        <v>43905</v>
      </c>
      <c r="N11080" t="s">
        <v>23</v>
      </c>
      <c r="O11080" t="s">
        <v>47</v>
      </c>
    </row>
    <row r="11081" spans="1:15" x14ac:dyDescent="0.35">
      <c r="A11081" t="s">
        <v>171706</v>
      </c>
      <c r="B11081">
        <v>33</v>
      </c>
      <c r="C11081" t="s">
        <v>35</v>
      </c>
      <c r="D11081" t="s">
        <v>59</v>
      </c>
      <c r="E11081" t="s">
        <v>27</v>
      </c>
      <c r="F11081" s="1">
        <v>45011</v>
      </c>
      <c r="G11081" t="s">
        <v>15834</v>
      </c>
      <c r="H11081" t="s">
        <v>171707</v>
      </c>
      <c r="I11081" t="s">
        <v>39</v>
      </c>
      <c r="J11081" s="5">
        <v>48122.335764283751</v>
      </c>
      <c r="K11081">
        <v>392</v>
      </c>
      <c r="L11081" t="s">
        <v>31</v>
      </c>
      <c r="M11081" s="1">
        <v>45031</v>
      </c>
      <c r="N11081" t="s">
        <v>52</v>
      </c>
      <c r="O11081" t="s">
        <v>33</v>
      </c>
    </row>
    <row r="11082" spans="1:15" x14ac:dyDescent="0.35">
      <c r="A11082" t="s">
        <v>140468</v>
      </c>
      <c r="B11082">
        <v>79</v>
      </c>
      <c r="C11082" t="s">
        <v>35</v>
      </c>
      <c r="D11082" t="s">
        <v>17</v>
      </c>
      <c r="E11082" t="s">
        <v>93</v>
      </c>
      <c r="F11082" s="1">
        <v>44961</v>
      </c>
      <c r="G11082" t="s">
        <v>1681</v>
      </c>
      <c r="H11082" t="s">
        <v>140469</v>
      </c>
      <c r="I11082" t="s">
        <v>130252</v>
      </c>
      <c r="J11082" s="5">
        <v>24175.661875082886</v>
      </c>
      <c r="K11082">
        <v>399</v>
      </c>
      <c r="L11082" t="s">
        <v>22</v>
      </c>
      <c r="M11082" s="1">
        <v>44968</v>
      </c>
      <c r="N11082" t="s">
        <v>23</v>
      </c>
      <c r="O11082" t="s">
        <v>33</v>
      </c>
    </row>
    <row r="11083" spans="1:15" x14ac:dyDescent="0.35">
      <c r="A11083" t="s">
        <v>169174</v>
      </c>
      <c r="B11083">
        <v>61</v>
      </c>
      <c r="C11083" t="s">
        <v>35</v>
      </c>
      <c r="D11083" t="s">
        <v>59</v>
      </c>
      <c r="E11083" t="s">
        <v>54</v>
      </c>
      <c r="F11083" s="1">
        <v>45148</v>
      </c>
      <c r="G11083" t="s">
        <v>22444</v>
      </c>
      <c r="H11083" t="s">
        <v>24505</v>
      </c>
      <c r="I11083" t="s">
        <v>130252</v>
      </c>
      <c r="J11083" s="5">
        <v>8783.5437283230203</v>
      </c>
      <c r="K11083">
        <v>190</v>
      </c>
      <c r="L11083" t="s">
        <v>46</v>
      </c>
      <c r="M11083" s="1">
        <v>45178</v>
      </c>
      <c r="N11083" t="s">
        <v>23</v>
      </c>
      <c r="O11083" t="s">
        <v>24</v>
      </c>
    </row>
    <row r="11084" spans="1:15" x14ac:dyDescent="0.35">
      <c r="A11084" t="s">
        <v>181472</v>
      </c>
      <c r="B11084">
        <v>53</v>
      </c>
      <c r="C11084" t="s">
        <v>35</v>
      </c>
      <c r="D11084" t="s">
        <v>42</v>
      </c>
      <c r="E11084" t="s">
        <v>27</v>
      </c>
      <c r="F11084" s="1">
        <v>45064</v>
      </c>
      <c r="G11084" t="s">
        <v>74765</v>
      </c>
      <c r="H11084" t="s">
        <v>137389</v>
      </c>
      <c r="I11084" t="s">
        <v>65</v>
      </c>
      <c r="J11084" s="5">
        <v>3098.4835023020346</v>
      </c>
      <c r="K11084">
        <v>467</v>
      </c>
      <c r="L11084" t="s">
        <v>22</v>
      </c>
      <c r="M11084" s="1">
        <v>45086</v>
      </c>
      <c r="N11084" t="s">
        <v>23</v>
      </c>
      <c r="O11084" t="s">
        <v>33</v>
      </c>
    </row>
    <row r="11085" spans="1:15" x14ac:dyDescent="0.35">
      <c r="A11085" t="s">
        <v>171248</v>
      </c>
      <c r="B11085">
        <v>70</v>
      </c>
      <c r="C11085" t="s">
        <v>35</v>
      </c>
      <c r="D11085" t="s">
        <v>59</v>
      </c>
      <c r="E11085" t="s">
        <v>76</v>
      </c>
      <c r="F11085" s="1">
        <v>44564</v>
      </c>
      <c r="G11085" t="s">
        <v>103854</v>
      </c>
      <c r="H11085" t="s">
        <v>103855</v>
      </c>
      <c r="I11085" t="s">
        <v>30</v>
      </c>
      <c r="J11085" s="5">
        <v>8458.8747352624014</v>
      </c>
      <c r="K11085">
        <v>215</v>
      </c>
      <c r="L11085" t="s">
        <v>22</v>
      </c>
      <c r="M11085" s="1">
        <v>44582</v>
      </c>
      <c r="N11085" t="s">
        <v>40</v>
      </c>
      <c r="O11085" t="s">
        <v>47</v>
      </c>
    </row>
    <row r="11086" spans="1:15" x14ac:dyDescent="0.35">
      <c r="A11086" t="s">
        <v>171248</v>
      </c>
      <c r="B11086">
        <v>74</v>
      </c>
      <c r="C11086" t="s">
        <v>35</v>
      </c>
      <c r="D11086" t="s">
        <v>59</v>
      </c>
      <c r="E11086" t="s">
        <v>76</v>
      </c>
      <c r="F11086" s="1">
        <v>44564</v>
      </c>
      <c r="G11086" t="s">
        <v>103854</v>
      </c>
      <c r="H11086" t="s">
        <v>103855</v>
      </c>
      <c r="I11086" t="s">
        <v>30</v>
      </c>
      <c r="J11086" s="5">
        <v>8458.8747352624014</v>
      </c>
      <c r="K11086">
        <v>215</v>
      </c>
      <c r="L11086" t="s">
        <v>22</v>
      </c>
      <c r="M11086" s="1">
        <v>44582</v>
      </c>
      <c r="N11086" t="s">
        <v>40</v>
      </c>
      <c r="O11086" t="s">
        <v>47</v>
      </c>
    </row>
    <row r="11087" spans="1:15" x14ac:dyDescent="0.35">
      <c r="A11087" t="s">
        <v>97816</v>
      </c>
      <c r="B11087">
        <v>76</v>
      </c>
      <c r="C11087" t="s">
        <v>16</v>
      </c>
      <c r="D11087" t="s">
        <v>125</v>
      </c>
      <c r="E11087" t="s">
        <v>18</v>
      </c>
      <c r="F11087" s="1">
        <v>45262</v>
      </c>
      <c r="G11087" t="s">
        <v>72638</v>
      </c>
      <c r="H11087" t="s">
        <v>72639</v>
      </c>
      <c r="I11087" t="s">
        <v>130252</v>
      </c>
      <c r="J11087" s="5">
        <v>22224.86499139306</v>
      </c>
      <c r="K11087">
        <v>316</v>
      </c>
      <c r="L11087" t="s">
        <v>31</v>
      </c>
      <c r="M11087" s="1">
        <v>45287</v>
      </c>
      <c r="N11087" t="s">
        <v>40</v>
      </c>
      <c r="O11087" t="s">
        <v>47</v>
      </c>
    </row>
    <row r="11088" spans="1:15" x14ac:dyDescent="0.35">
      <c r="A11088" t="s">
        <v>157876</v>
      </c>
      <c r="B11088">
        <v>82</v>
      </c>
      <c r="C11088" t="s">
        <v>35</v>
      </c>
      <c r="D11088" t="s">
        <v>17</v>
      </c>
      <c r="E11088" t="s">
        <v>93</v>
      </c>
      <c r="F11088" s="1">
        <v>44430</v>
      </c>
      <c r="G11088" t="s">
        <v>69444</v>
      </c>
      <c r="H11088" t="s">
        <v>39571</v>
      </c>
      <c r="I11088" t="s">
        <v>30</v>
      </c>
      <c r="J11088" s="5">
        <v>45914.13809189805</v>
      </c>
      <c r="K11088">
        <v>119</v>
      </c>
      <c r="L11088" t="s">
        <v>31</v>
      </c>
      <c r="M11088" s="1">
        <v>44450</v>
      </c>
      <c r="N11088" t="s">
        <v>23</v>
      </c>
      <c r="O11088" t="s">
        <v>47</v>
      </c>
    </row>
    <row r="11089" spans="1:15" x14ac:dyDescent="0.35">
      <c r="A11089" t="s">
        <v>162104</v>
      </c>
      <c r="B11089">
        <v>33</v>
      </c>
      <c r="C11089" t="s">
        <v>35</v>
      </c>
      <c r="D11089" t="s">
        <v>125</v>
      </c>
      <c r="E11089" t="s">
        <v>18</v>
      </c>
      <c r="F11089" s="1">
        <v>44864</v>
      </c>
      <c r="G11089" t="s">
        <v>80218</v>
      </c>
      <c r="H11089" t="s">
        <v>58586</v>
      </c>
      <c r="I11089" t="s">
        <v>65</v>
      </c>
      <c r="J11089" s="5">
        <v>23355.23449743068</v>
      </c>
      <c r="K11089">
        <v>295</v>
      </c>
      <c r="L11089" t="s">
        <v>22</v>
      </c>
      <c r="M11089" s="1">
        <v>44865</v>
      </c>
      <c r="N11089" t="s">
        <v>40</v>
      </c>
      <c r="O11089" t="s">
        <v>33</v>
      </c>
    </row>
    <row r="11090" spans="1:15" x14ac:dyDescent="0.35">
      <c r="A11090" t="s">
        <v>181316</v>
      </c>
      <c r="B11090">
        <v>21</v>
      </c>
      <c r="C11090" t="s">
        <v>35</v>
      </c>
      <c r="D11090" t="s">
        <v>49</v>
      </c>
      <c r="E11090" t="s">
        <v>54</v>
      </c>
      <c r="F11090" s="1">
        <v>43815</v>
      </c>
      <c r="G11090" t="s">
        <v>8576</v>
      </c>
      <c r="H11090" t="s">
        <v>130037</v>
      </c>
      <c r="I11090" t="s">
        <v>21</v>
      </c>
      <c r="J11090" s="5">
        <v>36546.017265003109</v>
      </c>
      <c r="K11090">
        <v>226</v>
      </c>
      <c r="L11090" t="s">
        <v>46</v>
      </c>
      <c r="M11090" s="1">
        <v>43817</v>
      </c>
      <c r="N11090" t="s">
        <v>79</v>
      </c>
      <c r="O11090" t="s">
        <v>24</v>
      </c>
    </row>
    <row r="11091" spans="1:15" x14ac:dyDescent="0.35">
      <c r="A11091" t="s">
        <v>132169</v>
      </c>
      <c r="B11091">
        <v>63</v>
      </c>
      <c r="C11091" t="s">
        <v>16</v>
      </c>
      <c r="D11091" t="s">
        <v>36</v>
      </c>
      <c r="E11091" t="s">
        <v>93</v>
      </c>
      <c r="F11091" s="1">
        <v>44527</v>
      </c>
      <c r="G11091" t="s">
        <v>2510</v>
      </c>
      <c r="H11091" t="s">
        <v>132170</v>
      </c>
      <c r="I11091" t="s">
        <v>130252</v>
      </c>
      <c r="J11091" s="5">
        <v>10443.677769777873</v>
      </c>
      <c r="K11091">
        <v>125</v>
      </c>
      <c r="L11091" t="s">
        <v>46</v>
      </c>
      <c r="M11091" s="1">
        <v>44538</v>
      </c>
      <c r="N11091" t="s">
        <v>52</v>
      </c>
      <c r="O11091" t="s">
        <v>24</v>
      </c>
    </row>
    <row r="11092" spans="1:15" x14ac:dyDescent="0.35">
      <c r="A11092" t="s">
        <v>154395</v>
      </c>
      <c r="B11092">
        <v>79</v>
      </c>
      <c r="C11092" t="s">
        <v>16</v>
      </c>
      <c r="D11092" t="s">
        <v>17</v>
      </c>
      <c r="E11092" t="s">
        <v>27</v>
      </c>
      <c r="F11092" s="1">
        <v>45317</v>
      </c>
      <c r="G11092" t="s">
        <v>33891</v>
      </c>
      <c r="H11092" t="s">
        <v>154396</v>
      </c>
      <c r="I11092" t="s">
        <v>39</v>
      </c>
      <c r="J11092" s="5">
        <v>47358.087991892884</v>
      </c>
      <c r="K11092">
        <v>116</v>
      </c>
      <c r="L11092" t="s">
        <v>31</v>
      </c>
      <c r="M11092" s="1">
        <v>45335</v>
      </c>
      <c r="N11092" t="s">
        <v>32</v>
      </c>
      <c r="O11092" t="s">
        <v>47</v>
      </c>
    </row>
    <row r="11093" spans="1:15" x14ac:dyDescent="0.35">
      <c r="A11093" t="s">
        <v>145701</v>
      </c>
      <c r="B11093">
        <v>60</v>
      </c>
      <c r="C11093" t="s">
        <v>16</v>
      </c>
      <c r="D11093" t="s">
        <v>42</v>
      </c>
      <c r="E11093" t="s">
        <v>54</v>
      </c>
      <c r="F11093" s="1">
        <v>43609</v>
      </c>
      <c r="G11093" t="s">
        <v>37739</v>
      </c>
      <c r="H11093" t="s">
        <v>37740</v>
      </c>
      <c r="I11093" t="s">
        <v>21</v>
      </c>
      <c r="J11093" s="5">
        <v>21879.035763386568</v>
      </c>
      <c r="K11093">
        <v>367</v>
      </c>
      <c r="L11093" t="s">
        <v>46</v>
      </c>
      <c r="M11093" s="1">
        <v>43630</v>
      </c>
      <c r="N11093" t="s">
        <v>32</v>
      </c>
      <c r="O11093" t="s">
        <v>33</v>
      </c>
    </row>
    <row r="11094" spans="1:15" x14ac:dyDescent="0.35">
      <c r="A11094" t="s">
        <v>168412</v>
      </c>
      <c r="B11094">
        <v>42</v>
      </c>
      <c r="C11094" t="s">
        <v>35</v>
      </c>
      <c r="D11094" t="s">
        <v>49</v>
      </c>
      <c r="E11094" t="s">
        <v>27</v>
      </c>
      <c r="F11094" s="1">
        <v>45181</v>
      </c>
      <c r="G11094" t="s">
        <v>43434</v>
      </c>
      <c r="H11094" t="s">
        <v>168413</v>
      </c>
      <c r="I11094" t="s">
        <v>65</v>
      </c>
      <c r="J11094" s="5">
        <v>22766.787557760581</v>
      </c>
      <c r="K11094">
        <v>387</v>
      </c>
      <c r="L11094" t="s">
        <v>46</v>
      </c>
      <c r="M11094" s="1">
        <v>45197</v>
      </c>
      <c r="N11094" t="s">
        <v>23</v>
      </c>
      <c r="O11094" t="s">
        <v>24</v>
      </c>
    </row>
    <row r="11095" spans="1:15" x14ac:dyDescent="0.35">
      <c r="A11095" t="s">
        <v>172395</v>
      </c>
      <c r="B11095">
        <v>33</v>
      </c>
      <c r="C11095" t="s">
        <v>35</v>
      </c>
      <c r="D11095" t="s">
        <v>125</v>
      </c>
      <c r="E11095" t="s">
        <v>18</v>
      </c>
      <c r="F11095" s="1">
        <v>44222</v>
      </c>
      <c r="G11095" t="s">
        <v>106812</v>
      </c>
      <c r="H11095" t="s">
        <v>106813</v>
      </c>
      <c r="I11095" t="s">
        <v>65</v>
      </c>
      <c r="J11095" s="5">
        <v>10759.353951927031</v>
      </c>
      <c r="K11095">
        <v>268</v>
      </c>
      <c r="L11095" t="s">
        <v>31</v>
      </c>
      <c r="M11095" s="1">
        <v>44227</v>
      </c>
      <c r="N11095" t="s">
        <v>40</v>
      </c>
      <c r="O11095" t="s">
        <v>47</v>
      </c>
    </row>
    <row r="11096" spans="1:15" x14ac:dyDescent="0.35">
      <c r="A11096" t="s">
        <v>181553</v>
      </c>
      <c r="B11096">
        <v>30</v>
      </c>
      <c r="C11096" t="s">
        <v>16</v>
      </c>
      <c r="D11096" t="s">
        <v>17</v>
      </c>
      <c r="E11096" t="s">
        <v>76</v>
      </c>
      <c r="F11096" s="1">
        <v>43904</v>
      </c>
      <c r="G11096" t="s">
        <v>103900</v>
      </c>
      <c r="H11096" t="s">
        <v>103901</v>
      </c>
      <c r="I11096" t="s">
        <v>130252</v>
      </c>
      <c r="J11096" s="5">
        <v>3912.5840917474966</v>
      </c>
      <c r="K11096">
        <v>411</v>
      </c>
      <c r="L11096" t="s">
        <v>31</v>
      </c>
      <c r="M11096" s="1">
        <v>43908</v>
      </c>
      <c r="N11096" t="s">
        <v>52</v>
      </c>
      <c r="O11096" t="s">
        <v>47</v>
      </c>
    </row>
    <row r="11097" spans="1:15" x14ac:dyDescent="0.35">
      <c r="A11097" t="s">
        <v>137075</v>
      </c>
      <c r="B11097">
        <v>33</v>
      </c>
      <c r="C11097" t="s">
        <v>35</v>
      </c>
      <c r="D11097" t="s">
        <v>26</v>
      </c>
      <c r="E11097" t="s">
        <v>93</v>
      </c>
      <c r="F11097" s="1">
        <v>45353</v>
      </c>
      <c r="G11097" t="s">
        <v>15477</v>
      </c>
      <c r="H11097" t="s">
        <v>137076</v>
      </c>
      <c r="I11097" t="s">
        <v>130252</v>
      </c>
      <c r="J11097" s="5">
        <v>43558.767052717194</v>
      </c>
      <c r="K11097">
        <v>332</v>
      </c>
      <c r="L11097" t="s">
        <v>46</v>
      </c>
      <c r="M11097" s="1">
        <v>45382</v>
      </c>
      <c r="N11097" t="s">
        <v>40</v>
      </c>
      <c r="O11097" t="s">
        <v>47</v>
      </c>
    </row>
    <row r="11098" spans="1:15" x14ac:dyDescent="0.35">
      <c r="A11098" t="s">
        <v>137075</v>
      </c>
      <c r="B11098">
        <v>31</v>
      </c>
      <c r="C11098" t="s">
        <v>35</v>
      </c>
      <c r="D11098" t="s">
        <v>26</v>
      </c>
      <c r="E11098" t="s">
        <v>93</v>
      </c>
      <c r="F11098" s="1">
        <v>45353</v>
      </c>
      <c r="G11098" t="s">
        <v>15477</v>
      </c>
      <c r="H11098" t="s">
        <v>137076</v>
      </c>
      <c r="I11098" t="s">
        <v>130252</v>
      </c>
      <c r="J11098" s="5">
        <v>43558.767052717194</v>
      </c>
      <c r="K11098">
        <v>332</v>
      </c>
      <c r="L11098" t="s">
        <v>46</v>
      </c>
      <c r="M11098" s="1">
        <v>45382</v>
      </c>
      <c r="N11098" t="s">
        <v>40</v>
      </c>
      <c r="O11098" t="s">
        <v>47</v>
      </c>
    </row>
    <row r="11099" spans="1:15" x14ac:dyDescent="0.35">
      <c r="A11099" t="s">
        <v>71248</v>
      </c>
      <c r="B11099">
        <v>82</v>
      </c>
      <c r="C11099" t="s">
        <v>35</v>
      </c>
      <c r="D11099" t="s">
        <v>26</v>
      </c>
      <c r="E11099" t="s">
        <v>76</v>
      </c>
      <c r="F11099" s="1">
        <v>44053</v>
      </c>
      <c r="G11099" t="s">
        <v>101090</v>
      </c>
      <c r="H11099" t="s">
        <v>101091</v>
      </c>
      <c r="I11099" t="s">
        <v>21</v>
      </c>
      <c r="J11099" s="5">
        <v>16448.224170392372</v>
      </c>
      <c r="K11099">
        <v>211</v>
      </c>
      <c r="L11099" t="s">
        <v>22</v>
      </c>
      <c r="M11099" s="1">
        <v>44057</v>
      </c>
      <c r="N11099" t="s">
        <v>52</v>
      </c>
      <c r="O11099" t="s">
        <v>47</v>
      </c>
    </row>
    <row r="11100" spans="1:15" x14ac:dyDescent="0.35">
      <c r="A11100" t="s">
        <v>71248</v>
      </c>
      <c r="B11100">
        <v>84</v>
      </c>
      <c r="C11100" t="s">
        <v>35</v>
      </c>
      <c r="D11100" t="s">
        <v>26</v>
      </c>
      <c r="E11100" t="s">
        <v>76</v>
      </c>
      <c r="F11100" s="1">
        <v>44053</v>
      </c>
      <c r="G11100" t="s">
        <v>101090</v>
      </c>
      <c r="H11100" t="s">
        <v>101091</v>
      </c>
      <c r="I11100" t="s">
        <v>21</v>
      </c>
      <c r="J11100" s="5">
        <v>16448.224170392372</v>
      </c>
      <c r="K11100">
        <v>211</v>
      </c>
      <c r="L11100" t="s">
        <v>22</v>
      </c>
      <c r="M11100" s="1">
        <v>44057</v>
      </c>
      <c r="N11100" t="s">
        <v>52</v>
      </c>
      <c r="O11100" t="s">
        <v>47</v>
      </c>
    </row>
    <row r="11101" spans="1:15" x14ac:dyDescent="0.35">
      <c r="A11101" t="s">
        <v>176510</v>
      </c>
      <c r="B11101">
        <v>56</v>
      </c>
      <c r="C11101" t="s">
        <v>35</v>
      </c>
      <c r="D11101" t="s">
        <v>17</v>
      </c>
      <c r="E11101" t="s">
        <v>43</v>
      </c>
      <c r="F11101" s="1">
        <v>45190</v>
      </c>
      <c r="G11101" t="s">
        <v>117525</v>
      </c>
      <c r="H11101" t="s">
        <v>133938</v>
      </c>
      <c r="I11101" t="s">
        <v>65</v>
      </c>
      <c r="J11101" s="5">
        <v>22191.754973229497</v>
      </c>
      <c r="K11101">
        <v>214</v>
      </c>
      <c r="L11101" t="s">
        <v>22</v>
      </c>
      <c r="M11101" s="1">
        <v>45220</v>
      </c>
      <c r="N11101" t="s">
        <v>23</v>
      </c>
      <c r="O11101" t="s">
        <v>47</v>
      </c>
    </row>
    <row r="11102" spans="1:15" x14ac:dyDescent="0.35">
      <c r="A11102" t="s">
        <v>153000</v>
      </c>
      <c r="B11102">
        <v>63</v>
      </c>
      <c r="C11102" t="s">
        <v>35</v>
      </c>
      <c r="D11102" t="s">
        <v>42</v>
      </c>
      <c r="E11102" t="s">
        <v>93</v>
      </c>
      <c r="F11102" s="1">
        <v>45344</v>
      </c>
      <c r="G11102" t="s">
        <v>56694</v>
      </c>
      <c r="H11102" t="s">
        <v>153001</v>
      </c>
      <c r="I11102" t="s">
        <v>130252</v>
      </c>
      <c r="J11102" s="5">
        <v>48488.170296557895</v>
      </c>
      <c r="K11102">
        <v>239</v>
      </c>
      <c r="L11102" t="s">
        <v>31</v>
      </c>
      <c r="M11102" s="1">
        <v>45368</v>
      </c>
      <c r="N11102" t="s">
        <v>32</v>
      </c>
      <c r="O11102" t="s">
        <v>47</v>
      </c>
    </row>
    <row r="11103" spans="1:15" x14ac:dyDescent="0.35">
      <c r="A11103" t="s">
        <v>153000</v>
      </c>
      <c r="B11103">
        <v>61</v>
      </c>
      <c r="C11103" t="s">
        <v>35</v>
      </c>
      <c r="D11103" t="s">
        <v>42</v>
      </c>
      <c r="E11103" t="s">
        <v>93</v>
      </c>
      <c r="F11103" s="1">
        <v>45344</v>
      </c>
      <c r="G11103" t="s">
        <v>56694</v>
      </c>
      <c r="H11103" t="s">
        <v>153001</v>
      </c>
      <c r="I11103" t="s">
        <v>130252</v>
      </c>
      <c r="J11103" s="5">
        <v>48488.170296557895</v>
      </c>
      <c r="K11103">
        <v>239</v>
      </c>
      <c r="L11103" t="s">
        <v>31</v>
      </c>
      <c r="M11103" s="1">
        <v>45368</v>
      </c>
      <c r="N11103" t="s">
        <v>32</v>
      </c>
      <c r="O11103" t="s">
        <v>47</v>
      </c>
    </row>
    <row r="11104" spans="1:15" x14ac:dyDescent="0.35">
      <c r="A11104" t="s">
        <v>160619</v>
      </c>
      <c r="B11104">
        <v>19</v>
      </c>
      <c r="C11104" t="s">
        <v>16</v>
      </c>
      <c r="D11104" t="s">
        <v>59</v>
      </c>
      <c r="E11104" t="s">
        <v>43</v>
      </c>
      <c r="F11104" s="1">
        <v>44326</v>
      </c>
      <c r="G11104" t="s">
        <v>76498</v>
      </c>
      <c r="H11104" t="s">
        <v>47299</v>
      </c>
      <c r="I11104" t="s">
        <v>21</v>
      </c>
      <c r="J11104" s="5">
        <v>36252.998399473065</v>
      </c>
      <c r="K11104">
        <v>321</v>
      </c>
      <c r="L11104" t="s">
        <v>46</v>
      </c>
      <c r="M11104" s="1">
        <v>44356</v>
      </c>
      <c r="N11104" t="s">
        <v>40</v>
      </c>
      <c r="O11104" t="s">
        <v>33</v>
      </c>
    </row>
    <row r="11105" spans="1:15" x14ac:dyDescent="0.35">
      <c r="A11105" t="s">
        <v>137929</v>
      </c>
      <c r="B11105">
        <v>83</v>
      </c>
      <c r="C11105" t="s">
        <v>35</v>
      </c>
      <c r="D11105" t="s">
        <v>26</v>
      </c>
      <c r="E11105" t="s">
        <v>93</v>
      </c>
      <c r="F11105" s="1">
        <v>44173</v>
      </c>
      <c r="G11105" t="s">
        <v>17708</v>
      </c>
      <c r="H11105" t="s">
        <v>17709</v>
      </c>
      <c r="I11105" t="s">
        <v>65</v>
      </c>
      <c r="J11105" s="5">
        <v>26910.93423086344</v>
      </c>
      <c r="K11105">
        <v>119</v>
      </c>
      <c r="L11105" t="s">
        <v>46</v>
      </c>
      <c r="M11105" s="1">
        <v>44187</v>
      </c>
      <c r="N11105" t="s">
        <v>32</v>
      </c>
      <c r="O11105" t="s">
        <v>24</v>
      </c>
    </row>
    <row r="11106" spans="1:15" x14ac:dyDescent="0.35">
      <c r="A11106" t="s">
        <v>138231</v>
      </c>
      <c r="B11106">
        <v>74</v>
      </c>
      <c r="C11106" t="s">
        <v>16</v>
      </c>
      <c r="D11106" t="s">
        <v>125</v>
      </c>
      <c r="E11106" t="s">
        <v>54</v>
      </c>
      <c r="F11106" s="1">
        <v>44774</v>
      </c>
      <c r="G11106" t="s">
        <v>18466</v>
      </c>
      <c r="H11106" t="s">
        <v>18467</v>
      </c>
      <c r="I11106" t="s">
        <v>65</v>
      </c>
      <c r="J11106" s="5">
        <v>39968.442114139005</v>
      </c>
      <c r="K11106">
        <v>433</v>
      </c>
      <c r="L11106" t="s">
        <v>46</v>
      </c>
      <c r="M11106" s="1">
        <v>44798</v>
      </c>
      <c r="N11106" t="s">
        <v>52</v>
      </c>
      <c r="O11106" t="s">
        <v>47</v>
      </c>
    </row>
    <row r="11107" spans="1:15" x14ac:dyDescent="0.35">
      <c r="A11107" t="s">
        <v>170142</v>
      </c>
      <c r="B11107">
        <v>25</v>
      </c>
      <c r="C11107" t="s">
        <v>16</v>
      </c>
      <c r="D11107" t="s">
        <v>17</v>
      </c>
      <c r="E11107" t="s">
        <v>54</v>
      </c>
      <c r="F11107" s="1">
        <v>43754</v>
      </c>
      <c r="G11107" t="s">
        <v>101057</v>
      </c>
      <c r="H11107" t="s">
        <v>170143</v>
      </c>
      <c r="I11107" t="s">
        <v>39</v>
      </c>
      <c r="J11107" s="5">
        <v>36199.315828689723</v>
      </c>
      <c r="K11107">
        <v>408</v>
      </c>
      <c r="L11107" t="s">
        <v>46</v>
      </c>
      <c r="M11107" s="1">
        <v>43775</v>
      </c>
      <c r="N11107" t="s">
        <v>52</v>
      </c>
      <c r="O11107" t="s">
        <v>47</v>
      </c>
    </row>
    <row r="11108" spans="1:15" x14ac:dyDescent="0.35">
      <c r="A11108" t="s">
        <v>150237</v>
      </c>
      <c r="B11108">
        <v>47</v>
      </c>
      <c r="C11108" t="s">
        <v>35</v>
      </c>
      <c r="D11108" t="s">
        <v>125</v>
      </c>
      <c r="E11108" t="s">
        <v>43</v>
      </c>
      <c r="F11108" s="1">
        <v>44094</v>
      </c>
      <c r="G11108" t="s">
        <v>49484</v>
      </c>
      <c r="H11108" t="s">
        <v>49485</v>
      </c>
      <c r="I11108" t="s">
        <v>30</v>
      </c>
      <c r="J11108" s="5">
        <v>17839.01793624735</v>
      </c>
      <c r="K11108">
        <v>338</v>
      </c>
      <c r="L11108" t="s">
        <v>22</v>
      </c>
      <c r="M11108" s="1">
        <v>44098</v>
      </c>
      <c r="N11108" t="s">
        <v>79</v>
      </c>
      <c r="O11108" t="s">
        <v>33</v>
      </c>
    </row>
    <row r="11109" spans="1:15" x14ac:dyDescent="0.35">
      <c r="A11109" t="s">
        <v>177778</v>
      </c>
      <c r="B11109">
        <v>20</v>
      </c>
      <c r="C11109" t="s">
        <v>35</v>
      </c>
      <c r="D11109" t="s">
        <v>26</v>
      </c>
      <c r="E11109" t="s">
        <v>93</v>
      </c>
      <c r="F11109" s="1">
        <v>44973</v>
      </c>
      <c r="G11109" t="s">
        <v>120790</v>
      </c>
      <c r="H11109" t="s">
        <v>177779</v>
      </c>
      <c r="I11109" t="s">
        <v>65</v>
      </c>
      <c r="J11109" s="5">
        <v>4362.868172833756</v>
      </c>
      <c r="K11109">
        <v>122</v>
      </c>
      <c r="L11109" t="s">
        <v>22</v>
      </c>
      <c r="M11109" s="1">
        <v>45000</v>
      </c>
      <c r="N11109" t="s">
        <v>32</v>
      </c>
      <c r="O11109" t="s">
        <v>33</v>
      </c>
    </row>
    <row r="11110" spans="1:15" x14ac:dyDescent="0.35">
      <c r="A11110" t="s">
        <v>155325</v>
      </c>
      <c r="B11110">
        <v>61</v>
      </c>
      <c r="C11110" t="s">
        <v>35</v>
      </c>
      <c r="D11110" t="s">
        <v>59</v>
      </c>
      <c r="E11110" t="s">
        <v>18</v>
      </c>
      <c r="F11110" s="1">
        <v>44347</v>
      </c>
      <c r="G11110" t="s">
        <v>62804</v>
      </c>
      <c r="H11110" t="s">
        <v>155326</v>
      </c>
      <c r="I11110" t="s">
        <v>130252</v>
      </c>
      <c r="J11110" s="5">
        <v>17759.663130696139</v>
      </c>
      <c r="K11110">
        <v>226</v>
      </c>
      <c r="L11110" t="s">
        <v>46</v>
      </c>
      <c r="M11110" s="1">
        <v>44358</v>
      </c>
      <c r="N11110" t="s">
        <v>52</v>
      </c>
      <c r="O11110" t="s">
        <v>47</v>
      </c>
    </row>
    <row r="11111" spans="1:15" x14ac:dyDescent="0.35">
      <c r="A11111" t="s">
        <v>154308</v>
      </c>
      <c r="B11111">
        <v>85</v>
      </c>
      <c r="C11111" t="s">
        <v>16</v>
      </c>
      <c r="D11111" t="s">
        <v>125</v>
      </c>
      <c r="E11111" t="s">
        <v>27</v>
      </c>
      <c r="F11111" s="1">
        <v>43927</v>
      </c>
      <c r="G11111" t="s">
        <v>60083</v>
      </c>
      <c r="H11111" t="s">
        <v>60084</v>
      </c>
      <c r="I11111" t="s">
        <v>30</v>
      </c>
      <c r="J11111" s="5">
        <v>15090.752237554671</v>
      </c>
      <c r="K11111">
        <v>375</v>
      </c>
      <c r="L11111" t="s">
        <v>31</v>
      </c>
      <c r="M11111" s="1">
        <v>43954</v>
      </c>
      <c r="N11111" t="s">
        <v>52</v>
      </c>
      <c r="O11111" t="s">
        <v>24</v>
      </c>
    </row>
    <row r="11112" spans="1:15" x14ac:dyDescent="0.35">
      <c r="A11112" t="s">
        <v>154308</v>
      </c>
      <c r="B11112">
        <v>36</v>
      </c>
      <c r="C11112" t="s">
        <v>35</v>
      </c>
      <c r="D11112" t="s">
        <v>17</v>
      </c>
      <c r="E11112" t="s">
        <v>93</v>
      </c>
      <c r="F11112" s="1">
        <v>45310</v>
      </c>
      <c r="G11112" t="s">
        <v>40462</v>
      </c>
      <c r="H11112" t="s">
        <v>154568</v>
      </c>
      <c r="I11112" t="s">
        <v>65</v>
      </c>
      <c r="J11112" s="5">
        <v>18517.158206951419</v>
      </c>
      <c r="K11112">
        <v>149</v>
      </c>
      <c r="L11112" t="s">
        <v>46</v>
      </c>
      <c r="M11112" s="1">
        <v>45312</v>
      </c>
      <c r="N11112" t="s">
        <v>23</v>
      </c>
      <c r="O11112" t="s">
        <v>47</v>
      </c>
    </row>
    <row r="11113" spans="1:15" x14ac:dyDescent="0.35">
      <c r="A11113" t="s">
        <v>154308</v>
      </c>
      <c r="B11113">
        <v>84</v>
      </c>
      <c r="C11113" t="s">
        <v>16</v>
      </c>
      <c r="D11113" t="s">
        <v>103</v>
      </c>
      <c r="E11113" t="s">
        <v>76</v>
      </c>
      <c r="F11113" s="1">
        <v>45075</v>
      </c>
      <c r="G11113" t="s">
        <v>65303</v>
      </c>
      <c r="H11113" t="s">
        <v>156288</v>
      </c>
      <c r="I11113" t="s">
        <v>65</v>
      </c>
      <c r="J11113" s="5">
        <v>3306.3741063262805</v>
      </c>
      <c r="K11113">
        <v>309</v>
      </c>
      <c r="L11113" t="s">
        <v>46</v>
      </c>
      <c r="M11113" s="1">
        <v>45082</v>
      </c>
      <c r="N11113" t="s">
        <v>52</v>
      </c>
      <c r="O11113" t="s">
        <v>47</v>
      </c>
    </row>
    <row r="11114" spans="1:15" x14ac:dyDescent="0.35">
      <c r="A11114" t="s">
        <v>153052</v>
      </c>
      <c r="B11114">
        <v>18</v>
      </c>
      <c r="C11114" t="s">
        <v>35</v>
      </c>
      <c r="D11114" t="s">
        <v>17</v>
      </c>
      <c r="E11114" t="s">
        <v>18</v>
      </c>
      <c r="F11114" s="1">
        <v>44448</v>
      </c>
      <c r="G11114" t="s">
        <v>49513</v>
      </c>
      <c r="H11114" t="s">
        <v>131080</v>
      </c>
      <c r="I11114" t="s">
        <v>30</v>
      </c>
      <c r="J11114" s="5">
        <v>17210.236534473828</v>
      </c>
      <c r="K11114">
        <v>193</v>
      </c>
      <c r="L11114" t="s">
        <v>22</v>
      </c>
      <c r="M11114" s="1">
        <v>44458</v>
      </c>
      <c r="N11114" t="s">
        <v>23</v>
      </c>
      <c r="O11114" t="s">
        <v>33</v>
      </c>
    </row>
    <row r="11115" spans="1:15" x14ac:dyDescent="0.35">
      <c r="A11115" t="s">
        <v>157858</v>
      </c>
      <c r="B11115">
        <v>24</v>
      </c>
      <c r="C11115" t="s">
        <v>16</v>
      </c>
      <c r="D11115" t="s">
        <v>26</v>
      </c>
      <c r="E11115" t="s">
        <v>93</v>
      </c>
      <c r="F11115" s="1">
        <v>43860</v>
      </c>
      <c r="G11115" t="s">
        <v>69386</v>
      </c>
      <c r="H11115" t="s">
        <v>69387</v>
      </c>
      <c r="I11115" t="s">
        <v>30</v>
      </c>
      <c r="J11115" s="5">
        <v>16441.417552178631</v>
      </c>
      <c r="K11115">
        <v>269</v>
      </c>
      <c r="L11115" t="s">
        <v>22</v>
      </c>
      <c r="M11115" s="1">
        <v>43888</v>
      </c>
      <c r="N11115" t="s">
        <v>40</v>
      </c>
      <c r="O11115" t="s">
        <v>33</v>
      </c>
    </row>
    <row r="11116" spans="1:15" x14ac:dyDescent="0.35">
      <c r="A11116" t="s">
        <v>180195</v>
      </c>
      <c r="B11116">
        <v>53</v>
      </c>
      <c r="C11116" t="s">
        <v>35</v>
      </c>
      <c r="D11116" t="s">
        <v>59</v>
      </c>
      <c r="E11116" t="s">
        <v>43</v>
      </c>
      <c r="F11116" s="1">
        <v>43679</v>
      </c>
      <c r="G11116" t="s">
        <v>15049</v>
      </c>
      <c r="H11116" t="s">
        <v>180196</v>
      </c>
      <c r="I11116" t="s">
        <v>65</v>
      </c>
      <c r="J11116" s="5">
        <v>33011.295266079549</v>
      </c>
      <c r="K11116">
        <v>230</v>
      </c>
      <c r="L11116" t="s">
        <v>46</v>
      </c>
      <c r="M11116" s="1">
        <v>43709</v>
      </c>
      <c r="N11116" t="s">
        <v>23</v>
      </c>
      <c r="O11116" t="s">
        <v>47</v>
      </c>
    </row>
    <row r="11117" spans="1:15" x14ac:dyDescent="0.35">
      <c r="A11117" t="s">
        <v>176788</v>
      </c>
      <c r="B11117">
        <v>56</v>
      </c>
      <c r="C11117" t="s">
        <v>35</v>
      </c>
      <c r="D11117" t="s">
        <v>17</v>
      </c>
      <c r="E11117" t="s">
        <v>43</v>
      </c>
      <c r="F11117" s="1">
        <v>44395</v>
      </c>
      <c r="G11117" t="s">
        <v>34549</v>
      </c>
      <c r="H11117" t="s">
        <v>176789</v>
      </c>
      <c r="I11117" t="s">
        <v>130252</v>
      </c>
      <c r="J11117" s="5">
        <v>6810.8109301751001</v>
      </c>
      <c r="K11117">
        <v>356</v>
      </c>
      <c r="L11117" t="s">
        <v>46</v>
      </c>
      <c r="M11117" s="1">
        <v>44401</v>
      </c>
      <c r="N11117" t="s">
        <v>32</v>
      </c>
      <c r="O11117" t="s">
        <v>24</v>
      </c>
    </row>
    <row r="11118" spans="1:15" x14ac:dyDescent="0.35">
      <c r="A11118" t="s">
        <v>162524</v>
      </c>
      <c r="B11118">
        <v>65</v>
      </c>
      <c r="C11118" t="s">
        <v>16</v>
      </c>
      <c r="D11118" t="s">
        <v>103</v>
      </c>
      <c r="E11118" t="s">
        <v>43</v>
      </c>
      <c r="F11118" s="1">
        <v>44676</v>
      </c>
      <c r="G11118" t="s">
        <v>76466</v>
      </c>
      <c r="H11118" t="s">
        <v>81301</v>
      </c>
      <c r="I11118" t="s">
        <v>39</v>
      </c>
      <c r="J11118" s="5">
        <v>24811.970205876667</v>
      </c>
      <c r="K11118">
        <v>314</v>
      </c>
      <c r="L11118" t="s">
        <v>22</v>
      </c>
      <c r="M11118" s="1">
        <v>44688</v>
      </c>
      <c r="N11118" t="s">
        <v>79</v>
      </c>
      <c r="O11118" t="s">
        <v>33</v>
      </c>
    </row>
    <row r="11119" spans="1:15" x14ac:dyDescent="0.35">
      <c r="A11119" t="s">
        <v>173221</v>
      </c>
      <c r="B11119">
        <v>56</v>
      </c>
      <c r="C11119" t="s">
        <v>35</v>
      </c>
      <c r="D11119" t="s">
        <v>17</v>
      </c>
      <c r="E11119" t="s">
        <v>18</v>
      </c>
      <c r="F11119" s="1">
        <v>45049</v>
      </c>
      <c r="G11119" t="s">
        <v>1164</v>
      </c>
      <c r="H11119" t="s">
        <v>108918</v>
      </c>
      <c r="I11119" t="s">
        <v>21</v>
      </c>
      <c r="J11119" s="5">
        <v>31030.917926841856</v>
      </c>
      <c r="K11119">
        <v>323</v>
      </c>
      <c r="L11119" t="s">
        <v>46</v>
      </c>
      <c r="M11119" s="1">
        <v>45063</v>
      </c>
      <c r="N11119" t="s">
        <v>79</v>
      </c>
      <c r="O11119" t="s">
        <v>47</v>
      </c>
    </row>
    <row r="11120" spans="1:15" x14ac:dyDescent="0.35">
      <c r="A11120" t="s">
        <v>142533</v>
      </c>
      <c r="B11120">
        <v>23</v>
      </c>
      <c r="C11120" t="s">
        <v>16</v>
      </c>
      <c r="D11120" t="s">
        <v>59</v>
      </c>
      <c r="E11120" t="s">
        <v>93</v>
      </c>
      <c r="F11120" s="1">
        <v>44278</v>
      </c>
      <c r="G11120" t="s">
        <v>29428</v>
      </c>
      <c r="H11120" t="s">
        <v>142534</v>
      </c>
      <c r="I11120" t="s">
        <v>130252</v>
      </c>
      <c r="J11120" s="5">
        <v>12242.648132622304</v>
      </c>
      <c r="K11120">
        <v>274</v>
      </c>
      <c r="L11120" t="s">
        <v>31</v>
      </c>
      <c r="M11120" s="1">
        <v>44282</v>
      </c>
      <c r="N11120" t="s">
        <v>40</v>
      </c>
      <c r="O11120" t="s">
        <v>33</v>
      </c>
    </row>
    <row r="11121" spans="1:15" x14ac:dyDescent="0.35">
      <c r="A11121" t="s">
        <v>166091</v>
      </c>
      <c r="B11121">
        <v>18</v>
      </c>
      <c r="C11121" t="s">
        <v>16</v>
      </c>
      <c r="D11121" t="s">
        <v>26</v>
      </c>
      <c r="E11121" t="s">
        <v>27</v>
      </c>
      <c r="F11121" s="1">
        <v>43726</v>
      </c>
      <c r="G11121" t="s">
        <v>90509</v>
      </c>
      <c r="H11121" t="s">
        <v>166092</v>
      </c>
      <c r="I11121" t="s">
        <v>39</v>
      </c>
      <c r="J11121" s="5">
        <v>49650.704606183957</v>
      </c>
      <c r="K11121">
        <v>444</v>
      </c>
      <c r="L11121" t="s">
        <v>46</v>
      </c>
      <c r="M11121" s="1">
        <v>43732</v>
      </c>
      <c r="N11121" t="s">
        <v>32</v>
      </c>
      <c r="O11121" t="s">
        <v>24</v>
      </c>
    </row>
    <row r="11122" spans="1:15" x14ac:dyDescent="0.35">
      <c r="A11122" t="s">
        <v>154522</v>
      </c>
      <c r="B11122">
        <v>29</v>
      </c>
      <c r="C11122" t="s">
        <v>16</v>
      </c>
      <c r="D11122" t="s">
        <v>125</v>
      </c>
      <c r="E11122" t="s">
        <v>93</v>
      </c>
      <c r="F11122" s="1">
        <v>44316</v>
      </c>
      <c r="G11122" t="s">
        <v>60694</v>
      </c>
      <c r="H11122" t="s">
        <v>154523</v>
      </c>
      <c r="I11122" t="s">
        <v>65</v>
      </c>
      <c r="J11122" s="5">
        <v>25700.447480565526</v>
      </c>
      <c r="K11122">
        <v>409</v>
      </c>
      <c r="L11122" t="s">
        <v>46</v>
      </c>
      <c r="M11122" s="1">
        <v>44326</v>
      </c>
      <c r="N11122" t="s">
        <v>52</v>
      </c>
      <c r="O11122" t="s">
        <v>33</v>
      </c>
    </row>
    <row r="11123" spans="1:15" x14ac:dyDescent="0.35">
      <c r="A11123" t="s">
        <v>138831</v>
      </c>
      <c r="B11123">
        <v>80</v>
      </c>
      <c r="C11123" t="s">
        <v>16</v>
      </c>
      <c r="D11123" t="s">
        <v>17</v>
      </c>
      <c r="E11123" t="s">
        <v>93</v>
      </c>
      <c r="F11123" s="1">
        <v>45128</v>
      </c>
      <c r="G11123" t="s">
        <v>20048</v>
      </c>
      <c r="H11123" t="s">
        <v>20049</v>
      </c>
      <c r="I11123" t="s">
        <v>30</v>
      </c>
      <c r="J11123" s="5">
        <v>51257.620793234222</v>
      </c>
      <c r="K11123">
        <v>312</v>
      </c>
      <c r="L11123" t="s">
        <v>46</v>
      </c>
      <c r="M11123" s="1">
        <v>45130</v>
      </c>
      <c r="N11123" t="s">
        <v>52</v>
      </c>
      <c r="O11123" t="s">
        <v>47</v>
      </c>
    </row>
    <row r="11124" spans="1:15" x14ac:dyDescent="0.35">
      <c r="A11124" t="s">
        <v>166773</v>
      </c>
      <c r="B11124">
        <v>57</v>
      </c>
      <c r="C11124" t="s">
        <v>16</v>
      </c>
      <c r="D11124" t="s">
        <v>125</v>
      </c>
      <c r="E11124" t="s">
        <v>93</v>
      </c>
      <c r="F11124" s="1">
        <v>45189</v>
      </c>
      <c r="G11124" t="s">
        <v>92263</v>
      </c>
      <c r="H11124" t="s">
        <v>92264</v>
      </c>
      <c r="I11124" t="s">
        <v>39</v>
      </c>
      <c r="J11124" s="5">
        <v>31377.992285906403</v>
      </c>
      <c r="K11124">
        <v>356</v>
      </c>
      <c r="L11124" t="s">
        <v>31</v>
      </c>
      <c r="M11124" s="1">
        <v>45212</v>
      </c>
      <c r="N11124" t="s">
        <v>52</v>
      </c>
      <c r="O11124" t="s">
        <v>47</v>
      </c>
    </row>
    <row r="11125" spans="1:15" x14ac:dyDescent="0.35">
      <c r="A11125" t="s">
        <v>164954</v>
      </c>
      <c r="B11125">
        <v>40</v>
      </c>
      <c r="C11125" t="s">
        <v>16</v>
      </c>
      <c r="D11125" t="s">
        <v>103</v>
      </c>
      <c r="E11125" t="s">
        <v>54</v>
      </c>
      <c r="F11125" s="1">
        <v>44496</v>
      </c>
      <c r="G11125" t="s">
        <v>87681</v>
      </c>
      <c r="H11125" t="s">
        <v>16661</v>
      </c>
      <c r="I11125" t="s">
        <v>39</v>
      </c>
      <c r="J11125" s="5">
        <v>38121.628993739214</v>
      </c>
      <c r="K11125">
        <v>481</v>
      </c>
      <c r="L11125" t="s">
        <v>31</v>
      </c>
      <c r="M11125" s="1">
        <v>44510</v>
      </c>
      <c r="N11125" t="s">
        <v>23</v>
      </c>
      <c r="O11125" t="s">
        <v>47</v>
      </c>
    </row>
    <row r="11126" spans="1:15" x14ac:dyDescent="0.35">
      <c r="A11126" t="s">
        <v>164954</v>
      </c>
      <c r="B11126">
        <v>38</v>
      </c>
      <c r="C11126" t="s">
        <v>16</v>
      </c>
      <c r="D11126" t="s">
        <v>103</v>
      </c>
      <c r="E11126" t="s">
        <v>54</v>
      </c>
      <c r="F11126" s="1">
        <v>44496</v>
      </c>
      <c r="G11126" t="s">
        <v>87681</v>
      </c>
      <c r="H11126" t="s">
        <v>16661</v>
      </c>
      <c r="I11126" t="s">
        <v>39</v>
      </c>
      <c r="J11126" s="5">
        <v>38121.628993739214</v>
      </c>
      <c r="K11126">
        <v>481</v>
      </c>
      <c r="L11126" t="s">
        <v>31</v>
      </c>
      <c r="M11126" s="1">
        <v>44510</v>
      </c>
      <c r="N11126" t="s">
        <v>23</v>
      </c>
      <c r="O11126" t="s">
        <v>47</v>
      </c>
    </row>
    <row r="11127" spans="1:15" x14ac:dyDescent="0.35">
      <c r="A11127" t="s">
        <v>178998</v>
      </c>
      <c r="B11127">
        <v>65</v>
      </c>
      <c r="C11127" t="s">
        <v>35</v>
      </c>
      <c r="D11127" t="s">
        <v>103</v>
      </c>
      <c r="E11127" t="s">
        <v>54</v>
      </c>
      <c r="F11127" s="1">
        <v>44358</v>
      </c>
      <c r="G11127" t="s">
        <v>123919</v>
      </c>
      <c r="H11127" t="s">
        <v>178999</v>
      </c>
      <c r="I11127" t="s">
        <v>21</v>
      </c>
      <c r="J11127" s="5">
        <v>42341.981648553636</v>
      </c>
      <c r="K11127">
        <v>346</v>
      </c>
      <c r="L11127" t="s">
        <v>31</v>
      </c>
      <c r="M11127" s="1">
        <v>44377</v>
      </c>
      <c r="N11127" t="s">
        <v>52</v>
      </c>
      <c r="O11127" t="s">
        <v>33</v>
      </c>
    </row>
    <row r="11128" spans="1:15" x14ac:dyDescent="0.35">
      <c r="A11128" t="s">
        <v>152558</v>
      </c>
      <c r="B11128">
        <v>24</v>
      </c>
      <c r="C11128" t="s">
        <v>35</v>
      </c>
      <c r="D11128" t="s">
        <v>36</v>
      </c>
      <c r="E11128" t="s">
        <v>76</v>
      </c>
      <c r="F11128" s="1">
        <v>45264</v>
      </c>
      <c r="G11128" t="s">
        <v>55562</v>
      </c>
      <c r="H11128" t="s">
        <v>152559</v>
      </c>
      <c r="I11128" t="s">
        <v>65</v>
      </c>
      <c r="J11128" s="5">
        <v>17245.420958361981</v>
      </c>
      <c r="K11128">
        <v>438</v>
      </c>
      <c r="L11128" t="s">
        <v>31</v>
      </c>
      <c r="M11128" s="1">
        <v>45265</v>
      </c>
      <c r="N11128" t="s">
        <v>23</v>
      </c>
      <c r="O11128" t="s">
        <v>33</v>
      </c>
    </row>
    <row r="11129" spans="1:15" x14ac:dyDescent="0.35">
      <c r="A11129" t="s">
        <v>164631</v>
      </c>
      <c r="B11129">
        <v>53</v>
      </c>
      <c r="C11129" t="s">
        <v>35</v>
      </c>
      <c r="D11129" t="s">
        <v>17</v>
      </c>
      <c r="E11129" t="s">
        <v>93</v>
      </c>
      <c r="F11129" s="1">
        <v>44884</v>
      </c>
      <c r="G11129" t="s">
        <v>60209</v>
      </c>
      <c r="H11129" t="s">
        <v>3151</v>
      </c>
      <c r="I11129" t="s">
        <v>65</v>
      </c>
      <c r="J11129" s="5">
        <v>11148.964958198227</v>
      </c>
      <c r="K11129">
        <v>202</v>
      </c>
      <c r="L11129" t="s">
        <v>46</v>
      </c>
      <c r="M11129" s="1">
        <v>44910</v>
      </c>
      <c r="N11129" t="s">
        <v>79</v>
      </c>
      <c r="O11129" t="s">
        <v>33</v>
      </c>
    </row>
    <row r="11130" spans="1:15" x14ac:dyDescent="0.35">
      <c r="A11130" t="s">
        <v>179107</v>
      </c>
      <c r="B11130">
        <v>36</v>
      </c>
      <c r="C11130" t="s">
        <v>35</v>
      </c>
      <c r="D11130" t="s">
        <v>36</v>
      </c>
      <c r="E11130" t="s">
        <v>54</v>
      </c>
      <c r="F11130" s="1">
        <v>43683</v>
      </c>
      <c r="G11130" t="s">
        <v>124199</v>
      </c>
      <c r="H11130" t="s">
        <v>124200</v>
      </c>
      <c r="I11130" t="s">
        <v>30</v>
      </c>
      <c r="J11130" s="5">
        <v>13119.224213213176</v>
      </c>
      <c r="K11130">
        <v>281</v>
      </c>
      <c r="L11130" t="s">
        <v>22</v>
      </c>
      <c r="M11130" s="1">
        <v>43701</v>
      </c>
      <c r="N11130" t="s">
        <v>40</v>
      </c>
      <c r="O11130" t="s">
        <v>33</v>
      </c>
    </row>
    <row r="11131" spans="1:15" x14ac:dyDescent="0.35">
      <c r="A11131" t="s">
        <v>137952</v>
      </c>
      <c r="B11131">
        <v>64</v>
      </c>
      <c r="C11131" t="s">
        <v>35</v>
      </c>
      <c r="D11131" t="s">
        <v>103</v>
      </c>
      <c r="E11131" t="s">
        <v>43</v>
      </c>
      <c r="F11131" s="1">
        <v>44254</v>
      </c>
      <c r="G11131" t="s">
        <v>17768</v>
      </c>
      <c r="H11131" t="s">
        <v>137953</v>
      </c>
      <c r="I11131" t="s">
        <v>130252</v>
      </c>
      <c r="J11131" s="5">
        <v>10941.871272382745</v>
      </c>
      <c r="K11131">
        <v>449</v>
      </c>
      <c r="L11131" t="s">
        <v>46</v>
      </c>
      <c r="M11131" s="1">
        <v>44268</v>
      </c>
      <c r="N11131" t="s">
        <v>40</v>
      </c>
      <c r="O11131" t="s">
        <v>33</v>
      </c>
    </row>
    <row r="11132" spans="1:15" x14ac:dyDescent="0.35">
      <c r="A11132" t="s">
        <v>137952</v>
      </c>
      <c r="B11132">
        <v>57</v>
      </c>
      <c r="C11132" t="s">
        <v>35</v>
      </c>
      <c r="D11132" t="s">
        <v>59</v>
      </c>
      <c r="E11132" t="s">
        <v>18</v>
      </c>
      <c r="F11132" s="1">
        <v>44671</v>
      </c>
      <c r="G11132" t="s">
        <v>114750</v>
      </c>
      <c r="H11132" t="s">
        <v>114751</v>
      </c>
      <c r="I11132" t="s">
        <v>30</v>
      </c>
      <c r="J11132" s="5">
        <v>33586.070082900056</v>
      </c>
      <c r="K11132">
        <v>282</v>
      </c>
      <c r="L11132" t="s">
        <v>46</v>
      </c>
      <c r="M11132" s="1">
        <v>44682</v>
      </c>
      <c r="N11132" t="s">
        <v>79</v>
      </c>
      <c r="O11132" t="s">
        <v>47</v>
      </c>
    </row>
    <row r="11133" spans="1:15" x14ac:dyDescent="0.35">
      <c r="A11133" t="s">
        <v>152008</v>
      </c>
      <c r="B11133">
        <v>55</v>
      </c>
      <c r="C11133" t="s">
        <v>16</v>
      </c>
      <c r="D11133" t="s">
        <v>17</v>
      </c>
      <c r="E11133" t="s">
        <v>93</v>
      </c>
      <c r="F11133" s="1">
        <v>43938</v>
      </c>
      <c r="G11133" t="s">
        <v>54071</v>
      </c>
      <c r="H11133" t="s">
        <v>152009</v>
      </c>
      <c r="I11133" t="s">
        <v>130252</v>
      </c>
      <c r="J11133" s="5">
        <v>34757.013709442916</v>
      </c>
      <c r="K11133">
        <v>307</v>
      </c>
      <c r="L11133" t="s">
        <v>46</v>
      </c>
      <c r="M11133" s="1">
        <v>43961</v>
      </c>
      <c r="N11133" t="s">
        <v>79</v>
      </c>
      <c r="O11133" t="s">
        <v>47</v>
      </c>
    </row>
    <row r="11134" spans="1:15" x14ac:dyDescent="0.35">
      <c r="A11134" t="s">
        <v>138102</v>
      </c>
      <c r="B11134">
        <v>46</v>
      </c>
      <c r="C11134" t="s">
        <v>35</v>
      </c>
      <c r="D11134" t="s">
        <v>42</v>
      </c>
      <c r="E11134" t="s">
        <v>27</v>
      </c>
      <c r="F11134" s="1">
        <v>44038</v>
      </c>
      <c r="G11134" t="s">
        <v>10641</v>
      </c>
      <c r="H11134" t="s">
        <v>138103</v>
      </c>
      <c r="I11134" t="s">
        <v>130252</v>
      </c>
      <c r="J11134" s="5">
        <v>39436.260278487403</v>
      </c>
      <c r="K11134">
        <v>328</v>
      </c>
      <c r="L11134" t="s">
        <v>31</v>
      </c>
      <c r="M11134" s="1">
        <v>44039</v>
      </c>
      <c r="N11134" t="s">
        <v>23</v>
      </c>
      <c r="O11134" t="s">
        <v>47</v>
      </c>
    </row>
    <row r="11135" spans="1:15" x14ac:dyDescent="0.35">
      <c r="A11135" t="s">
        <v>152000</v>
      </c>
      <c r="B11135">
        <v>83</v>
      </c>
      <c r="C11135" t="s">
        <v>35</v>
      </c>
      <c r="D11135" t="s">
        <v>103</v>
      </c>
      <c r="E11135" t="s">
        <v>43</v>
      </c>
      <c r="F11135" s="1">
        <v>44106</v>
      </c>
      <c r="G11135" t="s">
        <v>54050</v>
      </c>
      <c r="H11135" t="s">
        <v>54051</v>
      </c>
      <c r="I11135" t="s">
        <v>65</v>
      </c>
      <c r="J11135" s="5">
        <v>28930.2452678144</v>
      </c>
      <c r="K11135">
        <v>293</v>
      </c>
      <c r="L11135" t="s">
        <v>31</v>
      </c>
      <c r="M11135" s="1">
        <v>44118</v>
      </c>
      <c r="N11135" t="s">
        <v>40</v>
      </c>
      <c r="O11135" t="s">
        <v>47</v>
      </c>
    </row>
    <row r="11136" spans="1:15" x14ac:dyDescent="0.35">
      <c r="A11136" t="s">
        <v>152000</v>
      </c>
      <c r="B11136">
        <v>81</v>
      </c>
      <c r="C11136" t="s">
        <v>35</v>
      </c>
      <c r="D11136" t="s">
        <v>103</v>
      </c>
      <c r="E11136" t="s">
        <v>43</v>
      </c>
      <c r="F11136" s="1">
        <v>44106</v>
      </c>
      <c r="G11136" t="s">
        <v>54050</v>
      </c>
      <c r="H11136" t="s">
        <v>54051</v>
      </c>
      <c r="I11136" t="s">
        <v>65</v>
      </c>
      <c r="J11136" s="5">
        <v>28930.2452678144</v>
      </c>
      <c r="K11136">
        <v>293</v>
      </c>
      <c r="L11136" t="s">
        <v>31</v>
      </c>
      <c r="M11136" s="1">
        <v>44118</v>
      </c>
      <c r="N11136" t="s">
        <v>40</v>
      </c>
      <c r="O11136" t="s">
        <v>47</v>
      </c>
    </row>
    <row r="11137" spans="1:15" x14ac:dyDescent="0.35">
      <c r="A11137" t="s">
        <v>119305</v>
      </c>
      <c r="B11137">
        <v>50</v>
      </c>
      <c r="C11137" t="s">
        <v>16</v>
      </c>
      <c r="D11137" t="s">
        <v>49</v>
      </c>
      <c r="E11137" t="s">
        <v>27</v>
      </c>
      <c r="F11137" s="1">
        <v>45224</v>
      </c>
      <c r="G11137" t="s">
        <v>58255</v>
      </c>
      <c r="H11137" t="s">
        <v>153613</v>
      </c>
      <c r="I11137" t="s">
        <v>65</v>
      </c>
      <c r="J11137" s="5">
        <v>8263.7000279363492</v>
      </c>
      <c r="K11137">
        <v>222</v>
      </c>
      <c r="L11137" t="s">
        <v>22</v>
      </c>
      <c r="M11137" s="1">
        <v>45233</v>
      </c>
      <c r="N11137" t="s">
        <v>52</v>
      </c>
      <c r="O11137" t="s">
        <v>24</v>
      </c>
    </row>
    <row r="11138" spans="1:15" x14ac:dyDescent="0.35">
      <c r="A11138" t="s">
        <v>119305</v>
      </c>
      <c r="B11138">
        <v>84</v>
      </c>
      <c r="C11138" t="s">
        <v>35</v>
      </c>
      <c r="D11138" t="s">
        <v>17</v>
      </c>
      <c r="E11138" t="s">
        <v>93</v>
      </c>
      <c r="F11138" s="1">
        <v>44345</v>
      </c>
      <c r="G11138" t="s">
        <v>74096</v>
      </c>
      <c r="H11138" t="s">
        <v>74097</v>
      </c>
      <c r="I11138" t="s">
        <v>130252</v>
      </c>
      <c r="J11138" s="5">
        <v>13647.489110996501</v>
      </c>
      <c r="K11138">
        <v>460</v>
      </c>
      <c r="L11138" t="s">
        <v>22</v>
      </c>
      <c r="M11138" s="1">
        <v>44348</v>
      </c>
      <c r="N11138" t="s">
        <v>23</v>
      </c>
      <c r="O11138" t="s">
        <v>24</v>
      </c>
    </row>
    <row r="11139" spans="1:15" x14ac:dyDescent="0.35">
      <c r="A11139" t="s">
        <v>139115</v>
      </c>
      <c r="B11139">
        <v>65</v>
      </c>
      <c r="C11139" t="s">
        <v>16</v>
      </c>
      <c r="D11139" t="s">
        <v>125</v>
      </c>
      <c r="E11139" t="s">
        <v>76</v>
      </c>
      <c r="F11139" s="1">
        <v>44310</v>
      </c>
      <c r="G11139" t="s">
        <v>20742</v>
      </c>
      <c r="H11139" t="s">
        <v>139116</v>
      </c>
      <c r="I11139" t="s">
        <v>65</v>
      </c>
      <c r="J11139" s="5">
        <v>9794.9254243096439</v>
      </c>
      <c r="K11139">
        <v>144</v>
      </c>
      <c r="L11139" t="s">
        <v>31</v>
      </c>
      <c r="M11139" s="1">
        <v>44324</v>
      </c>
      <c r="N11139" t="s">
        <v>79</v>
      </c>
      <c r="O11139" t="s">
        <v>33</v>
      </c>
    </row>
    <row r="11140" spans="1:15" x14ac:dyDescent="0.35">
      <c r="A11140" t="s">
        <v>130578</v>
      </c>
      <c r="B11140">
        <v>72</v>
      </c>
      <c r="C11140" t="s">
        <v>16</v>
      </c>
      <c r="D11140" t="s">
        <v>49</v>
      </c>
      <c r="E11140" t="s">
        <v>27</v>
      </c>
      <c r="F11140" s="1">
        <v>44066</v>
      </c>
      <c r="G11140" t="s">
        <v>42249</v>
      </c>
      <c r="H11140" t="s">
        <v>59947</v>
      </c>
      <c r="I11140" t="s">
        <v>39</v>
      </c>
      <c r="J11140" s="5">
        <v>31509.443100803768</v>
      </c>
      <c r="K11140">
        <v>498</v>
      </c>
      <c r="L11140" t="s">
        <v>22</v>
      </c>
      <c r="M11140" s="1">
        <v>44094</v>
      </c>
      <c r="N11140" t="s">
        <v>40</v>
      </c>
      <c r="O11140" t="s">
        <v>33</v>
      </c>
    </row>
    <row r="11141" spans="1:15" x14ac:dyDescent="0.35">
      <c r="A11141" t="s">
        <v>166117</v>
      </c>
      <c r="B11141">
        <v>18</v>
      </c>
      <c r="C11141" t="s">
        <v>35</v>
      </c>
      <c r="D11141" t="s">
        <v>36</v>
      </c>
      <c r="E11141" t="s">
        <v>76</v>
      </c>
      <c r="F11141" s="1">
        <v>44522</v>
      </c>
      <c r="G11141" t="s">
        <v>41242</v>
      </c>
      <c r="H11141" t="s">
        <v>90579</v>
      </c>
      <c r="I11141" t="s">
        <v>65</v>
      </c>
      <c r="J11141" s="5">
        <v>48545.234330986023</v>
      </c>
      <c r="K11141">
        <v>414</v>
      </c>
      <c r="L11141" t="s">
        <v>46</v>
      </c>
      <c r="M11141" s="1">
        <v>44537</v>
      </c>
      <c r="N11141" t="s">
        <v>79</v>
      </c>
      <c r="O11141" t="s">
        <v>33</v>
      </c>
    </row>
    <row r="11142" spans="1:15" x14ac:dyDescent="0.35">
      <c r="A11142" t="s">
        <v>137875</v>
      </c>
      <c r="B11142">
        <v>66</v>
      </c>
      <c r="C11142" t="s">
        <v>35</v>
      </c>
      <c r="D11142" t="s">
        <v>59</v>
      </c>
      <c r="E11142" t="s">
        <v>76</v>
      </c>
      <c r="F11142" s="1">
        <v>43737</v>
      </c>
      <c r="G11142" t="s">
        <v>17550</v>
      </c>
      <c r="H11142" t="s">
        <v>137876</v>
      </c>
      <c r="I11142" t="s">
        <v>30</v>
      </c>
      <c r="J11142" s="5">
        <v>13001.412734574251</v>
      </c>
      <c r="K11142">
        <v>388</v>
      </c>
      <c r="L11142" t="s">
        <v>31</v>
      </c>
      <c r="M11142" s="1">
        <v>43757</v>
      </c>
      <c r="N11142" t="s">
        <v>32</v>
      </c>
      <c r="O11142" t="s">
        <v>47</v>
      </c>
    </row>
    <row r="11143" spans="1:15" x14ac:dyDescent="0.35">
      <c r="A11143" t="s">
        <v>179705</v>
      </c>
      <c r="B11143">
        <v>65</v>
      </c>
      <c r="C11143" t="s">
        <v>35</v>
      </c>
      <c r="D11143" t="s">
        <v>103</v>
      </c>
      <c r="E11143" t="s">
        <v>43</v>
      </c>
      <c r="F11143" s="1">
        <v>45088</v>
      </c>
      <c r="G11143" t="s">
        <v>125800</v>
      </c>
      <c r="H11143" t="s">
        <v>77383</v>
      </c>
      <c r="I11143" t="s">
        <v>130252</v>
      </c>
      <c r="J11143" s="5">
        <v>8831.3486339041847</v>
      </c>
      <c r="K11143">
        <v>291</v>
      </c>
      <c r="L11143" t="s">
        <v>31</v>
      </c>
      <c r="M11143" s="1">
        <v>45118</v>
      </c>
      <c r="N11143" t="s">
        <v>40</v>
      </c>
      <c r="O11143" t="s">
        <v>24</v>
      </c>
    </row>
    <row r="11144" spans="1:15" x14ac:dyDescent="0.35">
      <c r="A11144" t="s">
        <v>151918</v>
      </c>
      <c r="B11144">
        <v>53</v>
      </c>
      <c r="C11144" t="s">
        <v>35</v>
      </c>
      <c r="D11144" t="s">
        <v>125</v>
      </c>
      <c r="E11144" t="s">
        <v>54</v>
      </c>
      <c r="F11144" s="1">
        <v>44690</v>
      </c>
      <c r="G11144" t="s">
        <v>53872</v>
      </c>
      <c r="H11144" t="s">
        <v>44888</v>
      </c>
      <c r="I11144" t="s">
        <v>30</v>
      </c>
      <c r="J11144" s="5">
        <v>41931.385179074139</v>
      </c>
      <c r="K11144">
        <v>264</v>
      </c>
      <c r="L11144" t="s">
        <v>46</v>
      </c>
      <c r="M11144" s="1">
        <v>44716</v>
      </c>
      <c r="N11144" t="s">
        <v>23</v>
      </c>
      <c r="O11144" t="s">
        <v>47</v>
      </c>
    </row>
    <row r="11145" spans="1:15" x14ac:dyDescent="0.35">
      <c r="A11145" t="s">
        <v>151918</v>
      </c>
      <c r="B11145">
        <v>52</v>
      </c>
      <c r="C11145" t="s">
        <v>35</v>
      </c>
      <c r="D11145" t="s">
        <v>125</v>
      </c>
      <c r="E11145" t="s">
        <v>54</v>
      </c>
      <c r="F11145" s="1">
        <v>44690</v>
      </c>
      <c r="G11145" t="s">
        <v>53872</v>
      </c>
      <c r="H11145" t="s">
        <v>44888</v>
      </c>
      <c r="I11145" t="s">
        <v>30</v>
      </c>
      <c r="J11145" s="5">
        <v>41931.385179074139</v>
      </c>
      <c r="K11145">
        <v>264</v>
      </c>
      <c r="L11145" t="s">
        <v>46</v>
      </c>
      <c r="M11145" s="1">
        <v>44716</v>
      </c>
      <c r="N11145" t="s">
        <v>23</v>
      </c>
      <c r="O11145" t="s">
        <v>47</v>
      </c>
    </row>
    <row r="11146" spans="1:15" x14ac:dyDescent="0.35">
      <c r="A11146" t="s">
        <v>160379</v>
      </c>
      <c r="B11146">
        <v>44</v>
      </c>
      <c r="C11146" t="s">
        <v>16</v>
      </c>
      <c r="D11146" t="s">
        <v>42</v>
      </c>
      <c r="E11146" t="s">
        <v>18</v>
      </c>
      <c r="F11146" s="1">
        <v>43696</v>
      </c>
      <c r="G11146" t="s">
        <v>75895</v>
      </c>
      <c r="H11146" t="s">
        <v>160380</v>
      </c>
      <c r="I11146" t="s">
        <v>39</v>
      </c>
      <c r="J11146" s="5">
        <v>15503.307146348146</v>
      </c>
      <c r="K11146">
        <v>132</v>
      </c>
      <c r="L11146" t="s">
        <v>31</v>
      </c>
      <c r="M11146" s="1">
        <v>43712</v>
      </c>
      <c r="N11146" t="s">
        <v>52</v>
      </c>
      <c r="O11146" t="s">
        <v>24</v>
      </c>
    </row>
    <row r="11147" spans="1:15" x14ac:dyDescent="0.35">
      <c r="A11147" t="s">
        <v>163701</v>
      </c>
      <c r="B11147">
        <v>59</v>
      </c>
      <c r="C11147" t="s">
        <v>16</v>
      </c>
      <c r="D11147" t="s">
        <v>59</v>
      </c>
      <c r="E11147" t="s">
        <v>93</v>
      </c>
      <c r="F11147" s="1">
        <v>44690</v>
      </c>
      <c r="G11147" t="s">
        <v>84369</v>
      </c>
      <c r="H11147" t="s">
        <v>84370</v>
      </c>
      <c r="I11147" t="s">
        <v>130252</v>
      </c>
      <c r="J11147" s="5">
        <v>24696.905571076939</v>
      </c>
      <c r="K11147">
        <v>203</v>
      </c>
      <c r="L11147" t="s">
        <v>46</v>
      </c>
      <c r="M11147" s="1">
        <v>44710</v>
      </c>
      <c r="N11147" t="s">
        <v>79</v>
      </c>
      <c r="O11147" t="s">
        <v>33</v>
      </c>
    </row>
    <row r="11148" spans="1:15" x14ac:dyDescent="0.35">
      <c r="A11148" t="s">
        <v>135863</v>
      </c>
      <c r="B11148">
        <v>21</v>
      </c>
      <c r="C11148" t="s">
        <v>35</v>
      </c>
      <c r="D11148" t="s">
        <v>17</v>
      </c>
      <c r="E11148" t="s">
        <v>93</v>
      </c>
      <c r="F11148" s="1">
        <v>45040</v>
      </c>
      <c r="G11148" t="s">
        <v>12304</v>
      </c>
      <c r="H11148" t="s">
        <v>12305</v>
      </c>
      <c r="I11148" t="s">
        <v>130252</v>
      </c>
      <c r="J11148" s="5">
        <v>19017.645580705041</v>
      </c>
      <c r="K11148">
        <v>318</v>
      </c>
      <c r="L11148" t="s">
        <v>46</v>
      </c>
      <c r="M11148" s="1">
        <v>45045</v>
      </c>
      <c r="N11148" t="s">
        <v>40</v>
      </c>
      <c r="O11148" t="s">
        <v>47</v>
      </c>
    </row>
    <row r="11149" spans="1:15" x14ac:dyDescent="0.35">
      <c r="A11149" t="s">
        <v>39726</v>
      </c>
      <c r="B11149">
        <v>24</v>
      </c>
      <c r="C11149" t="s">
        <v>16</v>
      </c>
      <c r="D11149" t="s">
        <v>49</v>
      </c>
      <c r="E11149" t="s">
        <v>43</v>
      </c>
      <c r="F11149" s="1">
        <v>44059</v>
      </c>
      <c r="G11149" t="s">
        <v>63372</v>
      </c>
      <c r="H11149" t="s">
        <v>155531</v>
      </c>
      <c r="I11149" t="s">
        <v>30</v>
      </c>
      <c r="J11149" s="5">
        <v>33533.931666957636</v>
      </c>
      <c r="K11149">
        <v>240</v>
      </c>
      <c r="L11149" t="s">
        <v>22</v>
      </c>
      <c r="M11149" s="1">
        <v>44077</v>
      </c>
      <c r="N11149" t="s">
        <v>32</v>
      </c>
      <c r="O11149" t="s">
        <v>24</v>
      </c>
    </row>
    <row r="11150" spans="1:15" x14ac:dyDescent="0.35">
      <c r="A11150" t="s">
        <v>149433</v>
      </c>
      <c r="B11150">
        <v>63</v>
      </c>
      <c r="C11150" t="s">
        <v>16</v>
      </c>
      <c r="D11150" t="s">
        <v>42</v>
      </c>
      <c r="E11150" t="s">
        <v>43</v>
      </c>
      <c r="F11150" s="1">
        <v>43766</v>
      </c>
      <c r="G11150" t="s">
        <v>47397</v>
      </c>
      <c r="H11150" t="s">
        <v>47398</v>
      </c>
      <c r="I11150" t="s">
        <v>30</v>
      </c>
      <c r="J11150" s="5">
        <v>21381.234268353233</v>
      </c>
      <c r="K11150">
        <v>405</v>
      </c>
      <c r="L11150" t="s">
        <v>46</v>
      </c>
      <c r="M11150" s="1">
        <v>43781</v>
      </c>
      <c r="N11150" t="s">
        <v>40</v>
      </c>
      <c r="O11150" t="s">
        <v>24</v>
      </c>
    </row>
    <row r="11151" spans="1:15" x14ac:dyDescent="0.35">
      <c r="A11151" t="s">
        <v>2434</v>
      </c>
      <c r="B11151">
        <v>20</v>
      </c>
      <c r="C11151" t="s">
        <v>35</v>
      </c>
      <c r="D11151" t="s">
        <v>125</v>
      </c>
      <c r="E11151" t="s">
        <v>54</v>
      </c>
      <c r="F11151" s="1">
        <v>45064</v>
      </c>
      <c r="G11151" t="s">
        <v>56075</v>
      </c>
      <c r="H11151" t="s">
        <v>152762</v>
      </c>
      <c r="I11151" t="s">
        <v>65</v>
      </c>
      <c r="J11151" s="5">
        <v>13592.341006739724</v>
      </c>
      <c r="K11151">
        <v>241</v>
      </c>
      <c r="L11151" t="s">
        <v>46</v>
      </c>
      <c r="M11151" s="1">
        <v>45066</v>
      </c>
      <c r="N11151" t="s">
        <v>40</v>
      </c>
      <c r="O11151" t="s">
        <v>24</v>
      </c>
    </row>
    <row r="11152" spans="1:15" x14ac:dyDescent="0.35">
      <c r="A11152" t="s">
        <v>116912</v>
      </c>
      <c r="B11152">
        <v>67</v>
      </c>
      <c r="C11152" t="s">
        <v>16</v>
      </c>
      <c r="D11152" t="s">
        <v>36</v>
      </c>
      <c r="E11152" t="s">
        <v>76</v>
      </c>
      <c r="F11152" s="1">
        <v>45014</v>
      </c>
      <c r="G11152" t="s">
        <v>110973</v>
      </c>
      <c r="H11152" t="s">
        <v>174020</v>
      </c>
      <c r="I11152" t="s">
        <v>65</v>
      </c>
      <c r="J11152" s="5">
        <v>24863.971413469528</v>
      </c>
      <c r="K11152">
        <v>430</v>
      </c>
      <c r="L11152" t="s">
        <v>31</v>
      </c>
      <c r="M11152" s="1">
        <v>45040</v>
      </c>
      <c r="N11152" t="s">
        <v>40</v>
      </c>
      <c r="O11152" t="s">
        <v>24</v>
      </c>
    </row>
    <row r="11153" spans="1:15" x14ac:dyDescent="0.35">
      <c r="A11153" t="s">
        <v>122370</v>
      </c>
      <c r="B11153">
        <v>65</v>
      </c>
      <c r="C11153" t="s">
        <v>35</v>
      </c>
      <c r="D11153" t="s">
        <v>59</v>
      </c>
      <c r="E11153" t="s">
        <v>43</v>
      </c>
      <c r="F11153" s="1">
        <v>44609</v>
      </c>
      <c r="G11153" t="s">
        <v>93326</v>
      </c>
      <c r="H11153" t="s">
        <v>167187</v>
      </c>
      <c r="I11153" t="s">
        <v>65</v>
      </c>
      <c r="J11153" s="5">
        <v>19890.219037254225</v>
      </c>
      <c r="K11153">
        <v>136</v>
      </c>
      <c r="L11153" t="s">
        <v>22</v>
      </c>
      <c r="M11153" s="1">
        <v>44630</v>
      </c>
      <c r="N11153" t="s">
        <v>40</v>
      </c>
      <c r="O11153" t="s">
        <v>33</v>
      </c>
    </row>
    <row r="11154" spans="1:15" x14ac:dyDescent="0.35">
      <c r="A11154" t="s">
        <v>140365</v>
      </c>
      <c r="B11154">
        <v>33</v>
      </c>
      <c r="C11154" t="s">
        <v>16</v>
      </c>
      <c r="D11154" t="s">
        <v>17</v>
      </c>
      <c r="E11154" t="s">
        <v>76</v>
      </c>
      <c r="F11154" s="1">
        <v>45231</v>
      </c>
      <c r="G11154" t="s">
        <v>23995</v>
      </c>
      <c r="H11154" t="s">
        <v>8674</v>
      </c>
      <c r="I11154" t="s">
        <v>39</v>
      </c>
      <c r="J11154" s="5">
        <v>5340.0514148335988</v>
      </c>
      <c r="K11154">
        <v>252</v>
      </c>
      <c r="L11154" t="s">
        <v>46</v>
      </c>
      <c r="M11154" s="1">
        <v>45241</v>
      </c>
      <c r="N11154" t="s">
        <v>32</v>
      </c>
      <c r="O11154" t="s">
        <v>24</v>
      </c>
    </row>
    <row r="11155" spans="1:15" x14ac:dyDescent="0.35">
      <c r="A11155" t="s">
        <v>169788</v>
      </c>
      <c r="B11155">
        <v>49</v>
      </c>
      <c r="C11155" t="s">
        <v>35</v>
      </c>
      <c r="D11155" t="s">
        <v>103</v>
      </c>
      <c r="E11155" t="s">
        <v>18</v>
      </c>
      <c r="F11155" s="1">
        <v>44729</v>
      </c>
      <c r="G11155" t="s">
        <v>100045</v>
      </c>
      <c r="H11155" t="s">
        <v>131167</v>
      </c>
      <c r="I11155" t="s">
        <v>39</v>
      </c>
      <c r="J11155" s="5">
        <v>37017.512483269857</v>
      </c>
      <c r="K11155">
        <v>410</v>
      </c>
      <c r="L11155" t="s">
        <v>22</v>
      </c>
      <c r="M11155" s="1">
        <v>44742</v>
      </c>
      <c r="N11155" t="s">
        <v>23</v>
      </c>
      <c r="O11155" t="s">
        <v>33</v>
      </c>
    </row>
    <row r="11156" spans="1:15" x14ac:dyDescent="0.35">
      <c r="A11156" t="s">
        <v>173929</v>
      </c>
      <c r="B11156">
        <v>30</v>
      </c>
      <c r="C11156" t="s">
        <v>35</v>
      </c>
      <c r="D11156" t="s">
        <v>17</v>
      </c>
      <c r="E11156" t="s">
        <v>27</v>
      </c>
      <c r="F11156" s="1">
        <v>44447</v>
      </c>
      <c r="G11156" t="s">
        <v>110736</v>
      </c>
      <c r="H11156" t="s">
        <v>133824</v>
      </c>
      <c r="I11156" t="s">
        <v>39</v>
      </c>
      <c r="J11156" s="5">
        <v>2626.5112764049895</v>
      </c>
      <c r="K11156">
        <v>319</v>
      </c>
      <c r="L11156" t="s">
        <v>46</v>
      </c>
      <c r="M11156" s="1">
        <v>44461</v>
      </c>
      <c r="N11156" t="s">
        <v>32</v>
      </c>
      <c r="O11156" t="s">
        <v>33</v>
      </c>
    </row>
    <row r="11157" spans="1:15" x14ac:dyDescent="0.35">
      <c r="A11157" t="s">
        <v>156005</v>
      </c>
      <c r="B11157">
        <v>55</v>
      </c>
      <c r="C11157" t="s">
        <v>16</v>
      </c>
      <c r="D11157" t="s">
        <v>125</v>
      </c>
      <c r="E11157" t="s">
        <v>54</v>
      </c>
      <c r="F11157" s="1">
        <v>43929</v>
      </c>
      <c r="G11157" t="s">
        <v>64557</v>
      </c>
      <c r="H11157" t="s">
        <v>22387</v>
      </c>
      <c r="I11157" t="s">
        <v>130252</v>
      </c>
      <c r="J11157" s="5">
        <v>21805.16094870937</v>
      </c>
      <c r="K11157">
        <v>379</v>
      </c>
      <c r="L11157" t="s">
        <v>22</v>
      </c>
      <c r="M11157" s="1">
        <v>43951</v>
      </c>
      <c r="N11157" t="s">
        <v>52</v>
      </c>
      <c r="O11157" t="s">
        <v>47</v>
      </c>
    </row>
    <row r="11158" spans="1:15" x14ac:dyDescent="0.35">
      <c r="A11158" t="s">
        <v>170996</v>
      </c>
      <c r="B11158">
        <v>36</v>
      </c>
      <c r="C11158" t="s">
        <v>35</v>
      </c>
      <c r="D11158" t="s">
        <v>17</v>
      </c>
      <c r="E11158" t="s">
        <v>27</v>
      </c>
      <c r="F11158" s="1">
        <v>45415</v>
      </c>
      <c r="G11158" t="s">
        <v>103216</v>
      </c>
      <c r="H11158" t="s">
        <v>103217</v>
      </c>
      <c r="I11158" t="s">
        <v>30</v>
      </c>
      <c r="J11158" s="5">
        <v>48862.203694865268</v>
      </c>
      <c r="K11158">
        <v>336</v>
      </c>
      <c r="L11158" t="s">
        <v>22</v>
      </c>
      <c r="M11158" s="1">
        <v>45439</v>
      </c>
      <c r="N11158" t="s">
        <v>79</v>
      </c>
      <c r="O11158" t="s">
        <v>33</v>
      </c>
    </row>
    <row r="11159" spans="1:15" x14ac:dyDescent="0.35">
      <c r="A11159" t="s">
        <v>141947</v>
      </c>
      <c r="B11159">
        <v>32</v>
      </c>
      <c r="C11159" t="s">
        <v>35</v>
      </c>
      <c r="D11159" t="s">
        <v>49</v>
      </c>
      <c r="E11159" t="s">
        <v>18</v>
      </c>
      <c r="F11159" s="1">
        <v>43913</v>
      </c>
      <c r="G11159" t="s">
        <v>10761</v>
      </c>
      <c r="H11159" t="s">
        <v>141948</v>
      </c>
      <c r="I11159" t="s">
        <v>21</v>
      </c>
      <c r="J11159" s="5">
        <v>45226.35875974605</v>
      </c>
      <c r="K11159">
        <v>154</v>
      </c>
      <c r="L11159" t="s">
        <v>22</v>
      </c>
      <c r="M11159" s="1">
        <v>43942</v>
      </c>
      <c r="N11159" t="s">
        <v>79</v>
      </c>
      <c r="O11159" t="s">
        <v>33</v>
      </c>
    </row>
    <row r="11160" spans="1:15" x14ac:dyDescent="0.35">
      <c r="A11160" t="s">
        <v>141947</v>
      </c>
      <c r="B11160">
        <v>35</v>
      </c>
      <c r="C11160" t="s">
        <v>35</v>
      </c>
      <c r="D11160" t="s">
        <v>36</v>
      </c>
      <c r="E11160" t="s">
        <v>54</v>
      </c>
      <c r="F11160" s="1">
        <v>44206</v>
      </c>
      <c r="G11160" t="s">
        <v>57767</v>
      </c>
      <c r="H11160" t="s">
        <v>57768</v>
      </c>
      <c r="I11160" t="s">
        <v>30</v>
      </c>
      <c r="J11160" s="5">
        <v>7511.0493348932987</v>
      </c>
      <c r="K11160">
        <v>398</v>
      </c>
      <c r="L11160" t="s">
        <v>31</v>
      </c>
      <c r="M11160" s="1">
        <v>44230</v>
      </c>
      <c r="N11160" t="s">
        <v>32</v>
      </c>
      <c r="O11160" t="s">
        <v>33</v>
      </c>
    </row>
    <row r="11161" spans="1:15" x14ac:dyDescent="0.35">
      <c r="A11161" t="s">
        <v>141947</v>
      </c>
      <c r="B11161">
        <v>38</v>
      </c>
      <c r="C11161" t="s">
        <v>35</v>
      </c>
      <c r="D11161" t="s">
        <v>42</v>
      </c>
      <c r="E11161" t="s">
        <v>76</v>
      </c>
      <c r="F11161" s="1">
        <v>44317</v>
      </c>
      <c r="G11161" t="s">
        <v>108858</v>
      </c>
      <c r="H11161" t="s">
        <v>108859</v>
      </c>
      <c r="I11161" t="s">
        <v>65</v>
      </c>
      <c r="J11161" s="5">
        <v>36285.738546340101</v>
      </c>
      <c r="K11161">
        <v>107</v>
      </c>
      <c r="L11161" t="s">
        <v>31</v>
      </c>
      <c r="M11161" s="1">
        <v>44340</v>
      </c>
      <c r="N11161" t="s">
        <v>23</v>
      </c>
      <c r="O11161" t="s">
        <v>24</v>
      </c>
    </row>
    <row r="11162" spans="1:15" x14ac:dyDescent="0.35">
      <c r="A11162" t="s">
        <v>175869</v>
      </c>
      <c r="B11162">
        <v>65</v>
      </c>
      <c r="C11162" t="s">
        <v>16</v>
      </c>
      <c r="D11162" t="s">
        <v>26</v>
      </c>
      <c r="E11162" t="s">
        <v>43</v>
      </c>
      <c r="F11162" s="1">
        <v>44232</v>
      </c>
      <c r="G11162" t="s">
        <v>41406</v>
      </c>
      <c r="H11162" t="s">
        <v>115884</v>
      </c>
      <c r="I11162" t="s">
        <v>130252</v>
      </c>
      <c r="J11162" s="5">
        <v>31357.339044476084</v>
      </c>
      <c r="K11162">
        <v>314</v>
      </c>
      <c r="L11162" t="s">
        <v>31</v>
      </c>
      <c r="M11162" s="1">
        <v>44246</v>
      </c>
      <c r="N11162" t="s">
        <v>40</v>
      </c>
      <c r="O11162" t="s">
        <v>24</v>
      </c>
    </row>
    <row r="11163" spans="1:15" x14ac:dyDescent="0.35">
      <c r="A11163" t="s">
        <v>171452</v>
      </c>
      <c r="B11163">
        <v>43</v>
      </c>
      <c r="C11163" t="s">
        <v>35</v>
      </c>
      <c r="D11163" t="s">
        <v>59</v>
      </c>
      <c r="E11163" t="s">
        <v>93</v>
      </c>
      <c r="F11163" s="1">
        <v>44006</v>
      </c>
      <c r="G11163" t="s">
        <v>86292</v>
      </c>
      <c r="H11163" t="s">
        <v>171453</v>
      </c>
      <c r="I11163" t="s">
        <v>65</v>
      </c>
      <c r="J11163" s="5">
        <v>11764.948498896469</v>
      </c>
      <c r="K11163">
        <v>411</v>
      </c>
      <c r="L11163" t="s">
        <v>46</v>
      </c>
      <c r="M11163" s="1">
        <v>44010</v>
      </c>
      <c r="N11163" t="s">
        <v>23</v>
      </c>
      <c r="O11163" t="s">
        <v>33</v>
      </c>
    </row>
    <row r="11164" spans="1:15" x14ac:dyDescent="0.35">
      <c r="A11164" t="s">
        <v>143050</v>
      </c>
      <c r="B11164">
        <v>35</v>
      </c>
      <c r="C11164" t="s">
        <v>35</v>
      </c>
      <c r="D11164" t="s">
        <v>17</v>
      </c>
      <c r="E11164" t="s">
        <v>76</v>
      </c>
      <c r="F11164" s="1">
        <v>43874</v>
      </c>
      <c r="G11164" t="s">
        <v>30792</v>
      </c>
      <c r="H11164" t="s">
        <v>143051</v>
      </c>
      <c r="I11164" t="s">
        <v>39</v>
      </c>
      <c r="J11164" s="5">
        <v>3301.747858528126</v>
      </c>
      <c r="K11164">
        <v>435</v>
      </c>
      <c r="L11164" t="s">
        <v>22</v>
      </c>
      <c r="M11164" s="1">
        <v>43885</v>
      </c>
      <c r="N11164" t="s">
        <v>40</v>
      </c>
      <c r="O11164" t="s">
        <v>47</v>
      </c>
    </row>
    <row r="11165" spans="1:15" x14ac:dyDescent="0.35">
      <c r="A11165" t="s">
        <v>164039</v>
      </c>
      <c r="B11165">
        <v>52</v>
      </c>
      <c r="C11165" t="s">
        <v>35</v>
      </c>
      <c r="D11165" t="s">
        <v>125</v>
      </c>
      <c r="E11165" t="s">
        <v>54</v>
      </c>
      <c r="F11165" s="1">
        <v>44094</v>
      </c>
      <c r="G11165" t="s">
        <v>85268</v>
      </c>
      <c r="H11165" t="s">
        <v>164040</v>
      </c>
      <c r="I11165" t="s">
        <v>30</v>
      </c>
      <c r="J11165" s="5">
        <v>38581.69782669688</v>
      </c>
      <c r="K11165">
        <v>398</v>
      </c>
      <c r="L11165" t="s">
        <v>46</v>
      </c>
      <c r="M11165" s="1">
        <v>44105</v>
      </c>
      <c r="N11165" t="s">
        <v>52</v>
      </c>
      <c r="O11165" t="s">
        <v>24</v>
      </c>
    </row>
    <row r="11166" spans="1:15" x14ac:dyDescent="0.35">
      <c r="A11166" t="s">
        <v>146487</v>
      </c>
      <c r="B11166">
        <v>34</v>
      </c>
      <c r="C11166" t="s">
        <v>16</v>
      </c>
      <c r="D11166" t="s">
        <v>42</v>
      </c>
      <c r="E11166" t="s">
        <v>27</v>
      </c>
      <c r="F11166" s="1">
        <v>44628</v>
      </c>
      <c r="G11166" t="s">
        <v>39712</v>
      </c>
      <c r="H11166" t="s">
        <v>39713</v>
      </c>
      <c r="I11166" t="s">
        <v>30</v>
      </c>
      <c r="J11166" s="5">
        <v>4323.5347913058831</v>
      </c>
      <c r="K11166">
        <v>296</v>
      </c>
      <c r="L11166" t="s">
        <v>31</v>
      </c>
      <c r="M11166" s="1">
        <v>44649</v>
      </c>
      <c r="N11166" t="s">
        <v>40</v>
      </c>
      <c r="O11166" t="s">
        <v>47</v>
      </c>
    </row>
    <row r="11167" spans="1:15" x14ac:dyDescent="0.35">
      <c r="A11167" t="s">
        <v>173289</v>
      </c>
      <c r="B11167">
        <v>75</v>
      </c>
      <c r="C11167" t="s">
        <v>16</v>
      </c>
      <c r="D11167" t="s">
        <v>42</v>
      </c>
      <c r="E11167" t="s">
        <v>27</v>
      </c>
      <c r="F11167" s="1">
        <v>45151</v>
      </c>
      <c r="G11167" t="s">
        <v>28871</v>
      </c>
      <c r="H11167" t="s">
        <v>109082</v>
      </c>
      <c r="I11167" t="s">
        <v>65</v>
      </c>
      <c r="J11167" s="5">
        <v>4820.3969608430452</v>
      </c>
      <c r="K11167">
        <v>222</v>
      </c>
      <c r="L11167" t="s">
        <v>31</v>
      </c>
      <c r="M11167" s="1">
        <v>45155</v>
      </c>
      <c r="N11167" t="s">
        <v>79</v>
      </c>
      <c r="O11167" t="s">
        <v>24</v>
      </c>
    </row>
    <row r="11168" spans="1:15" x14ac:dyDescent="0.35">
      <c r="A11168" t="s">
        <v>42779</v>
      </c>
      <c r="B11168">
        <v>62</v>
      </c>
      <c r="C11168" t="s">
        <v>16</v>
      </c>
      <c r="D11168" t="s">
        <v>49</v>
      </c>
      <c r="E11168" t="s">
        <v>76</v>
      </c>
      <c r="F11168" s="1">
        <v>44840</v>
      </c>
      <c r="G11168" t="s">
        <v>48953</v>
      </c>
      <c r="H11168" t="s">
        <v>48954</v>
      </c>
      <c r="I11168" t="s">
        <v>30</v>
      </c>
      <c r="J11168" s="5">
        <v>25944.838725124144</v>
      </c>
      <c r="K11168">
        <v>415</v>
      </c>
      <c r="L11168" t="s">
        <v>31</v>
      </c>
      <c r="M11168" s="1">
        <v>44850</v>
      </c>
      <c r="N11168" t="s">
        <v>32</v>
      </c>
      <c r="O11168" t="s">
        <v>47</v>
      </c>
    </row>
    <row r="11169" spans="1:15" x14ac:dyDescent="0.35">
      <c r="A11169" t="s">
        <v>178734</v>
      </c>
      <c r="B11169">
        <v>73</v>
      </c>
      <c r="C11169" t="s">
        <v>16</v>
      </c>
      <c r="D11169" t="s">
        <v>59</v>
      </c>
      <c r="E11169" t="s">
        <v>27</v>
      </c>
      <c r="F11169" s="1">
        <v>45169</v>
      </c>
      <c r="G11169" t="s">
        <v>123246</v>
      </c>
      <c r="H11169" t="s">
        <v>178735</v>
      </c>
      <c r="I11169" t="s">
        <v>130252</v>
      </c>
      <c r="J11169" s="5">
        <v>23453.023695454798</v>
      </c>
      <c r="K11169">
        <v>373</v>
      </c>
      <c r="L11169" t="s">
        <v>22</v>
      </c>
      <c r="M11169" s="1">
        <v>45188</v>
      </c>
      <c r="N11169" t="s">
        <v>79</v>
      </c>
      <c r="O11169" t="s">
        <v>24</v>
      </c>
    </row>
    <row r="11170" spans="1:15" x14ac:dyDescent="0.35">
      <c r="A11170" t="s">
        <v>141027</v>
      </c>
      <c r="B11170">
        <v>20</v>
      </c>
      <c r="C11170" t="s">
        <v>35</v>
      </c>
      <c r="D11170" t="s">
        <v>59</v>
      </c>
      <c r="E11170" t="s">
        <v>76</v>
      </c>
      <c r="F11170" s="1">
        <v>44082</v>
      </c>
      <c r="G11170" t="s">
        <v>25660</v>
      </c>
      <c r="H11170" t="s">
        <v>25661</v>
      </c>
      <c r="I11170" t="s">
        <v>21</v>
      </c>
      <c r="J11170" s="5">
        <v>12664.842063923454</v>
      </c>
      <c r="K11170">
        <v>141</v>
      </c>
      <c r="L11170" t="s">
        <v>31</v>
      </c>
      <c r="M11170" s="1">
        <v>44099</v>
      </c>
      <c r="N11170" t="s">
        <v>23</v>
      </c>
      <c r="O11170" t="s">
        <v>47</v>
      </c>
    </row>
    <row r="11171" spans="1:15" x14ac:dyDescent="0.35">
      <c r="A11171" t="s">
        <v>165058</v>
      </c>
      <c r="B11171">
        <v>29</v>
      </c>
      <c r="C11171" t="s">
        <v>35</v>
      </c>
      <c r="D11171" t="s">
        <v>36</v>
      </c>
      <c r="E11171" t="s">
        <v>93</v>
      </c>
      <c r="F11171" s="1">
        <v>45304</v>
      </c>
      <c r="G11171" t="s">
        <v>87932</v>
      </c>
      <c r="H11171" t="s">
        <v>87933</v>
      </c>
      <c r="I11171" t="s">
        <v>30</v>
      </c>
      <c r="J11171" s="5">
        <v>23640.995563920911</v>
      </c>
      <c r="K11171">
        <v>167</v>
      </c>
      <c r="L11171" t="s">
        <v>31</v>
      </c>
      <c r="M11171" s="1">
        <v>45327</v>
      </c>
      <c r="N11171" t="s">
        <v>79</v>
      </c>
      <c r="O11171" t="s">
        <v>24</v>
      </c>
    </row>
    <row r="11172" spans="1:15" x14ac:dyDescent="0.35">
      <c r="A11172" t="s">
        <v>151698</v>
      </c>
      <c r="B11172">
        <v>71</v>
      </c>
      <c r="C11172" t="s">
        <v>16</v>
      </c>
      <c r="D11172" t="s">
        <v>103</v>
      </c>
      <c r="E11172" t="s">
        <v>43</v>
      </c>
      <c r="F11172" s="1">
        <v>45030</v>
      </c>
      <c r="G11172" t="s">
        <v>53300</v>
      </c>
      <c r="H11172" t="s">
        <v>151699</v>
      </c>
      <c r="I11172" t="s">
        <v>39</v>
      </c>
      <c r="J11172" s="5">
        <v>32849.950521877065</v>
      </c>
      <c r="K11172">
        <v>380</v>
      </c>
      <c r="L11172" t="s">
        <v>31</v>
      </c>
      <c r="M11172" s="1">
        <v>45045</v>
      </c>
      <c r="N11172" t="s">
        <v>79</v>
      </c>
      <c r="O11172" t="s">
        <v>33</v>
      </c>
    </row>
    <row r="11173" spans="1:15" x14ac:dyDescent="0.35">
      <c r="A11173" t="s">
        <v>149869</v>
      </c>
      <c r="B11173">
        <v>39</v>
      </c>
      <c r="C11173" t="s">
        <v>16</v>
      </c>
      <c r="D11173" t="s">
        <v>59</v>
      </c>
      <c r="E11173" t="s">
        <v>93</v>
      </c>
      <c r="F11173" s="1">
        <v>44927</v>
      </c>
      <c r="G11173" t="s">
        <v>48538</v>
      </c>
      <c r="H11173" t="s">
        <v>48539</v>
      </c>
      <c r="I11173" t="s">
        <v>65</v>
      </c>
      <c r="J11173" s="5">
        <v>23944.692963713762</v>
      </c>
      <c r="K11173">
        <v>332</v>
      </c>
      <c r="L11173" t="s">
        <v>46</v>
      </c>
      <c r="M11173" s="1">
        <v>44951</v>
      </c>
      <c r="N11173" t="s">
        <v>23</v>
      </c>
      <c r="O11173" t="s">
        <v>47</v>
      </c>
    </row>
    <row r="11174" spans="1:15" x14ac:dyDescent="0.35">
      <c r="A11174" t="s">
        <v>179358</v>
      </c>
      <c r="B11174">
        <v>73</v>
      </c>
      <c r="C11174" t="s">
        <v>35</v>
      </c>
      <c r="D11174" t="s">
        <v>103</v>
      </c>
      <c r="E11174" t="s">
        <v>54</v>
      </c>
      <c r="F11174" s="1">
        <v>45368</v>
      </c>
      <c r="G11174" t="s">
        <v>124844</v>
      </c>
      <c r="H11174" t="s">
        <v>3657</v>
      </c>
      <c r="I11174" t="s">
        <v>39</v>
      </c>
      <c r="J11174" s="5">
        <v>16009.554042263348</v>
      </c>
      <c r="K11174">
        <v>388</v>
      </c>
      <c r="L11174" t="s">
        <v>31</v>
      </c>
      <c r="M11174" s="1">
        <v>45378</v>
      </c>
      <c r="N11174" t="s">
        <v>79</v>
      </c>
      <c r="O11174" t="s">
        <v>24</v>
      </c>
    </row>
    <row r="11175" spans="1:15" x14ac:dyDescent="0.35">
      <c r="A11175" t="s">
        <v>159815</v>
      </c>
      <c r="B11175">
        <v>55</v>
      </c>
      <c r="C11175" t="s">
        <v>16</v>
      </c>
      <c r="D11175" t="s">
        <v>49</v>
      </c>
      <c r="E11175" t="s">
        <v>18</v>
      </c>
      <c r="F11175" s="1">
        <v>43733</v>
      </c>
      <c r="G11175" t="s">
        <v>25684</v>
      </c>
      <c r="H11175" t="s">
        <v>159816</v>
      </c>
      <c r="I11175" t="s">
        <v>30</v>
      </c>
      <c r="J11175" s="5">
        <v>18106.336554711168</v>
      </c>
      <c r="K11175">
        <v>307</v>
      </c>
      <c r="L11175" t="s">
        <v>22</v>
      </c>
      <c r="M11175" s="1">
        <v>43742</v>
      </c>
      <c r="N11175" t="s">
        <v>32</v>
      </c>
      <c r="O11175" t="s">
        <v>24</v>
      </c>
    </row>
    <row r="11176" spans="1:15" x14ac:dyDescent="0.35">
      <c r="A11176" t="s">
        <v>140684</v>
      </c>
      <c r="B11176">
        <v>83</v>
      </c>
      <c r="C11176" t="s">
        <v>16</v>
      </c>
      <c r="D11176" t="s">
        <v>26</v>
      </c>
      <c r="E11176" t="s">
        <v>43</v>
      </c>
      <c r="F11176" s="1">
        <v>43624</v>
      </c>
      <c r="G11176" t="s">
        <v>24807</v>
      </c>
      <c r="H11176" t="s">
        <v>140685</v>
      </c>
      <c r="I11176" t="s">
        <v>30</v>
      </c>
      <c r="J11176" s="5">
        <v>21254.735389641621</v>
      </c>
      <c r="K11176">
        <v>120</v>
      </c>
      <c r="L11176" t="s">
        <v>22</v>
      </c>
      <c r="M11176" s="1">
        <v>43638</v>
      </c>
      <c r="N11176" t="s">
        <v>23</v>
      </c>
      <c r="O11176" t="s">
        <v>33</v>
      </c>
    </row>
    <row r="11177" spans="1:15" x14ac:dyDescent="0.35">
      <c r="A11177" t="s">
        <v>113259</v>
      </c>
      <c r="B11177">
        <v>50</v>
      </c>
      <c r="C11177" t="s">
        <v>16</v>
      </c>
      <c r="D11177" t="s">
        <v>42</v>
      </c>
      <c r="E11177" t="s">
        <v>43</v>
      </c>
      <c r="F11177" s="1">
        <v>43957</v>
      </c>
      <c r="G11177" t="s">
        <v>39399</v>
      </c>
      <c r="H11177" t="s">
        <v>146357</v>
      </c>
      <c r="I11177" t="s">
        <v>65</v>
      </c>
      <c r="J11177" s="5">
        <v>46444.8539394002</v>
      </c>
      <c r="K11177">
        <v>438</v>
      </c>
      <c r="L11177" t="s">
        <v>31</v>
      </c>
      <c r="M11177" s="1">
        <v>43982</v>
      </c>
      <c r="N11177" t="s">
        <v>23</v>
      </c>
      <c r="O11177" t="s">
        <v>33</v>
      </c>
    </row>
    <row r="11178" spans="1:15" x14ac:dyDescent="0.35">
      <c r="A11178" t="s">
        <v>138593</v>
      </c>
      <c r="B11178">
        <v>80</v>
      </c>
      <c r="C11178" t="s">
        <v>16</v>
      </c>
      <c r="D11178" t="s">
        <v>125</v>
      </c>
      <c r="E11178" t="s">
        <v>18</v>
      </c>
      <c r="F11178" s="1">
        <v>43701</v>
      </c>
      <c r="G11178" t="s">
        <v>19456</v>
      </c>
      <c r="H11178" t="s">
        <v>19457</v>
      </c>
      <c r="I11178" t="s">
        <v>39</v>
      </c>
      <c r="J11178" s="5">
        <v>47173.567776647258</v>
      </c>
      <c r="K11178">
        <v>439</v>
      </c>
      <c r="L11178" t="s">
        <v>22</v>
      </c>
      <c r="M11178" s="1">
        <v>43728</v>
      </c>
      <c r="N11178" t="s">
        <v>23</v>
      </c>
      <c r="O11178" t="s">
        <v>47</v>
      </c>
    </row>
    <row r="11179" spans="1:15" x14ac:dyDescent="0.35">
      <c r="A11179" t="s">
        <v>145682</v>
      </c>
      <c r="B11179">
        <v>82</v>
      </c>
      <c r="C11179" t="s">
        <v>35</v>
      </c>
      <c r="D11179" t="s">
        <v>125</v>
      </c>
      <c r="E11179" t="s">
        <v>54</v>
      </c>
      <c r="F11179" s="1">
        <v>43690</v>
      </c>
      <c r="G11179" t="s">
        <v>37691</v>
      </c>
      <c r="H11179" t="s">
        <v>143387</v>
      </c>
      <c r="I11179" t="s">
        <v>130252</v>
      </c>
      <c r="J11179" s="5">
        <v>12425.912108579862</v>
      </c>
      <c r="K11179">
        <v>191</v>
      </c>
      <c r="L11179" t="s">
        <v>31</v>
      </c>
      <c r="M11179" s="1">
        <v>43696</v>
      </c>
      <c r="N11179" t="s">
        <v>40</v>
      </c>
      <c r="O11179" t="s">
        <v>33</v>
      </c>
    </row>
    <row r="11180" spans="1:15" x14ac:dyDescent="0.35">
      <c r="A11180" t="s">
        <v>145682</v>
      </c>
      <c r="B11180">
        <v>84</v>
      </c>
      <c r="C11180" t="s">
        <v>35</v>
      </c>
      <c r="D11180" t="s">
        <v>125</v>
      </c>
      <c r="E11180" t="s">
        <v>54</v>
      </c>
      <c r="F11180" s="1">
        <v>43690</v>
      </c>
      <c r="G11180" t="s">
        <v>37691</v>
      </c>
      <c r="H11180" t="s">
        <v>143387</v>
      </c>
      <c r="I11180" t="s">
        <v>130252</v>
      </c>
      <c r="J11180" s="5">
        <v>12425.912108579862</v>
      </c>
      <c r="K11180">
        <v>191</v>
      </c>
      <c r="L11180" t="s">
        <v>31</v>
      </c>
      <c r="M11180" s="1">
        <v>43696</v>
      </c>
      <c r="N11180" t="s">
        <v>40</v>
      </c>
      <c r="O11180" t="s">
        <v>33</v>
      </c>
    </row>
    <row r="11181" spans="1:15" x14ac:dyDescent="0.35">
      <c r="A11181" t="s">
        <v>152894</v>
      </c>
      <c r="B11181">
        <v>41</v>
      </c>
      <c r="C11181" t="s">
        <v>35</v>
      </c>
      <c r="D11181" t="s">
        <v>42</v>
      </c>
      <c r="E11181" t="s">
        <v>27</v>
      </c>
      <c r="F11181" s="1">
        <v>44067</v>
      </c>
      <c r="G11181" t="s">
        <v>29542</v>
      </c>
      <c r="H11181" t="s">
        <v>152895</v>
      </c>
      <c r="I11181" t="s">
        <v>65</v>
      </c>
      <c r="J11181" s="5">
        <v>42534.457624916671</v>
      </c>
      <c r="K11181">
        <v>334</v>
      </c>
      <c r="L11181" t="s">
        <v>31</v>
      </c>
      <c r="M11181" s="1">
        <v>44069</v>
      </c>
      <c r="N11181" t="s">
        <v>79</v>
      </c>
      <c r="O11181" t="s">
        <v>33</v>
      </c>
    </row>
    <row r="11182" spans="1:15" x14ac:dyDescent="0.35">
      <c r="A11182" t="s">
        <v>179256</v>
      </c>
      <c r="B11182">
        <v>81</v>
      </c>
      <c r="C11182" t="s">
        <v>16</v>
      </c>
      <c r="D11182" t="s">
        <v>59</v>
      </c>
      <c r="E11182" t="s">
        <v>43</v>
      </c>
      <c r="F11182" s="1">
        <v>44825</v>
      </c>
      <c r="G11182" t="s">
        <v>124546</v>
      </c>
      <c r="H11182" t="s">
        <v>179257</v>
      </c>
      <c r="I11182" t="s">
        <v>130252</v>
      </c>
      <c r="J11182" s="5">
        <v>18160.539881111654</v>
      </c>
      <c r="K11182">
        <v>302</v>
      </c>
      <c r="L11182" t="s">
        <v>22</v>
      </c>
      <c r="M11182" s="1">
        <v>44855</v>
      </c>
      <c r="N11182" t="s">
        <v>32</v>
      </c>
      <c r="O11182" t="s">
        <v>24</v>
      </c>
    </row>
    <row r="11183" spans="1:15" x14ac:dyDescent="0.35">
      <c r="A11183" t="s">
        <v>174634</v>
      </c>
      <c r="B11183">
        <v>62</v>
      </c>
      <c r="C11183" t="s">
        <v>16</v>
      </c>
      <c r="D11183" t="s">
        <v>17</v>
      </c>
      <c r="E11183" t="s">
        <v>27</v>
      </c>
      <c r="F11183" s="1">
        <v>44902</v>
      </c>
      <c r="G11183" t="s">
        <v>22444</v>
      </c>
      <c r="H11183" t="s">
        <v>174635</v>
      </c>
      <c r="I11183" t="s">
        <v>30</v>
      </c>
      <c r="J11183" s="5">
        <v>29420.267653523839</v>
      </c>
      <c r="K11183">
        <v>129</v>
      </c>
      <c r="L11183" t="s">
        <v>22</v>
      </c>
      <c r="M11183" s="1">
        <v>44909</v>
      </c>
      <c r="N11183" t="s">
        <v>23</v>
      </c>
      <c r="O11183" t="s">
        <v>33</v>
      </c>
    </row>
    <row r="11184" spans="1:15" x14ac:dyDescent="0.35">
      <c r="A11184" t="s">
        <v>12549</v>
      </c>
      <c r="B11184">
        <v>69</v>
      </c>
      <c r="C11184" t="s">
        <v>35</v>
      </c>
      <c r="D11184" t="s">
        <v>125</v>
      </c>
      <c r="E11184" t="s">
        <v>54</v>
      </c>
      <c r="F11184" s="1">
        <v>45419</v>
      </c>
      <c r="G11184" t="s">
        <v>90978</v>
      </c>
      <c r="H11184" t="s">
        <v>166277</v>
      </c>
      <c r="I11184" t="s">
        <v>21</v>
      </c>
      <c r="J11184" s="5">
        <v>10676.935382782445</v>
      </c>
      <c r="K11184">
        <v>104</v>
      </c>
      <c r="L11184" t="s">
        <v>22</v>
      </c>
      <c r="M11184" s="1">
        <v>45420</v>
      </c>
      <c r="N11184" t="s">
        <v>52</v>
      </c>
      <c r="O11184" t="s">
        <v>33</v>
      </c>
    </row>
    <row r="11185" spans="1:15" x14ac:dyDescent="0.35">
      <c r="A11185" t="s">
        <v>149480</v>
      </c>
      <c r="B11185">
        <v>85</v>
      </c>
      <c r="C11185" t="s">
        <v>35</v>
      </c>
      <c r="D11185" t="s">
        <v>49</v>
      </c>
      <c r="E11185" t="s">
        <v>18</v>
      </c>
      <c r="F11185" s="1">
        <v>45221</v>
      </c>
      <c r="G11185" t="s">
        <v>47517</v>
      </c>
      <c r="H11185" t="s">
        <v>145412</v>
      </c>
      <c r="I11185" t="s">
        <v>21</v>
      </c>
      <c r="J11185" s="5">
        <v>43414.104867967333</v>
      </c>
      <c r="K11185">
        <v>496</v>
      </c>
      <c r="L11185" t="s">
        <v>22</v>
      </c>
      <c r="M11185" s="1">
        <v>45247</v>
      </c>
      <c r="N11185" t="s">
        <v>23</v>
      </c>
      <c r="O11185" t="s">
        <v>24</v>
      </c>
    </row>
    <row r="11186" spans="1:15" x14ac:dyDescent="0.35">
      <c r="A11186" t="s">
        <v>149480</v>
      </c>
      <c r="B11186">
        <v>53</v>
      </c>
      <c r="C11186" t="s">
        <v>16</v>
      </c>
      <c r="D11186" t="s">
        <v>36</v>
      </c>
      <c r="E11186" t="s">
        <v>54</v>
      </c>
      <c r="F11186" s="1">
        <v>43993</v>
      </c>
      <c r="G11186" t="s">
        <v>50733</v>
      </c>
      <c r="H11186" t="s">
        <v>152182</v>
      </c>
      <c r="I11186" t="s">
        <v>39</v>
      </c>
      <c r="J11186" s="5">
        <v>16259.276817848715</v>
      </c>
      <c r="K11186">
        <v>252</v>
      </c>
      <c r="L11186" t="s">
        <v>22</v>
      </c>
      <c r="M11186" s="1">
        <v>44020</v>
      </c>
      <c r="N11186" t="s">
        <v>23</v>
      </c>
      <c r="O11186" t="s">
        <v>33</v>
      </c>
    </row>
    <row r="11187" spans="1:15" x14ac:dyDescent="0.35">
      <c r="A11187" t="s">
        <v>180647</v>
      </c>
      <c r="B11187">
        <v>23</v>
      </c>
      <c r="C11187" t="s">
        <v>16</v>
      </c>
      <c r="D11187" t="s">
        <v>26</v>
      </c>
      <c r="E11187" t="s">
        <v>43</v>
      </c>
      <c r="F11187" s="1">
        <v>45053</v>
      </c>
      <c r="G11187" t="s">
        <v>128257</v>
      </c>
      <c r="H11187" t="s">
        <v>180648</v>
      </c>
      <c r="I11187" t="s">
        <v>130252</v>
      </c>
      <c r="J11187" s="5">
        <v>7521.7280619029261</v>
      </c>
      <c r="K11187">
        <v>152</v>
      </c>
      <c r="L11187" t="s">
        <v>46</v>
      </c>
      <c r="M11187" s="1">
        <v>45082</v>
      </c>
      <c r="N11187" t="s">
        <v>32</v>
      </c>
      <c r="O11187" t="s">
        <v>24</v>
      </c>
    </row>
    <row r="11188" spans="1:15" x14ac:dyDescent="0.35">
      <c r="A11188" t="s">
        <v>132264</v>
      </c>
      <c r="B11188">
        <v>34</v>
      </c>
      <c r="C11188" t="s">
        <v>35</v>
      </c>
      <c r="D11188" t="s">
        <v>42</v>
      </c>
      <c r="E11188" t="s">
        <v>54</v>
      </c>
      <c r="F11188" s="1">
        <v>43818</v>
      </c>
      <c r="G11188" t="s">
        <v>2725</v>
      </c>
      <c r="H11188" t="s">
        <v>132265</v>
      </c>
      <c r="I11188" t="s">
        <v>130252</v>
      </c>
      <c r="J11188" s="5">
        <v>25275.944227663615</v>
      </c>
      <c r="K11188">
        <v>475</v>
      </c>
      <c r="L11188" t="s">
        <v>22</v>
      </c>
      <c r="M11188" s="1">
        <v>43846</v>
      </c>
      <c r="N11188" t="s">
        <v>32</v>
      </c>
      <c r="O11188" t="s">
        <v>33</v>
      </c>
    </row>
    <row r="11189" spans="1:15" x14ac:dyDescent="0.35">
      <c r="A11189" t="s">
        <v>131810</v>
      </c>
      <c r="B11189">
        <v>28</v>
      </c>
      <c r="C11189" t="s">
        <v>35</v>
      </c>
      <c r="D11189" t="s">
        <v>17</v>
      </c>
      <c r="E11189" t="s">
        <v>76</v>
      </c>
      <c r="F11189" s="1">
        <v>44723</v>
      </c>
      <c r="G11189" t="s">
        <v>1498</v>
      </c>
      <c r="H11189" t="s">
        <v>1499</v>
      </c>
      <c r="I11189" t="s">
        <v>130252</v>
      </c>
      <c r="J11189" s="5">
        <v>31326.726717212379</v>
      </c>
      <c r="K11189">
        <v>299</v>
      </c>
      <c r="L11189" t="s">
        <v>31</v>
      </c>
      <c r="M11189" s="1">
        <v>44740</v>
      </c>
      <c r="N11189" t="s">
        <v>23</v>
      </c>
      <c r="O11189" t="s">
        <v>47</v>
      </c>
    </row>
    <row r="11190" spans="1:15" x14ac:dyDescent="0.35">
      <c r="A11190" t="s">
        <v>155398</v>
      </c>
      <c r="B11190">
        <v>49</v>
      </c>
      <c r="C11190" t="s">
        <v>16</v>
      </c>
      <c r="D11190" t="s">
        <v>26</v>
      </c>
      <c r="E11190" t="s">
        <v>43</v>
      </c>
      <c r="F11190" s="1">
        <v>45156</v>
      </c>
      <c r="G11190" t="s">
        <v>62976</v>
      </c>
      <c r="H11190" t="s">
        <v>60040</v>
      </c>
      <c r="I11190" t="s">
        <v>30</v>
      </c>
      <c r="J11190" s="5">
        <v>20411.80844685344</v>
      </c>
      <c r="K11190">
        <v>102</v>
      </c>
      <c r="L11190" t="s">
        <v>22</v>
      </c>
      <c r="M11190" s="1">
        <v>45164</v>
      </c>
      <c r="N11190" t="s">
        <v>32</v>
      </c>
      <c r="O11190" t="s">
        <v>47</v>
      </c>
    </row>
    <row r="11191" spans="1:15" x14ac:dyDescent="0.35">
      <c r="A11191" t="s">
        <v>149832</v>
      </c>
      <c r="B11191">
        <v>43</v>
      </c>
      <c r="C11191" t="s">
        <v>35</v>
      </c>
      <c r="D11191" t="s">
        <v>59</v>
      </c>
      <c r="E11191" t="s">
        <v>76</v>
      </c>
      <c r="F11191" s="1">
        <v>44525</v>
      </c>
      <c r="G11191" t="s">
        <v>48163</v>
      </c>
      <c r="H11191" t="s">
        <v>48448</v>
      </c>
      <c r="I11191" t="s">
        <v>30</v>
      </c>
      <c r="J11191" s="5">
        <v>30827.534642572449</v>
      </c>
      <c r="K11191">
        <v>473</v>
      </c>
      <c r="L11191" t="s">
        <v>22</v>
      </c>
      <c r="M11191" s="1">
        <v>44536</v>
      </c>
      <c r="N11191" t="s">
        <v>32</v>
      </c>
      <c r="O11191" t="s">
        <v>47</v>
      </c>
    </row>
    <row r="11192" spans="1:15" x14ac:dyDescent="0.35">
      <c r="A11192" t="s">
        <v>48351</v>
      </c>
      <c r="B11192">
        <v>42</v>
      </c>
      <c r="C11192" t="s">
        <v>35</v>
      </c>
      <c r="D11192" t="s">
        <v>36</v>
      </c>
      <c r="E11192" t="s">
        <v>18</v>
      </c>
      <c r="F11192" s="1">
        <v>44198</v>
      </c>
      <c r="G11192" t="s">
        <v>100079</v>
      </c>
      <c r="H11192" t="s">
        <v>174836</v>
      </c>
      <c r="I11192" t="s">
        <v>30</v>
      </c>
      <c r="J11192" s="5">
        <v>44205.311822933458</v>
      </c>
      <c r="K11192">
        <v>170</v>
      </c>
      <c r="L11192" t="s">
        <v>22</v>
      </c>
      <c r="M11192" s="1">
        <v>44220</v>
      </c>
      <c r="N11192" t="s">
        <v>79</v>
      </c>
      <c r="O11192" t="s">
        <v>24</v>
      </c>
    </row>
    <row r="11193" spans="1:15" x14ac:dyDescent="0.35">
      <c r="A11193" t="s">
        <v>147124</v>
      </c>
      <c r="B11193">
        <v>80</v>
      </c>
      <c r="C11193" t="s">
        <v>16</v>
      </c>
      <c r="D11193" t="s">
        <v>103</v>
      </c>
      <c r="E11193" t="s">
        <v>18</v>
      </c>
      <c r="F11193" s="1">
        <v>44141</v>
      </c>
      <c r="G11193" t="s">
        <v>41339</v>
      </c>
      <c r="H11193" t="s">
        <v>14986</v>
      </c>
      <c r="I11193" t="s">
        <v>130252</v>
      </c>
      <c r="J11193" s="5">
        <v>1458.7868367439228</v>
      </c>
      <c r="K11193">
        <v>278</v>
      </c>
      <c r="L11193" t="s">
        <v>31</v>
      </c>
      <c r="M11193" s="1">
        <v>44160</v>
      </c>
      <c r="N11193" t="s">
        <v>52</v>
      </c>
      <c r="O11193" t="s">
        <v>24</v>
      </c>
    </row>
    <row r="11194" spans="1:15" x14ac:dyDescent="0.35">
      <c r="A11194" t="s">
        <v>149676</v>
      </c>
      <c r="B11194">
        <v>53</v>
      </c>
      <c r="C11194" t="s">
        <v>35</v>
      </c>
      <c r="D11194" t="s">
        <v>103</v>
      </c>
      <c r="E11194" t="s">
        <v>54</v>
      </c>
      <c r="F11194" s="1">
        <v>44621</v>
      </c>
      <c r="G11194" t="s">
        <v>28626</v>
      </c>
      <c r="H11194" t="s">
        <v>48052</v>
      </c>
      <c r="I11194" t="s">
        <v>130252</v>
      </c>
      <c r="J11194" s="5">
        <v>20150.7991354472</v>
      </c>
      <c r="K11194">
        <v>442</v>
      </c>
      <c r="L11194" t="s">
        <v>46</v>
      </c>
      <c r="M11194" s="1">
        <v>44648</v>
      </c>
      <c r="N11194" t="s">
        <v>79</v>
      </c>
      <c r="O11194" t="s">
        <v>47</v>
      </c>
    </row>
    <row r="11195" spans="1:15" x14ac:dyDescent="0.35">
      <c r="A11195" t="s">
        <v>134225</v>
      </c>
      <c r="B11195">
        <v>29</v>
      </c>
      <c r="C11195" t="s">
        <v>35</v>
      </c>
      <c r="D11195" t="s">
        <v>125</v>
      </c>
      <c r="E11195" t="s">
        <v>54</v>
      </c>
      <c r="F11195" s="1">
        <v>44979</v>
      </c>
      <c r="G11195" t="s">
        <v>8025</v>
      </c>
      <c r="H11195" t="s">
        <v>134226</v>
      </c>
      <c r="I11195" t="s">
        <v>21</v>
      </c>
      <c r="J11195" s="5">
        <v>1038.3428238915844</v>
      </c>
      <c r="K11195">
        <v>484</v>
      </c>
      <c r="L11195" t="s">
        <v>46</v>
      </c>
      <c r="M11195" s="1">
        <v>45009</v>
      </c>
      <c r="N11195" t="s">
        <v>40</v>
      </c>
      <c r="O11195" t="s">
        <v>33</v>
      </c>
    </row>
    <row r="11196" spans="1:15" x14ac:dyDescent="0.35">
      <c r="A11196" t="s">
        <v>163216</v>
      </c>
      <c r="B11196">
        <v>50</v>
      </c>
      <c r="C11196" t="s">
        <v>35</v>
      </c>
      <c r="D11196" t="s">
        <v>42</v>
      </c>
      <c r="E11196" t="s">
        <v>54</v>
      </c>
      <c r="F11196" s="1">
        <v>44364</v>
      </c>
      <c r="G11196" t="s">
        <v>24257</v>
      </c>
      <c r="H11196" t="s">
        <v>143469</v>
      </c>
      <c r="I11196" t="s">
        <v>65</v>
      </c>
      <c r="J11196" s="5">
        <v>10416.119370572056</v>
      </c>
      <c r="K11196">
        <v>277</v>
      </c>
      <c r="L11196" t="s">
        <v>22</v>
      </c>
      <c r="M11196" s="1">
        <v>44385</v>
      </c>
      <c r="N11196" t="s">
        <v>79</v>
      </c>
      <c r="O11196" t="s">
        <v>33</v>
      </c>
    </row>
    <row r="11197" spans="1:15" x14ac:dyDescent="0.35">
      <c r="A11197" t="s">
        <v>163216</v>
      </c>
      <c r="B11197">
        <v>47</v>
      </c>
      <c r="C11197" t="s">
        <v>35</v>
      </c>
      <c r="D11197" t="s">
        <v>42</v>
      </c>
      <c r="E11197" t="s">
        <v>54</v>
      </c>
      <c r="F11197" s="1">
        <v>44364</v>
      </c>
      <c r="G11197" t="s">
        <v>24257</v>
      </c>
      <c r="H11197" t="s">
        <v>143469</v>
      </c>
      <c r="I11197" t="s">
        <v>65</v>
      </c>
      <c r="J11197" s="5">
        <v>10416.119370572056</v>
      </c>
      <c r="K11197">
        <v>277</v>
      </c>
      <c r="L11197" t="s">
        <v>22</v>
      </c>
      <c r="M11197" s="1">
        <v>44385</v>
      </c>
      <c r="N11197" t="s">
        <v>79</v>
      </c>
      <c r="O11197" t="s">
        <v>33</v>
      </c>
    </row>
    <row r="11198" spans="1:15" x14ac:dyDescent="0.35">
      <c r="A11198" t="s">
        <v>159383</v>
      </c>
      <c r="B11198">
        <v>47</v>
      </c>
      <c r="C11198" t="s">
        <v>35</v>
      </c>
      <c r="D11198" t="s">
        <v>26</v>
      </c>
      <c r="E11198" t="s">
        <v>43</v>
      </c>
      <c r="F11198" s="1">
        <v>44177</v>
      </c>
      <c r="G11198" t="s">
        <v>73290</v>
      </c>
      <c r="H11198" t="s">
        <v>133675</v>
      </c>
      <c r="I11198" t="s">
        <v>30</v>
      </c>
      <c r="J11198" s="5">
        <v>7401.1730604755503</v>
      </c>
      <c r="K11198">
        <v>342</v>
      </c>
      <c r="L11198" t="s">
        <v>31</v>
      </c>
      <c r="M11198" s="1">
        <v>44197</v>
      </c>
      <c r="N11198" t="s">
        <v>52</v>
      </c>
      <c r="O11198" t="s">
        <v>24</v>
      </c>
    </row>
    <row r="11199" spans="1:15" x14ac:dyDescent="0.35">
      <c r="A11199" t="s">
        <v>22527</v>
      </c>
      <c r="B11199">
        <v>61</v>
      </c>
      <c r="C11199" t="s">
        <v>16</v>
      </c>
      <c r="D11199" t="s">
        <v>49</v>
      </c>
      <c r="E11199" t="s">
        <v>76</v>
      </c>
      <c r="F11199" s="1">
        <v>44745</v>
      </c>
      <c r="G11199" t="s">
        <v>26900</v>
      </c>
      <c r="H11199" t="s">
        <v>26901</v>
      </c>
      <c r="I11199" t="s">
        <v>130252</v>
      </c>
      <c r="J11199" s="5">
        <v>28403.678941824375</v>
      </c>
      <c r="K11199">
        <v>249</v>
      </c>
      <c r="L11199" t="s">
        <v>31</v>
      </c>
      <c r="M11199" s="1">
        <v>44768</v>
      </c>
      <c r="N11199" t="s">
        <v>40</v>
      </c>
      <c r="O11199" t="s">
        <v>24</v>
      </c>
    </row>
    <row r="11200" spans="1:15" x14ac:dyDescent="0.35">
      <c r="A11200" t="s">
        <v>22527</v>
      </c>
      <c r="B11200">
        <v>64</v>
      </c>
      <c r="C11200" t="s">
        <v>35</v>
      </c>
      <c r="D11200" t="s">
        <v>103</v>
      </c>
      <c r="E11200" t="s">
        <v>93</v>
      </c>
      <c r="F11200" s="1">
        <v>44080</v>
      </c>
      <c r="G11200" t="s">
        <v>20187</v>
      </c>
      <c r="H11200" t="s">
        <v>92754</v>
      </c>
      <c r="I11200" t="s">
        <v>65</v>
      </c>
      <c r="J11200" s="5">
        <v>13208.473174596802</v>
      </c>
      <c r="K11200">
        <v>467</v>
      </c>
      <c r="L11200" t="s">
        <v>31</v>
      </c>
      <c r="M11200" s="1">
        <v>44091</v>
      </c>
      <c r="N11200" t="s">
        <v>79</v>
      </c>
      <c r="O11200" t="s">
        <v>33</v>
      </c>
    </row>
    <row r="11201" spans="1:15" x14ac:dyDescent="0.35">
      <c r="A11201" t="s">
        <v>122673</v>
      </c>
      <c r="B11201">
        <v>64</v>
      </c>
      <c r="C11201" t="s">
        <v>35</v>
      </c>
      <c r="D11201" t="s">
        <v>125</v>
      </c>
      <c r="E11201" t="s">
        <v>27</v>
      </c>
      <c r="F11201" s="1">
        <v>44961</v>
      </c>
      <c r="G11201" t="s">
        <v>11578</v>
      </c>
      <c r="H11201" t="s">
        <v>168083</v>
      </c>
      <c r="I11201" t="s">
        <v>21</v>
      </c>
      <c r="J11201" s="5">
        <v>4338.8878670221729</v>
      </c>
      <c r="K11201">
        <v>449</v>
      </c>
      <c r="L11201" t="s">
        <v>22</v>
      </c>
      <c r="M11201" s="1">
        <v>44988</v>
      </c>
      <c r="N11201" t="s">
        <v>52</v>
      </c>
      <c r="O11201" t="s">
        <v>33</v>
      </c>
    </row>
    <row r="11202" spans="1:15" x14ac:dyDescent="0.35">
      <c r="A11202" t="s">
        <v>143982</v>
      </c>
      <c r="B11202">
        <v>26</v>
      </c>
      <c r="C11202" t="s">
        <v>16</v>
      </c>
      <c r="D11202" t="s">
        <v>125</v>
      </c>
      <c r="E11202" t="s">
        <v>18</v>
      </c>
      <c r="F11202" s="1">
        <v>44469</v>
      </c>
      <c r="G11202" t="s">
        <v>33207</v>
      </c>
      <c r="H11202" t="s">
        <v>143983</v>
      </c>
      <c r="I11202" t="s">
        <v>30</v>
      </c>
      <c r="J11202" s="5">
        <v>23890.735515686054</v>
      </c>
      <c r="K11202">
        <v>115</v>
      </c>
      <c r="L11202" t="s">
        <v>22</v>
      </c>
      <c r="M11202" s="1">
        <v>44475</v>
      </c>
      <c r="N11202" t="s">
        <v>32</v>
      </c>
      <c r="O11202" t="s">
        <v>33</v>
      </c>
    </row>
    <row r="11203" spans="1:15" x14ac:dyDescent="0.35">
      <c r="A11203" t="s">
        <v>143982</v>
      </c>
      <c r="B11203">
        <v>24</v>
      </c>
      <c r="C11203" t="s">
        <v>16</v>
      </c>
      <c r="D11203" t="s">
        <v>125</v>
      </c>
      <c r="E11203" t="s">
        <v>18</v>
      </c>
      <c r="F11203" s="1">
        <v>44469</v>
      </c>
      <c r="G11203" t="s">
        <v>33207</v>
      </c>
      <c r="H11203" t="s">
        <v>143983</v>
      </c>
      <c r="I11203" t="s">
        <v>30</v>
      </c>
      <c r="J11203" s="5">
        <v>23890.735515686054</v>
      </c>
      <c r="K11203">
        <v>115</v>
      </c>
      <c r="L11203" t="s">
        <v>22</v>
      </c>
      <c r="M11203" s="1">
        <v>44475</v>
      </c>
      <c r="N11203" t="s">
        <v>32</v>
      </c>
      <c r="O11203" t="s">
        <v>33</v>
      </c>
    </row>
    <row r="11204" spans="1:15" x14ac:dyDescent="0.35">
      <c r="A11204" t="s">
        <v>120040</v>
      </c>
      <c r="B11204">
        <v>85</v>
      </c>
      <c r="C11204" t="s">
        <v>35</v>
      </c>
      <c r="D11204" t="s">
        <v>17</v>
      </c>
      <c r="E11204" t="s">
        <v>54</v>
      </c>
      <c r="F11204" s="1">
        <v>44164</v>
      </c>
      <c r="G11204" t="s">
        <v>76707</v>
      </c>
      <c r="H11204" t="s">
        <v>160703</v>
      </c>
      <c r="I11204" t="s">
        <v>21</v>
      </c>
      <c r="J11204" s="5">
        <v>36277.218586241936</v>
      </c>
      <c r="K11204">
        <v>235</v>
      </c>
      <c r="L11204" t="s">
        <v>22</v>
      </c>
      <c r="M11204" s="1">
        <v>44176</v>
      </c>
      <c r="N11204" t="s">
        <v>40</v>
      </c>
      <c r="O11204" t="s">
        <v>33</v>
      </c>
    </row>
    <row r="11205" spans="1:15" x14ac:dyDescent="0.35">
      <c r="A11205" t="s">
        <v>139326</v>
      </c>
      <c r="B11205">
        <v>78</v>
      </c>
      <c r="C11205" t="s">
        <v>16</v>
      </c>
      <c r="D11205" t="s">
        <v>26</v>
      </c>
      <c r="E11205" t="s">
        <v>93</v>
      </c>
      <c r="F11205" s="1">
        <v>44902</v>
      </c>
      <c r="G11205" t="s">
        <v>21276</v>
      </c>
      <c r="H11205" t="s">
        <v>139327</v>
      </c>
      <c r="I11205" t="s">
        <v>30</v>
      </c>
      <c r="J11205" s="5">
        <v>41785.58186939398</v>
      </c>
      <c r="K11205">
        <v>174</v>
      </c>
      <c r="L11205" t="s">
        <v>22</v>
      </c>
      <c r="M11205" s="1">
        <v>44929</v>
      </c>
      <c r="N11205" t="s">
        <v>79</v>
      </c>
      <c r="O11205" t="s">
        <v>24</v>
      </c>
    </row>
    <row r="11206" spans="1:15" x14ac:dyDescent="0.35">
      <c r="A11206" t="s">
        <v>76772</v>
      </c>
      <c r="B11206">
        <v>57</v>
      </c>
      <c r="C11206" t="s">
        <v>35</v>
      </c>
      <c r="D11206" t="s">
        <v>42</v>
      </c>
      <c r="E11206" t="s">
        <v>43</v>
      </c>
      <c r="F11206" s="1">
        <v>45367</v>
      </c>
      <c r="G11206" t="s">
        <v>12876</v>
      </c>
      <c r="H11206" t="s">
        <v>12877</v>
      </c>
      <c r="I11206" t="s">
        <v>21</v>
      </c>
      <c r="J11206" s="5">
        <v>29793.30703446396</v>
      </c>
      <c r="K11206">
        <v>248</v>
      </c>
      <c r="L11206" t="s">
        <v>22</v>
      </c>
      <c r="M11206" s="1">
        <v>45394</v>
      </c>
      <c r="N11206" t="s">
        <v>40</v>
      </c>
      <c r="O11206" t="s">
        <v>33</v>
      </c>
    </row>
    <row r="11207" spans="1:15" x14ac:dyDescent="0.35">
      <c r="A11207" t="s">
        <v>76772</v>
      </c>
      <c r="B11207">
        <v>26</v>
      </c>
      <c r="C11207" t="s">
        <v>35</v>
      </c>
      <c r="D11207" t="s">
        <v>36</v>
      </c>
      <c r="E11207" t="s">
        <v>76</v>
      </c>
      <c r="F11207" s="1">
        <v>45114</v>
      </c>
      <c r="G11207" t="s">
        <v>52791</v>
      </c>
      <c r="H11207" t="s">
        <v>91176</v>
      </c>
      <c r="I11207" t="s">
        <v>130252</v>
      </c>
      <c r="J11207" s="5">
        <v>31219.471644241319</v>
      </c>
      <c r="K11207">
        <v>221</v>
      </c>
      <c r="L11207" t="s">
        <v>31</v>
      </c>
      <c r="M11207" s="1">
        <v>45135</v>
      </c>
      <c r="N11207" t="s">
        <v>23</v>
      </c>
      <c r="O11207" t="s">
        <v>33</v>
      </c>
    </row>
    <row r="11208" spans="1:15" x14ac:dyDescent="0.35">
      <c r="A11208" t="s">
        <v>164447</v>
      </c>
      <c r="B11208">
        <v>52</v>
      </c>
      <c r="C11208" t="s">
        <v>16</v>
      </c>
      <c r="D11208" t="s">
        <v>36</v>
      </c>
      <c r="E11208" t="s">
        <v>54</v>
      </c>
      <c r="F11208" s="1">
        <v>44340</v>
      </c>
      <c r="G11208" t="s">
        <v>36714</v>
      </c>
      <c r="H11208" t="s">
        <v>164448</v>
      </c>
      <c r="I11208" t="s">
        <v>130252</v>
      </c>
      <c r="J11208" s="5">
        <v>971.51762512178527</v>
      </c>
      <c r="K11208">
        <v>396</v>
      </c>
      <c r="L11208" t="s">
        <v>46</v>
      </c>
      <c r="M11208" s="1">
        <v>44357</v>
      </c>
      <c r="N11208" t="s">
        <v>32</v>
      </c>
      <c r="O11208" t="s">
        <v>47</v>
      </c>
    </row>
    <row r="11209" spans="1:15" x14ac:dyDescent="0.35">
      <c r="A11209" t="s">
        <v>165407</v>
      </c>
      <c r="B11209">
        <v>62</v>
      </c>
      <c r="C11209" t="s">
        <v>35</v>
      </c>
      <c r="D11209" t="s">
        <v>103</v>
      </c>
      <c r="E11209" t="s">
        <v>54</v>
      </c>
      <c r="F11209" s="1">
        <v>44792</v>
      </c>
      <c r="G11209" t="s">
        <v>88825</v>
      </c>
      <c r="H11209" t="s">
        <v>88826</v>
      </c>
      <c r="I11209" t="s">
        <v>130252</v>
      </c>
      <c r="J11209" s="5">
        <v>9050.8012662450292</v>
      </c>
      <c r="K11209">
        <v>215</v>
      </c>
      <c r="L11209" t="s">
        <v>22</v>
      </c>
      <c r="M11209" s="1">
        <v>44794</v>
      </c>
      <c r="N11209" t="s">
        <v>23</v>
      </c>
      <c r="O11209" t="s">
        <v>47</v>
      </c>
    </row>
    <row r="11210" spans="1:15" x14ac:dyDescent="0.35">
      <c r="A11210" t="s">
        <v>70170</v>
      </c>
      <c r="B11210">
        <v>23</v>
      </c>
      <c r="C11210" t="s">
        <v>35</v>
      </c>
      <c r="D11210" t="s">
        <v>36</v>
      </c>
      <c r="E11210" t="s">
        <v>27</v>
      </c>
      <c r="F11210" s="1">
        <v>43727</v>
      </c>
      <c r="G11210" t="s">
        <v>37797</v>
      </c>
      <c r="H11210" t="s">
        <v>145726</v>
      </c>
      <c r="I11210" t="s">
        <v>21</v>
      </c>
      <c r="J11210" s="5">
        <v>39156.102600032784</v>
      </c>
      <c r="K11210">
        <v>237</v>
      </c>
      <c r="L11210" t="s">
        <v>31</v>
      </c>
      <c r="M11210" s="1">
        <v>43742</v>
      </c>
      <c r="N11210" t="s">
        <v>40</v>
      </c>
      <c r="O11210" t="s">
        <v>47</v>
      </c>
    </row>
    <row r="11211" spans="1:15" x14ac:dyDescent="0.35">
      <c r="A11211" t="s">
        <v>28166</v>
      </c>
      <c r="B11211">
        <v>60</v>
      </c>
      <c r="C11211" t="s">
        <v>16</v>
      </c>
      <c r="D11211" t="s">
        <v>49</v>
      </c>
      <c r="E11211" t="s">
        <v>43</v>
      </c>
      <c r="F11211" s="1">
        <v>43776</v>
      </c>
      <c r="G11211" t="s">
        <v>1767</v>
      </c>
      <c r="H11211" t="s">
        <v>80147</v>
      </c>
      <c r="I11211" t="s">
        <v>39</v>
      </c>
      <c r="J11211" s="5">
        <v>28353.616889097895</v>
      </c>
      <c r="K11211">
        <v>362</v>
      </c>
      <c r="L11211" t="s">
        <v>46</v>
      </c>
      <c r="M11211" s="1">
        <v>43794</v>
      </c>
      <c r="N11211" t="s">
        <v>52</v>
      </c>
      <c r="O11211" t="s">
        <v>33</v>
      </c>
    </row>
    <row r="11212" spans="1:15" x14ac:dyDescent="0.35">
      <c r="A11212" t="s">
        <v>28166</v>
      </c>
      <c r="B11212">
        <v>58</v>
      </c>
      <c r="C11212" t="s">
        <v>16</v>
      </c>
      <c r="D11212" t="s">
        <v>49</v>
      </c>
      <c r="E11212" t="s">
        <v>43</v>
      </c>
      <c r="F11212" s="1">
        <v>43776</v>
      </c>
      <c r="G11212" t="s">
        <v>1767</v>
      </c>
      <c r="H11212" t="s">
        <v>80147</v>
      </c>
      <c r="I11212" t="s">
        <v>39</v>
      </c>
      <c r="J11212" s="5">
        <v>28353.616889097895</v>
      </c>
      <c r="K11212">
        <v>362</v>
      </c>
      <c r="L11212" t="s">
        <v>46</v>
      </c>
      <c r="M11212" s="1">
        <v>43794</v>
      </c>
      <c r="N11212" t="s">
        <v>52</v>
      </c>
      <c r="O11212" t="s">
        <v>33</v>
      </c>
    </row>
    <row r="11213" spans="1:15" x14ac:dyDescent="0.35">
      <c r="A11213" t="s">
        <v>13734</v>
      </c>
      <c r="B11213">
        <v>48</v>
      </c>
      <c r="C11213" t="s">
        <v>35</v>
      </c>
      <c r="D11213" t="s">
        <v>125</v>
      </c>
      <c r="E11213" t="s">
        <v>18</v>
      </c>
      <c r="F11213" s="1">
        <v>43659</v>
      </c>
      <c r="G11213" t="s">
        <v>5775</v>
      </c>
      <c r="H11213" t="s">
        <v>133420</v>
      </c>
      <c r="I11213" t="s">
        <v>130252</v>
      </c>
      <c r="J11213" s="5">
        <v>13690.900346335569</v>
      </c>
      <c r="K11213">
        <v>433</v>
      </c>
      <c r="L11213" t="s">
        <v>31</v>
      </c>
      <c r="M11213" s="1">
        <v>43689</v>
      </c>
      <c r="N11213" t="s">
        <v>52</v>
      </c>
      <c r="O11213" t="s">
        <v>24</v>
      </c>
    </row>
    <row r="11214" spans="1:15" x14ac:dyDescent="0.35">
      <c r="A11214" t="s">
        <v>13734</v>
      </c>
      <c r="B11214">
        <v>62</v>
      </c>
      <c r="C11214" t="s">
        <v>16</v>
      </c>
      <c r="D11214" t="s">
        <v>42</v>
      </c>
      <c r="E11214" t="s">
        <v>18</v>
      </c>
      <c r="F11214" s="1">
        <v>44687</v>
      </c>
      <c r="G11214" t="s">
        <v>47127</v>
      </c>
      <c r="H11214" t="s">
        <v>149316</v>
      </c>
      <c r="I11214" t="s">
        <v>130252</v>
      </c>
      <c r="J11214" s="5">
        <v>43449.845378965903</v>
      </c>
      <c r="K11214">
        <v>486</v>
      </c>
      <c r="L11214" t="s">
        <v>46</v>
      </c>
      <c r="M11214" s="1">
        <v>44698</v>
      </c>
      <c r="N11214" t="s">
        <v>23</v>
      </c>
      <c r="O11214" t="s">
        <v>33</v>
      </c>
    </row>
    <row r="11215" spans="1:15" x14ac:dyDescent="0.35">
      <c r="A11215" t="s">
        <v>134300</v>
      </c>
      <c r="B11215">
        <v>80</v>
      </c>
      <c r="C11215" t="s">
        <v>35</v>
      </c>
      <c r="D11215" t="s">
        <v>125</v>
      </c>
      <c r="E11215" t="s">
        <v>54</v>
      </c>
      <c r="F11215" s="1">
        <v>43825</v>
      </c>
      <c r="G11215" t="s">
        <v>8225</v>
      </c>
      <c r="H11215" t="s">
        <v>134301</v>
      </c>
      <c r="I11215" t="s">
        <v>21</v>
      </c>
      <c r="J11215" s="5">
        <v>16923.735726833074</v>
      </c>
      <c r="K11215">
        <v>494</v>
      </c>
      <c r="L11215" t="s">
        <v>22</v>
      </c>
      <c r="M11215" s="1">
        <v>43845</v>
      </c>
      <c r="N11215" t="s">
        <v>79</v>
      </c>
      <c r="O11215" t="s">
        <v>33</v>
      </c>
    </row>
    <row r="11216" spans="1:15" x14ac:dyDescent="0.35">
      <c r="A11216" t="s">
        <v>166985</v>
      </c>
      <c r="B11216">
        <v>79</v>
      </c>
      <c r="C11216" t="s">
        <v>35</v>
      </c>
      <c r="D11216" t="s">
        <v>26</v>
      </c>
      <c r="E11216" t="s">
        <v>43</v>
      </c>
      <c r="F11216" s="1">
        <v>44027</v>
      </c>
      <c r="G11216" t="s">
        <v>92819</v>
      </c>
      <c r="H11216" t="s">
        <v>92820</v>
      </c>
      <c r="I11216" t="s">
        <v>21</v>
      </c>
      <c r="J11216" s="5">
        <v>35715.040088086236</v>
      </c>
      <c r="K11216">
        <v>109</v>
      </c>
      <c r="L11216" t="s">
        <v>22</v>
      </c>
      <c r="M11216" s="1">
        <v>44028</v>
      </c>
      <c r="N11216" t="s">
        <v>52</v>
      </c>
      <c r="O11216" t="s">
        <v>33</v>
      </c>
    </row>
    <row r="11217" spans="1:15" x14ac:dyDescent="0.35">
      <c r="A11217" t="s">
        <v>166985</v>
      </c>
      <c r="B11217">
        <v>82</v>
      </c>
      <c r="C11217" t="s">
        <v>35</v>
      </c>
      <c r="D11217" t="s">
        <v>26</v>
      </c>
      <c r="E11217" t="s">
        <v>43</v>
      </c>
      <c r="F11217" s="1">
        <v>44027</v>
      </c>
      <c r="G11217" t="s">
        <v>92819</v>
      </c>
      <c r="H11217" t="s">
        <v>92820</v>
      </c>
      <c r="I11217" t="s">
        <v>21</v>
      </c>
      <c r="J11217" s="5">
        <v>35715.040088086236</v>
      </c>
      <c r="K11217">
        <v>109</v>
      </c>
      <c r="L11217" t="s">
        <v>22</v>
      </c>
      <c r="M11217" s="1">
        <v>44028</v>
      </c>
      <c r="N11217" t="s">
        <v>52</v>
      </c>
      <c r="O11217" t="s">
        <v>33</v>
      </c>
    </row>
    <row r="11218" spans="1:15" x14ac:dyDescent="0.35">
      <c r="A11218" t="s">
        <v>177423</v>
      </c>
      <c r="B11218">
        <v>33</v>
      </c>
      <c r="C11218" t="s">
        <v>16</v>
      </c>
      <c r="D11218" t="s">
        <v>36</v>
      </c>
      <c r="E11218" t="s">
        <v>76</v>
      </c>
      <c r="F11218" s="1">
        <v>44343</v>
      </c>
      <c r="G11218" t="s">
        <v>75723</v>
      </c>
      <c r="H11218" t="s">
        <v>119897</v>
      </c>
      <c r="I11218" t="s">
        <v>21</v>
      </c>
      <c r="J11218" s="5">
        <v>29683.316379250635</v>
      </c>
      <c r="K11218">
        <v>233</v>
      </c>
      <c r="L11218" t="s">
        <v>46</v>
      </c>
      <c r="M11218" s="1">
        <v>44348</v>
      </c>
      <c r="N11218" t="s">
        <v>23</v>
      </c>
      <c r="O11218" t="s">
        <v>24</v>
      </c>
    </row>
    <row r="11219" spans="1:15" x14ac:dyDescent="0.35">
      <c r="A11219" t="s">
        <v>38707</v>
      </c>
      <c r="B11219">
        <v>81</v>
      </c>
      <c r="C11219" t="s">
        <v>16</v>
      </c>
      <c r="D11219" t="s">
        <v>125</v>
      </c>
      <c r="E11219" t="s">
        <v>43</v>
      </c>
      <c r="F11219" s="1">
        <v>45215</v>
      </c>
      <c r="G11219" t="s">
        <v>54989</v>
      </c>
      <c r="H11219" t="s">
        <v>152348</v>
      </c>
      <c r="I11219" t="s">
        <v>130252</v>
      </c>
      <c r="J11219" s="5">
        <v>1711.217659000697</v>
      </c>
      <c r="K11219">
        <v>443</v>
      </c>
      <c r="L11219" t="s">
        <v>46</v>
      </c>
      <c r="M11219" s="1">
        <v>45217</v>
      </c>
      <c r="N11219" t="s">
        <v>32</v>
      </c>
      <c r="O11219" t="s">
        <v>47</v>
      </c>
    </row>
    <row r="11220" spans="1:15" x14ac:dyDescent="0.35">
      <c r="A11220" t="s">
        <v>132453</v>
      </c>
      <c r="B11220">
        <v>56</v>
      </c>
      <c r="C11220" t="s">
        <v>16</v>
      </c>
      <c r="D11220" t="s">
        <v>49</v>
      </c>
      <c r="E11220" t="s">
        <v>27</v>
      </c>
      <c r="F11220" s="1">
        <v>45010</v>
      </c>
      <c r="G11220" t="s">
        <v>3235</v>
      </c>
      <c r="H11220" t="s">
        <v>131513</v>
      </c>
      <c r="I11220" t="s">
        <v>130252</v>
      </c>
      <c r="J11220" s="5">
        <v>17327.984497481684</v>
      </c>
      <c r="K11220">
        <v>480</v>
      </c>
      <c r="L11220" t="s">
        <v>22</v>
      </c>
      <c r="M11220" s="1">
        <v>45011</v>
      </c>
      <c r="N11220" t="s">
        <v>52</v>
      </c>
      <c r="O11220" t="s">
        <v>47</v>
      </c>
    </row>
    <row r="11221" spans="1:15" x14ac:dyDescent="0.35">
      <c r="A11221" t="s">
        <v>100644</v>
      </c>
      <c r="B11221">
        <v>71</v>
      </c>
      <c r="C11221" t="s">
        <v>35</v>
      </c>
      <c r="D11221" t="s">
        <v>125</v>
      </c>
      <c r="E11221" t="s">
        <v>43</v>
      </c>
      <c r="F11221" s="1">
        <v>43937</v>
      </c>
      <c r="G11221" t="s">
        <v>62842</v>
      </c>
      <c r="H11221" t="s">
        <v>3151</v>
      </c>
      <c r="I11221" t="s">
        <v>130252</v>
      </c>
      <c r="J11221" s="5">
        <v>43244.747062309383</v>
      </c>
      <c r="K11221">
        <v>366</v>
      </c>
      <c r="L11221" t="s">
        <v>22</v>
      </c>
      <c r="M11221" s="1">
        <v>43941</v>
      </c>
      <c r="N11221" t="s">
        <v>40</v>
      </c>
      <c r="O11221" t="s">
        <v>33</v>
      </c>
    </row>
    <row r="11222" spans="1:15" x14ac:dyDescent="0.35">
      <c r="A11222" t="s">
        <v>174782</v>
      </c>
      <c r="B11222">
        <v>23</v>
      </c>
      <c r="C11222" t="s">
        <v>35</v>
      </c>
      <c r="D11222" t="s">
        <v>42</v>
      </c>
      <c r="E11222" t="s">
        <v>43</v>
      </c>
      <c r="F11222" s="1">
        <v>45287</v>
      </c>
      <c r="G11222" t="s">
        <v>113081</v>
      </c>
      <c r="H11222" t="s">
        <v>113082</v>
      </c>
      <c r="I11222" t="s">
        <v>130252</v>
      </c>
      <c r="J11222" s="5">
        <v>49977.491989256727</v>
      </c>
      <c r="K11222">
        <v>274</v>
      </c>
      <c r="L11222" t="s">
        <v>31</v>
      </c>
      <c r="M11222" s="1">
        <v>45305</v>
      </c>
      <c r="N11222" t="s">
        <v>52</v>
      </c>
      <c r="O11222" t="s">
        <v>33</v>
      </c>
    </row>
    <row r="11223" spans="1:15" x14ac:dyDescent="0.35">
      <c r="A11223" t="s">
        <v>141199</v>
      </c>
      <c r="B11223">
        <v>32</v>
      </c>
      <c r="C11223" t="s">
        <v>16</v>
      </c>
      <c r="D11223" t="s">
        <v>17</v>
      </c>
      <c r="E11223" t="s">
        <v>27</v>
      </c>
      <c r="F11223" s="1">
        <v>45054</v>
      </c>
      <c r="G11223" t="s">
        <v>26118</v>
      </c>
      <c r="H11223" t="s">
        <v>141200</v>
      </c>
      <c r="I11223" t="s">
        <v>39</v>
      </c>
      <c r="J11223" s="5">
        <v>46852.099434971868</v>
      </c>
      <c r="K11223">
        <v>250</v>
      </c>
      <c r="L11223" t="s">
        <v>46</v>
      </c>
      <c r="M11223" s="1">
        <v>45055</v>
      </c>
      <c r="N11223" t="s">
        <v>40</v>
      </c>
      <c r="O11223" t="s">
        <v>47</v>
      </c>
    </row>
    <row r="11224" spans="1:15" x14ac:dyDescent="0.35">
      <c r="A11224" t="s">
        <v>141199</v>
      </c>
      <c r="B11224">
        <v>30</v>
      </c>
      <c r="C11224" t="s">
        <v>16</v>
      </c>
      <c r="D11224" t="s">
        <v>17</v>
      </c>
      <c r="E11224" t="s">
        <v>27</v>
      </c>
      <c r="F11224" s="1">
        <v>45054</v>
      </c>
      <c r="G11224" t="s">
        <v>26118</v>
      </c>
      <c r="H11224" t="s">
        <v>141200</v>
      </c>
      <c r="I11224" t="s">
        <v>39</v>
      </c>
      <c r="J11224" s="5">
        <v>46852.099434971868</v>
      </c>
      <c r="K11224">
        <v>250</v>
      </c>
      <c r="L11224" t="s">
        <v>46</v>
      </c>
      <c r="M11224" s="1">
        <v>45055</v>
      </c>
      <c r="N11224" t="s">
        <v>40</v>
      </c>
      <c r="O11224" t="s">
        <v>47</v>
      </c>
    </row>
    <row r="11225" spans="1:15" x14ac:dyDescent="0.35">
      <c r="A11225" t="s">
        <v>150885</v>
      </c>
      <c r="B11225">
        <v>67</v>
      </c>
      <c r="C11225" t="s">
        <v>35</v>
      </c>
      <c r="D11225" t="s">
        <v>59</v>
      </c>
      <c r="E11225" t="s">
        <v>93</v>
      </c>
      <c r="F11225" s="1">
        <v>44315</v>
      </c>
      <c r="G11225" t="s">
        <v>51187</v>
      </c>
      <c r="H11225" t="s">
        <v>130566</v>
      </c>
      <c r="I11225" t="s">
        <v>39</v>
      </c>
      <c r="J11225" s="5">
        <v>30458.330578918598</v>
      </c>
      <c r="K11225">
        <v>112</v>
      </c>
      <c r="L11225" t="s">
        <v>31</v>
      </c>
      <c r="M11225" s="1">
        <v>44317</v>
      </c>
      <c r="N11225" t="s">
        <v>23</v>
      </c>
      <c r="O11225" t="s">
        <v>33</v>
      </c>
    </row>
    <row r="11226" spans="1:15" x14ac:dyDescent="0.35">
      <c r="A11226" t="s">
        <v>145952</v>
      </c>
      <c r="B11226">
        <v>34</v>
      </c>
      <c r="C11226" t="s">
        <v>35</v>
      </c>
      <c r="D11226" t="s">
        <v>125</v>
      </c>
      <c r="E11226" t="s">
        <v>93</v>
      </c>
      <c r="F11226" s="1">
        <v>44757</v>
      </c>
      <c r="G11226" t="s">
        <v>15865</v>
      </c>
      <c r="H11226" t="s">
        <v>145953</v>
      </c>
      <c r="I11226" t="s">
        <v>65</v>
      </c>
      <c r="J11226" s="5">
        <v>29654.478391442306</v>
      </c>
      <c r="K11226">
        <v>298</v>
      </c>
      <c r="L11226" t="s">
        <v>22</v>
      </c>
      <c r="M11226" s="1">
        <v>44759</v>
      </c>
      <c r="N11226" t="s">
        <v>23</v>
      </c>
      <c r="O11226" t="s">
        <v>47</v>
      </c>
    </row>
    <row r="11227" spans="1:15" x14ac:dyDescent="0.35">
      <c r="A11227" t="s">
        <v>158939</v>
      </c>
      <c r="B11227">
        <v>65</v>
      </c>
      <c r="C11227" t="s">
        <v>16</v>
      </c>
      <c r="D11227" t="s">
        <v>103</v>
      </c>
      <c r="E11227" t="s">
        <v>27</v>
      </c>
      <c r="F11227" s="1">
        <v>44160</v>
      </c>
      <c r="G11227" t="s">
        <v>72121</v>
      </c>
      <c r="H11227" t="s">
        <v>72122</v>
      </c>
      <c r="I11227" t="s">
        <v>65</v>
      </c>
      <c r="J11227" s="5">
        <v>9946.7333965264552</v>
      </c>
      <c r="K11227">
        <v>164</v>
      </c>
      <c r="L11227" t="s">
        <v>22</v>
      </c>
      <c r="M11227" s="1">
        <v>44166</v>
      </c>
      <c r="N11227" t="s">
        <v>79</v>
      </c>
      <c r="O11227" t="s">
        <v>47</v>
      </c>
    </row>
    <row r="11228" spans="1:15" x14ac:dyDescent="0.35">
      <c r="A11228" t="s">
        <v>28458</v>
      </c>
      <c r="B11228">
        <v>50</v>
      </c>
      <c r="C11228" t="s">
        <v>16</v>
      </c>
      <c r="D11228" t="s">
        <v>17</v>
      </c>
      <c r="E11228" t="s">
        <v>76</v>
      </c>
      <c r="F11228" s="1">
        <v>45033</v>
      </c>
      <c r="G11228" t="s">
        <v>4385</v>
      </c>
      <c r="H11228" t="s">
        <v>136472</v>
      </c>
      <c r="I11228" t="s">
        <v>21</v>
      </c>
      <c r="J11228" s="5">
        <v>27375.247626758872</v>
      </c>
      <c r="K11228">
        <v>210</v>
      </c>
      <c r="L11228" t="s">
        <v>46</v>
      </c>
      <c r="M11228" s="1">
        <v>45042</v>
      </c>
      <c r="N11228" t="s">
        <v>23</v>
      </c>
      <c r="O11228" t="s">
        <v>24</v>
      </c>
    </row>
    <row r="11229" spans="1:15" x14ac:dyDescent="0.35">
      <c r="A11229" t="s">
        <v>28458</v>
      </c>
      <c r="B11229">
        <v>74</v>
      </c>
      <c r="C11229" t="s">
        <v>16</v>
      </c>
      <c r="D11229" t="s">
        <v>59</v>
      </c>
      <c r="E11229" t="s">
        <v>27</v>
      </c>
      <c r="F11229" s="1">
        <v>44271</v>
      </c>
      <c r="G11229" t="s">
        <v>14764</v>
      </c>
      <c r="H11229" t="s">
        <v>14765</v>
      </c>
      <c r="I11229" t="s">
        <v>39</v>
      </c>
      <c r="J11229" s="5">
        <v>17709.334755916432</v>
      </c>
      <c r="K11229">
        <v>327</v>
      </c>
      <c r="L11229" t="s">
        <v>46</v>
      </c>
      <c r="M11229" s="1">
        <v>44294</v>
      </c>
      <c r="N11229" t="s">
        <v>79</v>
      </c>
      <c r="O11229" t="s">
        <v>47</v>
      </c>
    </row>
    <row r="11230" spans="1:15" x14ac:dyDescent="0.35">
      <c r="A11230" t="s">
        <v>28458</v>
      </c>
      <c r="B11230">
        <v>64</v>
      </c>
      <c r="C11230" t="s">
        <v>35</v>
      </c>
      <c r="D11230" t="s">
        <v>103</v>
      </c>
      <c r="E11230" t="s">
        <v>18</v>
      </c>
      <c r="F11230" s="1">
        <v>45101</v>
      </c>
      <c r="G11230" t="s">
        <v>53063</v>
      </c>
      <c r="H11230" t="s">
        <v>53064</v>
      </c>
      <c r="I11230" t="s">
        <v>39</v>
      </c>
      <c r="J11230" s="5">
        <v>38059.754269199686</v>
      </c>
      <c r="K11230">
        <v>371</v>
      </c>
      <c r="L11230" t="s">
        <v>31</v>
      </c>
      <c r="M11230" s="1">
        <v>45119</v>
      </c>
      <c r="N11230" t="s">
        <v>32</v>
      </c>
      <c r="O11230" t="s">
        <v>24</v>
      </c>
    </row>
    <row r="11231" spans="1:15" x14ac:dyDescent="0.35">
      <c r="A11231" t="s">
        <v>28458</v>
      </c>
      <c r="B11231">
        <v>79</v>
      </c>
      <c r="C11231" t="s">
        <v>35</v>
      </c>
      <c r="D11231" t="s">
        <v>42</v>
      </c>
      <c r="E11231" t="s">
        <v>27</v>
      </c>
      <c r="F11231" s="1">
        <v>43654</v>
      </c>
      <c r="G11231" t="s">
        <v>90466</v>
      </c>
      <c r="H11231" t="s">
        <v>90467</v>
      </c>
      <c r="I11231" t="s">
        <v>65</v>
      </c>
      <c r="J11231" s="5">
        <v>44790.77179992383</v>
      </c>
      <c r="K11231">
        <v>491</v>
      </c>
      <c r="L11231" t="s">
        <v>31</v>
      </c>
      <c r="M11231" s="1">
        <v>43678</v>
      </c>
      <c r="N11231" t="s">
        <v>23</v>
      </c>
      <c r="O11231" t="s">
        <v>33</v>
      </c>
    </row>
    <row r="11232" spans="1:15" x14ac:dyDescent="0.35">
      <c r="A11232" t="s">
        <v>28458</v>
      </c>
      <c r="B11232">
        <v>62</v>
      </c>
      <c r="C11232" t="s">
        <v>35</v>
      </c>
      <c r="D11232" t="s">
        <v>36</v>
      </c>
      <c r="E11232" t="s">
        <v>76</v>
      </c>
      <c r="F11232" s="1">
        <v>45018</v>
      </c>
      <c r="G11232" t="s">
        <v>95035</v>
      </c>
      <c r="H11232" t="s">
        <v>167865</v>
      </c>
      <c r="I11232" t="s">
        <v>21</v>
      </c>
      <c r="J11232" s="5">
        <v>7204.2119954656773</v>
      </c>
      <c r="K11232">
        <v>463</v>
      </c>
      <c r="L11232" t="s">
        <v>31</v>
      </c>
      <c r="M11232" s="1">
        <v>45045</v>
      </c>
      <c r="N11232" t="s">
        <v>79</v>
      </c>
      <c r="O11232" t="s">
        <v>24</v>
      </c>
    </row>
    <row r="11233" spans="1:15" x14ac:dyDescent="0.35">
      <c r="A11233" t="s">
        <v>150674</v>
      </c>
      <c r="B11233">
        <v>23</v>
      </c>
      <c r="C11233" t="s">
        <v>35</v>
      </c>
      <c r="D11233" t="s">
        <v>42</v>
      </c>
      <c r="E11233" t="s">
        <v>76</v>
      </c>
      <c r="F11233" s="1">
        <v>45397</v>
      </c>
      <c r="G11233" t="s">
        <v>50605</v>
      </c>
      <c r="H11233" t="s">
        <v>50606</v>
      </c>
      <c r="I11233" t="s">
        <v>39</v>
      </c>
      <c r="J11233" s="5">
        <v>31083.679444294834</v>
      </c>
      <c r="K11233">
        <v>172</v>
      </c>
      <c r="L11233" t="s">
        <v>46</v>
      </c>
      <c r="M11233" s="1">
        <v>45410</v>
      </c>
      <c r="N11233" t="s">
        <v>23</v>
      </c>
      <c r="O11233" t="s">
        <v>24</v>
      </c>
    </row>
    <row r="11234" spans="1:15" x14ac:dyDescent="0.35">
      <c r="A11234" t="s">
        <v>150674</v>
      </c>
      <c r="B11234">
        <v>19</v>
      </c>
      <c r="C11234" t="s">
        <v>35</v>
      </c>
      <c r="D11234" t="s">
        <v>42</v>
      </c>
      <c r="E11234" t="s">
        <v>76</v>
      </c>
      <c r="F11234" s="1">
        <v>45397</v>
      </c>
      <c r="G11234" t="s">
        <v>50605</v>
      </c>
      <c r="H11234" t="s">
        <v>50606</v>
      </c>
      <c r="I11234" t="s">
        <v>39</v>
      </c>
      <c r="J11234" s="5">
        <v>31083.679444294834</v>
      </c>
      <c r="K11234">
        <v>172</v>
      </c>
      <c r="L11234" t="s">
        <v>46</v>
      </c>
      <c r="M11234" s="1">
        <v>45410</v>
      </c>
      <c r="N11234" t="s">
        <v>23</v>
      </c>
      <c r="O11234" t="s">
        <v>24</v>
      </c>
    </row>
    <row r="11235" spans="1:15" x14ac:dyDescent="0.35">
      <c r="A11235" t="s">
        <v>172742</v>
      </c>
      <c r="B11235">
        <v>46</v>
      </c>
      <c r="C11235" t="s">
        <v>35</v>
      </c>
      <c r="D11235" t="s">
        <v>49</v>
      </c>
      <c r="E11235" t="s">
        <v>27</v>
      </c>
      <c r="F11235" s="1">
        <v>44130</v>
      </c>
      <c r="G11235" t="s">
        <v>107697</v>
      </c>
      <c r="H11235" t="s">
        <v>172743</v>
      </c>
      <c r="I11235" t="s">
        <v>39</v>
      </c>
      <c r="J11235" s="5">
        <v>3717.2708954237851</v>
      </c>
      <c r="K11235">
        <v>305</v>
      </c>
      <c r="L11235" t="s">
        <v>22</v>
      </c>
      <c r="M11235" s="1">
        <v>44142</v>
      </c>
      <c r="N11235" t="s">
        <v>32</v>
      </c>
      <c r="O11235" t="s">
        <v>33</v>
      </c>
    </row>
    <row r="11236" spans="1:15" x14ac:dyDescent="0.35">
      <c r="A11236" t="s">
        <v>152064</v>
      </c>
      <c r="B11236">
        <v>75</v>
      </c>
      <c r="C11236" t="s">
        <v>16</v>
      </c>
      <c r="D11236" t="s">
        <v>42</v>
      </c>
      <c r="E11236" t="s">
        <v>76</v>
      </c>
      <c r="F11236" s="1">
        <v>43794</v>
      </c>
      <c r="G11236" t="s">
        <v>54248</v>
      </c>
      <c r="H11236" t="s">
        <v>54249</v>
      </c>
      <c r="I11236" t="s">
        <v>130252</v>
      </c>
      <c r="J11236" s="5">
        <v>7039.5563321305208</v>
      </c>
      <c r="K11236">
        <v>387</v>
      </c>
      <c r="L11236" t="s">
        <v>46</v>
      </c>
      <c r="M11236" s="1">
        <v>43813</v>
      </c>
      <c r="N11236" t="s">
        <v>40</v>
      </c>
      <c r="O11236" t="s">
        <v>33</v>
      </c>
    </row>
    <row r="11237" spans="1:15" x14ac:dyDescent="0.35">
      <c r="A11237" t="s">
        <v>152064</v>
      </c>
      <c r="B11237">
        <v>41</v>
      </c>
      <c r="C11237" t="s">
        <v>35</v>
      </c>
      <c r="D11237" t="s">
        <v>36</v>
      </c>
      <c r="E11237" t="s">
        <v>27</v>
      </c>
      <c r="F11237" s="1">
        <v>44264</v>
      </c>
      <c r="G11237" t="s">
        <v>123101</v>
      </c>
      <c r="H11237" t="s">
        <v>178679</v>
      </c>
      <c r="I11237" t="s">
        <v>39</v>
      </c>
      <c r="J11237" s="5">
        <v>24454.363840415506</v>
      </c>
      <c r="K11237">
        <v>383</v>
      </c>
      <c r="L11237" t="s">
        <v>46</v>
      </c>
      <c r="M11237" s="1">
        <v>44274</v>
      </c>
      <c r="N11237" t="s">
        <v>79</v>
      </c>
      <c r="O11237" t="s">
        <v>24</v>
      </c>
    </row>
    <row r="11238" spans="1:15" x14ac:dyDescent="0.35">
      <c r="A11238" t="s">
        <v>154235</v>
      </c>
      <c r="B11238">
        <v>55</v>
      </c>
      <c r="C11238" t="s">
        <v>16</v>
      </c>
      <c r="D11238" t="s">
        <v>59</v>
      </c>
      <c r="E11238" t="s">
        <v>18</v>
      </c>
      <c r="F11238" s="1">
        <v>44071</v>
      </c>
      <c r="G11238" t="s">
        <v>59887</v>
      </c>
      <c r="H11238" t="s">
        <v>59888</v>
      </c>
      <c r="I11238" t="s">
        <v>65</v>
      </c>
      <c r="J11238" s="5">
        <v>50583.799556823062</v>
      </c>
      <c r="K11238">
        <v>360</v>
      </c>
      <c r="L11238" t="s">
        <v>46</v>
      </c>
      <c r="M11238" s="1">
        <v>44095</v>
      </c>
      <c r="N11238" t="s">
        <v>23</v>
      </c>
      <c r="O11238" t="s">
        <v>24</v>
      </c>
    </row>
    <row r="11239" spans="1:15" x14ac:dyDescent="0.35">
      <c r="A11239" t="s">
        <v>176380</v>
      </c>
      <c r="B11239">
        <v>51</v>
      </c>
      <c r="C11239" t="s">
        <v>16</v>
      </c>
      <c r="D11239" t="s">
        <v>103</v>
      </c>
      <c r="E11239" t="s">
        <v>27</v>
      </c>
      <c r="F11239" s="1">
        <v>44400</v>
      </c>
      <c r="G11239" t="s">
        <v>117159</v>
      </c>
      <c r="H11239" t="s">
        <v>117160</v>
      </c>
      <c r="I11239" t="s">
        <v>130252</v>
      </c>
      <c r="J11239" s="5">
        <v>44122.911453936707</v>
      </c>
      <c r="K11239">
        <v>398</v>
      </c>
      <c r="L11239" t="s">
        <v>31</v>
      </c>
      <c r="M11239" s="1">
        <v>44418</v>
      </c>
      <c r="N11239" t="s">
        <v>23</v>
      </c>
      <c r="O11239" t="s">
        <v>24</v>
      </c>
    </row>
    <row r="11240" spans="1:15" x14ac:dyDescent="0.35">
      <c r="A11240" t="s">
        <v>159972</v>
      </c>
      <c r="B11240">
        <v>53</v>
      </c>
      <c r="C11240" t="s">
        <v>16</v>
      </c>
      <c r="D11240" t="s">
        <v>17</v>
      </c>
      <c r="E11240" t="s">
        <v>54</v>
      </c>
      <c r="F11240" s="1">
        <v>44103</v>
      </c>
      <c r="G11240" t="s">
        <v>74853</v>
      </c>
      <c r="H11240" t="s">
        <v>131508</v>
      </c>
      <c r="I11240" t="s">
        <v>21</v>
      </c>
      <c r="J11240" s="5">
        <v>18221.300016282286</v>
      </c>
      <c r="K11240">
        <v>116</v>
      </c>
      <c r="L11240" t="s">
        <v>46</v>
      </c>
      <c r="M11240" s="1">
        <v>44109</v>
      </c>
      <c r="N11240" t="s">
        <v>23</v>
      </c>
      <c r="O11240" t="s">
        <v>33</v>
      </c>
    </row>
    <row r="11241" spans="1:15" x14ac:dyDescent="0.35">
      <c r="A11241" t="s">
        <v>174632</v>
      </c>
      <c r="B11241">
        <v>67</v>
      </c>
      <c r="C11241" t="s">
        <v>16</v>
      </c>
      <c r="D11241" t="s">
        <v>125</v>
      </c>
      <c r="E11241" t="s">
        <v>18</v>
      </c>
      <c r="F11241" s="1">
        <v>44009</v>
      </c>
      <c r="G11241" t="s">
        <v>112672</v>
      </c>
      <c r="H11241" t="s">
        <v>174633</v>
      </c>
      <c r="I11241" t="s">
        <v>65</v>
      </c>
      <c r="J11241" s="5">
        <v>41260.991074061982</v>
      </c>
      <c r="K11241">
        <v>325</v>
      </c>
      <c r="L11241" t="s">
        <v>31</v>
      </c>
      <c r="M11241" s="1">
        <v>44023</v>
      </c>
      <c r="N11241" t="s">
        <v>40</v>
      </c>
      <c r="O11241" t="s">
        <v>33</v>
      </c>
    </row>
    <row r="11242" spans="1:15" x14ac:dyDescent="0.35">
      <c r="A11242" t="s">
        <v>177968</v>
      </c>
      <c r="B11242">
        <v>22</v>
      </c>
      <c r="C11242" t="s">
        <v>35</v>
      </c>
      <c r="D11242" t="s">
        <v>26</v>
      </c>
      <c r="E11242" t="s">
        <v>54</v>
      </c>
      <c r="F11242" s="1">
        <v>44841</v>
      </c>
      <c r="G11242" t="s">
        <v>121249</v>
      </c>
      <c r="H11242" t="s">
        <v>177969</v>
      </c>
      <c r="I11242" t="s">
        <v>39</v>
      </c>
      <c r="J11242" s="5">
        <v>25426.271957012137</v>
      </c>
      <c r="K11242">
        <v>347</v>
      </c>
      <c r="L11242" t="s">
        <v>22</v>
      </c>
      <c r="M11242" s="1">
        <v>44845</v>
      </c>
      <c r="N11242" t="s">
        <v>32</v>
      </c>
      <c r="O11242" t="s">
        <v>24</v>
      </c>
    </row>
    <row r="11243" spans="1:15" x14ac:dyDescent="0.35">
      <c r="A11243" t="s">
        <v>176857</v>
      </c>
      <c r="B11243">
        <v>30</v>
      </c>
      <c r="C11243" t="s">
        <v>16</v>
      </c>
      <c r="D11243" t="s">
        <v>59</v>
      </c>
      <c r="E11243" t="s">
        <v>43</v>
      </c>
      <c r="F11243" s="1">
        <v>45312</v>
      </c>
      <c r="G11243" t="s">
        <v>118439</v>
      </c>
      <c r="H11243" t="s">
        <v>118440</v>
      </c>
      <c r="I11243" t="s">
        <v>65</v>
      </c>
      <c r="J11243" s="5">
        <v>47641.459605777723</v>
      </c>
      <c r="K11243">
        <v>284</v>
      </c>
      <c r="L11243" t="s">
        <v>22</v>
      </c>
      <c r="M11243" s="1">
        <v>45333</v>
      </c>
      <c r="N11243" t="s">
        <v>40</v>
      </c>
      <c r="O11243" t="s">
        <v>33</v>
      </c>
    </row>
    <row r="11244" spans="1:15" x14ac:dyDescent="0.35">
      <c r="A11244" t="s">
        <v>177460</v>
      </c>
      <c r="B11244">
        <v>79</v>
      </c>
      <c r="C11244" t="s">
        <v>35</v>
      </c>
      <c r="D11244" t="s">
        <v>125</v>
      </c>
      <c r="E11244" t="s">
        <v>76</v>
      </c>
      <c r="F11244" s="1">
        <v>44379</v>
      </c>
      <c r="G11244" t="s">
        <v>120007</v>
      </c>
      <c r="H11244" t="s">
        <v>177461</v>
      </c>
      <c r="I11244" t="s">
        <v>39</v>
      </c>
      <c r="J11244" s="5">
        <v>8651.0457256428599</v>
      </c>
      <c r="K11244">
        <v>440</v>
      </c>
      <c r="L11244" t="s">
        <v>31</v>
      </c>
      <c r="M11244" s="1">
        <v>44400</v>
      </c>
      <c r="N11244" t="s">
        <v>52</v>
      </c>
      <c r="O11244" t="s">
        <v>24</v>
      </c>
    </row>
    <row r="11245" spans="1:15" x14ac:dyDescent="0.35">
      <c r="A11245" t="s">
        <v>171290</v>
      </c>
      <c r="B11245">
        <v>51</v>
      </c>
      <c r="C11245" t="s">
        <v>35</v>
      </c>
      <c r="D11245" t="s">
        <v>36</v>
      </c>
      <c r="E11245" t="s">
        <v>27</v>
      </c>
      <c r="F11245" s="1">
        <v>44149</v>
      </c>
      <c r="G11245" t="s">
        <v>103986</v>
      </c>
      <c r="H11245" t="s">
        <v>103987</v>
      </c>
      <c r="I11245" t="s">
        <v>39</v>
      </c>
      <c r="J11245" s="5">
        <v>28069.019067332581</v>
      </c>
      <c r="K11245">
        <v>421</v>
      </c>
      <c r="L11245" t="s">
        <v>22</v>
      </c>
      <c r="M11245" s="1">
        <v>44173</v>
      </c>
      <c r="N11245" t="s">
        <v>79</v>
      </c>
      <c r="O11245" t="s">
        <v>33</v>
      </c>
    </row>
    <row r="11246" spans="1:15" x14ac:dyDescent="0.35">
      <c r="A11246" t="s">
        <v>171290</v>
      </c>
      <c r="B11246">
        <v>68</v>
      </c>
      <c r="C11246" t="s">
        <v>35</v>
      </c>
      <c r="D11246" t="s">
        <v>59</v>
      </c>
      <c r="E11246" t="s">
        <v>76</v>
      </c>
      <c r="F11246" s="1">
        <v>44628</v>
      </c>
      <c r="G11246" t="s">
        <v>104383</v>
      </c>
      <c r="H11246" t="s">
        <v>171451</v>
      </c>
      <c r="I11246" t="s">
        <v>30</v>
      </c>
      <c r="J11246" s="5">
        <v>45420.152022363007</v>
      </c>
      <c r="K11246">
        <v>459</v>
      </c>
      <c r="L11246" t="s">
        <v>22</v>
      </c>
      <c r="M11246" s="1">
        <v>44658</v>
      </c>
      <c r="N11246" t="s">
        <v>52</v>
      </c>
      <c r="O11246" t="s">
        <v>47</v>
      </c>
    </row>
    <row r="11247" spans="1:15" x14ac:dyDescent="0.35">
      <c r="A11247" t="s">
        <v>115802</v>
      </c>
      <c r="B11247">
        <v>20</v>
      </c>
      <c r="C11247" t="s">
        <v>35</v>
      </c>
      <c r="D11247" t="s">
        <v>49</v>
      </c>
      <c r="E11247" t="s">
        <v>18</v>
      </c>
      <c r="F11247" s="1">
        <v>43773</v>
      </c>
      <c r="G11247" t="s">
        <v>71257</v>
      </c>
      <c r="H11247" t="s">
        <v>158599</v>
      </c>
      <c r="I11247" t="s">
        <v>21</v>
      </c>
      <c r="J11247" s="5">
        <v>19169.138661038789</v>
      </c>
      <c r="K11247">
        <v>439</v>
      </c>
      <c r="L11247" t="s">
        <v>22</v>
      </c>
      <c r="M11247" s="1">
        <v>43795</v>
      </c>
      <c r="N11247" t="s">
        <v>23</v>
      </c>
      <c r="O11247" t="s">
        <v>24</v>
      </c>
    </row>
    <row r="11248" spans="1:15" x14ac:dyDescent="0.35">
      <c r="A11248" t="s">
        <v>161101</v>
      </c>
      <c r="B11248">
        <v>61</v>
      </c>
      <c r="C11248" t="s">
        <v>16</v>
      </c>
      <c r="D11248" t="s">
        <v>103</v>
      </c>
      <c r="E11248" t="s">
        <v>54</v>
      </c>
      <c r="F11248" s="1">
        <v>45042</v>
      </c>
      <c r="G11248" t="s">
        <v>77758</v>
      </c>
      <c r="H11248" t="s">
        <v>161102</v>
      </c>
      <c r="I11248" t="s">
        <v>30</v>
      </c>
      <c r="J11248" s="5">
        <v>6241.3876260007828</v>
      </c>
      <c r="K11248">
        <v>461</v>
      </c>
      <c r="L11248" t="s">
        <v>46</v>
      </c>
      <c r="M11248" s="1">
        <v>45066</v>
      </c>
      <c r="N11248" t="s">
        <v>40</v>
      </c>
      <c r="O11248" t="s">
        <v>47</v>
      </c>
    </row>
    <row r="11249" spans="1:15" x14ac:dyDescent="0.35">
      <c r="A11249" t="s">
        <v>161101</v>
      </c>
      <c r="B11249">
        <v>62</v>
      </c>
      <c r="C11249" t="s">
        <v>16</v>
      </c>
      <c r="D11249" t="s">
        <v>103</v>
      </c>
      <c r="E11249" t="s">
        <v>54</v>
      </c>
      <c r="F11249" s="1">
        <v>45042</v>
      </c>
      <c r="G11249" t="s">
        <v>77758</v>
      </c>
      <c r="H11249" t="s">
        <v>161102</v>
      </c>
      <c r="I11249" t="s">
        <v>30</v>
      </c>
      <c r="J11249" s="5">
        <v>6241.3876260007828</v>
      </c>
      <c r="K11249">
        <v>461</v>
      </c>
      <c r="L11249" t="s">
        <v>46</v>
      </c>
      <c r="M11249" s="1">
        <v>45066</v>
      </c>
      <c r="N11249" t="s">
        <v>40</v>
      </c>
      <c r="O11249" t="s">
        <v>47</v>
      </c>
    </row>
    <row r="11250" spans="1:15" x14ac:dyDescent="0.35">
      <c r="A11250" t="s">
        <v>50875</v>
      </c>
      <c r="B11250">
        <v>68</v>
      </c>
      <c r="C11250" t="s">
        <v>16</v>
      </c>
      <c r="D11250" t="s">
        <v>103</v>
      </c>
      <c r="E11250" t="s">
        <v>54</v>
      </c>
      <c r="F11250" s="1">
        <v>44861</v>
      </c>
      <c r="G11250" t="s">
        <v>6731</v>
      </c>
      <c r="H11250" t="s">
        <v>6732</v>
      </c>
      <c r="I11250" t="s">
        <v>21</v>
      </c>
      <c r="J11250" s="5">
        <v>14070.319760363796</v>
      </c>
      <c r="K11250">
        <v>249</v>
      </c>
      <c r="L11250" t="s">
        <v>46</v>
      </c>
      <c r="M11250" s="1">
        <v>44886</v>
      </c>
      <c r="N11250" t="s">
        <v>79</v>
      </c>
      <c r="O11250" t="s">
        <v>47</v>
      </c>
    </row>
    <row r="11251" spans="1:15" x14ac:dyDescent="0.35">
      <c r="A11251" t="s">
        <v>176416</v>
      </c>
      <c r="B11251">
        <v>60</v>
      </c>
      <c r="C11251" t="s">
        <v>16</v>
      </c>
      <c r="D11251" t="s">
        <v>103</v>
      </c>
      <c r="E11251" t="s">
        <v>93</v>
      </c>
      <c r="F11251" s="1">
        <v>44879</v>
      </c>
      <c r="G11251" t="s">
        <v>117270</v>
      </c>
      <c r="H11251" t="s">
        <v>117271</v>
      </c>
      <c r="I11251" t="s">
        <v>30</v>
      </c>
      <c r="J11251" s="5">
        <v>16774.544446942251</v>
      </c>
      <c r="K11251">
        <v>183</v>
      </c>
      <c r="L11251" t="s">
        <v>31</v>
      </c>
      <c r="M11251" s="1">
        <v>44887</v>
      </c>
      <c r="N11251" t="s">
        <v>23</v>
      </c>
      <c r="O11251" t="s">
        <v>47</v>
      </c>
    </row>
    <row r="11252" spans="1:15" x14ac:dyDescent="0.35">
      <c r="A11252" t="s">
        <v>19663</v>
      </c>
      <c r="B11252">
        <v>56</v>
      </c>
      <c r="C11252" t="s">
        <v>16</v>
      </c>
      <c r="D11252" t="s">
        <v>17</v>
      </c>
      <c r="E11252" t="s">
        <v>27</v>
      </c>
      <c r="F11252" s="1">
        <v>43881</v>
      </c>
      <c r="G11252" t="s">
        <v>55069</v>
      </c>
      <c r="H11252" t="s">
        <v>55070</v>
      </c>
      <c r="I11252" t="s">
        <v>130252</v>
      </c>
      <c r="J11252" s="5">
        <v>12405.306190181147</v>
      </c>
      <c r="K11252">
        <v>441</v>
      </c>
      <c r="L11252" t="s">
        <v>22</v>
      </c>
      <c r="M11252" s="1">
        <v>43902</v>
      </c>
      <c r="N11252" t="s">
        <v>23</v>
      </c>
      <c r="O11252" t="s">
        <v>33</v>
      </c>
    </row>
    <row r="11253" spans="1:15" x14ac:dyDescent="0.35">
      <c r="A11253" t="s">
        <v>131579</v>
      </c>
      <c r="B11253">
        <v>63</v>
      </c>
      <c r="C11253" t="s">
        <v>35</v>
      </c>
      <c r="D11253" t="s">
        <v>103</v>
      </c>
      <c r="E11253" t="s">
        <v>18</v>
      </c>
      <c r="F11253" s="1">
        <v>45284</v>
      </c>
      <c r="G11253" t="s">
        <v>937</v>
      </c>
      <c r="H11253" t="s">
        <v>131580</v>
      </c>
      <c r="I11253" t="s">
        <v>65</v>
      </c>
      <c r="J11253" s="5">
        <v>40137.789171480654</v>
      </c>
      <c r="K11253">
        <v>467</v>
      </c>
      <c r="L11253" t="s">
        <v>46</v>
      </c>
      <c r="M11253" s="1">
        <v>45293</v>
      </c>
      <c r="N11253" t="s">
        <v>32</v>
      </c>
      <c r="O11253" t="s">
        <v>24</v>
      </c>
    </row>
    <row r="11254" spans="1:15" x14ac:dyDescent="0.35">
      <c r="A11254" t="s">
        <v>146136</v>
      </c>
      <c r="B11254">
        <v>21</v>
      </c>
      <c r="C11254" t="s">
        <v>35</v>
      </c>
      <c r="D11254" t="s">
        <v>36</v>
      </c>
      <c r="E11254" t="s">
        <v>93</v>
      </c>
      <c r="F11254" s="1">
        <v>43608</v>
      </c>
      <c r="G11254" t="s">
        <v>38835</v>
      </c>
      <c r="H11254" t="s">
        <v>38836</v>
      </c>
      <c r="I11254" t="s">
        <v>30</v>
      </c>
      <c r="J11254" s="5">
        <v>27888.140286221409</v>
      </c>
      <c r="K11254">
        <v>181</v>
      </c>
      <c r="L11254" t="s">
        <v>22</v>
      </c>
      <c r="M11254" s="1">
        <v>43628</v>
      </c>
      <c r="N11254" t="s">
        <v>79</v>
      </c>
      <c r="O11254" t="s">
        <v>33</v>
      </c>
    </row>
    <row r="11255" spans="1:15" x14ac:dyDescent="0.35">
      <c r="A11255" t="s">
        <v>155764</v>
      </c>
      <c r="B11255">
        <v>70</v>
      </c>
      <c r="C11255" t="s">
        <v>16</v>
      </c>
      <c r="D11255" t="s">
        <v>36</v>
      </c>
      <c r="E11255" t="s">
        <v>93</v>
      </c>
      <c r="F11255" s="1">
        <v>45235</v>
      </c>
      <c r="G11255" t="s">
        <v>63932</v>
      </c>
      <c r="H11255" t="s">
        <v>155765</v>
      </c>
      <c r="I11255" t="s">
        <v>39</v>
      </c>
      <c r="J11255" s="5">
        <v>5568.8490359836223</v>
      </c>
      <c r="K11255">
        <v>262</v>
      </c>
      <c r="L11255" t="s">
        <v>22</v>
      </c>
      <c r="M11255" s="1">
        <v>45257</v>
      </c>
      <c r="N11255" t="s">
        <v>52</v>
      </c>
      <c r="O11255" t="s">
        <v>33</v>
      </c>
    </row>
    <row r="11256" spans="1:15" x14ac:dyDescent="0.35">
      <c r="A11256" t="s">
        <v>137993</v>
      </c>
      <c r="B11256">
        <v>18</v>
      </c>
      <c r="C11256" t="s">
        <v>16</v>
      </c>
      <c r="D11256" t="s">
        <v>26</v>
      </c>
      <c r="E11256" t="s">
        <v>43</v>
      </c>
      <c r="F11256" s="1">
        <v>43734</v>
      </c>
      <c r="G11256" t="s">
        <v>6546</v>
      </c>
      <c r="H11256" t="s">
        <v>137994</v>
      </c>
      <c r="I11256" t="s">
        <v>39</v>
      </c>
      <c r="J11256" s="5">
        <v>11296.843022882678</v>
      </c>
      <c r="K11256">
        <v>432</v>
      </c>
      <c r="L11256" t="s">
        <v>22</v>
      </c>
      <c r="M11256" s="1">
        <v>43746</v>
      </c>
      <c r="N11256" t="s">
        <v>52</v>
      </c>
      <c r="O11256" t="s">
        <v>33</v>
      </c>
    </row>
    <row r="11257" spans="1:15" x14ac:dyDescent="0.35">
      <c r="A11257" t="s">
        <v>157831</v>
      </c>
      <c r="B11257">
        <v>60</v>
      </c>
      <c r="C11257" t="s">
        <v>35</v>
      </c>
      <c r="D11257" t="s">
        <v>49</v>
      </c>
      <c r="E11257" t="s">
        <v>54</v>
      </c>
      <c r="F11257" s="1">
        <v>45010</v>
      </c>
      <c r="G11257" t="s">
        <v>69312</v>
      </c>
      <c r="H11257" t="s">
        <v>69313</v>
      </c>
      <c r="I11257" t="s">
        <v>39</v>
      </c>
      <c r="J11257" s="5">
        <v>25414.739680956896</v>
      </c>
      <c r="K11257">
        <v>488</v>
      </c>
      <c r="L11257" t="s">
        <v>31</v>
      </c>
      <c r="M11257" s="1">
        <v>45017</v>
      </c>
      <c r="N11257" t="s">
        <v>52</v>
      </c>
      <c r="O11257" t="s">
        <v>47</v>
      </c>
    </row>
    <row r="11258" spans="1:15" x14ac:dyDescent="0.35">
      <c r="A11258" t="s">
        <v>138220</v>
      </c>
      <c r="B11258">
        <v>34</v>
      </c>
      <c r="C11258" t="s">
        <v>35</v>
      </c>
      <c r="D11258" t="s">
        <v>125</v>
      </c>
      <c r="E11258" t="s">
        <v>18</v>
      </c>
      <c r="F11258" s="1">
        <v>44891</v>
      </c>
      <c r="G11258" t="s">
        <v>18442</v>
      </c>
      <c r="H11258" t="s">
        <v>18443</v>
      </c>
      <c r="I11258" t="s">
        <v>65</v>
      </c>
      <c r="J11258" s="5">
        <v>28989.901407515099</v>
      </c>
      <c r="K11258">
        <v>420</v>
      </c>
      <c r="L11258" t="s">
        <v>22</v>
      </c>
      <c r="M11258" s="1">
        <v>44916</v>
      </c>
      <c r="N11258" t="s">
        <v>32</v>
      </c>
      <c r="O11258" t="s">
        <v>33</v>
      </c>
    </row>
    <row r="11259" spans="1:15" x14ac:dyDescent="0.35">
      <c r="A11259" t="s">
        <v>153122</v>
      </c>
      <c r="B11259">
        <v>35</v>
      </c>
      <c r="C11259" t="s">
        <v>35</v>
      </c>
      <c r="D11259" t="s">
        <v>49</v>
      </c>
      <c r="E11259" t="s">
        <v>76</v>
      </c>
      <c r="F11259" s="1">
        <v>44528</v>
      </c>
      <c r="G11259" t="s">
        <v>57008</v>
      </c>
      <c r="H11259" t="s">
        <v>57009</v>
      </c>
      <c r="I11259" t="s">
        <v>39</v>
      </c>
      <c r="J11259" s="5">
        <v>43639.944647680466</v>
      </c>
      <c r="K11259">
        <v>338</v>
      </c>
      <c r="L11259" t="s">
        <v>22</v>
      </c>
      <c r="M11259" s="1">
        <v>44532</v>
      </c>
      <c r="N11259" t="s">
        <v>40</v>
      </c>
      <c r="O11259" t="s">
        <v>24</v>
      </c>
    </row>
    <row r="11260" spans="1:15" x14ac:dyDescent="0.35">
      <c r="A11260" t="s">
        <v>4886</v>
      </c>
      <c r="B11260">
        <v>46</v>
      </c>
      <c r="C11260" t="s">
        <v>16</v>
      </c>
      <c r="D11260" t="s">
        <v>49</v>
      </c>
      <c r="E11260" t="s">
        <v>18</v>
      </c>
      <c r="F11260" s="1">
        <v>44628</v>
      </c>
      <c r="G11260" t="s">
        <v>27390</v>
      </c>
      <c r="H11260" t="s">
        <v>174012</v>
      </c>
      <c r="I11260" t="s">
        <v>21</v>
      </c>
      <c r="J11260" s="5">
        <v>15577.548843396971</v>
      </c>
      <c r="K11260">
        <v>366</v>
      </c>
      <c r="L11260" t="s">
        <v>46</v>
      </c>
      <c r="M11260" s="1">
        <v>44642</v>
      </c>
      <c r="N11260" t="s">
        <v>52</v>
      </c>
      <c r="O11260" t="s">
        <v>24</v>
      </c>
    </row>
    <row r="11261" spans="1:15" x14ac:dyDescent="0.35">
      <c r="A11261" t="s">
        <v>152564</v>
      </c>
      <c r="B11261">
        <v>78</v>
      </c>
      <c r="C11261" t="s">
        <v>16</v>
      </c>
      <c r="D11261" t="s">
        <v>17</v>
      </c>
      <c r="E11261" t="s">
        <v>27</v>
      </c>
      <c r="F11261" s="1">
        <v>44612</v>
      </c>
      <c r="G11261" t="s">
        <v>55576</v>
      </c>
      <c r="H11261" t="s">
        <v>133454</v>
      </c>
      <c r="I11261" t="s">
        <v>21</v>
      </c>
      <c r="J11261" s="5">
        <v>7207.0107805303523</v>
      </c>
      <c r="K11261">
        <v>346</v>
      </c>
      <c r="L11261" t="s">
        <v>22</v>
      </c>
      <c r="M11261" s="1">
        <v>44640</v>
      </c>
      <c r="N11261" t="s">
        <v>79</v>
      </c>
      <c r="O11261" t="s">
        <v>47</v>
      </c>
    </row>
    <row r="11262" spans="1:15" x14ac:dyDescent="0.35">
      <c r="A11262" t="s">
        <v>149227</v>
      </c>
      <c r="B11262">
        <v>78</v>
      </c>
      <c r="C11262" t="s">
        <v>35</v>
      </c>
      <c r="D11262" t="s">
        <v>103</v>
      </c>
      <c r="E11262" t="s">
        <v>27</v>
      </c>
      <c r="F11262" s="1">
        <v>44076</v>
      </c>
      <c r="G11262" t="s">
        <v>46912</v>
      </c>
      <c r="H11262" t="s">
        <v>149228</v>
      </c>
      <c r="I11262" t="s">
        <v>30</v>
      </c>
      <c r="J11262" s="5">
        <v>18751.656850221771</v>
      </c>
      <c r="K11262">
        <v>187</v>
      </c>
      <c r="L11262" t="s">
        <v>46</v>
      </c>
      <c r="M11262" s="1">
        <v>44090</v>
      </c>
      <c r="N11262" t="s">
        <v>32</v>
      </c>
      <c r="O11262" t="s">
        <v>24</v>
      </c>
    </row>
    <row r="11263" spans="1:15" x14ac:dyDescent="0.35">
      <c r="A11263" t="s">
        <v>174321</v>
      </c>
      <c r="B11263">
        <v>67</v>
      </c>
      <c r="C11263" t="s">
        <v>35</v>
      </c>
      <c r="D11263" t="s">
        <v>103</v>
      </c>
      <c r="E11263" t="s">
        <v>27</v>
      </c>
      <c r="F11263" s="1">
        <v>44001</v>
      </c>
      <c r="G11263" t="s">
        <v>111766</v>
      </c>
      <c r="H11263" t="s">
        <v>139</v>
      </c>
      <c r="I11263" t="s">
        <v>130252</v>
      </c>
      <c r="J11263" s="5">
        <v>4060.8224627817976</v>
      </c>
      <c r="K11263">
        <v>308</v>
      </c>
      <c r="L11263" t="s">
        <v>22</v>
      </c>
      <c r="M11263" s="1">
        <v>44014</v>
      </c>
      <c r="N11263" t="s">
        <v>52</v>
      </c>
      <c r="O11263" t="s">
        <v>47</v>
      </c>
    </row>
    <row r="11264" spans="1:15" x14ac:dyDescent="0.35">
      <c r="A11264" t="s">
        <v>144459</v>
      </c>
      <c r="B11264">
        <v>61</v>
      </c>
      <c r="C11264" t="s">
        <v>16</v>
      </c>
      <c r="D11264" t="s">
        <v>17</v>
      </c>
      <c r="E11264" t="s">
        <v>43</v>
      </c>
      <c r="F11264" s="1">
        <v>45294</v>
      </c>
      <c r="G11264" t="s">
        <v>11292</v>
      </c>
      <c r="H11264" t="s">
        <v>17463</v>
      </c>
      <c r="I11264" t="s">
        <v>130252</v>
      </c>
      <c r="J11264" s="5">
        <v>22868.728060891775</v>
      </c>
      <c r="K11264">
        <v>359</v>
      </c>
      <c r="L11264" t="s">
        <v>22</v>
      </c>
      <c r="M11264" s="1">
        <v>45321</v>
      </c>
      <c r="N11264" t="s">
        <v>40</v>
      </c>
      <c r="O11264" t="s">
        <v>33</v>
      </c>
    </row>
    <row r="11265" spans="1:15" x14ac:dyDescent="0.35">
      <c r="A11265" t="s">
        <v>170079</v>
      </c>
      <c r="B11265">
        <v>55</v>
      </c>
      <c r="C11265" t="s">
        <v>16</v>
      </c>
      <c r="D11265" t="s">
        <v>103</v>
      </c>
      <c r="E11265" t="s">
        <v>18</v>
      </c>
      <c r="F11265" s="1">
        <v>44470</v>
      </c>
      <c r="G11265" t="s">
        <v>100886</v>
      </c>
      <c r="H11265" t="s">
        <v>158908</v>
      </c>
      <c r="I11265" t="s">
        <v>65</v>
      </c>
      <c r="J11265" s="5">
        <v>20691.270745892023</v>
      </c>
      <c r="K11265">
        <v>175</v>
      </c>
      <c r="L11265" t="s">
        <v>22</v>
      </c>
      <c r="M11265" s="1">
        <v>44482</v>
      </c>
      <c r="N11265" t="s">
        <v>79</v>
      </c>
      <c r="O11265" t="s">
        <v>24</v>
      </c>
    </row>
    <row r="11266" spans="1:15" x14ac:dyDescent="0.35">
      <c r="A11266" t="s">
        <v>159980</v>
      </c>
      <c r="B11266">
        <v>35</v>
      </c>
      <c r="C11266" t="s">
        <v>16</v>
      </c>
      <c r="D11266" t="s">
        <v>49</v>
      </c>
      <c r="E11266" t="s">
        <v>54</v>
      </c>
      <c r="F11266" s="1">
        <v>45193</v>
      </c>
      <c r="G11266" t="s">
        <v>74876</v>
      </c>
      <c r="H11266" t="s">
        <v>159981</v>
      </c>
      <c r="I11266" t="s">
        <v>39</v>
      </c>
      <c r="J11266" s="5">
        <v>48902.239001045768</v>
      </c>
      <c r="K11266">
        <v>440</v>
      </c>
      <c r="L11266" t="s">
        <v>22</v>
      </c>
      <c r="M11266" s="1">
        <v>45196</v>
      </c>
      <c r="N11266" t="s">
        <v>40</v>
      </c>
      <c r="O11266" t="s">
        <v>47</v>
      </c>
    </row>
    <row r="11267" spans="1:15" x14ac:dyDescent="0.35">
      <c r="A11267" t="s">
        <v>33908</v>
      </c>
      <c r="B11267">
        <v>57</v>
      </c>
      <c r="C11267" t="s">
        <v>16</v>
      </c>
      <c r="D11267" t="s">
        <v>59</v>
      </c>
      <c r="E11267" t="s">
        <v>27</v>
      </c>
      <c r="F11267" s="1">
        <v>44530</v>
      </c>
      <c r="G11267" t="s">
        <v>429</v>
      </c>
      <c r="H11267" t="s">
        <v>430</v>
      </c>
      <c r="I11267" t="s">
        <v>30</v>
      </c>
      <c r="J11267" s="5">
        <v>40693.354223953538</v>
      </c>
      <c r="K11267">
        <v>430</v>
      </c>
      <c r="L11267" t="s">
        <v>31</v>
      </c>
      <c r="M11267" s="1">
        <v>44539</v>
      </c>
      <c r="N11267" t="s">
        <v>40</v>
      </c>
      <c r="O11267" t="s">
        <v>47</v>
      </c>
    </row>
    <row r="11268" spans="1:15" x14ac:dyDescent="0.35">
      <c r="A11268" t="s">
        <v>180158</v>
      </c>
      <c r="B11268">
        <v>71</v>
      </c>
      <c r="C11268" t="s">
        <v>16</v>
      </c>
      <c r="D11268" t="s">
        <v>17</v>
      </c>
      <c r="E11268" t="s">
        <v>93</v>
      </c>
      <c r="F11268" s="1">
        <v>45303</v>
      </c>
      <c r="G11268" t="s">
        <v>53916</v>
      </c>
      <c r="H11268" t="s">
        <v>135021</v>
      </c>
      <c r="I11268" t="s">
        <v>65</v>
      </c>
      <c r="J11268" s="5">
        <v>26580.573995056991</v>
      </c>
      <c r="K11268">
        <v>457</v>
      </c>
      <c r="L11268" t="s">
        <v>22</v>
      </c>
      <c r="M11268" s="1">
        <v>45332</v>
      </c>
      <c r="N11268" t="s">
        <v>40</v>
      </c>
      <c r="O11268" t="s">
        <v>33</v>
      </c>
    </row>
    <row r="11269" spans="1:15" x14ac:dyDescent="0.35">
      <c r="A11269" t="s">
        <v>143380</v>
      </c>
      <c r="B11269">
        <v>33</v>
      </c>
      <c r="C11269" t="s">
        <v>35</v>
      </c>
      <c r="D11269" t="s">
        <v>42</v>
      </c>
      <c r="E11269" t="s">
        <v>27</v>
      </c>
      <c r="F11269" s="1">
        <v>44559</v>
      </c>
      <c r="G11269" t="s">
        <v>31664</v>
      </c>
      <c r="H11269" t="s">
        <v>143381</v>
      </c>
      <c r="I11269" t="s">
        <v>21</v>
      </c>
      <c r="J11269" s="5">
        <v>50833.483981358106</v>
      </c>
      <c r="K11269">
        <v>194</v>
      </c>
      <c r="L11269" t="s">
        <v>46</v>
      </c>
      <c r="M11269" s="1">
        <v>44561</v>
      </c>
      <c r="N11269" t="s">
        <v>52</v>
      </c>
      <c r="O11269" t="s">
        <v>33</v>
      </c>
    </row>
    <row r="11270" spans="1:15" x14ac:dyDescent="0.35">
      <c r="A11270" t="s">
        <v>165697</v>
      </c>
      <c r="B11270">
        <v>80</v>
      </c>
      <c r="C11270" t="s">
        <v>16</v>
      </c>
      <c r="D11270" t="s">
        <v>42</v>
      </c>
      <c r="E11270" t="s">
        <v>76</v>
      </c>
      <c r="F11270" s="1">
        <v>44509</v>
      </c>
      <c r="G11270" t="s">
        <v>89532</v>
      </c>
      <c r="H11270" t="s">
        <v>89533</v>
      </c>
      <c r="I11270" t="s">
        <v>30</v>
      </c>
      <c r="J11270" s="5">
        <v>1729.713363745308</v>
      </c>
      <c r="K11270">
        <v>106</v>
      </c>
      <c r="L11270" t="s">
        <v>22</v>
      </c>
      <c r="M11270" s="1">
        <v>44515</v>
      </c>
      <c r="N11270" t="s">
        <v>79</v>
      </c>
      <c r="O11270" t="s">
        <v>47</v>
      </c>
    </row>
    <row r="11271" spans="1:15" x14ac:dyDescent="0.35">
      <c r="A11271" t="s">
        <v>177609</v>
      </c>
      <c r="B11271">
        <v>54</v>
      </c>
      <c r="C11271" t="s">
        <v>16</v>
      </c>
      <c r="D11271" t="s">
        <v>36</v>
      </c>
      <c r="E11271" t="s">
        <v>43</v>
      </c>
      <c r="F11271" s="1">
        <v>43920</v>
      </c>
      <c r="G11271" t="s">
        <v>11441</v>
      </c>
      <c r="H11271" t="s">
        <v>177610</v>
      </c>
      <c r="I11271" t="s">
        <v>65</v>
      </c>
      <c r="J11271" s="5">
        <v>46309.5215444028</v>
      </c>
      <c r="K11271">
        <v>309</v>
      </c>
      <c r="L11271" t="s">
        <v>22</v>
      </c>
      <c r="M11271" s="1">
        <v>43930</v>
      </c>
      <c r="N11271" t="s">
        <v>32</v>
      </c>
      <c r="O11271" t="s">
        <v>47</v>
      </c>
    </row>
    <row r="11272" spans="1:15" x14ac:dyDescent="0.35">
      <c r="A11272" t="s">
        <v>177609</v>
      </c>
      <c r="B11272">
        <v>55</v>
      </c>
      <c r="C11272" t="s">
        <v>16</v>
      </c>
      <c r="D11272" t="s">
        <v>36</v>
      </c>
      <c r="E11272" t="s">
        <v>43</v>
      </c>
      <c r="F11272" s="1">
        <v>43920</v>
      </c>
      <c r="G11272" t="s">
        <v>11441</v>
      </c>
      <c r="H11272" t="s">
        <v>177610</v>
      </c>
      <c r="I11272" t="s">
        <v>65</v>
      </c>
      <c r="J11272" s="5">
        <v>46309.5215444028</v>
      </c>
      <c r="K11272">
        <v>309</v>
      </c>
      <c r="L11272" t="s">
        <v>22</v>
      </c>
      <c r="M11272" s="1">
        <v>43930</v>
      </c>
      <c r="N11272" t="s">
        <v>32</v>
      </c>
      <c r="O11272" t="s">
        <v>47</v>
      </c>
    </row>
    <row r="11273" spans="1:15" x14ac:dyDescent="0.35">
      <c r="A11273" t="s">
        <v>46457</v>
      </c>
      <c r="B11273">
        <v>49</v>
      </c>
      <c r="C11273" t="s">
        <v>35</v>
      </c>
      <c r="D11273" t="s">
        <v>36</v>
      </c>
      <c r="E11273" t="s">
        <v>43</v>
      </c>
      <c r="F11273" s="1">
        <v>44168</v>
      </c>
      <c r="G11273" t="s">
        <v>30499</v>
      </c>
      <c r="H11273" t="s">
        <v>142935</v>
      </c>
      <c r="I11273" t="s">
        <v>30</v>
      </c>
      <c r="J11273" s="5">
        <v>41727.952339330965</v>
      </c>
      <c r="K11273">
        <v>196</v>
      </c>
      <c r="L11273" t="s">
        <v>31</v>
      </c>
      <c r="M11273" s="1">
        <v>44189</v>
      </c>
      <c r="N11273" t="s">
        <v>40</v>
      </c>
      <c r="O11273" t="s">
        <v>47</v>
      </c>
    </row>
    <row r="11274" spans="1:15" x14ac:dyDescent="0.35">
      <c r="A11274" t="s">
        <v>46457</v>
      </c>
      <c r="B11274">
        <v>24</v>
      </c>
      <c r="C11274" t="s">
        <v>16</v>
      </c>
      <c r="D11274" t="s">
        <v>36</v>
      </c>
      <c r="E11274" t="s">
        <v>93</v>
      </c>
      <c r="F11274" s="1">
        <v>44779</v>
      </c>
      <c r="G11274" t="s">
        <v>40074</v>
      </c>
      <c r="H11274" t="s">
        <v>146630</v>
      </c>
      <c r="I11274" t="s">
        <v>39</v>
      </c>
      <c r="J11274" s="5">
        <v>37876.44249911276</v>
      </c>
      <c r="K11274">
        <v>208</v>
      </c>
      <c r="L11274" t="s">
        <v>22</v>
      </c>
      <c r="M11274" s="1">
        <v>44787</v>
      </c>
      <c r="N11274" t="s">
        <v>32</v>
      </c>
      <c r="O11274" t="s">
        <v>33</v>
      </c>
    </row>
    <row r="11275" spans="1:15" x14ac:dyDescent="0.35">
      <c r="A11275" t="s">
        <v>46457</v>
      </c>
      <c r="B11275">
        <v>55</v>
      </c>
      <c r="C11275" t="s">
        <v>16</v>
      </c>
      <c r="D11275" t="s">
        <v>42</v>
      </c>
      <c r="E11275" t="s">
        <v>27</v>
      </c>
      <c r="F11275" s="1">
        <v>44458</v>
      </c>
      <c r="G11275" t="s">
        <v>63563</v>
      </c>
      <c r="H11275" t="s">
        <v>155611</v>
      </c>
      <c r="I11275" t="s">
        <v>30</v>
      </c>
      <c r="J11275" s="5">
        <v>17675.222528215243</v>
      </c>
      <c r="K11275">
        <v>379</v>
      </c>
      <c r="L11275" t="s">
        <v>31</v>
      </c>
      <c r="M11275" s="1">
        <v>44464</v>
      </c>
      <c r="N11275" t="s">
        <v>23</v>
      </c>
      <c r="O11275" t="s">
        <v>47</v>
      </c>
    </row>
    <row r="11276" spans="1:15" x14ac:dyDescent="0.35">
      <c r="A11276" t="s">
        <v>46457</v>
      </c>
      <c r="B11276">
        <v>54</v>
      </c>
      <c r="C11276" t="s">
        <v>35</v>
      </c>
      <c r="D11276" t="s">
        <v>26</v>
      </c>
      <c r="E11276" t="s">
        <v>54</v>
      </c>
      <c r="F11276" s="1">
        <v>44380</v>
      </c>
      <c r="G11276" t="s">
        <v>123065</v>
      </c>
      <c r="H11276" t="s">
        <v>38822</v>
      </c>
      <c r="I11276" t="s">
        <v>65</v>
      </c>
      <c r="J11276" s="5">
        <v>38130.938241486474</v>
      </c>
      <c r="K11276">
        <v>133</v>
      </c>
      <c r="L11276" t="s">
        <v>31</v>
      </c>
      <c r="M11276" s="1">
        <v>44394</v>
      </c>
      <c r="N11276" t="s">
        <v>32</v>
      </c>
      <c r="O11276" t="s">
        <v>33</v>
      </c>
    </row>
    <row r="11277" spans="1:15" x14ac:dyDescent="0.35">
      <c r="A11277" t="s">
        <v>46457</v>
      </c>
      <c r="B11277">
        <v>51</v>
      </c>
      <c r="C11277" t="s">
        <v>35</v>
      </c>
      <c r="D11277" t="s">
        <v>26</v>
      </c>
      <c r="E11277" t="s">
        <v>54</v>
      </c>
      <c r="F11277" s="1">
        <v>44380</v>
      </c>
      <c r="G11277" t="s">
        <v>123065</v>
      </c>
      <c r="H11277" t="s">
        <v>38822</v>
      </c>
      <c r="I11277" t="s">
        <v>65</v>
      </c>
      <c r="J11277" s="5">
        <v>38130.938241486474</v>
      </c>
      <c r="K11277">
        <v>133</v>
      </c>
      <c r="L11277" t="s">
        <v>31</v>
      </c>
      <c r="M11277" s="1">
        <v>44394</v>
      </c>
      <c r="N11277" t="s">
        <v>32</v>
      </c>
      <c r="O11277" t="s">
        <v>33</v>
      </c>
    </row>
    <row r="11278" spans="1:15" x14ac:dyDescent="0.35">
      <c r="A11278" t="s">
        <v>57895</v>
      </c>
      <c r="B11278">
        <v>57</v>
      </c>
      <c r="C11278" t="s">
        <v>16</v>
      </c>
      <c r="D11278" t="s">
        <v>36</v>
      </c>
      <c r="E11278" t="s">
        <v>93</v>
      </c>
      <c r="F11278" s="1">
        <v>44650</v>
      </c>
      <c r="G11278" t="s">
        <v>6354</v>
      </c>
      <c r="H11278" t="s">
        <v>130291</v>
      </c>
      <c r="I11278" t="s">
        <v>30</v>
      </c>
      <c r="J11278" s="5">
        <v>15197.304154813039</v>
      </c>
      <c r="K11278">
        <v>281</v>
      </c>
      <c r="L11278" t="s">
        <v>46</v>
      </c>
      <c r="M11278" s="1">
        <v>44662</v>
      </c>
      <c r="N11278" t="s">
        <v>52</v>
      </c>
      <c r="O11278" t="s">
        <v>47</v>
      </c>
    </row>
    <row r="11279" spans="1:15" x14ac:dyDescent="0.35">
      <c r="A11279" t="s">
        <v>148347</v>
      </c>
      <c r="B11279">
        <v>28</v>
      </c>
      <c r="C11279" t="s">
        <v>35</v>
      </c>
      <c r="D11279" t="s">
        <v>49</v>
      </c>
      <c r="E11279" t="s">
        <v>43</v>
      </c>
      <c r="F11279" s="1">
        <v>45130</v>
      </c>
      <c r="G11279" t="s">
        <v>44587</v>
      </c>
      <c r="H11279" t="s">
        <v>44588</v>
      </c>
      <c r="I11279" t="s">
        <v>21</v>
      </c>
      <c r="J11279" s="5">
        <v>47428.960744468139</v>
      </c>
      <c r="K11279">
        <v>264</v>
      </c>
      <c r="L11279" t="s">
        <v>31</v>
      </c>
      <c r="M11279" s="1">
        <v>45152</v>
      </c>
      <c r="N11279" t="s">
        <v>23</v>
      </c>
      <c r="O11279" t="s">
        <v>47</v>
      </c>
    </row>
    <row r="11280" spans="1:15" x14ac:dyDescent="0.35">
      <c r="A11280" t="s">
        <v>162398</v>
      </c>
      <c r="B11280">
        <v>55</v>
      </c>
      <c r="C11280" t="s">
        <v>16</v>
      </c>
      <c r="D11280" t="s">
        <v>36</v>
      </c>
      <c r="E11280" t="s">
        <v>27</v>
      </c>
      <c r="F11280" s="1">
        <v>44240</v>
      </c>
      <c r="G11280" t="s">
        <v>80985</v>
      </c>
      <c r="H11280" t="s">
        <v>2163</v>
      </c>
      <c r="I11280" t="s">
        <v>21</v>
      </c>
      <c r="J11280" s="5">
        <v>3841.7471133705708</v>
      </c>
      <c r="K11280">
        <v>438</v>
      </c>
      <c r="L11280" t="s">
        <v>46</v>
      </c>
      <c r="M11280" s="1">
        <v>44244</v>
      </c>
      <c r="N11280" t="s">
        <v>52</v>
      </c>
      <c r="O11280" t="s">
        <v>33</v>
      </c>
    </row>
    <row r="11281" spans="1:15" x14ac:dyDescent="0.35">
      <c r="A11281" t="s">
        <v>154574</v>
      </c>
      <c r="B11281">
        <v>52</v>
      </c>
      <c r="C11281" t="s">
        <v>16</v>
      </c>
      <c r="D11281" t="s">
        <v>17</v>
      </c>
      <c r="E11281" t="s">
        <v>54</v>
      </c>
      <c r="F11281" s="1">
        <v>45081</v>
      </c>
      <c r="G11281" t="s">
        <v>60846</v>
      </c>
      <c r="H11281" t="s">
        <v>154575</v>
      </c>
      <c r="I11281" t="s">
        <v>65</v>
      </c>
      <c r="J11281" s="5">
        <v>19626.489256643683</v>
      </c>
      <c r="K11281">
        <v>279</v>
      </c>
      <c r="L11281" t="s">
        <v>46</v>
      </c>
      <c r="M11281" s="1">
        <v>45111</v>
      </c>
      <c r="N11281" t="s">
        <v>79</v>
      </c>
      <c r="O11281" t="s">
        <v>33</v>
      </c>
    </row>
    <row r="11282" spans="1:15" x14ac:dyDescent="0.35">
      <c r="A11282" t="s">
        <v>154574</v>
      </c>
      <c r="B11282">
        <v>22</v>
      </c>
      <c r="C11282" t="s">
        <v>35</v>
      </c>
      <c r="D11282" t="s">
        <v>26</v>
      </c>
      <c r="E11282" t="s">
        <v>76</v>
      </c>
      <c r="F11282" s="1">
        <v>43788</v>
      </c>
      <c r="G11282" t="s">
        <v>65011</v>
      </c>
      <c r="H11282" t="s">
        <v>65012</v>
      </c>
      <c r="I11282" t="s">
        <v>130252</v>
      </c>
      <c r="J11282" s="5">
        <v>42310.452609515436</v>
      </c>
      <c r="K11282">
        <v>143</v>
      </c>
      <c r="L11282" t="s">
        <v>22</v>
      </c>
      <c r="M11282" s="1">
        <v>43795</v>
      </c>
      <c r="N11282" t="s">
        <v>32</v>
      </c>
      <c r="O11282" t="s">
        <v>47</v>
      </c>
    </row>
    <row r="11283" spans="1:15" x14ac:dyDescent="0.35">
      <c r="A11283" t="s">
        <v>134715</v>
      </c>
      <c r="B11283">
        <v>21</v>
      </c>
      <c r="C11283" t="s">
        <v>35</v>
      </c>
      <c r="D11283" t="s">
        <v>59</v>
      </c>
      <c r="E11283" t="s">
        <v>93</v>
      </c>
      <c r="F11283" s="1">
        <v>45062</v>
      </c>
      <c r="G11283" t="s">
        <v>9313</v>
      </c>
      <c r="H11283" t="s">
        <v>134716</v>
      </c>
      <c r="I11283" t="s">
        <v>65</v>
      </c>
      <c r="J11283" s="5">
        <v>20065.360256197313</v>
      </c>
      <c r="K11283">
        <v>466</v>
      </c>
      <c r="L11283" t="s">
        <v>31</v>
      </c>
      <c r="M11283" s="1">
        <v>45070</v>
      </c>
      <c r="N11283" t="s">
        <v>79</v>
      </c>
      <c r="O11283" t="s">
        <v>33</v>
      </c>
    </row>
    <row r="11284" spans="1:15" x14ac:dyDescent="0.35">
      <c r="A11284" t="s">
        <v>129198</v>
      </c>
      <c r="B11284">
        <v>30</v>
      </c>
      <c r="C11284" t="s">
        <v>16</v>
      </c>
      <c r="D11284" t="s">
        <v>49</v>
      </c>
      <c r="E11284" t="s">
        <v>93</v>
      </c>
      <c r="F11284" s="1">
        <v>44158</v>
      </c>
      <c r="G11284" t="s">
        <v>43573</v>
      </c>
      <c r="H11284" t="s">
        <v>43574</v>
      </c>
      <c r="I11284" t="s">
        <v>21</v>
      </c>
      <c r="J11284" s="5">
        <v>47237.516165237939</v>
      </c>
      <c r="K11284">
        <v>399</v>
      </c>
      <c r="L11284" t="s">
        <v>46</v>
      </c>
      <c r="M11284" s="1">
        <v>44177</v>
      </c>
      <c r="N11284" t="s">
        <v>23</v>
      </c>
      <c r="O11284" t="s">
        <v>33</v>
      </c>
    </row>
    <row r="11285" spans="1:15" x14ac:dyDescent="0.35">
      <c r="A11285" t="s">
        <v>142901</v>
      </c>
      <c r="B11285">
        <v>21</v>
      </c>
      <c r="C11285" t="s">
        <v>16</v>
      </c>
      <c r="D11285" t="s">
        <v>125</v>
      </c>
      <c r="E11285" t="s">
        <v>27</v>
      </c>
      <c r="F11285" s="1">
        <v>44936</v>
      </c>
      <c r="G11285" t="s">
        <v>9231</v>
      </c>
      <c r="H11285" t="s">
        <v>142902</v>
      </c>
      <c r="I11285" t="s">
        <v>30</v>
      </c>
      <c r="J11285" s="5">
        <v>39832.913173528446</v>
      </c>
      <c r="K11285">
        <v>120</v>
      </c>
      <c r="L11285" t="s">
        <v>22</v>
      </c>
      <c r="M11285" s="1">
        <v>44966</v>
      </c>
      <c r="N11285" t="s">
        <v>23</v>
      </c>
      <c r="O11285" t="s">
        <v>47</v>
      </c>
    </row>
    <row r="11286" spans="1:15" x14ac:dyDescent="0.35">
      <c r="A11286" t="s">
        <v>158810</v>
      </c>
      <c r="B11286">
        <v>74</v>
      </c>
      <c r="C11286" t="s">
        <v>35</v>
      </c>
      <c r="D11286" t="s">
        <v>49</v>
      </c>
      <c r="E11286" t="s">
        <v>27</v>
      </c>
      <c r="F11286" s="1">
        <v>43815</v>
      </c>
      <c r="G11286" t="s">
        <v>11928</v>
      </c>
      <c r="H11286" t="s">
        <v>71794</v>
      </c>
      <c r="I11286" t="s">
        <v>130252</v>
      </c>
      <c r="J11286" s="5">
        <v>13464.069173346761</v>
      </c>
      <c r="K11286">
        <v>407</v>
      </c>
      <c r="L11286" t="s">
        <v>22</v>
      </c>
      <c r="M11286" s="1">
        <v>43832</v>
      </c>
      <c r="N11286" t="s">
        <v>40</v>
      </c>
      <c r="O11286" t="s">
        <v>24</v>
      </c>
    </row>
    <row r="11287" spans="1:15" x14ac:dyDescent="0.35">
      <c r="A11287" t="s">
        <v>139583</v>
      </c>
      <c r="B11287">
        <v>71</v>
      </c>
      <c r="C11287" t="s">
        <v>16</v>
      </c>
      <c r="D11287" t="s">
        <v>59</v>
      </c>
      <c r="E11287" t="s">
        <v>76</v>
      </c>
      <c r="F11287" s="1">
        <v>45345</v>
      </c>
      <c r="G11287" t="s">
        <v>21938</v>
      </c>
      <c r="H11287" t="s">
        <v>21939</v>
      </c>
      <c r="I11287" t="s">
        <v>130252</v>
      </c>
      <c r="J11287" s="5">
        <v>19865.088601233736</v>
      </c>
      <c r="K11287">
        <v>401</v>
      </c>
      <c r="L11287" t="s">
        <v>22</v>
      </c>
      <c r="M11287" s="1">
        <v>45365</v>
      </c>
      <c r="N11287" t="s">
        <v>40</v>
      </c>
      <c r="O11287" t="s">
        <v>33</v>
      </c>
    </row>
    <row r="11288" spans="1:15" x14ac:dyDescent="0.35">
      <c r="A11288" t="s">
        <v>133981</v>
      </c>
      <c r="B11288">
        <v>54</v>
      </c>
      <c r="C11288" t="s">
        <v>35</v>
      </c>
      <c r="D11288" t="s">
        <v>36</v>
      </c>
      <c r="E11288" t="s">
        <v>54</v>
      </c>
      <c r="F11288" s="1">
        <v>44788</v>
      </c>
      <c r="G11288" t="s">
        <v>7322</v>
      </c>
      <c r="H11288" t="s">
        <v>133982</v>
      </c>
      <c r="I11288" t="s">
        <v>39</v>
      </c>
      <c r="J11288" s="5">
        <v>33307.709798630756</v>
      </c>
      <c r="K11288">
        <v>151</v>
      </c>
      <c r="L11288" t="s">
        <v>31</v>
      </c>
      <c r="M11288" s="1">
        <v>44803</v>
      </c>
      <c r="N11288" t="s">
        <v>79</v>
      </c>
      <c r="O11288" t="s">
        <v>47</v>
      </c>
    </row>
    <row r="11289" spans="1:15" x14ac:dyDescent="0.35">
      <c r="A11289" t="s">
        <v>164981</v>
      </c>
      <c r="B11289">
        <v>59</v>
      </c>
      <c r="C11289" t="s">
        <v>16</v>
      </c>
      <c r="D11289" t="s">
        <v>59</v>
      </c>
      <c r="E11289" t="s">
        <v>54</v>
      </c>
      <c r="F11289" s="1">
        <v>45228</v>
      </c>
      <c r="G11289" t="s">
        <v>87759</v>
      </c>
      <c r="H11289" t="s">
        <v>164982</v>
      </c>
      <c r="I11289" t="s">
        <v>65</v>
      </c>
      <c r="J11289" s="5">
        <v>39160.457148130561</v>
      </c>
      <c r="K11289">
        <v>191</v>
      </c>
      <c r="L11289" t="s">
        <v>46</v>
      </c>
      <c r="M11289" s="1">
        <v>45238</v>
      </c>
      <c r="N11289" t="s">
        <v>79</v>
      </c>
      <c r="O11289" t="s">
        <v>47</v>
      </c>
    </row>
    <row r="11290" spans="1:15" x14ac:dyDescent="0.35">
      <c r="A11290" t="s">
        <v>176011</v>
      </c>
      <c r="B11290">
        <v>81</v>
      </c>
      <c r="C11290" t="s">
        <v>35</v>
      </c>
      <c r="D11290" t="s">
        <v>42</v>
      </c>
      <c r="E11290" t="s">
        <v>27</v>
      </c>
      <c r="F11290" s="1">
        <v>43764</v>
      </c>
      <c r="G11290" t="s">
        <v>116234</v>
      </c>
      <c r="H11290" t="s">
        <v>176012</v>
      </c>
      <c r="I11290" t="s">
        <v>130252</v>
      </c>
      <c r="J11290" s="5">
        <v>21252.696022697884</v>
      </c>
      <c r="K11290">
        <v>397</v>
      </c>
      <c r="L11290" t="s">
        <v>46</v>
      </c>
      <c r="M11290" s="1">
        <v>43777</v>
      </c>
      <c r="N11290" t="s">
        <v>32</v>
      </c>
      <c r="O11290" t="s">
        <v>33</v>
      </c>
    </row>
    <row r="11291" spans="1:15" x14ac:dyDescent="0.35">
      <c r="A11291" t="s">
        <v>76299</v>
      </c>
      <c r="B11291">
        <v>49</v>
      </c>
      <c r="C11291" t="s">
        <v>35</v>
      </c>
      <c r="D11291" t="s">
        <v>17</v>
      </c>
      <c r="E11291" t="s">
        <v>18</v>
      </c>
      <c r="F11291" s="1">
        <v>44923</v>
      </c>
      <c r="G11291" t="s">
        <v>88757</v>
      </c>
      <c r="H11291" t="s">
        <v>165380</v>
      </c>
      <c r="I11291" t="s">
        <v>30</v>
      </c>
      <c r="J11291" s="5">
        <v>44414.88897077892</v>
      </c>
      <c r="K11291">
        <v>426</v>
      </c>
      <c r="L11291" t="s">
        <v>46</v>
      </c>
      <c r="M11291" s="1">
        <v>44924</v>
      </c>
      <c r="N11291" t="s">
        <v>32</v>
      </c>
      <c r="O11291" t="s">
        <v>24</v>
      </c>
    </row>
    <row r="11292" spans="1:15" x14ac:dyDescent="0.35">
      <c r="A11292" t="s">
        <v>76299</v>
      </c>
      <c r="B11292">
        <v>40</v>
      </c>
      <c r="C11292" t="s">
        <v>16</v>
      </c>
      <c r="D11292" t="s">
        <v>59</v>
      </c>
      <c r="E11292" t="s">
        <v>76</v>
      </c>
      <c r="F11292" s="1">
        <v>44241</v>
      </c>
      <c r="G11292" t="s">
        <v>111939</v>
      </c>
      <c r="H11292" t="s">
        <v>111940</v>
      </c>
      <c r="I11292" t="s">
        <v>21</v>
      </c>
      <c r="J11292" s="5">
        <v>24193.83633512236</v>
      </c>
      <c r="K11292">
        <v>320</v>
      </c>
      <c r="L11292" t="s">
        <v>46</v>
      </c>
      <c r="M11292" s="1">
        <v>44254</v>
      </c>
      <c r="N11292" t="s">
        <v>79</v>
      </c>
      <c r="O11292" t="s">
        <v>33</v>
      </c>
    </row>
    <row r="11293" spans="1:15" x14ac:dyDescent="0.35">
      <c r="A11293" t="s">
        <v>171390</v>
      </c>
      <c r="B11293">
        <v>77</v>
      </c>
      <c r="C11293" t="s">
        <v>16</v>
      </c>
      <c r="D11293" t="s">
        <v>42</v>
      </c>
      <c r="E11293" t="s">
        <v>43</v>
      </c>
      <c r="F11293" s="1">
        <v>44162</v>
      </c>
      <c r="G11293" t="s">
        <v>104238</v>
      </c>
      <c r="H11293" t="s">
        <v>104239</v>
      </c>
      <c r="I11293" t="s">
        <v>39</v>
      </c>
      <c r="J11293" s="5">
        <v>11160.443688016749</v>
      </c>
      <c r="K11293">
        <v>214</v>
      </c>
      <c r="L11293" t="s">
        <v>46</v>
      </c>
      <c r="M11293" s="1">
        <v>44169</v>
      </c>
      <c r="N11293" t="s">
        <v>23</v>
      </c>
      <c r="O11293" t="s">
        <v>47</v>
      </c>
    </row>
    <row r="11294" spans="1:15" x14ac:dyDescent="0.35">
      <c r="A11294" t="s">
        <v>179332</v>
      </c>
      <c r="B11294">
        <v>47</v>
      </c>
      <c r="C11294" t="s">
        <v>16</v>
      </c>
      <c r="D11294" t="s">
        <v>103</v>
      </c>
      <c r="E11294" t="s">
        <v>18</v>
      </c>
      <c r="F11294" s="1">
        <v>44309</v>
      </c>
      <c r="G11294" t="s">
        <v>124776</v>
      </c>
      <c r="H11294" t="s">
        <v>124777</v>
      </c>
      <c r="I11294" t="s">
        <v>130252</v>
      </c>
      <c r="J11294" s="5">
        <v>44160.558231127769</v>
      </c>
      <c r="K11294">
        <v>132</v>
      </c>
      <c r="L11294" t="s">
        <v>46</v>
      </c>
      <c r="M11294" s="1">
        <v>44332</v>
      </c>
      <c r="N11294" t="s">
        <v>40</v>
      </c>
      <c r="O11294" t="s">
        <v>47</v>
      </c>
    </row>
    <row r="11295" spans="1:15" x14ac:dyDescent="0.35">
      <c r="A11295" t="s">
        <v>132517</v>
      </c>
      <c r="B11295">
        <v>21</v>
      </c>
      <c r="C11295" t="s">
        <v>35</v>
      </c>
      <c r="D11295" t="s">
        <v>125</v>
      </c>
      <c r="E11295" t="s">
        <v>93</v>
      </c>
      <c r="F11295" s="1">
        <v>44267</v>
      </c>
      <c r="G11295" t="s">
        <v>3398</v>
      </c>
      <c r="H11295" t="s">
        <v>132518</v>
      </c>
      <c r="I11295" t="s">
        <v>65</v>
      </c>
      <c r="J11295" s="5">
        <v>42247.342518464509</v>
      </c>
      <c r="K11295">
        <v>334</v>
      </c>
      <c r="L11295" t="s">
        <v>22</v>
      </c>
      <c r="M11295" s="1">
        <v>44297</v>
      </c>
      <c r="N11295" t="s">
        <v>52</v>
      </c>
      <c r="O11295" t="s">
        <v>33</v>
      </c>
    </row>
    <row r="11296" spans="1:15" x14ac:dyDescent="0.35">
      <c r="A11296" t="s">
        <v>132517</v>
      </c>
      <c r="B11296">
        <v>22</v>
      </c>
      <c r="C11296" t="s">
        <v>35</v>
      </c>
      <c r="D11296" t="s">
        <v>103</v>
      </c>
      <c r="E11296" t="s">
        <v>18</v>
      </c>
      <c r="F11296" s="1">
        <v>44025</v>
      </c>
      <c r="G11296" t="s">
        <v>75610</v>
      </c>
      <c r="H11296" t="s">
        <v>75611</v>
      </c>
      <c r="I11296" t="s">
        <v>130252</v>
      </c>
      <c r="J11296" s="5">
        <v>7720.4967445376324</v>
      </c>
      <c r="K11296">
        <v>486</v>
      </c>
      <c r="L11296" t="s">
        <v>31</v>
      </c>
      <c r="M11296" s="1">
        <v>44032</v>
      </c>
      <c r="N11296" t="s">
        <v>23</v>
      </c>
      <c r="O11296" t="s">
        <v>47</v>
      </c>
    </row>
    <row r="11297" spans="1:15" x14ac:dyDescent="0.35">
      <c r="A11297" t="s">
        <v>132517</v>
      </c>
      <c r="B11297">
        <v>18</v>
      </c>
      <c r="C11297" t="s">
        <v>35</v>
      </c>
      <c r="D11297" t="s">
        <v>103</v>
      </c>
      <c r="E11297" t="s">
        <v>18</v>
      </c>
      <c r="F11297" s="1">
        <v>44025</v>
      </c>
      <c r="G11297" t="s">
        <v>75610</v>
      </c>
      <c r="H11297" t="s">
        <v>75611</v>
      </c>
      <c r="I11297" t="s">
        <v>130252</v>
      </c>
      <c r="J11297" s="5">
        <v>7720.4967445376324</v>
      </c>
      <c r="K11297">
        <v>486</v>
      </c>
      <c r="L11297" t="s">
        <v>31</v>
      </c>
      <c r="M11297" s="1">
        <v>44032</v>
      </c>
      <c r="N11297" t="s">
        <v>23</v>
      </c>
      <c r="O11297" t="s">
        <v>47</v>
      </c>
    </row>
    <row r="11298" spans="1:15" x14ac:dyDescent="0.35">
      <c r="A11298" t="s">
        <v>11286</v>
      </c>
      <c r="B11298">
        <v>43</v>
      </c>
      <c r="C11298" t="s">
        <v>35</v>
      </c>
      <c r="D11298" t="s">
        <v>36</v>
      </c>
      <c r="E11298" t="s">
        <v>93</v>
      </c>
      <c r="F11298" s="1">
        <v>44921</v>
      </c>
      <c r="G11298" t="s">
        <v>69697</v>
      </c>
      <c r="H11298" t="s">
        <v>157987</v>
      </c>
      <c r="I11298" t="s">
        <v>30</v>
      </c>
      <c r="J11298" s="5">
        <v>34108.310905423852</v>
      </c>
      <c r="K11298">
        <v>481</v>
      </c>
      <c r="L11298" t="s">
        <v>22</v>
      </c>
      <c r="M11298" s="1">
        <v>44947</v>
      </c>
      <c r="N11298" t="s">
        <v>52</v>
      </c>
      <c r="O11298" t="s">
        <v>47</v>
      </c>
    </row>
    <row r="11299" spans="1:15" x14ac:dyDescent="0.35">
      <c r="A11299" t="s">
        <v>170653</v>
      </c>
      <c r="B11299">
        <v>76</v>
      </c>
      <c r="C11299" t="s">
        <v>16</v>
      </c>
      <c r="D11299" t="s">
        <v>42</v>
      </c>
      <c r="E11299" t="s">
        <v>54</v>
      </c>
      <c r="F11299" s="1">
        <v>44315</v>
      </c>
      <c r="G11299" t="s">
        <v>102331</v>
      </c>
      <c r="H11299" t="s">
        <v>3657</v>
      </c>
      <c r="I11299" t="s">
        <v>30</v>
      </c>
      <c r="J11299" s="5">
        <v>18080.896523447474</v>
      </c>
      <c r="K11299">
        <v>114</v>
      </c>
      <c r="L11299" t="s">
        <v>31</v>
      </c>
      <c r="M11299" s="1">
        <v>44321</v>
      </c>
      <c r="N11299" t="s">
        <v>52</v>
      </c>
      <c r="O11299" t="s">
        <v>33</v>
      </c>
    </row>
    <row r="11300" spans="1:15" x14ac:dyDescent="0.35">
      <c r="A11300" t="s">
        <v>93580</v>
      </c>
      <c r="B11300">
        <v>45</v>
      </c>
      <c r="C11300" t="s">
        <v>35</v>
      </c>
      <c r="D11300" t="s">
        <v>36</v>
      </c>
      <c r="E11300" t="s">
        <v>18</v>
      </c>
      <c r="F11300" s="1">
        <v>45297</v>
      </c>
      <c r="G11300" t="s">
        <v>27272</v>
      </c>
      <c r="H11300" t="s">
        <v>27273</v>
      </c>
      <c r="I11300" t="s">
        <v>130252</v>
      </c>
      <c r="J11300" s="5">
        <v>5263.6963027848651</v>
      </c>
      <c r="K11300">
        <v>221</v>
      </c>
      <c r="L11300" t="s">
        <v>31</v>
      </c>
      <c r="M11300" s="1">
        <v>45327</v>
      </c>
      <c r="N11300" t="s">
        <v>23</v>
      </c>
      <c r="O11300" t="s">
        <v>33</v>
      </c>
    </row>
    <row r="11301" spans="1:15" x14ac:dyDescent="0.35">
      <c r="A11301" t="s">
        <v>147180</v>
      </c>
      <c r="B11301">
        <v>32</v>
      </c>
      <c r="C11301" t="s">
        <v>35</v>
      </c>
      <c r="D11301" t="s">
        <v>103</v>
      </c>
      <c r="E11301" t="s">
        <v>18</v>
      </c>
      <c r="F11301" s="1">
        <v>43740</v>
      </c>
      <c r="G11301" t="s">
        <v>41483</v>
      </c>
      <c r="H11301" t="s">
        <v>41484</v>
      </c>
      <c r="I11301" t="s">
        <v>30</v>
      </c>
      <c r="J11301" s="5">
        <v>23609.30029559588</v>
      </c>
      <c r="K11301">
        <v>394</v>
      </c>
      <c r="L11301" t="s">
        <v>31</v>
      </c>
      <c r="M11301" s="1">
        <v>43765</v>
      </c>
      <c r="N11301" t="s">
        <v>52</v>
      </c>
      <c r="O11301" t="s">
        <v>47</v>
      </c>
    </row>
    <row r="11302" spans="1:15" x14ac:dyDescent="0.35">
      <c r="A11302" t="s">
        <v>170234</v>
      </c>
      <c r="B11302">
        <v>73</v>
      </c>
      <c r="C11302" t="s">
        <v>35</v>
      </c>
      <c r="D11302" t="s">
        <v>42</v>
      </c>
      <c r="E11302" t="s">
        <v>54</v>
      </c>
      <c r="F11302" s="1">
        <v>43905</v>
      </c>
      <c r="G11302" t="s">
        <v>101281</v>
      </c>
      <c r="H11302" t="s">
        <v>170235</v>
      </c>
      <c r="I11302" t="s">
        <v>39</v>
      </c>
      <c r="J11302" s="5">
        <v>30569.215539654095</v>
      </c>
      <c r="K11302">
        <v>153</v>
      </c>
      <c r="L11302" t="s">
        <v>22</v>
      </c>
      <c r="M11302" s="1">
        <v>43916</v>
      </c>
      <c r="N11302" t="s">
        <v>23</v>
      </c>
      <c r="O11302" t="s">
        <v>47</v>
      </c>
    </row>
    <row r="11303" spans="1:15" x14ac:dyDescent="0.35">
      <c r="A11303" t="s">
        <v>177087</v>
      </c>
      <c r="B11303">
        <v>71</v>
      </c>
      <c r="C11303" t="s">
        <v>16</v>
      </c>
      <c r="D11303" t="s">
        <v>42</v>
      </c>
      <c r="E11303" t="s">
        <v>27</v>
      </c>
      <c r="F11303" s="1">
        <v>44746</v>
      </c>
      <c r="G11303" t="s">
        <v>42959</v>
      </c>
      <c r="H11303" t="s">
        <v>119027</v>
      </c>
      <c r="I11303" t="s">
        <v>65</v>
      </c>
      <c r="J11303" s="5">
        <v>27467.423145316581</v>
      </c>
      <c r="K11303">
        <v>233</v>
      </c>
      <c r="L11303" t="s">
        <v>31</v>
      </c>
      <c r="M11303" s="1">
        <v>44768</v>
      </c>
      <c r="N11303" t="s">
        <v>79</v>
      </c>
      <c r="O11303" t="s">
        <v>24</v>
      </c>
    </row>
    <row r="11304" spans="1:15" x14ac:dyDescent="0.35">
      <c r="A11304" t="s">
        <v>114344</v>
      </c>
      <c r="B11304">
        <v>79</v>
      </c>
      <c r="C11304" t="s">
        <v>35</v>
      </c>
      <c r="D11304" t="s">
        <v>59</v>
      </c>
      <c r="E11304" t="s">
        <v>76</v>
      </c>
      <c r="F11304" s="1">
        <v>43841</v>
      </c>
      <c r="G11304" t="s">
        <v>2413</v>
      </c>
      <c r="H11304" t="s">
        <v>132140</v>
      </c>
      <c r="I11304" t="s">
        <v>65</v>
      </c>
      <c r="J11304" s="5">
        <v>43277.564493659804</v>
      </c>
      <c r="K11304">
        <v>214</v>
      </c>
      <c r="L11304" t="s">
        <v>22</v>
      </c>
      <c r="M11304" s="1">
        <v>43855</v>
      </c>
      <c r="N11304" t="s">
        <v>52</v>
      </c>
      <c r="O11304" t="s">
        <v>33</v>
      </c>
    </row>
    <row r="11305" spans="1:15" x14ac:dyDescent="0.35">
      <c r="A11305" t="s">
        <v>114344</v>
      </c>
      <c r="B11305">
        <v>26</v>
      </c>
      <c r="C11305" t="s">
        <v>16</v>
      </c>
      <c r="D11305" t="s">
        <v>125</v>
      </c>
      <c r="E11305" t="s">
        <v>54</v>
      </c>
      <c r="F11305" s="1">
        <v>45387</v>
      </c>
      <c r="G11305" t="s">
        <v>25924</v>
      </c>
      <c r="H11305" t="s">
        <v>132266</v>
      </c>
      <c r="I11305" t="s">
        <v>39</v>
      </c>
      <c r="J11305" s="5">
        <v>27118.758269869195</v>
      </c>
      <c r="K11305">
        <v>236</v>
      </c>
      <c r="L11305" t="s">
        <v>31</v>
      </c>
      <c r="M11305" s="1">
        <v>45393</v>
      </c>
      <c r="N11305" t="s">
        <v>79</v>
      </c>
      <c r="O11305" t="s">
        <v>47</v>
      </c>
    </row>
    <row r="11306" spans="1:15" x14ac:dyDescent="0.35">
      <c r="A11306" t="s">
        <v>130727</v>
      </c>
      <c r="B11306">
        <v>18</v>
      </c>
      <c r="C11306" t="s">
        <v>35</v>
      </c>
      <c r="D11306" t="s">
        <v>42</v>
      </c>
      <c r="E11306" t="s">
        <v>18</v>
      </c>
      <c r="F11306" s="1">
        <v>43673</v>
      </c>
      <c r="G11306" t="s">
        <v>82162</v>
      </c>
      <c r="H11306" t="s">
        <v>130728</v>
      </c>
      <c r="I11306" t="s">
        <v>39</v>
      </c>
      <c r="J11306" s="5">
        <v>41844.073091436367</v>
      </c>
      <c r="K11306">
        <v>370</v>
      </c>
      <c r="L11306" t="s">
        <v>31</v>
      </c>
      <c r="M11306" s="1">
        <v>43688</v>
      </c>
      <c r="N11306" t="s">
        <v>52</v>
      </c>
      <c r="O11306" t="s">
        <v>33</v>
      </c>
    </row>
    <row r="11307" spans="1:15" x14ac:dyDescent="0.35">
      <c r="A11307" t="s">
        <v>130727</v>
      </c>
      <c r="B11307">
        <v>41</v>
      </c>
      <c r="C11307" t="s">
        <v>35</v>
      </c>
      <c r="D11307" t="s">
        <v>125</v>
      </c>
      <c r="E11307" t="s">
        <v>76</v>
      </c>
      <c r="F11307" s="1">
        <v>44835</v>
      </c>
      <c r="G11307" t="s">
        <v>42312</v>
      </c>
      <c r="H11307" t="s">
        <v>42313</v>
      </c>
      <c r="I11307" t="s">
        <v>21</v>
      </c>
      <c r="J11307" s="5">
        <v>24667.070993362417</v>
      </c>
      <c r="K11307">
        <v>344</v>
      </c>
      <c r="L11307" t="s">
        <v>46</v>
      </c>
      <c r="M11307" s="1">
        <v>44857</v>
      </c>
      <c r="N11307" t="s">
        <v>52</v>
      </c>
      <c r="O11307" t="s">
        <v>24</v>
      </c>
    </row>
    <row r="11308" spans="1:15" x14ac:dyDescent="0.35">
      <c r="A11308" t="s">
        <v>130727</v>
      </c>
      <c r="B11308">
        <v>77</v>
      </c>
      <c r="C11308" t="s">
        <v>16</v>
      </c>
      <c r="D11308" t="s">
        <v>59</v>
      </c>
      <c r="E11308" t="s">
        <v>54</v>
      </c>
      <c r="F11308" s="1">
        <v>43941</v>
      </c>
      <c r="G11308" t="s">
        <v>82903</v>
      </c>
      <c r="H11308" t="s">
        <v>82904</v>
      </c>
      <c r="I11308" t="s">
        <v>21</v>
      </c>
      <c r="J11308" s="5">
        <v>26679.643849704586</v>
      </c>
      <c r="K11308">
        <v>470</v>
      </c>
      <c r="L11308" t="s">
        <v>22</v>
      </c>
      <c r="M11308" s="1">
        <v>43957</v>
      </c>
      <c r="N11308" t="s">
        <v>23</v>
      </c>
      <c r="O11308" t="s">
        <v>24</v>
      </c>
    </row>
    <row r="11309" spans="1:15" x14ac:dyDescent="0.35">
      <c r="A11309" t="s">
        <v>134268</v>
      </c>
      <c r="B11309">
        <v>72</v>
      </c>
      <c r="C11309" t="s">
        <v>35</v>
      </c>
      <c r="D11309" t="s">
        <v>26</v>
      </c>
      <c r="E11309" t="s">
        <v>54</v>
      </c>
      <c r="F11309" s="1">
        <v>44408</v>
      </c>
      <c r="G11309" t="s">
        <v>8148</v>
      </c>
      <c r="H11309" t="s">
        <v>8149</v>
      </c>
      <c r="I11309" t="s">
        <v>39</v>
      </c>
      <c r="J11309" s="5">
        <v>28834.073348153608</v>
      </c>
      <c r="K11309">
        <v>487</v>
      </c>
      <c r="L11309" t="s">
        <v>46</v>
      </c>
      <c r="M11309" s="1">
        <v>44419</v>
      </c>
      <c r="N11309" t="s">
        <v>52</v>
      </c>
      <c r="O11309" t="s">
        <v>47</v>
      </c>
    </row>
    <row r="11310" spans="1:15" x14ac:dyDescent="0.35">
      <c r="A11310" t="s">
        <v>137765</v>
      </c>
      <c r="B11310">
        <v>58</v>
      </c>
      <c r="C11310" t="s">
        <v>35</v>
      </c>
      <c r="D11310" t="s">
        <v>36</v>
      </c>
      <c r="E11310" t="s">
        <v>27</v>
      </c>
      <c r="F11310" s="1">
        <v>44143</v>
      </c>
      <c r="G11310" t="s">
        <v>17264</v>
      </c>
      <c r="H11310" t="s">
        <v>137766</v>
      </c>
      <c r="I11310" t="s">
        <v>130252</v>
      </c>
      <c r="J11310" s="5">
        <v>18842.439637979282</v>
      </c>
      <c r="K11310">
        <v>326</v>
      </c>
      <c r="L11310" t="s">
        <v>46</v>
      </c>
      <c r="M11310" s="1">
        <v>44161</v>
      </c>
      <c r="N11310" t="s">
        <v>52</v>
      </c>
      <c r="O11310" t="s">
        <v>24</v>
      </c>
    </row>
    <row r="11311" spans="1:15" x14ac:dyDescent="0.35">
      <c r="A11311" t="s">
        <v>139018</v>
      </c>
      <c r="B11311">
        <v>33</v>
      </c>
      <c r="C11311" t="s">
        <v>16</v>
      </c>
      <c r="D11311" t="s">
        <v>125</v>
      </c>
      <c r="E11311" t="s">
        <v>18</v>
      </c>
      <c r="F11311" s="1">
        <v>43731</v>
      </c>
      <c r="G11311" t="s">
        <v>20534</v>
      </c>
      <c r="H11311" t="s">
        <v>20535</v>
      </c>
      <c r="I11311" t="s">
        <v>39</v>
      </c>
      <c r="J11311" s="5">
        <v>22408.664980966536</v>
      </c>
      <c r="K11311">
        <v>209</v>
      </c>
      <c r="L11311" t="s">
        <v>31</v>
      </c>
      <c r="M11311" s="1">
        <v>43742</v>
      </c>
      <c r="N11311" t="s">
        <v>32</v>
      </c>
      <c r="O11311" t="s">
        <v>33</v>
      </c>
    </row>
    <row r="11312" spans="1:15" x14ac:dyDescent="0.35">
      <c r="A11312" t="s">
        <v>44752</v>
      </c>
      <c r="B11312">
        <v>34</v>
      </c>
      <c r="C11312" t="s">
        <v>16</v>
      </c>
      <c r="D11312" t="s">
        <v>59</v>
      </c>
      <c r="E11312" t="s">
        <v>18</v>
      </c>
      <c r="F11312" s="1">
        <v>44134</v>
      </c>
      <c r="G11312" t="s">
        <v>47773</v>
      </c>
      <c r="H11312" t="s">
        <v>133020</v>
      </c>
      <c r="I11312" t="s">
        <v>130252</v>
      </c>
      <c r="J11312" s="5">
        <v>17101.433071614651</v>
      </c>
      <c r="K11312">
        <v>177</v>
      </c>
      <c r="L11312" t="s">
        <v>46</v>
      </c>
      <c r="M11312" s="1">
        <v>44157</v>
      </c>
      <c r="N11312" t="s">
        <v>32</v>
      </c>
      <c r="O11312" t="s">
        <v>24</v>
      </c>
    </row>
    <row r="11313" spans="1:15" x14ac:dyDescent="0.35">
      <c r="A11313" t="s">
        <v>44752</v>
      </c>
      <c r="B11313">
        <v>30</v>
      </c>
      <c r="C11313" t="s">
        <v>16</v>
      </c>
      <c r="D11313" t="s">
        <v>59</v>
      </c>
      <c r="E11313" t="s">
        <v>18</v>
      </c>
      <c r="F11313" s="1">
        <v>44134</v>
      </c>
      <c r="G11313" t="s">
        <v>47773</v>
      </c>
      <c r="H11313" t="s">
        <v>133020</v>
      </c>
      <c r="I11313" t="s">
        <v>130252</v>
      </c>
      <c r="J11313" s="5">
        <v>17101.433071614651</v>
      </c>
      <c r="K11313">
        <v>177</v>
      </c>
      <c r="L11313" t="s">
        <v>46</v>
      </c>
      <c r="M11313" s="1">
        <v>44157</v>
      </c>
      <c r="N11313" t="s">
        <v>32</v>
      </c>
      <c r="O11313" t="s">
        <v>24</v>
      </c>
    </row>
    <row r="11314" spans="1:15" x14ac:dyDescent="0.35">
      <c r="A11314" t="s">
        <v>165783</v>
      </c>
      <c r="B11314">
        <v>30</v>
      </c>
      <c r="C11314" t="s">
        <v>35</v>
      </c>
      <c r="D11314" t="s">
        <v>59</v>
      </c>
      <c r="E11314" t="s">
        <v>93</v>
      </c>
      <c r="F11314" s="1">
        <v>43699</v>
      </c>
      <c r="G11314" t="s">
        <v>89750</v>
      </c>
      <c r="H11314" t="s">
        <v>89751</v>
      </c>
      <c r="I11314" t="s">
        <v>30</v>
      </c>
      <c r="J11314" s="5">
        <v>42498.526228464325</v>
      </c>
      <c r="K11314">
        <v>412</v>
      </c>
      <c r="L11314" t="s">
        <v>46</v>
      </c>
      <c r="M11314" s="1">
        <v>43713</v>
      </c>
      <c r="N11314" t="s">
        <v>40</v>
      </c>
      <c r="O11314" t="s">
        <v>33</v>
      </c>
    </row>
    <row r="11315" spans="1:15" x14ac:dyDescent="0.35">
      <c r="A11315" t="s">
        <v>165783</v>
      </c>
      <c r="B11315">
        <v>32</v>
      </c>
      <c r="C11315" t="s">
        <v>35</v>
      </c>
      <c r="D11315" t="s">
        <v>59</v>
      </c>
      <c r="E11315" t="s">
        <v>93</v>
      </c>
      <c r="F11315" s="1">
        <v>43699</v>
      </c>
      <c r="G11315" t="s">
        <v>89750</v>
      </c>
      <c r="H11315" t="s">
        <v>89751</v>
      </c>
      <c r="I11315" t="s">
        <v>30</v>
      </c>
      <c r="J11315" s="5">
        <v>42498.526228464325</v>
      </c>
      <c r="K11315">
        <v>412</v>
      </c>
      <c r="L11315" t="s">
        <v>46</v>
      </c>
      <c r="M11315" s="1">
        <v>43713</v>
      </c>
      <c r="N11315" t="s">
        <v>40</v>
      </c>
      <c r="O11315" t="s">
        <v>33</v>
      </c>
    </row>
    <row r="11316" spans="1:15" x14ac:dyDescent="0.35">
      <c r="A11316" t="s">
        <v>156081</v>
      </c>
      <c r="B11316">
        <v>26</v>
      </c>
      <c r="C11316" t="s">
        <v>16</v>
      </c>
      <c r="D11316" t="s">
        <v>26</v>
      </c>
      <c r="E11316" t="s">
        <v>54</v>
      </c>
      <c r="F11316" s="1">
        <v>44399</v>
      </c>
      <c r="G11316" t="s">
        <v>22189</v>
      </c>
      <c r="H11316" t="s">
        <v>64772</v>
      </c>
      <c r="I11316" t="s">
        <v>130252</v>
      </c>
      <c r="J11316" s="5">
        <v>28586.933805753863</v>
      </c>
      <c r="K11316">
        <v>112</v>
      </c>
      <c r="L11316" t="s">
        <v>22</v>
      </c>
      <c r="M11316" s="1">
        <v>44420</v>
      </c>
      <c r="N11316" t="s">
        <v>23</v>
      </c>
      <c r="O11316" t="s">
        <v>33</v>
      </c>
    </row>
    <row r="11317" spans="1:15" x14ac:dyDescent="0.35">
      <c r="A11317" t="s">
        <v>156081</v>
      </c>
      <c r="B11317">
        <v>72</v>
      </c>
      <c r="C11317" t="s">
        <v>16</v>
      </c>
      <c r="D11317" t="s">
        <v>125</v>
      </c>
      <c r="E11317" t="s">
        <v>54</v>
      </c>
      <c r="F11317" s="1">
        <v>44813</v>
      </c>
      <c r="G11317" t="s">
        <v>45084</v>
      </c>
      <c r="H11317" t="s">
        <v>93751</v>
      </c>
      <c r="I11317" t="s">
        <v>130252</v>
      </c>
      <c r="J11317" s="5">
        <v>27877.536151909229</v>
      </c>
      <c r="K11317">
        <v>448</v>
      </c>
      <c r="L11317" t="s">
        <v>46</v>
      </c>
      <c r="M11317" s="1">
        <v>44817</v>
      </c>
      <c r="N11317" t="s">
        <v>52</v>
      </c>
      <c r="O11317" t="s">
        <v>47</v>
      </c>
    </row>
    <row r="11318" spans="1:15" x14ac:dyDescent="0.35">
      <c r="A11318" t="s">
        <v>155713</v>
      </c>
      <c r="B11318">
        <v>49</v>
      </c>
      <c r="C11318" t="s">
        <v>16</v>
      </c>
      <c r="D11318" t="s">
        <v>125</v>
      </c>
      <c r="E11318" t="s">
        <v>54</v>
      </c>
      <c r="F11318" s="1">
        <v>44124</v>
      </c>
      <c r="G11318" t="s">
        <v>63814</v>
      </c>
      <c r="H11318" t="s">
        <v>63815</v>
      </c>
      <c r="I11318" t="s">
        <v>130252</v>
      </c>
      <c r="J11318" s="5">
        <v>7408.165210929059</v>
      </c>
      <c r="K11318">
        <v>370</v>
      </c>
      <c r="L11318" t="s">
        <v>22</v>
      </c>
      <c r="M11318" s="1">
        <v>44125</v>
      </c>
      <c r="N11318" t="s">
        <v>79</v>
      </c>
      <c r="O11318" t="s">
        <v>24</v>
      </c>
    </row>
    <row r="11319" spans="1:15" x14ac:dyDescent="0.35">
      <c r="A11319" t="s">
        <v>155713</v>
      </c>
      <c r="B11319">
        <v>18</v>
      </c>
      <c r="C11319" t="s">
        <v>16</v>
      </c>
      <c r="D11319" t="s">
        <v>17</v>
      </c>
      <c r="E11319" t="s">
        <v>76</v>
      </c>
      <c r="F11319" s="1">
        <v>45334</v>
      </c>
      <c r="G11319" t="s">
        <v>73839</v>
      </c>
      <c r="H11319" t="s">
        <v>2787</v>
      </c>
      <c r="I11319" t="s">
        <v>130252</v>
      </c>
      <c r="J11319" s="5">
        <v>14032.277381833412</v>
      </c>
      <c r="K11319">
        <v>238</v>
      </c>
      <c r="L11319" t="s">
        <v>31</v>
      </c>
      <c r="M11319" s="1">
        <v>45342</v>
      </c>
      <c r="N11319" t="s">
        <v>52</v>
      </c>
      <c r="O11319" t="s">
        <v>33</v>
      </c>
    </row>
    <row r="11320" spans="1:15" x14ac:dyDescent="0.35">
      <c r="A11320" t="s">
        <v>171327</v>
      </c>
      <c r="B11320">
        <v>63</v>
      </c>
      <c r="C11320" t="s">
        <v>35</v>
      </c>
      <c r="D11320" t="s">
        <v>125</v>
      </c>
      <c r="E11320" t="s">
        <v>54</v>
      </c>
      <c r="F11320" s="1">
        <v>44615</v>
      </c>
      <c r="G11320" t="s">
        <v>28433</v>
      </c>
      <c r="H11320" t="s">
        <v>104085</v>
      </c>
      <c r="I11320" t="s">
        <v>130252</v>
      </c>
      <c r="J11320" s="5">
        <v>19658.826516068337</v>
      </c>
      <c r="K11320">
        <v>300</v>
      </c>
      <c r="L11320" t="s">
        <v>22</v>
      </c>
      <c r="M11320" s="1">
        <v>44635</v>
      </c>
      <c r="N11320" t="s">
        <v>79</v>
      </c>
      <c r="O11320" t="s">
        <v>47</v>
      </c>
    </row>
    <row r="11321" spans="1:15" x14ac:dyDescent="0.35">
      <c r="A11321" t="s">
        <v>130880</v>
      </c>
      <c r="B11321">
        <v>26</v>
      </c>
      <c r="C11321" t="s">
        <v>16</v>
      </c>
      <c r="D11321" t="s">
        <v>36</v>
      </c>
      <c r="E11321" t="s">
        <v>27</v>
      </c>
      <c r="F11321" s="1">
        <v>44106</v>
      </c>
      <c r="G11321" t="s">
        <v>103424</v>
      </c>
      <c r="H11321" t="s">
        <v>32642</v>
      </c>
      <c r="I11321" t="s">
        <v>39</v>
      </c>
      <c r="J11321" s="5">
        <v>19273.721451672158</v>
      </c>
      <c r="K11321">
        <v>237</v>
      </c>
      <c r="L11321" t="s">
        <v>31</v>
      </c>
      <c r="M11321" s="1">
        <v>44118</v>
      </c>
      <c r="N11321" t="s">
        <v>23</v>
      </c>
      <c r="O11321" t="s">
        <v>47</v>
      </c>
    </row>
    <row r="11322" spans="1:15" x14ac:dyDescent="0.35">
      <c r="A11322" t="s">
        <v>130880</v>
      </c>
      <c r="B11322">
        <v>22</v>
      </c>
      <c r="C11322" t="s">
        <v>16</v>
      </c>
      <c r="D11322" t="s">
        <v>36</v>
      </c>
      <c r="E11322" t="s">
        <v>27</v>
      </c>
      <c r="F11322" s="1">
        <v>44106</v>
      </c>
      <c r="G11322" t="s">
        <v>103424</v>
      </c>
      <c r="H11322" t="s">
        <v>32642</v>
      </c>
      <c r="I11322" t="s">
        <v>39</v>
      </c>
      <c r="J11322" s="5">
        <v>19273.721451672158</v>
      </c>
      <c r="K11322">
        <v>237</v>
      </c>
      <c r="L11322" t="s">
        <v>31</v>
      </c>
      <c r="M11322" s="1">
        <v>44118</v>
      </c>
      <c r="N11322" t="s">
        <v>23</v>
      </c>
      <c r="O11322" t="s">
        <v>47</v>
      </c>
    </row>
    <row r="11323" spans="1:15" x14ac:dyDescent="0.35">
      <c r="A11323" t="s">
        <v>180189</v>
      </c>
      <c r="B11323">
        <v>50</v>
      </c>
      <c r="C11323" t="s">
        <v>35</v>
      </c>
      <c r="D11323" t="s">
        <v>42</v>
      </c>
      <c r="E11323" t="s">
        <v>27</v>
      </c>
      <c r="F11323" s="1">
        <v>43716</v>
      </c>
      <c r="G11323" t="s">
        <v>127069</v>
      </c>
      <c r="H11323" t="s">
        <v>127070</v>
      </c>
      <c r="I11323" t="s">
        <v>30</v>
      </c>
      <c r="J11323" s="5">
        <v>3748.6845453206779</v>
      </c>
      <c r="K11323">
        <v>115</v>
      </c>
      <c r="L11323" t="s">
        <v>22</v>
      </c>
      <c r="M11323" s="1">
        <v>43745</v>
      </c>
      <c r="N11323" t="s">
        <v>52</v>
      </c>
      <c r="O11323" t="s">
        <v>47</v>
      </c>
    </row>
    <row r="11324" spans="1:15" x14ac:dyDescent="0.35">
      <c r="A11324" t="s">
        <v>133354</v>
      </c>
      <c r="B11324">
        <v>67</v>
      </c>
      <c r="C11324" t="s">
        <v>35</v>
      </c>
      <c r="D11324" t="s">
        <v>26</v>
      </c>
      <c r="E11324" t="s">
        <v>54</v>
      </c>
      <c r="F11324" s="1">
        <v>44045</v>
      </c>
      <c r="G11324" t="s">
        <v>5590</v>
      </c>
      <c r="H11324" t="s">
        <v>5591</v>
      </c>
      <c r="I11324" t="s">
        <v>30</v>
      </c>
      <c r="J11324" s="5">
        <v>48503.289842389968</v>
      </c>
      <c r="K11324">
        <v>149</v>
      </c>
      <c r="L11324" t="s">
        <v>22</v>
      </c>
      <c r="M11324" s="1">
        <v>44060</v>
      </c>
      <c r="N11324" t="s">
        <v>32</v>
      </c>
      <c r="O11324" t="s">
        <v>33</v>
      </c>
    </row>
    <row r="11325" spans="1:15" x14ac:dyDescent="0.35">
      <c r="A11325" t="s">
        <v>116588</v>
      </c>
      <c r="B11325">
        <v>48</v>
      </c>
      <c r="C11325" t="s">
        <v>16</v>
      </c>
      <c r="D11325" t="s">
        <v>125</v>
      </c>
      <c r="E11325" t="s">
        <v>27</v>
      </c>
      <c r="F11325" s="1">
        <v>43950</v>
      </c>
      <c r="G11325" t="s">
        <v>35982</v>
      </c>
      <c r="H11325" t="s">
        <v>2568</v>
      </c>
      <c r="I11325" t="s">
        <v>39</v>
      </c>
      <c r="J11325" s="5">
        <v>17223.815442985619</v>
      </c>
      <c r="K11325">
        <v>467</v>
      </c>
      <c r="L11325" t="s">
        <v>31</v>
      </c>
      <c r="M11325" s="1">
        <v>43971</v>
      </c>
      <c r="N11325" t="s">
        <v>23</v>
      </c>
      <c r="O11325" t="s">
        <v>47</v>
      </c>
    </row>
    <row r="11326" spans="1:15" x14ac:dyDescent="0.35">
      <c r="A11326" t="s">
        <v>152433</v>
      </c>
      <c r="B11326">
        <v>43</v>
      </c>
      <c r="C11326" t="s">
        <v>35</v>
      </c>
      <c r="D11326" t="s">
        <v>42</v>
      </c>
      <c r="E11326" t="s">
        <v>54</v>
      </c>
      <c r="F11326" s="1">
        <v>44716</v>
      </c>
      <c r="G11326" t="s">
        <v>55203</v>
      </c>
      <c r="H11326" t="s">
        <v>152434</v>
      </c>
      <c r="I11326" t="s">
        <v>65</v>
      </c>
      <c r="J11326" s="5">
        <v>47169.737796548543</v>
      </c>
      <c r="K11326">
        <v>269</v>
      </c>
      <c r="L11326" t="s">
        <v>31</v>
      </c>
      <c r="M11326" s="1">
        <v>44724</v>
      </c>
      <c r="N11326" t="s">
        <v>32</v>
      </c>
      <c r="O11326" t="s">
        <v>24</v>
      </c>
    </row>
    <row r="11327" spans="1:15" x14ac:dyDescent="0.35">
      <c r="A11327" t="s">
        <v>180345</v>
      </c>
      <c r="B11327">
        <v>69</v>
      </c>
      <c r="C11327" t="s">
        <v>16</v>
      </c>
      <c r="D11327" t="s">
        <v>59</v>
      </c>
      <c r="E11327" t="s">
        <v>76</v>
      </c>
      <c r="F11327" s="1">
        <v>44168</v>
      </c>
      <c r="G11327" t="s">
        <v>127483</v>
      </c>
      <c r="H11327" t="s">
        <v>23840</v>
      </c>
      <c r="I11327" t="s">
        <v>65</v>
      </c>
      <c r="J11327" s="5">
        <v>21551.178252175479</v>
      </c>
      <c r="K11327">
        <v>270</v>
      </c>
      <c r="L11327" t="s">
        <v>22</v>
      </c>
      <c r="M11327" s="1">
        <v>44192</v>
      </c>
      <c r="N11327" t="s">
        <v>79</v>
      </c>
      <c r="O11327" t="s">
        <v>24</v>
      </c>
    </row>
    <row r="11328" spans="1:15" x14ac:dyDescent="0.35">
      <c r="A11328" t="s">
        <v>48859</v>
      </c>
      <c r="B11328">
        <v>73</v>
      </c>
      <c r="C11328" t="s">
        <v>16</v>
      </c>
      <c r="D11328" t="s">
        <v>36</v>
      </c>
      <c r="E11328" t="s">
        <v>54</v>
      </c>
      <c r="F11328" s="1">
        <v>44008</v>
      </c>
      <c r="G11328" t="s">
        <v>79060</v>
      </c>
      <c r="H11328" t="s">
        <v>161652</v>
      </c>
      <c r="I11328" t="s">
        <v>130252</v>
      </c>
      <c r="J11328" s="5">
        <v>33883.728702908556</v>
      </c>
      <c r="K11328">
        <v>393</v>
      </c>
      <c r="L11328" t="s">
        <v>22</v>
      </c>
      <c r="M11328" s="1">
        <v>44013</v>
      </c>
      <c r="N11328" t="s">
        <v>23</v>
      </c>
      <c r="O11328" t="s">
        <v>47</v>
      </c>
    </row>
    <row r="11329" spans="1:15" x14ac:dyDescent="0.35">
      <c r="A11329" t="s">
        <v>48859</v>
      </c>
      <c r="B11329">
        <v>42</v>
      </c>
      <c r="C11329" t="s">
        <v>16</v>
      </c>
      <c r="D11329" t="s">
        <v>103</v>
      </c>
      <c r="E11329" t="s">
        <v>54</v>
      </c>
      <c r="F11329" s="1">
        <v>43954</v>
      </c>
      <c r="G11329" t="s">
        <v>92593</v>
      </c>
      <c r="H11329" t="s">
        <v>160443</v>
      </c>
      <c r="I11329" t="s">
        <v>39</v>
      </c>
      <c r="J11329" s="5">
        <v>48104.202893239119</v>
      </c>
      <c r="K11329">
        <v>309</v>
      </c>
      <c r="L11329" t="s">
        <v>46</v>
      </c>
      <c r="M11329" s="1">
        <v>43965</v>
      </c>
      <c r="N11329" t="s">
        <v>40</v>
      </c>
      <c r="O11329" t="s">
        <v>33</v>
      </c>
    </row>
    <row r="11330" spans="1:15" x14ac:dyDescent="0.35">
      <c r="A11330" t="s">
        <v>48859</v>
      </c>
      <c r="B11330">
        <v>39</v>
      </c>
      <c r="C11330" t="s">
        <v>16</v>
      </c>
      <c r="D11330" t="s">
        <v>26</v>
      </c>
      <c r="E11330" t="s">
        <v>43</v>
      </c>
      <c r="F11330" s="1">
        <v>44094</v>
      </c>
      <c r="G11330" t="s">
        <v>114003</v>
      </c>
      <c r="H11330" t="s">
        <v>114004</v>
      </c>
      <c r="I11330" t="s">
        <v>65</v>
      </c>
      <c r="J11330" s="5">
        <v>45932.314324932537</v>
      </c>
      <c r="K11330">
        <v>359</v>
      </c>
      <c r="L11330" t="s">
        <v>22</v>
      </c>
      <c r="M11330" s="1">
        <v>44101</v>
      </c>
      <c r="N11330" t="s">
        <v>40</v>
      </c>
      <c r="O11330" t="s">
        <v>33</v>
      </c>
    </row>
    <row r="11331" spans="1:15" x14ac:dyDescent="0.35">
      <c r="A11331" t="s">
        <v>48859</v>
      </c>
      <c r="B11331">
        <v>43</v>
      </c>
      <c r="C11331" t="s">
        <v>35</v>
      </c>
      <c r="D11331" t="s">
        <v>59</v>
      </c>
      <c r="E11331" t="s">
        <v>93</v>
      </c>
      <c r="F11331" s="1">
        <v>44881</v>
      </c>
      <c r="G11331" t="s">
        <v>122537</v>
      </c>
      <c r="H11331" t="s">
        <v>31910</v>
      </c>
      <c r="I11331" t="s">
        <v>65</v>
      </c>
      <c r="J11331" s="5">
        <v>24749.603029543832</v>
      </c>
      <c r="K11331">
        <v>382</v>
      </c>
      <c r="L11331" t="s">
        <v>31</v>
      </c>
      <c r="M11331" s="1">
        <v>44899</v>
      </c>
      <c r="N11331" t="s">
        <v>32</v>
      </c>
      <c r="O11331" t="s">
        <v>47</v>
      </c>
    </row>
    <row r="11332" spans="1:15" x14ac:dyDescent="0.35">
      <c r="A11332" t="s">
        <v>48859</v>
      </c>
      <c r="B11332">
        <v>42</v>
      </c>
      <c r="C11332" t="s">
        <v>16</v>
      </c>
      <c r="D11332" t="s">
        <v>26</v>
      </c>
      <c r="E11332" t="s">
        <v>43</v>
      </c>
      <c r="F11332" s="1">
        <v>44094</v>
      </c>
      <c r="G11332" t="s">
        <v>114003</v>
      </c>
      <c r="H11332" t="s">
        <v>114004</v>
      </c>
      <c r="I11332" t="s">
        <v>65</v>
      </c>
      <c r="J11332" s="5">
        <v>45932.314324932537</v>
      </c>
      <c r="K11332">
        <v>359</v>
      </c>
      <c r="L11332" t="s">
        <v>22</v>
      </c>
      <c r="M11332" s="1">
        <v>44101</v>
      </c>
      <c r="N11332" t="s">
        <v>40</v>
      </c>
      <c r="O11332" t="s">
        <v>33</v>
      </c>
    </row>
    <row r="11333" spans="1:15" x14ac:dyDescent="0.35">
      <c r="A11333" t="s">
        <v>162457</v>
      </c>
      <c r="B11333">
        <v>27</v>
      </c>
      <c r="C11333" t="s">
        <v>16</v>
      </c>
      <c r="D11333" t="s">
        <v>36</v>
      </c>
      <c r="E11333" t="s">
        <v>76</v>
      </c>
      <c r="F11333" s="1">
        <v>43661</v>
      </c>
      <c r="G11333" t="s">
        <v>81150</v>
      </c>
      <c r="H11333" t="s">
        <v>162458</v>
      </c>
      <c r="I11333" t="s">
        <v>65</v>
      </c>
      <c r="J11333" s="5">
        <v>27511.115955395922</v>
      </c>
      <c r="K11333">
        <v>181</v>
      </c>
      <c r="L11333" t="s">
        <v>31</v>
      </c>
      <c r="M11333" s="1">
        <v>43687</v>
      </c>
      <c r="N11333" t="s">
        <v>23</v>
      </c>
      <c r="O11333" t="s">
        <v>33</v>
      </c>
    </row>
    <row r="11334" spans="1:15" x14ac:dyDescent="0.35">
      <c r="A11334" t="s">
        <v>162457</v>
      </c>
      <c r="B11334">
        <v>31</v>
      </c>
      <c r="C11334" t="s">
        <v>16</v>
      </c>
      <c r="D11334" t="s">
        <v>36</v>
      </c>
      <c r="E11334" t="s">
        <v>76</v>
      </c>
      <c r="F11334" s="1">
        <v>43661</v>
      </c>
      <c r="G11334" t="s">
        <v>81150</v>
      </c>
      <c r="H11334" t="s">
        <v>162458</v>
      </c>
      <c r="I11334" t="s">
        <v>65</v>
      </c>
      <c r="J11334" s="5">
        <v>27511.115955395922</v>
      </c>
      <c r="K11334">
        <v>181</v>
      </c>
      <c r="L11334" t="s">
        <v>31</v>
      </c>
      <c r="M11334" s="1">
        <v>43687</v>
      </c>
      <c r="N11334" t="s">
        <v>23</v>
      </c>
      <c r="O11334" t="s">
        <v>33</v>
      </c>
    </row>
    <row r="11335" spans="1:15" x14ac:dyDescent="0.35">
      <c r="A11335" t="s">
        <v>170843</v>
      </c>
      <c r="B11335">
        <v>55</v>
      </c>
      <c r="C11335" t="s">
        <v>16</v>
      </c>
      <c r="D11335" t="s">
        <v>42</v>
      </c>
      <c r="E11335" t="s">
        <v>43</v>
      </c>
      <c r="F11335" s="1">
        <v>45078</v>
      </c>
      <c r="G11335" t="s">
        <v>102811</v>
      </c>
      <c r="H11335" t="s">
        <v>170844</v>
      </c>
      <c r="I11335" t="s">
        <v>65</v>
      </c>
      <c r="J11335" s="5">
        <v>43664.113291336333</v>
      </c>
      <c r="K11335">
        <v>476</v>
      </c>
      <c r="L11335" t="s">
        <v>31</v>
      </c>
      <c r="M11335" s="1">
        <v>45096</v>
      </c>
      <c r="N11335" t="s">
        <v>52</v>
      </c>
      <c r="O11335" t="s">
        <v>33</v>
      </c>
    </row>
    <row r="11336" spans="1:15" x14ac:dyDescent="0.35">
      <c r="A11336" t="s">
        <v>132553</v>
      </c>
      <c r="B11336">
        <v>38</v>
      </c>
      <c r="C11336" t="s">
        <v>16</v>
      </c>
      <c r="D11336" t="s">
        <v>17</v>
      </c>
      <c r="E11336" t="s">
        <v>27</v>
      </c>
      <c r="F11336" s="1">
        <v>44661</v>
      </c>
      <c r="G11336" t="s">
        <v>3507</v>
      </c>
      <c r="H11336" t="s">
        <v>3508</v>
      </c>
      <c r="I11336" t="s">
        <v>30</v>
      </c>
      <c r="J11336" s="5">
        <v>41134.787624711971</v>
      </c>
      <c r="K11336">
        <v>494</v>
      </c>
      <c r="L11336" t="s">
        <v>31</v>
      </c>
      <c r="M11336" s="1">
        <v>44679</v>
      </c>
      <c r="N11336" t="s">
        <v>23</v>
      </c>
      <c r="O11336" t="s">
        <v>47</v>
      </c>
    </row>
    <row r="11337" spans="1:15" x14ac:dyDescent="0.35">
      <c r="A11337" t="s">
        <v>140452</v>
      </c>
      <c r="B11337">
        <v>65</v>
      </c>
      <c r="C11337" t="s">
        <v>16</v>
      </c>
      <c r="D11337" t="s">
        <v>125</v>
      </c>
      <c r="E11337" t="s">
        <v>76</v>
      </c>
      <c r="F11337" s="1">
        <v>44072</v>
      </c>
      <c r="G11337" t="s">
        <v>24206</v>
      </c>
      <c r="H11337" t="s">
        <v>140453</v>
      </c>
      <c r="I11337" t="s">
        <v>30</v>
      </c>
      <c r="J11337" s="5">
        <v>162.19793743577952</v>
      </c>
      <c r="K11337">
        <v>244</v>
      </c>
      <c r="L11337" t="s">
        <v>22</v>
      </c>
      <c r="M11337" s="1">
        <v>44089</v>
      </c>
      <c r="N11337" t="s">
        <v>52</v>
      </c>
      <c r="O11337" t="s">
        <v>33</v>
      </c>
    </row>
    <row r="11338" spans="1:15" x14ac:dyDescent="0.35">
      <c r="A11338" t="s">
        <v>59807</v>
      </c>
      <c r="B11338">
        <v>32</v>
      </c>
      <c r="C11338" t="s">
        <v>35</v>
      </c>
      <c r="D11338" t="s">
        <v>42</v>
      </c>
      <c r="E11338" t="s">
        <v>54</v>
      </c>
      <c r="F11338" s="1">
        <v>44307</v>
      </c>
      <c r="G11338" t="s">
        <v>7964</v>
      </c>
      <c r="H11338" t="s">
        <v>45541</v>
      </c>
      <c r="I11338" t="s">
        <v>130252</v>
      </c>
      <c r="J11338" s="5">
        <v>26721.916777456932</v>
      </c>
      <c r="K11338">
        <v>416</v>
      </c>
      <c r="L11338" t="s">
        <v>46</v>
      </c>
      <c r="M11338" s="1">
        <v>44316</v>
      </c>
      <c r="N11338" t="s">
        <v>32</v>
      </c>
      <c r="O11338" t="s">
        <v>47</v>
      </c>
    </row>
    <row r="11339" spans="1:15" x14ac:dyDescent="0.35">
      <c r="A11339" t="s">
        <v>11256</v>
      </c>
      <c r="B11339">
        <v>34</v>
      </c>
      <c r="C11339" t="s">
        <v>16</v>
      </c>
      <c r="D11339" t="s">
        <v>125</v>
      </c>
      <c r="E11339" t="s">
        <v>76</v>
      </c>
      <c r="F11339" s="1">
        <v>44387</v>
      </c>
      <c r="G11339" t="s">
        <v>23397</v>
      </c>
      <c r="H11339" t="s">
        <v>140141</v>
      </c>
      <c r="I11339" t="s">
        <v>21</v>
      </c>
      <c r="J11339" s="5">
        <v>28678.619872003706</v>
      </c>
      <c r="K11339">
        <v>367</v>
      </c>
      <c r="L11339" t="s">
        <v>22</v>
      </c>
      <c r="M11339" s="1">
        <v>44389</v>
      </c>
      <c r="N11339" t="s">
        <v>52</v>
      </c>
      <c r="O11339" t="s">
        <v>33</v>
      </c>
    </row>
    <row r="11340" spans="1:15" x14ac:dyDescent="0.35">
      <c r="A11340" t="s">
        <v>130731</v>
      </c>
      <c r="B11340">
        <v>48</v>
      </c>
      <c r="C11340" t="s">
        <v>16</v>
      </c>
      <c r="D11340" t="s">
        <v>42</v>
      </c>
      <c r="E11340" t="s">
        <v>93</v>
      </c>
      <c r="F11340" s="1">
        <v>43715</v>
      </c>
      <c r="G11340" t="s">
        <v>82773</v>
      </c>
      <c r="H11340" t="s">
        <v>82774</v>
      </c>
      <c r="I11340" t="s">
        <v>39</v>
      </c>
      <c r="J11340" s="5">
        <v>11565.191868083919</v>
      </c>
      <c r="K11340">
        <v>494</v>
      </c>
      <c r="L11340" t="s">
        <v>22</v>
      </c>
      <c r="M11340" s="1">
        <v>43720</v>
      </c>
      <c r="N11340" t="s">
        <v>32</v>
      </c>
      <c r="O11340" t="s">
        <v>33</v>
      </c>
    </row>
    <row r="11341" spans="1:15" x14ac:dyDescent="0.35">
      <c r="A11341" t="s">
        <v>130731</v>
      </c>
      <c r="B11341">
        <v>70</v>
      </c>
      <c r="C11341" t="s">
        <v>35</v>
      </c>
      <c r="D11341" t="s">
        <v>103</v>
      </c>
      <c r="E11341" t="s">
        <v>18</v>
      </c>
      <c r="F11341" s="1">
        <v>45327</v>
      </c>
      <c r="G11341" t="s">
        <v>105026</v>
      </c>
      <c r="H11341" t="s">
        <v>171712</v>
      </c>
      <c r="I11341" t="s">
        <v>30</v>
      </c>
      <c r="J11341" s="5">
        <v>32908.606651901391</v>
      </c>
      <c r="K11341">
        <v>264</v>
      </c>
      <c r="L11341" t="s">
        <v>31</v>
      </c>
      <c r="M11341" s="1">
        <v>45345</v>
      </c>
      <c r="N11341" t="s">
        <v>32</v>
      </c>
      <c r="O11341" t="s">
        <v>47</v>
      </c>
    </row>
    <row r="11342" spans="1:15" x14ac:dyDescent="0.35">
      <c r="A11342" t="s">
        <v>148268</v>
      </c>
      <c r="B11342">
        <v>29</v>
      </c>
      <c r="C11342" t="s">
        <v>35</v>
      </c>
      <c r="D11342" t="s">
        <v>36</v>
      </c>
      <c r="E11342" t="s">
        <v>27</v>
      </c>
      <c r="F11342" s="1">
        <v>45239</v>
      </c>
      <c r="G11342" t="s">
        <v>44397</v>
      </c>
      <c r="H11342" t="s">
        <v>27611</v>
      </c>
      <c r="I11342" t="s">
        <v>30</v>
      </c>
      <c r="J11342" s="5">
        <v>25500.116770505017</v>
      </c>
      <c r="K11342">
        <v>422</v>
      </c>
      <c r="L11342" t="s">
        <v>46</v>
      </c>
      <c r="M11342" s="1">
        <v>45253</v>
      </c>
      <c r="N11342" t="s">
        <v>32</v>
      </c>
      <c r="O11342" t="s">
        <v>47</v>
      </c>
    </row>
    <row r="11343" spans="1:15" x14ac:dyDescent="0.35">
      <c r="A11343" t="s">
        <v>148268</v>
      </c>
      <c r="B11343">
        <v>77</v>
      </c>
      <c r="C11343" t="s">
        <v>35</v>
      </c>
      <c r="D11343" t="s">
        <v>17</v>
      </c>
      <c r="E11343" t="s">
        <v>54</v>
      </c>
      <c r="F11343" s="1">
        <v>44700</v>
      </c>
      <c r="G11343" t="s">
        <v>60613</v>
      </c>
      <c r="H11343" t="s">
        <v>60614</v>
      </c>
      <c r="I11343" t="s">
        <v>30</v>
      </c>
      <c r="J11343" s="5">
        <v>45072.747035594206</v>
      </c>
      <c r="K11343">
        <v>138</v>
      </c>
      <c r="L11343" t="s">
        <v>31</v>
      </c>
      <c r="M11343" s="1">
        <v>44711</v>
      </c>
      <c r="N11343" t="s">
        <v>52</v>
      </c>
      <c r="O11343" t="s">
        <v>24</v>
      </c>
    </row>
    <row r="11344" spans="1:15" x14ac:dyDescent="0.35">
      <c r="A11344" t="s">
        <v>148268</v>
      </c>
      <c r="B11344">
        <v>19</v>
      </c>
      <c r="C11344" t="s">
        <v>35</v>
      </c>
      <c r="D11344" t="s">
        <v>17</v>
      </c>
      <c r="E11344" t="s">
        <v>27</v>
      </c>
      <c r="F11344" s="1">
        <v>44880</v>
      </c>
      <c r="G11344" t="s">
        <v>48278</v>
      </c>
      <c r="H11344" t="s">
        <v>62861</v>
      </c>
      <c r="I11344" t="s">
        <v>39</v>
      </c>
      <c r="J11344" s="5">
        <v>41172.960486003554</v>
      </c>
      <c r="K11344">
        <v>108</v>
      </c>
      <c r="L11344" t="s">
        <v>31</v>
      </c>
      <c r="M11344" s="1">
        <v>44882</v>
      </c>
      <c r="N11344" t="s">
        <v>52</v>
      </c>
      <c r="O11344" t="s">
        <v>47</v>
      </c>
    </row>
    <row r="11345" spans="1:15" x14ac:dyDescent="0.35">
      <c r="A11345" t="s">
        <v>148268</v>
      </c>
      <c r="B11345">
        <v>30</v>
      </c>
      <c r="C11345" t="s">
        <v>16</v>
      </c>
      <c r="D11345" t="s">
        <v>103</v>
      </c>
      <c r="E11345" t="s">
        <v>27</v>
      </c>
      <c r="F11345" s="1">
        <v>44596</v>
      </c>
      <c r="G11345" t="s">
        <v>1681</v>
      </c>
      <c r="H11345" t="s">
        <v>169570</v>
      </c>
      <c r="I11345" t="s">
        <v>39</v>
      </c>
      <c r="J11345" s="5">
        <v>34233.250755263223</v>
      </c>
      <c r="K11345">
        <v>458</v>
      </c>
      <c r="L11345" t="s">
        <v>31</v>
      </c>
      <c r="M11345" s="1">
        <v>44624</v>
      </c>
      <c r="N11345" t="s">
        <v>79</v>
      </c>
      <c r="O11345" t="s">
        <v>47</v>
      </c>
    </row>
    <row r="11346" spans="1:15" x14ac:dyDescent="0.35">
      <c r="A11346" t="s">
        <v>148268</v>
      </c>
      <c r="B11346">
        <v>15</v>
      </c>
      <c r="C11346" t="s">
        <v>35</v>
      </c>
      <c r="D11346" t="s">
        <v>17</v>
      </c>
      <c r="E11346" t="s">
        <v>27</v>
      </c>
      <c r="F11346" s="1">
        <v>44880</v>
      </c>
      <c r="G11346" t="s">
        <v>48278</v>
      </c>
      <c r="H11346" t="s">
        <v>62861</v>
      </c>
      <c r="I11346" t="s">
        <v>39</v>
      </c>
      <c r="J11346" s="5">
        <v>41172.960486003554</v>
      </c>
      <c r="K11346">
        <v>108</v>
      </c>
      <c r="L11346" t="s">
        <v>31</v>
      </c>
      <c r="M11346" s="1">
        <v>44882</v>
      </c>
      <c r="N11346" t="s">
        <v>52</v>
      </c>
      <c r="O11346" t="s">
        <v>47</v>
      </c>
    </row>
    <row r="11347" spans="1:15" x14ac:dyDescent="0.35">
      <c r="A11347" t="s">
        <v>164562</v>
      </c>
      <c r="B11347">
        <v>71</v>
      </c>
      <c r="C11347" t="s">
        <v>16</v>
      </c>
      <c r="D11347" t="s">
        <v>49</v>
      </c>
      <c r="E11347" t="s">
        <v>54</v>
      </c>
      <c r="F11347" s="1">
        <v>44205</v>
      </c>
      <c r="G11347" t="s">
        <v>86699</v>
      </c>
      <c r="H11347" t="s">
        <v>86700</v>
      </c>
      <c r="I11347" t="s">
        <v>130252</v>
      </c>
      <c r="J11347" s="5">
        <v>19995.199320641026</v>
      </c>
      <c r="K11347">
        <v>251</v>
      </c>
      <c r="L11347" t="s">
        <v>31</v>
      </c>
      <c r="M11347" s="1">
        <v>44229</v>
      </c>
      <c r="N11347" t="s">
        <v>40</v>
      </c>
      <c r="O11347" t="s">
        <v>24</v>
      </c>
    </row>
    <row r="11348" spans="1:15" x14ac:dyDescent="0.35">
      <c r="A11348" t="s">
        <v>143610</v>
      </c>
      <c r="B11348">
        <v>57</v>
      </c>
      <c r="C11348" t="s">
        <v>16</v>
      </c>
      <c r="D11348" t="s">
        <v>36</v>
      </c>
      <c r="E11348" t="s">
        <v>76</v>
      </c>
      <c r="F11348" s="1">
        <v>45415</v>
      </c>
      <c r="G11348" t="s">
        <v>32244</v>
      </c>
      <c r="H11348" t="s">
        <v>32245</v>
      </c>
      <c r="I11348" t="s">
        <v>39</v>
      </c>
      <c r="J11348" s="5">
        <v>17013.015283690729</v>
      </c>
      <c r="K11348">
        <v>278</v>
      </c>
      <c r="L11348" t="s">
        <v>22</v>
      </c>
      <c r="M11348" s="1">
        <v>45434</v>
      </c>
      <c r="N11348" t="s">
        <v>52</v>
      </c>
      <c r="O11348" t="s">
        <v>47</v>
      </c>
    </row>
    <row r="11349" spans="1:15" x14ac:dyDescent="0.35">
      <c r="A11349" t="s">
        <v>164137</v>
      </c>
      <c r="B11349">
        <v>56</v>
      </c>
      <c r="C11349" t="s">
        <v>16</v>
      </c>
      <c r="D11349" t="s">
        <v>103</v>
      </c>
      <c r="E11349" t="s">
        <v>27</v>
      </c>
      <c r="F11349" s="1">
        <v>45226</v>
      </c>
      <c r="G11349" t="s">
        <v>85543</v>
      </c>
      <c r="H11349" t="s">
        <v>85544</v>
      </c>
      <c r="I11349" t="s">
        <v>39</v>
      </c>
      <c r="J11349" s="5">
        <v>33483.353979273794</v>
      </c>
      <c r="K11349">
        <v>430</v>
      </c>
      <c r="L11349" t="s">
        <v>22</v>
      </c>
      <c r="M11349" s="1">
        <v>45254</v>
      </c>
      <c r="N11349" t="s">
        <v>52</v>
      </c>
      <c r="O11349" t="s">
        <v>24</v>
      </c>
    </row>
    <row r="11350" spans="1:15" x14ac:dyDescent="0.35">
      <c r="A11350" t="s">
        <v>159402</v>
      </c>
      <c r="B11350">
        <v>52</v>
      </c>
      <c r="C11350" t="s">
        <v>35</v>
      </c>
      <c r="D11350" t="s">
        <v>42</v>
      </c>
      <c r="E11350" t="s">
        <v>18</v>
      </c>
      <c r="F11350" s="1">
        <v>43804</v>
      </c>
      <c r="G11350" t="s">
        <v>18254</v>
      </c>
      <c r="H11350" t="s">
        <v>143726</v>
      </c>
      <c r="I11350" t="s">
        <v>65</v>
      </c>
      <c r="J11350" s="5">
        <v>2840.9391417108368</v>
      </c>
      <c r="K11350">
        <v>335</v>
      </c>
      <c r="L11350" t="s">
        <v>22</v>
      </c>
      <c r="M11350" s="1">
        <v>43830</v>
      </c>
      <c r="N11350" t="s">
        <v>23</v>
      </c>
      <c r="O11350" t="s">
        <v>33</v>
      </c>
    </row>
    <row r="11351" spans="1:15" x14ac:dyDescent="0.35">
      <c r="A11351" t="s">
        <v>71492</v>
      </c>
      <c r="B11351">
        <v>79</v>
      </c>
      <c r="C11351" t="s">
        <v>16</v>
      </c>
      <c r="D11351" t="s">
        <v>36</v>
      </c>
      <c r="E11351" t="s">
        <v>43</v>
      </c>
      <c r="F11351" s="1">
        <v>44927</v>
      </c>
      <c r="G11351" t="s">
        <v>54160</v>
      </c>
      <c r="H11351" t="s">
        <v>54161</v>
      </c>
      <c r="I11351" t="s">
        <v>65</v>
      </c>
      <c r="J11351" s="5">
        <v>45088.391841874516</v>
      </c>
      <c r="K11351">
        <v>344</v>
      </c>
      <c r="L11351" t="s">
        <v>31</v>
      </c>
      <c r="M11351" s="1">
        <v>44942</v>
      </c>
      <c r="N11351" t="s">
        <v>23</v>
      </c>
      <c r="O11351" t="s">
        <v>47</v>
      </c>
    </row>
    <row r="11352" spans="1:15" x14ac:dyDescent="0.35">
      <c r="A11352" t="s">
        <v>71492</v>
      </c>
      <c r="B11352">
        <v>70</v>
      </c>
      <c r="C11352" t="s">
        <v>35</v>
      </c>
      <c r="D11352" t="s">
        <v>125</v>
      </c>
      <c r="E11352" t="s">
        <v>18</v>
      </c>
      <c r="F11352" s="1">
        <v>43870</v>
      </c>
      <c r="G11352" t="s">
        <v>93035</v>
      </c>
      <c r="H11352" t="s">
        <v>93036</v>
      </c>
      <c r="I11352" t="s">
        <v>39</v>
      </c>
      <c r="J11352" s="5">
        <v>8321.290900028891</v>
      </c>
      <c r="K11352">
        <v>164</v>
      </c>
      <c r="L11352" t="s">
        <v>31</v>
      </c>
      <c r="M11352" s="1">
        <v>43882</v>
      </c>
      <c r="N11352" t="s">
        <v>23</v>
      </c>
      <c r="O11352" t="s">
        <v>47</v>
      </c>
    </row>
    <row r="11353" spans="1:15" x14ac:dyDescent="0.35">
      <c r="A11353" t="s">
        <v>51024</v>
      </c>
      <c r="B11353">
        <v>20</v>
      </c>
      <c r="C11353" t="s">
        <v>35</v>
      </c>
      <c r="D11353" t="s">
        <v>103</v>
      </c>
      <c r="E11353" t="s">
        <v>54</v>
      </c>
      <c r="F11353" s="1">
        <v>45337</v>
      </c>
      <c r="G11353" t="s">
        <v>29308</v>
      </c>
      <c r="H11353" t="s">
        <v>142483</v>
      </c>
      <c r="I11353" t="s">
        <v>65</v>
      </c>
      <c r="J11353" s="5">
        <v>4594.3434549113517</v>
      </c>
      <c r="K11353">
        <v>313</v>
      </c>
      <c r="L11353" t="s">
        <v>22</v>
      </c>
      <c r="M11353" s="1">
        <v>45341</v>
      </c>
      <c r="N11353" t="s">
        <v>23</v>
      </c>
      <c r="O11353" t="s">
        <v>24</v>
      </c>
    </row>
    <row r="11354" spans="1:15" x14ac:dyDescent="0.35">
      <c r="A11354" t="s">
        <v>51024</v>
      </c>
      <c r="B11354">
        <v>70</v>
      </c>
      <c r="C11354" t="s">
        <v>35</v>
      </c>
      <c r="D11354" t="s">
        <v>26</v>
      </c>
      <c r="E11354" t="s">
        <v>76</v>
      </c>
      <c r="F11354" s="1">
        <v>44346</v>
      </c>
      <c r="G11354" t="s">
        <v>48420</v>
      </c>
      <c r="H11354" t="s">
        <v>149822</v>
      </c>
      <c r="I11354" t="s">
        <v>30</v>
      </c>
      <c r="J11354" s="5">
        <v>42692.84394749187</v>
      </c>
      <c r="K11354">
        <v>478</v>
      </c>
      <c r="L11354" t="s">
        <v>31</v>
      </c>
      <c r="M11354" s="1">
        <v>44353</v>
      </c>
      <c r="N11354" t="s">
        <v>79</v>
      </c>
      <c r="O11354" t="s">
        <v>33</v>
      </c>
    </row>
    <row r="11355" spans="1:15" x14ac:dyDescent="0.35">
      <c r="A11355" t="s">
        <v>51024</v>
      </c>
      <c r="B11355">
        <v>48</v>
      </c>
      <c r="C11355" t="s">
        <v>35</v>
      </c>
      <c r="D11355" t="s">
        <v>103</v>
      </c>
      <c r="E11355" t="s">
        <v>93</v>
      </c>
      <c r="F11355" s="1">
        <v>44607</v>
      </c>
      <c r="G11355" t="s">
        <v>77273</v>
      </c>
      <c r="H11355" t="s">
        <v>30393</v>
      </c>
      <c r="I11355" t="s">
        <v>21</v>
      </c>
      <c r="J11355" s="5">
        <v>34318.609735419966</v>
      </c>
      <c r="K11355">
        <v>201</v>
      </c>
      <c r="L11355" t="s">
        <v>22</v>
      </c>
      <c r="M11355" s="1">
        <v>44624</v>
      </c>
      <c r="N11355" t="s">
        <v>23</v>
      </c>
      <c r="O11355" t="s">
        <v>33</v>
      </c>
    </row>
    <row r="11356" spans="1:15" x14ac:dyDescent="0.35">
      <c r="A11356" t="s">
        <v>51024</v>
      </c>
      <c r="B11356">
        <v>41</v>
      </c>
      <c r="C11356" t="s">
        <v>35</v>
      </c>
      <c r="D11356" t="s">
        <v>59</v>
      </c>
      <c r="E11356" t="s">
        <v>76</v>
      </c>
      <c r="F11356" s="1">
        <v>44395</v>
      </c>
      <c r="G11356" t="s">
        <v>129080</v>
      </c>
      <c r="H11356" t="s">
        <v>129081</v>
      </c>
      <c r="I11356" t="s">
        <v>65</v>
      </c>
      <c r="J11356" s="5">
        <v>43741.759339955664</v>
      </c>
      <c r="K11356">
        <v>107</v>
      </c>
      <c r="L11356" t="s">
        <v>22</v>
      </c>
      <c r="M11356" s="1">
        <v>44414</v>
      </c>
      <c r="N11356" t="s">
        <v>40</v>
      </c>
      <c r="O11356" t="s">
        <v>33</v>
      </c>
    </row>
    <row r="11357" spans="1:15" x14ac:dyDescent="0.35">
      <c r="A11357" t="s">
        <v>90505</v>
      </c>
      <c r="B11357">
        <v>45</v>
      </c>
      <c r="C11357" t="s">
        <v>35</v>
      </c>
      <c r="D11357" t="s">
        <v>17</v>
      </c>
      <c r="E11357" t="s">
        <v>18</v>
      </c>
      <c r="F11357" s="1">
        <v>44978</v>
      </c>
      <c r="G11357" t="s">
        <v>41459</v>
      </c>
      <c r="H11357" t="s">
        <v>133982</v>
      </c>
      <c r="I11357" t="s">
        <v>30</v>
      </c>
      <c r="J11357" s="5">
        <v>28406.33718004428</v>
      </c>
      <c r="K11357">
        <v>310</v>
      </c>
      <c r="L11357" t="s">
        <v>46</v>
      </c>
      <c r="M11357" s="1">
        <v>45008</v>
      </c>
      <c r="N11357" t="s">
        <v>79</v>
      </c>
      <c r="O11357" t="s">
        <v>33</v>
      </c>
    </row>
    <row r="11358" spans="1:15" x14ac:dyDescent="0.35">
      <c r="A11358" t="s">
        <v>90505</v>
      </c>
      <c r="B11358">
        <v>85</v>
      </c>
      <c r="C11358" t="s">
        <v>35</v>
      </c>
      <c r="D11358" t="s">
        <v>26</v>
      </c>
      <c r="E11358" t="s">
        <v>54</v>
      </c>
      <c r="F11358" s="1">
        <v>43894</v>
      </c>
      <c r="G11358" t="s">
        <v>2813</v>
      </c>
      <c r="H11358" t="s">
        <v>48460</v>
      </c>
      <c r="I11358" t="s">
        <v>21</v>
      </c>
      <c r="J11358" s="5">
        <v>49276.34534043834</v>
      </c>
      <c r="K11358">
        <v>266</v>
      </c>
      <c r="L11358" t="s">
        <v>46</v>
      </c>
      <c r="M11358" s="1">
        <v>43911</v>
      </c>
      <c r="N11358" t="s">
        <v>40</v>
      </c>
      <c r="O11358" t="s">
        <v>47</v>
      </c>
    </row>
    <row r="11359" spans="1:15" x14ac:dyDescent="0.35">
      <c r="A11359" t="s">
        <v>98225</v>
      </c>
      <c r="B11359">
        <v>33</v>
      </c>
      <c r="C11359" t="s">
        <v>35</v>
      </c>
      <c r="D11359" t="s">
        <v>103</v>
      </c>
      <c r="E11359" t="s">
        <v>18</v>
      </c>
      <c r="F11359" s="1">
        <v>44315</v>
      </c>
      <c r="G11359" t="s">
        <v>7339</v>
      </c>
      <c r="H11359" t="s">
        <v>94728</v>
      </c>
      <c r="I11359" t="s">
        <v>21</v>
      </c>
      <c r="J11359" s="5">
        <v>34708.957005716686</v>
      </c>
      <c r="K11359">
        <v>494</v>
      </c>
      <c r="L11359" t="s">
        <v>46</v>
      </c>
      <c r="M11359" s="1">
        <v>44345</v>
      </c>
      <c r="N11359" t="s">
        <v>52</v>
      </c>
      <c r="O11359" t="s">
        <v>24</v>
      </c>
    </row>
    <row r="11360" spans="1:15" x14ac:dyDescent="0.35">
      <c r="A11360" t="s">
        <v>171439</v>
      </c>
      <c r="B11360">
        <v>67</v>
      </c>
      <c r="C11360" t="s">
        <v>16</v>
      </c>
      <c r="D11360" t="s">
        <v>49</v>
      </c>
      <c r="E11360" t="s">
        <v>27</v>
      </c>
      <c r="F11360" s="1">
        <v>44982</v>
      </c>
      <c r="G11360" t="s">
        <v>79718</v>
      </c>
      <c r="H11360" t="s">
        <v>104351</v>
      </c>
      <c r="I11360" t="s">
        <v>39</v>
      </c>
      <c r="J11360" s="5">
        <v>34316.628553747811</v>
      </c>
      <c r="K11360">
        <v>490</v>
      </c>
      <c r="L11360" t="s">
        <v>31</v>
      </c>
      <c r="M11360" s="1">
        <v>44988</v>
      </c>
      <c r="N11360" t="s">
        <v>40</v>
      </c>
      <c r="O11360" t="s">
        <v>33</v>
      </c>
    </row>
    <row r="11361" spans="1:15" x14ac:dyDescent="0.35">
      <c r="A11361" t="s">
        <v>136638</v>
      </c>
      <c r="B11361">
        <v>84</v>
      </c>
      <c r="C11361" t="s">
        <v>16</v>
      </c>
      <c r="D11361" t="s">
        <v>26</v>
      </c>
      <c r="E11361" t="s">
        <v>27</v>
      </c>
      <c r="F11361" s="1">
        <v>43632</v>
      </c>
      <c r="G11361" t="s">
        <v>14278</v>
      </c>
      <c r="H11361" t="s">
        <v>136639</v>
      </c>
      <c r="I11361" t="s">
        <v>130252</v>
      </c>
      <c r="J11361" s="5">
        <v>3182.1555470562735</v>
      </c>
      <c r="K11361">
        <v>138</v>
      </c>
      <c r="L11361" t="s">
        <v>22</v>
      </c>
      <c r="M11361" s="1">
        <v>43648</v>
      </c>
      <c r="N11361" t="s">
        <v>40</v>
      </c>
      <c r="O11361" t="s">
        <v>47</v>
      </c>
    </row>
    <row r="11362" spans="1:15" x14ac:dyDescent="0.35">
      <c r="A11362" t="s">
        <v>136638</v>
      </c>
      <c r="B11362">
        <v>22</v>
      </c>
      <c r="C11362" t="s">
        <v>16</v>
      </c>
      <c r="D11362" t="s">
        <v>17</v>
      </c>
      <c r="E11362" t="s">
        <v>18</v>
      </c>
      <c r="F11362" s="1">
        <v>45158</v>
      </c>
      <c r="G11362" t="s">
        <v>109004</v>
      </c>
      <c r="H11362" t="s">
        <v>109005</v>
      </c>
      <c r="I11362" t="s">
        <v>30</v>
      </c>
      <c r="J11362" s="5">
        <v>22180.387520219712</v>
      </c>
      <c r="K11362">
        <v>285</v>
      </c>
      <c r="L11362" t="s">
        <v>31</v>
      </c>
      <c r="M11362" s="1">
        <v>45181</v>
      </c>
      <c r="N11362" t="s">
        <v>32</v>
      </c>
      <c r="O11362" t="s">
        <v>47</v>
      </c>
    </row>
    <row r="11363" spans="1:15" x14ac:dyDescent="0.35">
      <c r="A11363" t="s">
        <v>130609</v>
      </c>
      <c r="B11363">
        <v>82</v>
      </c>
      <c r="C11363" t="s">
        <v>35</v>
      </c>
      <c r="D11363" t="s">
        <v>36</v>
      </c>
      <c r="E11363" t="s">
        <v>18</v>
      </c>
      <c r="F11363" s="1">
        <v>44079</v>
      </c>
      <c r="G11363" t="s">
        <v>63964</v>
      </c>
      <c r="H11363" t="s">
        <v>17147</v>
      </c>
      <c r="I11363" t="s">
        <v>21</v>
      </c>
      <c r="J11363" s="5">
        <v>34127.616768337415</v>
      </c>
      <c r="K11363">
        <v>214</v>
      </c>
      <c r="L11363" t="s">
        <v>46</v>
      </c>
      <c r="M11363" s="1">
        <v>44082</v>
      </c>
      <c r="N11363" t="s">
        <v>40</v>
      </c>
      <c r="O11363" t="s">
        <v>47</v>
      </c>
    </row>
    <row r="11364" spans="1:15" x14ac:dyDescent="0.35">
      <c r="A11364" t="s">
        <v>167520</v>
      </c>
      <c r="B11364">
        <v>67</v>
      </c>
      <c r="C11364" t="s">
        <v>16</v>
      </c>
      <c r="D11364" t="s">
        <v>26</v>
      </c>
      <c r="E11364" t="s">
        <v>27</v>
      </c>
      <c r="F11364" s="1">
        <v>44495</v>
      </c>
      <c r="G11364" t="s">
        <v>94189</v>
      </c>
      <c r="H11364" t="s">
        <v>94190</v>
      </c>
      <c r="I11364" t="s">
        <v>130252</v>
      </c>
      <c r="J11364" s="5">
        <v>12129.467541707998</v>
      </c>
      <c r="K11364">
        <v>304</v>
      </c>
      <c r="L11364" t="s">
        <v>22</v>
      </c>
      <c r="M11364" s="1">
        <v>44514</v>
      </c>
      <c r="N11364" t="s">
        <v>23</v>
      </c>
      <c r="O11364" t="s">
        <v>33</v>
      </c>
    </row>
    <row r="11365" spans="1:15" x14ac:dyDescent="0.35">
      <c r="A11365" t="s">
        <v>181769</v>
      </c>
      <c r="B11365">
        <v>65</v>
      </c>
      <c r="C11365" t="s">
        <v>16</v>
      </c>
      <c r="D11365" t="s">
        <v>125</v>
      </c>
      <c r="E11365" t="s">
        <v>27</v>
      </c>
      <c r="F11365" s="1">
        <v>44205</v>
      </c>
      <c r="G11365" t="s">
        <v>81420</v>
      </c>
      <c r="H11365" t="s">
        <v>181770</v>
      </c>
      <c r="I11365" t="s">
        <v>130252</v>
      </c>
      <c r="J11365" s="5">
        <v>18616.654937656924</v>
      </c>
      <c r="K11365">
        <v>202</v>
      </c>
      <c r="L11365" t="s">
        <v>22</v>
      </c>
      <c r="M11365" s="1">
        <v>44206</v>
      </c>
      <c r="N11365" t="s">
        <v>32</v>
      </c>
      <c r="O11365" t="s">
        <v>33</v>
      </c>
    </row>
    <row r="11366" spans="1:15" x14ac:dyDescent="0.35">
      <c r="A11366" t="s">
        <v>172713</v>
      </c>
      <c r="B11366">
        <v>60</v>
      </c>
      <c r="C11366" t="s">
        <v>16</v>
      </c>
      <c r="D11366" t="s">
        <v>42</v>
      </c>
      <c r="E11366" t="s">
        <v>76</v>
      </c>
      <c r="F11366" s="1">
        <v>44529</v>
      </c>
      <c r="G11366" t="s">
        <v>78767</v>
      </c>
      <c r="H11366" t="s">
        <v>107621</v>
      </c>
      <c r="I11366" t="s">
        <v>130252</v>
      </c>
      <c r="J11366" s="5">
        <v>11479.444749076218</v>
      </c>
      <c r="K11366">
        <v>432</v>
      </c>
      <c r="L11366" t="s">
        <v>31</v>
      </c>
      <c r="M11366" s="1">
        <v>44540</v>
      </c>
      <c r="N11366" t="s">
        <v>40</v>
      </c>
      <c r="O11366" t="s">
        <v>24</v>
      </c>
    </row>
    <row r="11367" spans="1:15" x14ac:dyDescent="0.35">
      <c r="A11367" t="s">
        <v>168509</v>
      </c>
      <c r="B11367">
        <v>76</v>
      </c>
      <c r="C11367" t="s">
        <v>35</v>
      </c>
      <c r="D11367" t="s">
        <v>49</v>
      </c>
      <c r="E11367" t="s">
        <v>27</v>
      </c>
      <c r="F11367" s="1">
        <v>44424</v>
      </c>
      <c r="G11367" t="s">
        <v>25938</v>
      </c>
      <c r="H11367" t="s">
        <v>168510</v>
      </c>
      <c r="I11367" t="s">
        <v>21</v>
      </c>
      <c r="J11367" s="5">
        <v>27836.185257810499</v>
      </c>
      <c r="K11367">
        <v>222</v>
      </c>
      <c r="L11367" t="s">
        <v>46</v>
      </c>
      <c r="M11367" s="1">
        <v>44431</v>
      </c>
      <c r="N11367" t="s">
        <v>40</v>
      </c>
      <c r="O11367" t="s">
        <v>47</v>
      </c>
    </row>
    <row r="11368" spans="1:15" x14ac:dyDescent="0.35">
      <c r="A11368" t="s">
        <v>133109</v>
      </c>
      <c r="B11368">
        <v>36</v>
      </c>
      <c r="C11368" t="s">
        <v>35</v>
      </c>
      <c r="D11368" t="s">
        <v>59</v>
      </c>
      <c r="E11368" t="s">
        <v>93</v>
      </c>
      <c r="F11368" s="1">
        <v>44067</v>
      </c>
      <c r="G11368" t="s">
        <v>4958</v>
      </c>
      <c r="H11368" t="s">
        <v>4959</v>
      </c>
      <c r="I11368" t="s">
        <v>30</v>
      </c>
      <c r="J11368" s="5">
        <v>42863.079114385233</v>
      </c>
      <c r="K11368">
        <v>338</v>
      </c>
      <c r="L11368" t="s">
        <v>46</v>
      </c>
      <c r="M11368" s="1">
        <v>44069</v>
      </c>
      <c r="N11368" t="s">
        <v>23</v>
      </c>
      <c r="O11368" t="s">
        <v>47</v>
      </c>
    </row>
    <row r="11369" spans="1:15" x14ac:dyDescent="0.35">
      <c r="A11369" t="s">
        <v>139896</v>
      </c>
      <c r="B11369">
        <v>22</v>
      </c>
      <c r="C11369" t="s">
        <v>16</v>
      </c>
      <c r="D11369" t="s">
        <v>26</v>
      </c>
      <c r="E11369" t="s">
        <v>18</v>
      </c>
      <c r="F11369" s="1">
        <v>43957</v>
      </c>
      <c r="G11369" t="s">
        <v>22734</v>
      </c>
      <c r="H11369" t="s">
        <v>139897</v>
      </c>
      <c r="I11369" t="s">
        <v>130252</v>
      </c>
      <c r="J11369" s="5">
        <v>41537.615762135545</v>
      </c>
      <c r="K11369">
        <v>139</v>
      </c>
      <c r="L11369" t="s">
        <v>22</v>
      </c>
      <c r="M11369" s="1">
        <v>43969</v>
      </c>
      <c r="N11369" t="s">
        <v>23</v>
      </c>
      <c r="O11369" t="s">
        <v>33</v>
      </c>
    </row>
    <row r="11370" spans="1:15" x14ac:dyDescent="0.35">
      <c r="A11370" t="s">
        <v>139896</v>
      </c>
      <c r="B11370">
        <v>24</v>
      </c>
      <c r="C11370" t="s">
        <v>35</v>
      </c>
      <c r="D11370" t="s">
        <v>103</v>
      </c>
      <c r="E11370" t="s">
        <v>27</v>
      </c>
      <c r="F11370" s="1">
        <v>44751</v>
      </c>
      <c r="G11370" t="s">
        <v>93861</v>
      </c>
      <c r="H11370" t="s">
        <v>93862</v>
      </c>
      <c r="I11370" t="s">
        <v>39</v>
      </c>
      <c r="J11370" s="5">
        <v>30809.871597203644</v>
      </c>
      <c r="K11370">
        <v>426</v>
      </c>
      <c r="L11370" t="s">
        <v>31</v>
      </c>
      <c r="M11370" s="1">
        <v>44760</v>
      </c>
      <c r="N11370" t="s">
        <v>32</v>
      </c>
      <c r="O11370" t="s">
        <v>47</v>
      </c>
    </row>
    <row r="11371" spans="1:15" x14ac:dyDescent="0.35">
      <c r="A11371" t="s">
        <v>139896</v>
      </c>
      <c r="B11371">
        <v>25</v>
      </c>
      <c r="C11371" t="s">
        <v>35</v>
      </c>
      <c r="D11371" t="s">
        <v>103</v>
      </c>
      <c r="E11371" t="s">
        <v>27</v>
      </c>
      <c r="F11371" s="1">
        <v>44751</v>
      </c>
      <c r="G11371" t="s">
        <v>93861</v>
      </c>
      <c r="H11371" t="s">
        <v>93862</v>
      </c>
      <c r="I11371" t="s">
        <v>39</v>
      </c>
      <c r="J11371" s="5">
        <v>30809.871597203644</v>
      </c>
      <c r="K11371">
        <v>426</v>
      </c>
      <c r="L11371" t="s">
        <v>31</v>
      </c>
      <c r="M11371" s="1">
        <v>44760</v>
      </c>
      <c r="N11371" t="s">
        <v>32</v>
      </c>
      <c r="O11371" t="s">
        <v>47</v>
      </c>
    </row>
    <row r="11372" spans="1:15" x14ac:dyDescent="0.35">
      <c r="A11372" t="s">
        <v>148436</v>
      </c>
      <c r="B11372">
        <v>79</v>
      </c>
      <c r="C11372" t="s">
        <v>16</v>
      </c>
      <c r="D11372" t="s">
        <v>42</v>
      </c>
      <c r="E11372" t="s">
        <v>76</v>
      </c>
      <c r="F11372" s="1">
        <v>43990</v>
      </c>
      <c r="G11372" t="s">
        <v>44834</v>
      </c>
      <c r="H11372" t="s">
        <v>44835</v>
      </c>
      <c r="I11372" t="s">
        <v>21</v>
      </c>
      <c r="J11372" s="5">
        <v>45938.63797279117</v>
      </c>
      <c r="K11372">
        <v>396</v>
      </c>
      <c r="L11372" t="s">
        <v>22</v>
      </c>
      <c r="M11372" s="1">
        <v>44016</v>
      </c>
      <c r="N11372" t="s">
        <v>52</v>
      </c>
      <c r="O11372" t="s">
        <v>33</v>
      </c>
    </row>
    <row r="11373" spans="1:15" x14ac:dyDescent="0.35">
      <c r="A11373" t="s">
        <v>116005</v>
      </c>
      <c r="B11373">
        <v>39</v>
      </c>
      <c r="C11373" t="s">
        <v>35</v>
      </c>
      <c r="D11373" t="s">
        <v>42</v>
      </c>
      <c r="E11373" t="s">
        <v>54</v>
      </c>
      <c r="F11373" s="1">
        <v>43827</v>
      </c>
      <c r="G11373" t="s">
        <v>3569</v>
      </c>
      <c r="H11373" t="s">
        <v>132582</v>
      </c>
      <c r="I11373" t="s">
        <v>39</v>
      </c>
      <c r="J11373" s="5">
        <v>48038.216967577173</v>
      </c>
      <c r="K11373">
        <v>107</v>
      </c>
      <c r="L11373" t="s">
        <v>46</v>
      </c>
      <c r="M11373" s="1">
        <v>43835</v>
      </c>
      <c r="N11373" t="s">
        <v>40</v>
      </c>
      <c r="O11373" t="s">
        <v>24</v>
      </c>
    </row>
    <row r="11374" spans="1:15" x14ac:dyDescent="0.35">
      <c r="A11374" t="s">
        <v>4214</v>
      </c>
      <c r="B11374">
        <v>78</v>
      </c>
      <c r="C11374" t="s">
        <v>16</v>
      </c>
      <c r="D11374" t="s">
        <v>42</v>
      </c>
      <c r="E11374" t="s">
        <v>54</v>
      </c>
      <c r="F11374" s="1">
        <v>44615</v>
      </c>
      <c r="G11374" t="s">
        <v>9052</v>
      </c>
      <c r="H11374" t="s">
        <v>57527</v>
      </c>
      <c r="I11374" t="s">
        <v>130252</v>
      </c>
      <c r="J11374" s="5">
        <v>1794.7591661446875</v>
      </c>
      <c r="K11374">
        <v>336</v>
      </c>
      <c r="L11374" t="s">
        <v>22</v>
      </c>
      <c r="M11374" s="1">
        <v>44636</v>
      </c>
      <c r="N11374" t="s">
        <v>79</v>
      </c>
      <c r="O11374" t="s">
        <v>47</v>
      </c>
    </row>
    <row r="11375" spans="1:15" x14ac:dyDescent="0.35">
      <c r="A11375" t="s">
        <v>164341</v>
      </c>
      <c r="B11375">
        <v>69</v>
      </c>
      <c r="C11375" t="s">
        <v>35</v>
      </c>
      <c r="D11375" t="s">
        <v>59</v>
      </c>
      <c r="E11375" t="s">
        <v>93</v>
      </c>
      <c r="F11375" s="1">
        <v>44040</v>
      </c>
      <c r="G11375" t="s">
        <v>86082</v>
      </c>
      <c r="H11375" t="s">
        <v>164342</v>
      </c>
      <c r="I11375" t="s">
        <v>65</v>
      </c>
      <c r="J11375" s="5">
        <v>8241.1824165720827</v>
      </c>
      <c r="K11375">
        <v>125</v>
      </c>
      <c r="L11375" t="s">
        <v>31</v>
      </c>
      <c r="M11375" s="1">
        <v>44050</v>
      </c>
      <c r="N11375" t="s">
        <v>79</v>
      </c>
      <c r="O11375" t="s">
        <v>33</v>
      </c>
    </row>
    <row r="11376" spans="1:15" x14ac:dyDescent="0.35">
      <c r="A11376" t="s">
        <v>164341</v>
      </c>
      <c r="B11376">
        <v>68</v>
      </c>
      <c r="C11376" t="s">
        <v>35</v>
      </c>
      <c r="D11376" t="s">
        <v>59</v>
      </c>
      <c r="E11376" t="s">
        <v>93</v>
      </c>
      <c r="F11376" s="1">
        <v>44040</v>
      </c>
      <c r="G11376" t="s">
        <v>86082</v>
      </c>
      <c r="H11376" t="s">
        <v>164342</v>
      </c>
      <c r="I11376" t="s">
        <v>65</v>
      </c>
      <c r="J11376" s="5">
        <v>8241.1824165720827</v>
      </c>
      <c r="K11376">
        <v>125</v>
      </c>
      <c r="L11376" t="s">
        <v>31</v>
      </c>
      <c r="M11376" s="1">
        <v>44050</v>
      </c>
      <c r="N11376" t="s">
        <v>79</v>
      </c>
      <c r="O11376" t="s">
        <v>33</v>
      </c>
    </row>
    <row r="11377" spans="1:15" x14ac:dyDescent="0.35">
      <c r="A11377" t="s">
        <v>139714</v>
      </c>
      <c r="B11377">
        <v>37</v>
      </c>
      <c r="C11377" t="s">
        <v>16</v>
      </c>
      <c r="D11377" t="s">
        <v>26</v>
      </c>
      <c r="E11377" t="s">
        <v>93</v>
      </c>
      <c r="F11377" s="1">
        <v>44880</v>
      </c>
      <c r="G11377" t="s">
        <v>22271</v>
      </c>
      <c r="H11377" t="s">
        <v>139715</v>
      </c>
      <c r="I11377" t="s">
        <v>65</v>
      </c>
      <c r="J11377" s="5">
        <v>36015.470223830154</v>
      </c>
      <c r="K11377">
        <v>214</v>
      </c>
      <c r="L11377" t="s">
        <v>46</v>
      </c>
      <c r="M11377" s="1">
        <v>44902</v>
      </c>
      <c r="N11377" t="s">
        <v>40</v>
      </c>
      <c r="O11377" t="s">
        <v>24</v>
      </c>
    </row>
    <row r="11378" spans="1:15" x14ac:dyDescent="0.35">
      <c r="A11378" t="s">
        <v>161722</v>
      </c>
      <c r="B11378">
        <v>84</v>
      </c>
      <c r="C11378" t="s">
        <v>16</v>
      </c>
      <c r="D11378" t="s">
        <v>49</v>
      </c>
      <c r="E11378" t="s">
        <v>43</v>
      </c>
      <c r="F11378" s="1">
        <v>44505</v>
      </c>
      <c r="G11378" t="s">
        <v>79236</v>
      </c>
      <c r="H11378" t="s">
        <v>161723</v>
      </c>
      <c r="I11378" t="s">
        <v>30</v>
      </c>
      <c r="J11378" s="5">
        <v>44485.736023590114</v>
      </c>
      <c r="K11378">
        <v>460</v>
      </c>
      <c r="L11378" t="s">
        <v>31</v>
      </c>
      <c r="M11378" s="1">
        <v>44509</v>
      </c>
      <c r="N11378" t="s">
        <v>40</v>
      </c>
      <c r="O11378" t="s">
        <v>47</v>
      </c>
    </row>
    <row r="11379" spans="1:15" x14ac:dyDescent="0.35">
      <c r="A11379" t="s">
        <v>135620</v>
      </c>
      <c r="B11379">
        <v>76</v>
      </c>
      <c r="C11379" t="s">
        <v>16</v>
      </c>
      <c r="D11379" t="s">
        <v>49</v>
      </c>
      <c r="E11379" t="s">
        <v>54</v>
      </c>
      <c r="F11379" s="1">
        <v>44379</v>
      </c>
      <c r="G11379" t="s">
        <v>11683</v>
      </c>
      <c r="H11379" t="s">
        <v>11684</v>
      </c>
      <c r="I11379" t="s">
        <v>65</v>
      </c>
      <c r="J11379" s="5">
        <v>34231.593180765332</v>
      </c>
      <c r="K11379">
        <v>317</v>
      </c>
      <c r="L11379" t="s">
        <v>22</v>
      </c>
      <c r="M11379" s="1">
        <v>44393</v>
      </c>
      <c r="N11379" t="s">
        <v>32</v>
      </c>
      <c r="O11379" t="s">
        <v>47</v>
      </c>
    </row>
    <row r="11380" spans="1:15" x14ac:dyDescent="0.35">
      <c r="A11380" t="s">
        <v>174474</v>
      </c>
      <c r="B11380">
        <v>81</v>
      </c>
      <c r="C11380" t="s">
        <v>16</v>
      </c>
      <c r="D11380" t="s">
        <v>42</v>
      </c>
      <c r="E11380" t="s">
        <v>18</v>
      </c>
      <c r="F11380" s="1">
        <v>44825</v>
      </c>
      <c r="G11380" t="s">
        <v>19070</v>
      </c>
      <c r="H11380" t="s">
        <v>89539</v>
      </c>
      <c r="I11380" t="s">
        <v>130252</v>
      </c>
      <c r="J11380" s="5">
        <v>18373.586561679131</v>
      </c>
      <c r="K11380">
        <v>278</v>
      </c>
      <c r="L11380" t="s">
        <v>46</v>
      </c>
      <c r="M11380" s="1">
        <v>44849</v>
      </c>
      <c r="N11380" t="s">
        <v>40</v>
      </c>
      <c r="O11380" t="s">
        <v>33</v>
      </c>
    </row>
    <row r="11381" spans="1:15" x14ac:dyDescent="0.35">
      <c r="A11381" t="s">
        <v>180627</v>
      </c>
      <c r="B11381">
        <v>19</v>
      </c>
      <c r="C11381" t="s">
        <v>35</v>
      </c>
      <c r="D11381" t="s">
        <v>42</v>
      </c>
      <c r="E11381" t="s">
        <v>27</v>
      </c>
      <c r="F11381" s="1">
        <v>44933</v>
      </c>
      <c r="G11381" t="s">
        <v>128194</v>
      </c>
      <c r="H11381" t="s">
        <v>128195</v>
      </c>
      <c r="I11381" t="s">
        <v>65</v>
      </c>
      <c r="J11381" s="5">
        <v>35622.284053316514</v>
      </c>
      <c r="K11381">
        <v>210</v>
      </c>
      <c r="L11381" t="s">
        <v>31</v>
      </c>
      <c r="M11381" s="1">
        <v>44934</v>
      </c>
      <c r="N11381" t="s">
        <v>23</v>
      </c>
      <c r="O11381" t="s">
        <v>33</v>
      </c>
    </row>
    <row r="11382" spans="1:15" x14ac:dyDescent="0.35">
      <c r="A11382" t="s">
        <v>173738</v>
      </c>
      <c r="B11382">
        <v>50</v>
      </c>
      <c r="C11382" t="s">
        <v>16</v>
      </c>
      <c r="D11382" t="s">
        <v>59</v>
      </c>
      <c r="E11382" t="s">
        <v>18</v>
      </c>
      <c r="F11382" s="1">
        <v>43951</v>
      </c>
      <c r="G11382" t="s">
        <v>110269</v>
      </c>
      <c r="H11382" t="s">
        <v>110270</v>
      </c>
      <c r="I11382" t="s">
        <v>39</v>
      </c>
      <c r="J11382" s="5">
        <v>46087.005836134544</v>
      </c>
      <c r="K11382">
        <v>112</v>
      </c>
      <c r="L11382" t="s">
        <v>46</v>
      </c>
      <c r="M11382" s="1">
        <v>43978</v>
      </c>
      <c r="N11382" t="s">
        <v>32</v>
      </c>
      <c r="O11382" t="s">
        <v>24</v>
      </c>
    </row>
    <row r="11383" spans="1:15" x14ac:dyDescent="0.35">
      <c r="A11383" t="s">
        <v>137792</v>
      </c>
      <c r="B11383">
        <v>27</v>
      </c>
      <c r="C11383" t="s">
        <v>35</v>
      </c>
      <c r="D11383" t="s">
        <v>49</v>
      </c>
      <c r="E11383" t="s">
        <v>27</v>
      </c>
      <c r="F11383" s="1">
        <v>44592</v>
      </c>
      <c r="G11383" t="s">
        <v>17324</v>
      </c>
      <c r="H11383" t="s">
        <v>137793</v>
      </c>
      <c r="I11383" t="s">
        <v>130252</v>
      </c>
      <c r="J11383" s="5">
        <v>37361.690030716192</v>
      </c>
      <c r="K11383">
        <v>485</v>
      </c>
      <c r="L11383" t="s">
        <v>46</v>
      </c>
      <c r="M11383" s="1">
        <v>44612</v>
      </c>
      <c r="N11383" t="s">
        <v>40</v>
      </c>
      <c r="O11383" t="s">
        <v>24</v>
      </c>
    </row>
    <row r="11384" spans="1:15" x14ac:dyDescent="0.35">
      <c r="A11384" t="s">
        <v>135233</v>
      </c>
      <c r="B11384">
        <v>85</v>
      </c>
      <c r="C11384" t="s">
        <v>35</v>
      </c>
      <c r="D11384" t="s">
        <v>103</v>
      </c>
      <c r="E11384" t="s">
        <v>27</v>
      </c>
      <c r="F11384" s="1">
        <v>44727</v>
      </c>
      <c r="G11384" t="s">
        <v>10687</v>
      </c>
      <c r="H11384" t="s">
        <v>10688</v>
      </c>
      <c r="I11384" t="s">
        <v>65</v>
      </c>
      <c r="J11384" s="5">
        <v>4384.8822023120792</v>
      </c>
      <c r="K11384">
        <v>470</v>
      </c>
      <c r="L11384" t="s">
        <v>46</v>
      </c>
      <c r="M11384" s="1">
        <v>44740</v>
      </c>
      <c r="N11384" t="s">
        <v>40</v>
      </c>
      <c r="O11384" t="s">
        <v>47</v>
      </c>
    </row>
    <row r="11385" spans="1:15" x14ac:dyDescent="0.35">
      <c r="A11385" t="s">
        <v>80390</v>
      </c>
      <c r="B11385">
        <v>34</v>
      </c>
      <c r="C11385" t="s">
        <v>16</v>
      </c>
      <c r="D11385" t="s">
        <v>125</v>
      </c>
      <c r="E11385" t="s">
        <v>54</v>
      </c>
      <c r="F11385" s="1">
        <v>43614</v>
      </c>
      <c r="G11385" t="s">
        <v>55783</v>
      </c>
      <c r="H11385" t="s">
        <v>55784</v>
      </c>
      <c r="I11385" t="s">
        <v>39</v>
      </c>
      <c r="J11385" s="5">
        <v>16385.806358002032</v>
      </c>
      <c r="K11385">
        <v>434</v>
      </c>
      <c r="L11385" t="s">
        <v>31</v>
      </c>
      <c r="M11385" s="1">
        <v>43616</v>
      </c>
      <c r="N11385" t="s">
        <v>40</v>
      </c>
      <c r="O11385" t="s">
        <v>47</v>
      </c>
    </row>
    <row r="11386" spans="1:15" x14ac:dyDescent="0.35">
      <c r="A11386" t="s">
        <v>177319</v>
      </c>
      <c r="B11386">
        <v>39</v>
      </c>
      <c r="C11386" t="s">
        <v>35</v>
      </c>
      <c r="D11386" t="s">
        <v>36</v>
      </c>
      <c r="E11386" t="s">
        <v>93</v>
      </c>
      <c r="F11386" s="1">
        <v>44033</v>
      </c>
      <c r="G11386" t="s">
        <v>119655</v>
      </c>
      <c r="H11386" t="s">
        <v>177320</v>
      </c>
      <c r="I11386" t="s">
        <v>21</v>
      </c>
      <c r="J11386" s="5">
        <v>19081.69976246369</v>
      </c>
      <c r="K11386">
        <v>441</v>
      </c>
      <c r="L11386" t="s">
        <v>31</v>
      </c>
      <c r="M11386" s="1">
        <v>44039</v>
      </c>
      <c r="N11386" t="s">
        <v>79</v>
      </c>
      <c r="O11386" t="s">
        <v>24</v>
      </c>
    </row>
    <row r="11387" spans="1:15" x14ac:dyDescent="0.35">
      <c r="A11387" t="s">
        <v>135595</v>
      </c>
      <c r="B11387">
        <v>26</v>
      </c>
      <c r="C11387" t="s">
        <v>35</v>
      </c>
      <c r="D11387" t="s">
        <v>125</v>
      </c>
      <c r="E11387" t="s">
        <v>18</v>
      </c>
      <c r="F11387" s="1">
        <v>43913</v>
      </c>
      <c r="G11387" t="s">
        <v>11619</v>
      </c>
      <c r="H11387" t="s">
        <v>11620</v>
      </c>
      <c r="I11387" t="s">
        <v>39</v>
      </c>
      <c r="J11387" s="5">
        <v>8047.5536126903771</v>
      </c>
      <c r="K11387">
        <v>499</v>
      </c>
      <c r="L11387" t="s">
        <v>22</v>
      </c>
      <c r="M11387" s="1">
        <v>43928</v>
      </c>
      <c r="N11387" t="s">
        <v>23</v>
      </c>
      <c r="O11387" t="s">
        <v>24</v>
      </c>
    </row>
    <row r="11388" spans="1:15" x14ac:dyDescent="0.35">
      <c r="A11388" t="s">
        <v>12584</v>
      </c>
      <c r="B11388">
        <v>20</v>
      </c>
      <c r="C11388" t="s">
        <v>35</v>
      </c>
      <c r="D11388" t="s">
        <v>103</v>
      </c>
      <c r="E11388" t="s">
        <v>93</v>
      </c>
      <c r="F11388" s="1">
        <v>44817</v>
      </c>
      <c r="G11388" t="s">
        <v>105434</v>
      </c>
      <c r="H11388" t="s">
        <v>105435</v>
      </c>
      <c r="I11388" t="s">
        <v>65</v>
      </c>
      <c r="J11388" s="5">
        <v>25599.175355297128</v>
      </c>
      <c r="K11388">
        <v>425</v>
      </c>
      <c r="L11388" t="s">
        <v>46</v>
      </c>
      <c r="M11388" s="1">
        <v>44821</v>
      </c>
      <c r="N11388" t="s">
        <v>40</v>
      </c>
      <c r="O11388" t="s">
        <v>24</v>
      </c>
    </row>
    <row r="11389" spans="1:15" x14ac:dyDescent="0.35">
      <c r="A11389" t="s">
        <v>163479</v>
      </c>
      <c r="B11389">
        <v>65</v>
      </c>
      <c r="C11389" t="s">
        <v>16</v>
      </c>
      <c r="D11389" t="s">
        <v>49</v>
      </c>
      <c r="E11389" t="s">
        <v>54</v>
      </c>
      <c r="F11389" s="1">
        <v>44459</v>
      </c>
      <c r="G11389" t="s">
        <v>83781</v>
      </c>
      <c r="H11389" t="s">
        <v>163480</v>
      </c>
      <c r="I11389" t="s">
        <v>21</v>
      </c>
      <c r="J11389" s="5">
        <v>38472.253141363362</v>
      </c>
      <c r="K11389">
        <v>421</v>
      </c>
      <c r="L11389" t="s">
        <v>31</v>
      </c>
      <c r="M11389" s="1">
        <v>44489</v>
      </c>
      <c r="N11389" t="s">
        <v>40</v>
      </c>
      <c r="O11389" t="s">
        <v>24</v>
      </c>
    </row>
    <row r="11390" spans="1:15" x14ac:dyDescent="0.35">
      <c r="A11390" t="s">
        <v>121434</v>
      </c>
      <c r="B11390">
        <v>22</v>
      </c>
      <c r="C11390" t="s">
        <v>35</v>
      </c>
      <c r="D11390" t="s">
        <v>42</v>
      </c>
      <c r="E11390" t="s">
        <v>93</v>
      </c>
      <c r="F11390" s="1">
        <v>44562</v>
      </c>
      <c r="G11390" t="s">
        <v>118555</v>
      </c>
      <c r="H11390" t="s">
        <v>3456</v>
      </c>
      <c r="I11390" t="s">
        <v>39</v>
      </c>
      <c r="J11390" s="5">
        <v>42298.681572220376</v>
      </c>
      <c r="K11390">
        <v>336</v>
      </c>
      <c r="L11390" t="s">
        <v>46</v>
      </c>
      <c r="M11390" s="1">
        <v>44583</v>
      </c>
      <c r="N11390" t="s">
        <v>32</v>
      </c>
      <c r="O11390" t="s">
        <v>47</v>
      </c>
    </row>
    <row r="11391" spans="1:15" x14ac:dyDescent="0.35">
      <c r="A11391" t="s">
        <v>151418</v>
      </c>
      <c r="B11391">
        <v>55</v>
      </c>
      <c r="C11391" t="s">
        <v>35</v>
      </c>
      <c r="D11391" t="s">
        <v>17</v>
      </c>
      <c r="E11391" t="s">
        <v>76</v>
      </c>
      <c r="F11391" s="1">
        <v>45208</v>
      </c>
      <c r="G11391" t="s">
        <v>52528</v>
      </c>
      <c r="H11391" t="s">
        <v>52529</v>
      </c>
      <c r="I11391" t="s">
        <v>39</v>
      </c>
      <c r="J11391" s="5">
        <v>19383.204944807778</v>
      </c>
      <c r="K11391">
        <v>199</v>
      </c>
      <c r="L11391" t="s">
        <v>46</v>
      </c>
      <c r="M11391" s="1">
        <v>45221</v>
      </c>
      <c r="N11391" t="s">
        <v>79</v>
      </c>
      <c r="O11391" t="s">
        <v>47</v>
      </c>
    </row>
    <row r="11392" spans="1:15" x14ac:dyDescent="0.35">
      <c r="A11392" t="s">
        <v>155349</v>
      </c>
      <c r="B11392">
        <v>37</v>
      </c>
      <c r="C11392" t="s">
        <v>35</v>
      </c>
      <c r="D11392" t="s">
        <v>36</v>
      </c>
      <c r="E11392" t="s">
        <v>27</v>
      </c>
      <c r="F11392" s="1">
        <v>43919</v>
      </c>
      <c r="G11392" t="s">
        <v>62860</v>
      </c>
      <c r="H11392" t="s">
        <v>62861</v>
      </c>
      <c r="I11392" t="s">
        <v>21</v>
      </c>
      <c r="J11392" s="5">
        <v>24085.294718741781</v>
      </c>
      <c r="K11392">
        <v>325</v>
      </c>
      <c r="L11392" t="s">
        <v>22</v>
      </c>
      <c r="M11392" s="1">
        <v>43940</v>
      </c>
      <c r="N11392" t="s">
        <v>23</v>
      </c>
      <c r="O11392" t="s">
        <v>24</v>
      </c>
    </row>
    <row r="11393" spans="1:15" x14ac:dyDescent="0.35">
      <c r="A11393" t="s">
        <v>11522</v>
      </c>
      <c r="B11393">
        <v>68</v>
      </c>
      <c r="C11393" t="s">
        <v>35</v>
      </c>
      <c r="D11393" t="s">
        <v>36</v>
      </c>
      <c r="E11393" t="s">
        <v>18</v>
      </c>
      <c r="F11393" s="1">
        <v>44295</v>
      </c>
      <c r="G11393" t="s">
        <v>43153</v>
      </c>
      <c r="H11393" t="s">
        <v>34900</v>
      </c>
      <c r="I11393" t="s">
        <v>30</v>
      </c>
      <c r="J11393" s="5">
        <v>26546.076911096439</v>
      </c>
      <c r="K11393">
        <v>101</v>
      </c>
      <c r="L11393" t="s">
        <v>46</v>
      </c>
      <c r="M11393" s="1">
        <v>44308</v>
      </c>
      <c r="N11393" t="s">
        <v>32</v>
      </c>
      <c r="O11393" t="s">
        <v>47</v>
      </c>
    </row>
    <row r="11394" spans="1:15" x14ac:dyDescent="0.35">
      <c r="A11394" t="s">
        <v>145868</v>
      </c>
      <c r="B11394">
        <v>71</v>
      </c>
      <c r="C11394" t="s">
        <v>35</v>
      </c>
      <c r="D11394" t="s">
        <v>49</v>
      </c>
      <c r="E11394" t="s">
        <v>76</v>
      </c>
      <c r="F11394" s="1">
        <v>43840</v>
      </c>
      <c r="G11394" t="s">
        <v>38153</v>
      </c>
      <c r="H11394" t="s">
        <v>145869</v>
      </c>
      <c r="I11394" t="s">
        <v>21</v>
      </c>
      <c r="J11394" s="5">
        <v>18426.567475052096</v>
      </c>
      <c r="K11394">
        <v>195</v>
      </c>
      <c r="L11394" t="s">
        <v>22</v>
      </c>
      <c r="M11394" s="1">
        <v>43865</v>
      </c>
      <c r="N11394" t="s">
        <v>40</v>
      </c>
      <c r="O11394" t="s">
        <v>47</v>
      </c>
    </row>
    <row r="11395" spans="1:15" x14ac:dyDescent="0.35">
      <c r="A11395" t="s">
        <v>169441</v>
      </c>
      <c r="B11395">
        <v>57</v>
      </c>
      <c r="C11395" t="s">
        <v>35</v>
      </c>
      <c r="D11395" t="s">
        <v>42</v>
      </c>
      <c r="E11395" t="s">
        <v>27</v>
      </c>
      <c r="F11395" s="1">
        <v>44178</v>
      </c>
      <c r="G11395" t="s">
        <v>99090</v>
      </c>
      <c r="H11395" t="s">
        <v>604</v>
      </c>
      <c r="I11395" t="s">
        <v>130252</v>
      </c>
      <c r="J11395" s="5">
        <v>33386.232053631735</v>
      </c>
      <c r="K11395">
        <v>143</v>
      </c>
      <c r="L11395" t="s">
        <v>46</v>
      </c>
      <c r="M11395" s="1">
        <v>44193</v>
      </c>
      <c r="N11395" t="s">
        <v>79</v>
      </c>
      <c r="O11395" t="s">
        <v>47</v>
      </c>
    </row>
    <row r="11396" spans="1:15" x14ac:dyDescent="0.35">
      <c r="A11396" t="s">
        <v>136647</v>
      </c>
      <c r="B11396">
        <v>65</v>
      </c>
      <c r="C11396" t="s">
        <v>16</v>
      </c>
      <c r="D11396" t="s">
        <v>59</v>
      </c>
      <c r="E11396" t="s">
        <v>27</v>
      </c>
      <c r="F11396" s="1">
        <v>44272</v>
      </c>
      <c r="G11396" t="s">
        <v>14301</v>
      </c>
      <c r="H11396" t="s">
        <v>136648</v>
      </c>
      <c r="I11396" t="s">
        <v>39</v>
      </c>
      <c r="J11396" s="5">
        <v>29567.681422163681</v>
      </c>
      <c r="K11396">
        <v>283</v>
      </c>
      <c r="L11396" t="s">
        <v>31</v>
      </c>
      <c r="M11396" s="1">
        <v>44282</v>
      </c>
      <c r="N11396" t="s">
        <v>32</v>
      </c>
      <c r="O11396" t="s">
        <v>33</v>
      </c>
    </row>
    <row r="11397" spans="1:15" x14ac:dyDescent="0.35">
      <c r="A11397" t="s">
        <v>174925</v>
      </c>
      <c r="B11397">
        <v>66</v>
      </c>
      <c r="C11397" t="s">
        <v>16</v>
      </c>
      <c r="D11397" t="s">
        <v>26</v>
      </c>
      <c r="E11397" t="s">
        <v>27</v>
      </c>
      <c r="F11397" s="1">
        <v>45392</v>
      </c>
      <c r="G11397" t="s">
        <v>113413</v>
      </c>
      <c r="H11397" t="s">
        <v>22692</v>
      </c>
      <c r="I11397" t="s">
        <v>21</v>
      </c>
      <c r="J11397" s="5">
        <v>26347.829428034394</v>
      </c>
      <c r="K11397">
        <v>265</v>
      </c>
      <c r="L11397" t="s">
        <v>46</v>
      </c>
      <c r="M11397" s="1">
        <v>45421</v>
      </c>
      <c r="N11397" t="s">
        <v>52</v>
      </c>
      <c r="O11397" t="s">
        <v>33</v>
      </c>
    </row>
    <row r="11398" spans="1:15" x14ac:dyDescent="0.35">
      <c r="A11398" t="s">
        <v>174925</v>
      </c>
      <c r="B11398">
        <v>67</v>
      </c>
      <c r="C11398" t="s">
        <v>16</v>
      </c>
      <c r="D11398" t="s">
        <v>26</v>
      </c>
      <c r="E11398" t="s">
        <v>27</v>
      </c>
      <c r="F11398" s="1">
        <v>45392</v>
      </c>
      <c r="G11398" t="s">
        <v>113413</v>
      </c>
      <c r="H11398" t="s">
        <v>22692</v>
      </c>
      <c r="I11398" t="s">
        <v>21</v>
      </c>
      <c r="J11398" s="5">
        <v>26347.829428034394</v>
      </c>
      <c r="K11398">
        <v>265</v>
      </c>
      <c r="L11398" t="s">
        <v>46</v>
      </c>
      <c r="M11398" s="1">
        <v>45421</v>
      </c>
      <c r="N11398" t="s">
        <v>52</v>
      </c>
      <c r="O11398" t="s">
        <v>33</v>
      </c>
    </row>
    <row r="11399" spans="1:15" x14ac:dyDescent="0.35">
      <c r="A11399" t="s">
        <v>139101</v>
      </c>
      <c r="B11399">
        <v>70</v>
      </c>
      <c r="C11399" t="s">
        <v>35</v>
      </c>
      <c r="D11399" t="s">
        <v>125</v>
      </c>
      <c r="E11399" t="s">
        <v>76</v>
      </c>
      <c r="F11399" s="1">
        <v>44001</v>
      </c>
      <c r="G11399" t="s">
        <v>20714</v>
      </c>
      <c r="H11399" t="s">
        <v>20715</v>
      </c>
      <c r="I11399" t="s">
        <v>21</v>
      </c>
      <c r="J11399" s="5">
        <v>36227.93108215875</v>
      </c>
      <c r="K11399">
        <v>302</v>
      </c>
      <c r="L11399" t="s">
        <v>22</v>
      </c>
      <c r="M11399" s="1">
        <v>44014</v>
      </c>
      <c r="N11399" t="s">
        <v>32</v>
      </c>
      <c r="O11399" t="s">
        <v>47</v>
      </c>
    </row>
    <row r="11400" spans="1:15" x14ac:dyDescent="0.35">
      <c r="A11400" t="s">
        <v>139101</v>
      </c>
      <c r="B11400">
        <v>31</v>
      </c>
      <c r="C11400" t="s">
        <v>35</v>
      </c>
      <c r="D11400" t="s">
        <v>49</v>
      </c>
      <c r="E11400" t="s">
        <v>43</v>
      </c>
      <c r="F11400" s="1">
        <v>45045</v>
      </c>
      <c r="G11400" t="s">
        <v>26588</v>
      </c>
      <c r="H11400" t="s">
        <v>26589</v>
      </c>
      <c r="I11400" t="s">
        <v>30</v>
      </c>
      <c r="J11400" s="5">
        <v>47005.29482302416</v>
      </c>
      <c r="K11400">
        <v>181</v>
      </c>
      <c r="L11400" t="s">
        <v>31</v>
      </c>
      <c r="M11400" s="1">
        <v>45064</v>
      </c>
      <c r="N11400" t="s">
        <v>52</v>
      </c>
      <c r="O11400" t="s">
        <v>24</v>
      </c>
    </row>
    <row r="11401" spans="1:15" x14ac:dyDescent="0.35">
      <c r="A11401" t="s">
        <v>120814</v>
      </c>
      <c r="B11401">
        <v>20</v>
      </c>
      <c r="C11401" t="s">
        <v>16</v>
      </c>
      <c r="D11401" t="s">
        <v>49</v>
      </c>
      <c r="E11401" t="s">
        <v>18</v>
      </c>
      <c r="F11401" s="1">
        <v>44234</v>
      </c>
      <c r="G11401" t="s">
        <v>54965</v>
      </c>
      <c r="H11401" t="s">
        <v>97667</v>
      </c>
      <c r="I11401" t="s">
        <v>21</v>
      </c>
      <c r="J11401" s="5">
        <v>8395.8778833386787</v>
      </c>
      <c r="K11401">
        <v>249</v>
      </c>
      <c r="L11401" t="s">
        <v>46</v>
      </c>
      <c r="M11401" s="1">
        <v>44264</v>
      </c>
      <c r="N11401" t="s">
        <v>32</v>
      </c>
      <c r="O11401" t="s">
        <v>24</v>
      </c>
    </row>
    <row r="11402" spans="1:15" x14ac:dyDescent="0.35">
      <c r="A11402" t="s">
        <v>143495</v>
      </c>
      <c r="B11402">
        <v>55</v>
      </c>
      <c r="C11402" t="s">
        <v>16</v>
      </c>
      <c r="D11402" t="s">
        <v>125</v>
      </c>
      <c r="E11402" t="s">
        <v>43</v>
      </c>
      <c r="F11402" s="1">
        <v>43652</v>
      </c>
      <c r="G11402" t="s">
        <v>31955</v>
      </c>
      <c r="H11402" t="s">
        <v>31956</v>
      </c>
      <c r="I11402" t="s">
        <v>65</v>
      </c>
      <c r="J11402" s="5">
        <v>39990.001804199812</v>
      </c>
      <c r="K11402">
        <v>257</v>
      </c>
      <c r="L11402" t="s">
        <v>31</v>
      </c>
      <c r="M11402" s="1">
        <v>43662</v>
      </c>
      <c r="N11402" t="s">
        <v>52</v>
      </c>
      <c r="O11402" t="s">
        <v>24</v>
      </c>
    </row>
    <row r="11403" spans="1:15" x14ac:dyDescent="0.35">
      <c r="A11403" t="s">
        <v>134172</v>
      </c>
      <c r="B11403">
        <v>55</v>
      </c>
      <c r="C11403" t="s">
        <v>35</v>
      </c>
      <c r="D11403" t="s">
        <v>49</v>
      </c>
      <c r="E11403" t="s">
        <v>43</v>
      </c>
      <c r="F11403" s="1">
        <v>44033</v>
      </c>
      <c r="G11403" t="s">
        <v>7865</v>
      </c>
      <c r="H11403" t="s">
        <v>7866</v>
      </c>
      <c r="I11403" t="s">
        <v>39</v>
      </c>
      <c r="J11403" s="5">
        <v>1631.5542700111496</v>
      </c>
      <c r="K11403">
        <v>336</v>
      </c>
      <c r="L11403" t="s">
        <v>22</v>
      </c>
      <c r="M11403" s="1">
        <v>44041</v>
      </c>
      <c r="N11403" t="s">
        <v>52</v>
      </c>
      <c r="O11403" t="s">
        <v>33</v>
      </c>
    </row>
    <row r="11404" spans="1:15" x14ac:dyDescent="0.35">
      <c r="A11404" t="s">
        <v>148360</v>
      </c>
      <c r="B11404">
        <v>56</v>
      </c>
      <c r="C11404" t="s">
        <v>35</v>
      </c>
      <c r="D11404" t="s">
        <v>26</v>
      </c>
      <c r="E11404" t="s">
        <v>18</v>
      </c>
      <c r="F11404" s="1">
        <v>45070</v>
      </c>
      <c r="G11404" t="s">
        <v>44621</v>
      </c>
      <c r="H11404" t="s">
        <v>44622</v>
      </c>
      <c r="I11404" t="s">
        <v>39</v>
      </c>
      <c r="J11404" s="5">
        <v>49859.224675891128</v>
      </c>
      <c r="K11404">
        <v>273</v>
      </c>
      <c r="L11404" t="s">
        <v>31</v>
      </c>
      <c r="M11404" s="1">
        <v>45071</v>
      </c>
      <c r="N11404" t="s">
        <v>23</v>
      </c>
      <c r="O11404" t="s">
        <v>47</v>
      </c>
    </row>
    <row r="11405" spans="1:15" x14ac:dyDescent="0.35">
      <c r="A11405" t="s">
        <v>143887</v>
      </c>
      <c r="B11405">
        <v>66</v>
      </c>
      <c r="C11405" t="s">
        <v>16</v>
      </c>
      <c r="D11405" t="s">
        <v>36</v>
      </c>
      <c r="E11405" t="s">
        <v>76</v>
      </c>
      <c r="F11405" s="1">
        <v>44327</v>
      </c>
      <c r="G11405" t="s">
        <v>10663</v>
      </c>
      <c r="H11405" t="s">
        <v>135681</v>
      </c>
      <c r="I11405" t="s">
        <v>65</v>
      </c>
      <c r="J11405" s="5">
        <v>41207.338066945435</v>
      </c>
      <c r="K11405">
        <v>322</v>
      </c>
      <c r="L11405" t="s">
        <v>22</v>
      </c>
      <c r="M11405" s="1">
        <v>44357</v>
      </c>
      <c r="N11405" t="s">
        <v>40</v>
      </c>
      <c r="O11405" t="s">
        <v>33</v>
      </c>
    </row>
    <row r="11406" spans="1:15" x14ac:dyDescent="0.35">
      <c r="A11406" t="s">
        <v>141700</v>
      </c>
      <c r="B11406">
        <v>34</v>
      </c>
      <c r="C11406" t="s">
        <v>35</v>
      </c>
      <c r="D11406" t="s">
        <v>125</v>
      </c>
      <c r="E11406" t="s">
        <v>54</v>
      </c>
      <c r="F11406" s="1">
        <v>44012</v>
      </c>
      <c r="G11406" t="s">
        <v>24822</v>
      </c>
      <c r="H11406" t="s">
        <v>27338</v>
      </c>
      <c r="I11406" t="s">
        <v>39</v>
      </c>
      <c r="J11406" s="5">
        <v>27420.886891559225</v>
      </c>
      <c r="K11406">
        <v>126</v>
      </c>
      <c r="L11406" t="s">
        <v>46</v>
      </c>
      <c r="M11406" s="1">
        <v>44037</v>
      </c>
      <c r="N11406" t="s">
        <v>23</v>
      </c>
      <c r="O11406" t="s">
        <v>24</v>
      </c>
    </row>
    <row r="11407" spans="1:15" x14ac:dyDescent="0.35">
      <c r="A11407" t="s">
        <v>139745</v>
      </c>
      <c r="B11407">
        <v>44</v>
      </c>
      <c r="C11407" t="s">
        <v>16</v>
      </c>
      <c r="D11407" t="s">
        <v>26</v>
      </c>
      <c r="E11407" t="s">
        <v>93</v>
      </c>
      <c r="F11407" s="1">
        <v>43974</v>
      </c>
      <c r="G11407" t="s">
        <v>22348</v>
      </c>
      <c r="H11407" t="s">
        <v>131335</v>
      </c>
      <c r="I11407" t="s">
        <v>65</v>
      </c>
      <c r="J11407" s="5">
        <v>6994.8624036501496</v>
      </c>
      <c r="K11407">
        <v>101</v>
      </c>
      <c r="L11407" t="s">
        <v>46</v>
      </c>
      <c r="M11407" s="1">
        <v>43993</v>
      </c>
      <c r="N11407" t="s">
        <v>23</v>
      </c>
      <c r="O11407" t="s">
        <v>47</v>
      </c>
    </row>
    <row r="11408" spans="1:15" x14ac:dyDescent="0.35">
      <c r="A11408" t="s">
        <v>141396</v>
      </c>
      <c r="B11408">
        <v>37</v>
      </c>
      <c r="C11408" t="s">
        <v>35</v>
      </c>
      <c r="D11408" t="s">
        <v>103</v>
      </c>
      <c r="E11408" t="s">
        <v>54</v>
      </c>
      <c r="F11408" s="1">
        <v>44084</v>
      </c>
      <c r="G11408" t="s">
        <v>26591</v>
      </c>
      <c r="H11408" t="s">
        <v>13987</v>
      </c>
      <c r="I11408" t="s">
        <v>65</v>
      </c>
      <c r="J11408" s="5">
        <v>38997.037404021095</v>
      </c>
      <c r="K11408">
        <v>400</v>
      </c>
      <c r="L11408" t="s">
        <v>31</v>
      </c>
      <c r="M11408" s="1">
        <v>44113</v>
      </c>
      <c r="N11408" t="s">
        <v>79</v>
      </c>
      <c r="O11408" t="s">
        <v>47</v>
      </c>
    </row>
    <row r="11409" spans="1:15" x14ac:dyDescent="0.35">
      <c r="A11409" t="s">
        <v>147830</v>
      </c>
      <c r="B11409">
        <v>81</v>
      </c>
      <c r="C11409" t="s">
        <v>35</v>
      </c>
      <c r="D11409" t="s">
        <v>49</v>
      </c>
      <c r="E11409" t="s">
        <v>54</v>
      </c>
      <c r="F11409" s="1">
        <v>44193</v>
      </c>
      <c r="G11409" t="s">
        <v>43221</v>
      </c>
      <c r="H11409" t="s">
        <v>3286</v>
      </c>
      <c r="I11409" t="s">
        <v>130252</v>
      </c>
      <c r="J11409" s="5">
        <v>26450.687318769196</v>
      </c>
      <c r="K11409">
        <v>102</v>
      </c>
      <c r="L11409" t="s">
        <v>22</v>
      </c>
      <c r="M11409" s="1">
        <v>44217</v>
      </c>
      <c r="N11409" t="s">
        <v>79</v>
      </c>
      <c r="O11409" t="s">
        <v>24</v>
      </c>
    </row>
    <row r="11410" spans="1:15" x14ac:dyDescent="0.35">
      <c r="A11410" t="s">
        <v>135352</v>
      </c>
      <c r="B11410">
        <v>51</v>
      </c>
      <c r="C11410" t="s">
        <v>35</v>
      </c>
      <c r="D11410" t="s">
        <v>59</v>
      </c>
      <c r="E11410" t="s">
        <v>27</v>
      </c>
      <c r="F11410" s="1">
        <v>44511</v>
      </c>
      <c r="G11410" t="s">
        <v>11014</v>
      </c>
      <c r="H11410" t="s">
        <v>135353</v>
      </c>
      <c r="I11410" t="s">
        <v>130252</v>
      </c>
      <c r="J11410" s="5">
        <v>27983.629497083894</v>
      </c>
      <c r="K11410">
        <v>431</v>
      </c>
      <c r="L11410" t="s">
        <v>46</v>
      </c>
      <c r="M11410" s="1">
        <v>44536</v>
      </c>
      <c r="N11410" t="s">
        <v>79</v>
      </c>
      <c r="O11410" t="s">
        <v>24</v>
      </c>
    </row>
    <row r="11411" spans="1:15" x14ac:dyDescent="0.35">
      <c r="A11411" t="s">
        <v>166928</v>
      </c>
      <c r="B11411">
        <v>52</v>
      </c>
      <c r="C11411" t="s">
        <v>16</v>
      </c>
      <c r="D11411" t="s">
        <v>17</v>
      </c>
      <c r="E11411" t="s">
        <v>18</v>
      </c>
      <c r="F11411" s="1">
        <v>44134</v>
      </c>
      <c r="G11411" t="s">
        <v>18673</v>
      </c>
      <c r="H11411" t="s">
        <v>143409</v>
      </c>
      <c r="I11411" t="s">
        <v>21</v>
      </c>
      <c r="J11411" s="5">
        <v>42572.383815740388</v>
      </c>
      <c r="K11411">
        <v>256</v>
      </c>
      <c r="L11411" t="s">
        <v>31</v>
      </c>
      <c r="M11411" s="1">
        <v>44162</v>
      </c>
      <c r="N11411" t="s">
        <v>52</v>
      </c>
      <c r="O11411" t="s">
        <v>24</v>
      </c>
    </row>
    <row r="11412" spans="1:15" x14ac:dyDescent="0.35">
      <c r="A11412" t="s">
        <v>179619</v>
      </c>
      <c r="B11412">
        <v>53</v>
      </c>
      <c r="C11412" t="s">
        <v>35</v>
      </c>
      <c r="D11412" t="s">
        <v>17</v>
      </c>
      <c r="E11412" t="s">
        <v>93</v>
      </c>
      <c r="F11412" s="1">
        <v>44674</v>
      </c>
      <c r="G11412" t="s">
        <v>125564</v>
      </c>
      <c r="H11412" t="s">
        <v>125565</v>
      </c>
      <c r="I11412" t="s">
        <v>30</v>
      </c>
      <c r="J11412" s="5">
        <v>8515.3896458823983</v>
      </c>
      <c r="K11412">
        <v>412</v>
      </c>
      <c r="L11412" t="s">
        <v>22</v>
      </c>
      <c r="M11412" s="1">
        <v>44703</v>
      </c>
      <c r="N11412" t="s">
        <v>40</v>
      </c>
      <c r="O11412" t="s">
        <v>24</v>
      </c>
    </row>
    <row r="11413" spans="1:15" x14ac:dyDescent="0.35">
      <c r="A11413" t="s">
        <v>179619</v>
      </c>
      <c r="B11413">
        <v>54</v>
      </c>
      <c r="C11413" t="s">
        <v>35</v>
      </c>
      <c r="D11413" t="s">
        <v>17</v>
      </c>
      <c r="E11413" t="s">
        <v>93</v>
      </c>
      <c r="F11413" s="1">
        <v>44674</v>
      </c>
      <c r="G11413" t="s">
        <v>125564</v>
      </c>
      <c r="H11413" t="s">
        <v>125565</v>
      </c>
      <c r="I11413" t="s">
        <v>30</v>
      </c>
      <c r="J11413" s="5">
        <v>8515.3896458823983</v>
      </c>
      <c r="K11413">
        <v>412</v>
      </c>
      <c r="L11413" t="s">
        <v>22</v>
      </c>
      <c r="M11413" s="1">
        <v>44703</v>
      </c>
      <c r="N11413" t="s">
        <v>40</v>
      </c>
      <c r="O11413" t="s">
        <v>24</v>
      </c>
    </row>
    <row r="11414" spans="1:15" x14ac:dyDescent="0.35">
      <c r="A11414" t="s">
        <v>143871</v>
      </c>
      <c r="B11414">
        <v>83</v>
      </c>
      <c r="C11414" t="s">
        <v>35</v>
      </c>
      <c r="D11414" t="s">
        <v>125</v>
      </c>
      <c r="E11414" t="s">
        <v>43</v>
      </c>
      <c r="F11414" s="1">
        <v>44418</v>
      </c>
      <c r="G11414" t="s">
        <v>32934</v>
      </c>
      <c r="H11414" t="s">
        <v>143872</v>
      </c>
      <c r="I11414" t="s">
        <v>65</v>
      </c>
      <c r="J11414" s="5">
        <v>25007.991852243314</v>
      </c>
      <c r="K11414">
        <v>292</v>
      </c>
      <c r="L11414" t="s">
        <v>46</v>
      </c>
      <c r="M11414" s="1">
        <v>44439</v>
      </c>
      <c r="N11414" t="s">
        <v>32</v>
      </c>
      <c r="O11414" t="s">
        <v>24</v>
      </c>
    </row>
    <row r="11415" spans="1:15" x14ac:dyDescent="0.35">
      <c r="A11415" t="s">
        <v>166734</v>
      </c>
      <c r="B11415">
        <v>68</v>
      </c>
      <c r="C11415" t="s">
        <v>35</v>
      </c>
      <c r="D11415" t="s">
        <v>59</v>
      </c>
      <c r="E11415" t="s">
        <v>43</v>
      </c>
      <c r="F11415" s="1">
        <v>44924</v>
      </c>
      <c r="G11415" t="s">
        <v>6439</v>
      </c>
      <c r="H11415" t="s">
        <v>92168</v>
      </c>
      <c r="I11415" t="s">
        <v>21</v>
      </c>
      <c r="J11415" s="5">
        <v>20320.060375161462</v>
      </c>
      <c r="K11415">
        <v>170</v>
      </c>
      <c r="L11415" t="s">
        <v>22</v>
      </c>
      <c r="M11415" s="1">
        <v>44936</v>
      </c>
      <c r="N11415" t="s">
        <v>52</v>
      </c>
      <c r="O11415" t="s">
        <v>47</v>
      </c>
    </row>
    <row r="11416" spans="1:15" x14ac:dyDescent="0.35">
      <c r="A11416" t="s">
        <v>160611</v>
      </c>
      <c r="B11416">
        <v>52</v>
      </c>
      <c r="C11416" t="s">
        <v>16</v>
      </c>
      <c r="D11416" t="s">
        <v>59</v>
      </c>
      <c r="E11416" t="s">
        <v>43</v>
      </c>
      <c r="F11416" s="1">
        <v>45376</v>
      </c>
      <c r="G11416" t="s">
        <v>33980</v>
      </c>
      <c r="H11416" t="s">
        <v>160612</v>
      </c>
      <c r="I11416" t="s">
        <v>39</v>
      </c>
      <c r="J11416" s="5">
        <v>25116.007091811683</v>
      </c>
      <c r="K11416">
        <v>296</v>
      </c>
      <c r="L11416" t="s">
        <v>31</v>
      </c>
      <c r="M11416" s="1">
        <v>45391</v>
      </c>
      <c r="N11416" t="s">
        <v>23</v>
      </c>
      <c r="O11416" t="s">
        <v>33</v>
      </c>
    </row>
    <row r="11417" spans="1:15" x14ac:dyDescent="0.35">
      <c r="A11417" t="s">
        <v>181850</v>
      </c>
      <c r="B11417">
        <v>38</v>
      </c>
      <c r="C11417" t="s">
        <v>35</v>
      </c>
      <c r="D11417" t="s">
        <v>42</v>
      </c>
      <c r="E11417" t="s">
        <v>54</v>
      </c>
      <c r="F11417" s="1">
        <v>44812</v>
      </c>
      <c r="G11417" t="s">
        <v>122153</v>
      </c>
      <c r="H11417" t="s">
        <v>122154</v>
      </c>
      <c r="I11417" t="s">
        <v>65</v>
      </c>
      <c r="J11417" s="5">
        <v>6807.2026041799872</v>
      </c>
      <c r="K11417">
        <v>316</v>
      </c>
      <c r="L11417" t="s">
        <v>22</v>
      </c>
      <c r="M11417" s="1">
        <v>44822</v>
      </c>
      <c r="N11417" t="s">
        <v>40</v>
      </c>
      <c r="O11417" t="s">
        <v>24</v>
      </c>
    </row>
    <row r="11418" spans="1:15" x14ac:dyDescent="0.35">
      <c r="A11418" t="s">
        <v>177053</v>
      </c>
      <c r="B11418">
        <v>22</v>
      </c>
      <c r="C11418" t="s">
        <v>35</v>
      </c>
      <c r="D11418" t="s">
        <v>103</v>
      </c>
      <c r="E11418" t="s">
        <v>54</v>
      </c>
      <c r="F11418" s="1">
        <v>44017</v>
      </c>
      <c r="G11418" t="s">
        <v>118931</v>
      </c>
      <c r="H11418" t="s">
        <v>118932</v>
      </c>
      <c r="I11418" t="s">
        <v>30</v>
      </c>
      <c r="J11418" s="5">
        <v>28495.712891093051</v>
      </c>
      <c r="K11418">
        <v>414</v>
      </c>
      <c r="L11418" t="s">
        <v>31</v>
      </c>
      <c r="M11418" s="1">
        <v>44019</v>
      </c>
      <c r="N11418" t="s">
        <v>79</v>
      </c>
      <c r="O11418" t="s">
        <v>24</v>
      </c>
    </row>
    <row r="11419" spans="1:15" x14ac:dyDescent="0.35">
      <c r="A11419" t="s">
        <v>162326</v>
      </c>
      <c r="B11419">
        <v>47</v>
      </c>
      <c r="C11419" t="s">
        <v>16</v>
      </c>
      <c r="D11419" t="s">
        <v>59</v>
      </c>
      <c r="E11419" t="s">
        <v>93</v>
      </c>
      <c r="F11419" s="1">
        <v>44190</v>
      </c>
      <c r="G11419" t="s">
        <v>80796</v>
      </c>
      <c r="H11419" t="s">
        <v>2835</v>
      </c>
      <c r="I11419" t="s">
        <v>39</v>
      </c>
      <c r="J11419" s="5">
        <v>43501.980702530236</v>
      </c>
      <c r="K11419">
        <v>289</v>
      </c>
      <c r="L11419" t="s">
        <v>22</v>
      </c>
      <c r="M11419" s="1">
        <v>44206</v>
      </c>
      <c r="N11419" t="s">
        <v>40</v>
      </c>
      <c r="O11419" t="s">
        <v>33</v>
      </c>
    </row>
    <row r="11420" spans="1:15" x14ac:dyDescent="0.35">
      <c r="A11420" t="s">
        <v>148713</v>
      </c>
      <c r="B11420">
        <v>60</v>
      </c>
      <c r="C11420" t="s">
        <v>35</v>
      </c>
      <c r="D11420" t="s">
        <v>49</v>
      </c>
      <c r="E11420" t="s">
        <v>54</v>
      </c>
      <c r="F11420" s="1">
        <v>45210</v>
      </c>
      <c r="G11420" t="s">
        <v>39173</v>
      </c>
      <c r="H11420" t="s">
        <v>45574</v>
      </c>
      <c r="I11420" t="s">
        <v>39</v>
      </c>
      <c r="J11420" s="5">
        <v>41482.664775233854</v>
      </c>
      <c r="K11420">
        <v>306</v>
      </c>
      <c r="L11420" t="s">
        <v>31</v>
      </c>
      <c r="M11420" s="1">
        <v>45237</v>
      </c>
      <c r="N11420" t="s">
        <v>23</v>
      </c>
      <c r="O11420" t="s">
        <v>47</v>
      </c>
    </row>
    <row r="11421" spans="1:15" x14ac:dyDescent="0.35">
      <c r="A11421" t="s">
        <v>152527</v>
      </c>
      <c r="B11421">
        <v>28</v>
      </c>
      <c r="C11421" t="s">
        <v>16</v>
      </c>
      <c r="D11421" t="s">
        <v>17</v>
      </c>
      <c r="E11421" t="s">
        <v>18</v>
      </c>
      <c r="F11421" s="1">
        <v>44079</v>
      </c>
      <c r="G11421" t="s">
        <v>46502</v>
      </c>
      <c r="H11421" t="s">
        <v>55473</v>
      </c>
      <c r="I11421" t="s">
        <v>21</v>
      </c>
      <c r="J11421" s="5">
        <v>18553.025310348257</v>
      </c>
      <c r="K11421">
        <v>242</v>
      </c>
      <c r="L11421" t="s">
        <v>46</v>
      </c>
      <c r="M11421" s="1">
        <v>44090</v>
      </c>
      <c r="N11421" t="s">
        <v>23</v>
      </c>
      <c r="O11421" t="s">
        <v>24</v>
      </c>
    </row>
    <row r="11422" spans="1:15" x14ac:dyDescent="0.35">
      <c r="A11422" t="s">
        <v>152957</v>
      </c>
      <c r="B11422">
        <v>23</v>
      </c>
      <c r="C11422" t="s">
        <v>35</v>
      </c>
      <c r="D11422" t="s">
        <v>125</v>
      </c>
      <c r="E11422" t="s">
        <v>54</v>
      </c>
      <c r="F11422" s="1">
        <v>44367</v>
      </c>
      <c r="G11422" t="s">
        <v>56595</v>
      </c>
      <c r="H11422" t="s">
        <v>56596</v>
      </c>
      <c r="I11422" t="s">
        <v>21</v>
      </c>
      <c r="J11422" s="5">
        <v>44647.322933830772</v>
      </c>
      <c r="K11422">
        <v>309</v>
      </c>
      <c r="L11422" t="s">
        <v>31</v>
      </c>
      <c r="M11422" s="1">
        <v>44376</v>
      </c>
      <c r="N11422" t="s">
        <v>40</v>
      </c>
      <c r="O11422" t="s">
        <v>33</v>
      </c>
    </row>
    <row r="11423" spans="1:15" x14ac:dyDescent="0.35">
      <c r="A11423" t="s">
        <v>152957</v>
      </c>
      <c r="B11423">
        <v>27</v>
      </c>
      <c r="C11423" t="s">
        <v>35</v>
      </c>
      <c r="D11423" t="s">
        <v>125</v>
      </c>
      <c r="E11423" t="s">
        <v>54</v>
      </c>
      <c r="F11423" s="1">
        <v>44367</v>
      </c>
      <c r="G11423" t="s">
        <v>56595</v>
      </c>
      <c r="H11423" t="s">
        <v>56596</v>
      </c>
      <c r="I11423" t="s">
        <v>21</v>
      </c>
      <c r="J11423" s="5">
        <v>44647.322933830772</v>
      </c>
      <c r="K11423">
        <v>309</v>
      </c>
      <c r="L11423" t="s">
        <v>31</v>
      </c>
      <c r="M11423" s="1">
        <v>44376</v>
      </c>
      <c r="N11423" t="s">
        <v>40</v>
      </c>
      <c r="O11423" t="s">
        <v>33</v>
      </c>
    </row>
    <row r="11424" spans="1:15" x14ac:dyDescent="0.35">
      <c r="A11424" t="s">
        <v>132619</v>
      </c>
      <c r="B11424">
        <v>18</v>
      </c>
      <c r="C11424" t="s">
        <v>35</v>
      </c>
      <c r="D11424" t="s">
        <v>59</v>
      </c>
      <c r="E11424" t="s">
        <v>93</v>
      </c>
      <c r="F11424" s="1">
        <v>43605</v>
      </c>
      <c r="G11424" t="s">
        <v>3680</v>
      </c>
      <c r="H11424" t="s">
        <v>3681</v>
      </c>
      <c r="I11424" t="s">
        <v>65</v>
      </c>
      <c r="J11424" s="5">
        <v>37941.378251979171</v>
      </c>
      <c r="K11424">
        <v>145</v>
      </c>
      <c r="L11424" t="s">
        <v>22</v>
      </c>
      <c r="M11424" s="1">
        <v>43631</v>
      </c>
      <c r="N11424" t="s">
        <v>40</v>
      </c>
      <c r="O11424" t="s">
        <v>47</v>
      </c>
    </row>
    <row r="11425" spans="1:15" x14ac:dyDescent="0.35">
      <c r="A11425" t="s">
        <v>131769</v>
      </c>
      <c r="B11425">
        <v>34</v>
      </c>
      <c r="C11425" t="s">
        <v>35</v>
      </c>
      <c r="D11425" t="s">
        <v>36</v>
      </c>
      <c r="E11425" t="s">
        <v>27</v>
      </c>
      <c r="F11425" s="1">
        <v>43708</v>
      </c>
      <c r="G11425" t="s">
        <v>1399</v>
      </c>
      <c r="H11425" t="s">
        <v>1400</v>
      </c>
      <c r="I11425" t="s">
        <v>21</v>
      </c>
      <c r="J11425" s="5">
        <v>37458.159278941093</v>
      </c>
      <c r="K11425">
        <v>184</v>
      </c>
      <c r="L11425" t="s">
        <v>46</v>
      </c>
      <c r="M11425" s="1">
        <v>43736</v>
      </c>
      <c r="N11425" t="s">
        <v>23</v>
      </c>
      <c r="O11425" t="s">
        <v>47</v>
      </c>
    </row>
    <row r="11426" spans="1:15" x14ac:dyDescent="0.35">
      <c r="A11426" t="s">
        <v>131769</v>
      </c>
      <c r="B11426">
        <v>38</v>
      </c>
      <c r="C11426" t="s">
        <v>35</v>
      </c>
      <c r="D11426" t="s">
        <v>36</v>
      </c>
      <c r="E11426" t="s">
        <v>27</v>
      </c>
      <c r="F11426" s="1">
        <v>43708</v>
      </c>
      <c r="G11426" t="s">
        <v>1399</v>
      </c>
      <c r="H11426" t="s">
        <v>1400</v>
      </c>
      <c r="I11426" t="s">
        <v>21</v>
      </c>
      <c r="J11426" s="5">
        <v>37458.159278941093</v>
      </c>
      <c r="K11426">
        <v>184</v>
      </c>
      <c r="L11426" t="s">
        <v>46</v>
      </c>
      <c r="M11426" s="1">
        <v>43736</v>
      </c>
      <c r="N11426" t="s">
        <v>23</v>
      </c>
      <c r="O11426" t="s">
        <v>47</v>
      </c>
    </row>
    <row r="11427" spans="1:15" x14ac:dyDescent="0.35">
      <c r="A11427" t="s">
        <v>167530</v>
      </c>
      <c r="B11427">
        <v>67</v>
      </c>
      <c r="C11427" t="s">
        <v>16</v>
      </c>
      <c r="D11427" t="s">
        <v>49</v>
      </c>
      <c r="E11427" t="s">
        <v>43</v>
      </c>
      <c r="F11427" s="1">
        <v>45061</v>
      </c>
      <c r="G11427" t="s">
        <v>94215</v>
      </c>
      <c r="H11427" t="s">
        <v>94216</v>
      </c>
      <c r="I11427" t="s">
        <v>21</v>
      </c>
      <c r="J11427" s="5">
        <v>17168.522325659036</v>
      </c>
      <c r="K11427">
        <v>161</v>
      </c>
      <c r="L11427" t="s">
        <v>46</v>
      </c>
      <c r="M11427" s="1">
        <v>45078</v>
      </c>
      <c r="N11427" t="s">
        <v>40</v>
      </c>
      <c r="O11427" t="s">
        <v>33</v>
      </c>
    </row>
    <row r="11428" spans="1:15" x14ac:dyDescent="0.35">
      <c r="A11428" t="s">
        <v>170315</v>
      </c>
      <c r="B11428">
        <v>28</v>
      </c>
      <c r="C11428" t="s">
        <v>35</v>
      </c>
      <c r="D11428" t="s">
        <v>103</v>
      </c>
      <c r="E11428" t="s">
        <v>27</v>
      </c>
      <c r="F11428" s="1">
        <v>45203</v>
      </c>
      <c r="G11428" t="s">
        <v>101502</v>
      </c>
      <c r="H11428" t="s">
        <v>101503</v>
      </c>
      <c r="I11428" t="s">
        <v>39</v>
      </c>
      <c r="J11428" s="5">
        <v>15228.857668210578</v>
      </c>
      <c r="K11428">
        <v>263</v>
      </c>
      <c r="L11428" t="s">
        <v>31</v>
      </c>
      <c r="M11428" s="1">
        <v>45205</v>
      </c>
      <c r="N11428" t="s">
        <v>40</v>
      </c>
      <c r="O11428" t="s">
        <v>33</v>
      </c>
    </row>
    <row r="11429" spans="1:15" x14ac:dyDescent="0.35">
      <c r="A11429" t="s">
        <v>177470</v>
      </c>
      <c r="B11429">
        <v>81</v>
      </c>
      <c r="C11429" t="s">
        <v>16</v>
      </c>
      <c r="D11429" t="s">
        <v>103</v>
      </c>
      <c r="E11429" t="s">
        <v>18</v>
      </c>
      <c r="F11429" s="1">
        <v>43734</v>
      </c>
      <c r="G11429" t="s">
        <v>120035</v>
      </c>
      <c r="H11429" t="s">
        <v>120036</v>
      </c>
      <c r="I11429" t="s">
        <v>65</v>
      </c>
      <c r="J11429" s="5">
        <v>5351.6266063236644</v>
      </c>
      <c r="K11429">
        <v>268</v>
      </c>
      <c r="L11429" t="s">
        <v>22</v>
      </c>
      <c r="M11429" s="1">
        <v>43761</v>
      </c>
      <c r="N11429" t="s">
        <v>79</v>
      </c>
      <c r="O11429" t="s">
        <v>24</v>
      </c>
    </row>
    <row r="11430" spans="1:15" x14ac:dyDescent="0.35">
      <c r="A11430" t="s">
        <v>181008</v>
      </c>
      <c r="B11430">
        <v>65</v>
      </c>
      <c r="C11430" t="s">
        <v>35</v>
      </c>
      <c r="D11430" t="s">
        <v>26</v>
      </c>
      <c r="E11430" t="s">
        <v>27</v>
      </c>
      <c r="F11430" s="1">
        <v>43659</v>
      </c>
      <c r="G11430" t="s">
        <v>129239</v>
      </c>
      <c r="H11430" t="s">
        <v>181009</v>
      </c>
      <c r="I11430" t="s">
        <v>65</v>
      </c>
      <c r="J11430" s="5">
        <v>33377.244965372724</v>
      </c>
      <c r="K11430">
        <v>339</v>
      </c>
      <c r="L11430" t="s">
        <v>31</v>
      </c>
      <c r="M11430" s="1">
        <v>43675</v>
      </c>
      <c r="N11430" t="s">
        <v>32</v>
      </c>
      <c r="O11430" t="s">
        <v>47</v>
      </c>
    </row>
    <row r="11431" spans="1:15" x14ac:dyDescent="0.35">
      <c r="A11431" t="s">
        <v>171365</v>
      </c>
      <c r="B11431">
        <v>67</v>
      </c>
      <c r="C11431" t="s">
        <v>16</v>
      </c>
      <c r="D11431" t="s">
        <v>42</v>
      </c>
      <c r="E11431" t="s">
        <v>76</v>
      </c>
      <c r="F11431" s="1">
        <v>45094</v>
      </c>
      <c r="G11431" t="s">
        <v>104176</v>
      </c>
      <c r="H11431" t="s">
        <v>8296</v>
      </c>
      <c r="I11431" t="s">
        <v>39</v>
      </c>
      <c r="J11431" s="5">
        <v>40006.693680093347</v>
      </c>
      <c r="K11431">
        <v>172</v>
      </c>
      <c r="L11431" t="s">
        <v>22</v>
      </c>
      <c r="M11431" s="1">
        <v>45116</v>
      </c>
      <c r="N11431" t="s">
        <v>79</v>
      </c>
      <c r="O11431" t="s">
        <v>33</v>
      </c>
    </row>
    <row r="11432" spans="1:15" x14ac:dyDescent="0.35">
      <c r="A11432" t="s">
        <v>134081</v>
      </c>
      <c r="B11432">
        <v>70</v>
      </c>
      <c r="C11432" t="s">
        <v>16</v>
      </c>
      <c r="D11432" t="s">
        <v>36</v>
      </c>
      <c r="E11432" t="s">
        <v>18</v>
      </c>
      <c r="F11432" s="1">
        <v>45155</v>
      </c>
      <c r="G11432" t="s">
        <v>7620</v>
      </c>
      <c r="H11432" t="s">
        <v>4532</v>
      </c>
      <c r="I11432" t="s">
        <v>65</v>
      </c>
      <c r="J11432" s="5">
        <v>38686.994986023077</v>
      </c>
      <c r="K11432">
        <v>408</v>
      </c>
      <c r="L11432" t="s">
        <v>31</v>
      </c>
      <c r="M11432" s="1">
        <v>45157</v>
      </c>
      <c r="N11432" t="s">
        <v>79</v>
      </c>
      <c r="O11432" t="s">
        <v>47</v>
      </c>
    </row>
    <row r="11433" spans="1:15" x14ac:dyDescent="0.35">
      <c r="A11433" t="s">
        <v>180523</v>
      </c>
      <c r="B11433">
        <v>32</v>
      </c>
      <c r="C11433" t="s">
        <v>35</v>
      </c>
      <c r="D11433" t="s">
        <v>26</v>
      </c>
      <c r="E11433" t="s">
        <v>76</v>
      </c>
      <c r="F11433" s="1">
        <v>45101</v>
      </c>
      <c r="G11433" t="s">
        <v>127939</v>
      </c>
      <c r="H11433" t="s">
        <v>108155</v>
      </c>
      <c r="I11433" t="s">
        <v>39</v>
      </c>
      <c r="J11433" s="5">
        <v>11888.715753239961</v>
      </c>
      <c r="K11433">
        <v>415</v>
      </c>
      <c r="L11433" t="s">
        <v>46</v>
      </c>
      <c r="M11433" s="1">
        <v>45120</v>
      </c>
      <c r="N11433" t="s">
        <v>79</v>
      </c>
      <c r="O11433" t="s">
        <v>47</v>
      </c>
    </row>
    <row r="11434" spans="1:15" x14ac:dyDescent="0.35">
      <c r="A11434" t="s">
        <v>180523</v>
      </c>
      <c r="B11434">
        <v>35</v>
      </c>
      <c r="C11434" t="s">
        <v>35</v>
      </c>
      <c r="D11434" t="s">
        <v>26</v>
      </c>
      <c r="E11434" t="s">
        <v>76</v>
      </c>
      <c r="F11434" s="1">
        <v>45101</v>
      </c>
      <c r="G11434" t="s">
        <v>127939</v>
      </c>
      <c r="H11434" t="s">
        <v>108155</v>
      </c>
      <c r="I11434" t="s">
        <v>39</v>
      </c>
      <c r="J11434" s="5">
        <v>11888.715753239961</v>
      </c>
      <c r="K11434">
        <v>415</v>
      </c>
      <c r="L11434" t="s">
        <v>46</v>
      </c>
      <c r="M11434" s="1">
        <v>45120</v>
      </c>
      <c r="N11434" t="s">
        <v>79</v>
      </c>
      <c r="O11434" t="s">
        <v>47</v>
      </c>
    </row>
    <row r="11435" spans="1:15" x14ac:dyDescent="0.35">
      <c r="A11435" t="s">
        <v>172837</v>
      </c>
      <c r="B11435">
        <v>71</v>
      </c>
      <c r="C11435" t="s">
        <v>16</v>
      </c>
      <c r="D11435" t="s">
        <v>26</v>
      </c>
      <c r="E11435" t="s">
        <v>43</v>
      </c>
      <c r="F11435" s="1">
        <v>44660</v>
      </c>
      <c r="G11435" t="s">
        <v>107911</v>
      </c>
      <c r="H11435" t="s">
        <v>172838</v>
      </c>
      <c r="I11435" t="s">
        <v>39</v>
      </c>
      <c r="J11435" s="5">
        <v>8377.7496489380901</v>
      </c>
      <c r="K11435">
        <v>344</v>
      </c>
      <c r="L11435" t="s">
        <v>22</v>
      </c>
      <c r="M11435" s="1">
        <v>44690</v>
      </c>
      <c r="N11435" t="s">
        <v>52</v>
      </c>
      <c r="O11435" t="s">
        <v>24</v>
      </c>
    </row>
    <row r="11436" spans="1:15" x14ac:dyDescent="0.35">
      <c r="A11436" t="s">
        <v>154558</v>
      </c>
      <c r="B11436">
        <v>44</v>
      </c>
      <c r="C11436" t="s">
        <v>16</v>
      </c>
      <c r="D11436" t="s">
        <v>36</v>
      </c>
      <c r="E11436" t="s">
        <v>43</v>
      </c>
      <c r="F11436" s="1">
        <v>44528</v>
      </c>
      <c r="G11436" t="s">
        <v>60793</v>
      </c>
      <c r="H11436" t="s">
        <v>60794</v>
      </c>
      <c r="I11436" t="s">
        <v>39</v>
      </c>
      <c r="J11436" s="5">
        <v>16495.374200007514</v>
      </c>
      <c r="K11436">
        <v>328</v>
      </c>
      <c r="L11436" t="s">
        <v>46</v>
      </c>
      <c r="M11436" s="1">
        <v>44529</v>
      </c>
      <c r="N11436" t="s">
        <v>79</v>
      </c>
      <c r="O11436" t="s">
        <v>47</v>
      </c>
    </row>
    <row r="11437" spans="1:15" x14ac:dyDescent="0.35">
      <c r="A11437" t="s">
        <v>180303</v>
      </c>
      <c r="B11437">
        <v>54</v>
      </c>
      <c r="C11437" t="s">
        <v>16</v>
      </c>
      <c r="D11437" t="s">
        <v>17</v>
      </c>
      <c r="E11437" t="s">
        <v>27</v>
      </c>
      <c r="F11437" s="1">
        <v>45296</v>
      </c>
      <c r="G11437" t="s">
        <v>36947</v>
      </c>
      <c r="H11437" t="s">
        <v>180304</v>
      </c>
      <c r="I11437" t="s">
        <v>65</v>
      </c>
      <c r="J11437" s="5">
        <v>29418.722912168483</v>
      </c>
      <c r="K11437">
        <v>330</v>
      </c>
      <c r="L11437" t="s">
        <v>46</v>
      </c>
      <c r="M11437" s="1">
        <v>45311</v>
      </c>
      <c r="N11437" t="s">
        <v>32</v>
      </c>
      <c r="O11437" t="s">
        <v>24</v>
      </c>
    </row>
    <row r="11438" spans="1:15" x14ac:dyDescent="0.35">
      <c r="A11438" t="s">
        <v>158128</v>
      </c>
      <c r="B11438">
        <v>66</v>
      </c>
      <c r="C11438" t="s">
        <v>16</v>
      </c>
      <c r="D11438" t="s">
        <v>17</v>
      </c>
      <c r="E11438" t="s">
        <v>27</v>
      </c>
      <c r="F11438" s="1">
        <v>45349</v>
      </c>
      <c r="G11438" t="s">
        <v>70051</v>
      </c>
      <c r="H11438" t="s">
        <v>19836</v>
      </c>
      <c r="I11438" t="s">
        <v>130252</v>
      </c>
      <c r="J11438" s="5">
        <v>8005.0718818215819</v>
      </c>
      <c r="K11438">
        <v>296</v>
      </c>
      <c r="L11438" t="s">
        <v>22</v>
      </c>
      <c r="M11438" s="1">
        <v>45370</v>
      </c>
      <c r="N11438" t="s">
        <v>40</v>
      </c>
      <c r="O11438" t="s">
        <v>47</v>
      </c>
    </row>
    <row r="11439" spans="1:15" x14ac:dyDescent="0.35">
      <c r="A11439" t="s">
        <v>158128</v>
      </c>
      <c r="B11439">
        <v>63</v>
      </c>
      <c r="C11439" t="s">
        <v>16</v>
      </c>
      <c r="D11439" t="s">
        <v>17</v>
      </c>
      <c r="E11439" t="s">
        <v>27</v>
      </c>
      <c r="F11439" s="1">
        <v>45349</v>
      </c>
      <c r="G11439" t="s">
        <v>70051</v>
      </c>
      <c r="H11439" t="s">
        <v>19836</v>
      </c>
      <c r="I11439" t="s">
        <v>130252</v>
      </c>
      <c r="J11439" s="5">
        <v>8005.0718818215819</v>
      </c>
      <c r="K11439">
        <v>296</v>
      </c>
      <c r="L11439" t="s">
        <v>22</v>
      </c>
      <c r="M11439" s="1">
        <v>45370</v>
      </c>
      <c r="N11439" t="s">
        <v>40</v>
      </c>
      <c r="O11439" t="s">
        <v>47</v>
      </c>
    </row>
    <row r="11440" spans="1:15" x14ac:dyDescent="0.35">
      <c r="A11440" t="s">
        <v>141823</v>
      </c>
      <c r="B11440">
        <v>55</v>
      </c>
      <c r="C11440" t="s">
        <v>35</v>
      </c>
      <c r="D11440" t="s">
        <v>125</v>
      </c>
      <c r="E11440" t="s">
        <v>76</v>
      </c>
      <c r="F11440" s="1">
        <v>44453</v>
      </c>
      <c r="G11440" t="s">
        <v>27632</v>
      </c>
      <c r="H11440" t="s">
        <v>27633</v>
      </c>
      <c r="I11440" t="s">
        <v>30</v>
      </c>
      <c r="J11440" s="5">
        <v>15100.596635603215</v>
      </c>
      <c r="K11440">
        <v>342</v>
      </c>
      <c r="L11440" t="s">
        <v>46</v>
      </c>
      <c r="M11440" s="1">
        <v>44462</v>
      </c>
      <c r="N11440" t="s">
        <v>23</v>
      </c>
      <c r="O11440" t="s">
        <v>24</v>
      </c>
    </row>
    <row r="11441" spans="1:15" x14ac:dyDescent="0.35">
      <c r="A11441" t="s">
        <v>141981</v>
      </c>
      <c r="B11441">
        <v>61</v>
      </c>
      <c r="C11441" t="s">
        <v>16</v>
      </c>
      <c r="D11441" t="s">
        <v>59</v>
      </c>
      <c r="E11441" t="s">
        <v>76</v>
      </c>
      <c r="F11441" s="1">
        <v>43659</v>
      </c>
      <c r="G11441" t="s">
        <v>28039</v>
      </c>
      <c r="H11441" t="s">
        <v>703</v>
      </c>
      <c r="I11441" t="s">
        <v>39</v>
      </c>
      <c r="J11441" s="5">
        <v>9333.1694948133754</v>
      </c>
      <c r="K11441">
        <v>212</v>
      </c>
      <c r="L11441" t="s">
        <v>46</v>
      </c>
      <c r="M11441" s="1">
        <v>43680</v>
      </c>
      <c r="N11441" t="s">
        <v>40</v>
      </c>
      <c r="O11441" t="s">
        <v>24</v>
      </c>
    </row>
    <row r="11442" spans="1:15" x14ac:dyDescent="0.35">
      <c r="A11442" t="s">
        <v>141981</v>
      </c>
      <c r="B11442">
        <v>31</v>
      </c>
      <c r="C11442" t="s">
        <v>16</v>
      </c>
      <c r="D11442" t="s">
        <v>36</v>
      </c>
      <c r="E11442" t="s">
        <v>93</v>
      </c>
      <c r="F11442" s="1">
        <v>44343</v>
      </c>
      <c r="G11442" t="s">
        <v>69650</v>
      </c>
      <c r="H11442" t="s">
        <v>157963</v>
      </c>
      <c r="I11442" t="s">
        <v>65</v>
      </c>
      <c r="J11442" s="5">
        <v>38101.955684154927</v>
      </c>
      <c r="K11442">
        <v>108</v>
      </c>
      <c r="L11442" t="s">
        <v>31</v>
      </c>
      <c r="M11442" s="1">
        <v>44366</v>
      </c>
      <c r="N11442" t="s">
        <v>52</v>
      </c>
      <c r="O11442" t="s">
        <v>33</v>
      </c>
    </row>
    <row r="11443" spans="1:15" x14ac:dyDescent="0.35">
      <c r="A11443" t="s">
        <v>114616</v>
      </c>
      <c r="B11443">
        <v>30</v>
      </c>
      <c r="C11443" t="s">
        <v>35</v>
      </c>
      <c r="D11443" t="s">
        <v>49</v>
      </c>
      <c r="E11443" t="s">
        <v>93</v>
      </c>
      <c r="F11443" s="1">
        <v>45322</v>
      </c>
      <c r="G11443" t="s">
        <v>28174</v>
      </c>
      <c r="H11443" t="s">
        <v>142043</v>
      </c>
      <c r="I11443" t="s">
        <v>21</v>
      </c>
      <c r="J11443" s="5">
        <v>2988.1617782332105</v>
      </c>
      <c r="K11443">
        <v>195</v>
      </c>
      <c r="L11443" t="s">
        <v>31</v>
      </c>
      <c r="M11443" s="1">
        <v>45349</v>
      </c>
      <c r="N11443" t="s">
        <v>32</v>
      </c>
      <c r="O11443" t="s">
        <v>47</v>
      </c>
    </row>
    <row r="11444" spans="1:15" x14ac:dyDescent="0.35">
      <c r="A11444" t="s">
        <v>164697</v>
      </c>
      <c r="B11444">
        <v>69</v>
      </c>
      <c r="C11444" t="s">
        <v>35</v>
      </c>
      <c r="D11444" t="s">
        <v>36</v>
      </c>
      <c r="E11444" t="s">
        <v>18</v>
      </c>
      <c r="F11444" s="1">
        <v>44251</v>
      </c>
      <c r="G11444" t="s">
        <v>87030</v>
      </c>
      <c r="H11444" t="s">
        <v>148922</v>
      </c>
      <c r="I11444" t="s">
        <v>30</v>
      </c>
      <c r="J11444" s="5">
        <v>36216.454319770317</v>
      </c>
      <c r="K11444">
        <v>400</v>
      </c>
      <c r="L11444" t="s">
        <v>31</v>
      </c>
      <c r="M11444" s="1">
        <v>44269</v>
      </c>
      <c r="N11444" t="s">
        <v>32</v>
      </c>
      <c r="O11444" t="s">
        <v>33</v>
      </c>
    </row>
    <row r="11445" spans="1:15" x14ac:dyDescent="0.35">
      <c r="A11445" t="s">
        <v>136870</v>
      </c>
      <c r="B11445">
        <v>65</v>
      </c>
      <c r="C11445" t="s">
        <v>16</v>
      </c>
      <c r="D11445" t="s">
        <v>42</v>
      </c>
      <c r="E11445" t="s">
        <v>93</v>
      </c>
      <c r="F11445" s="1">
        <v>43749</v>
      </c>
      <c r="G11445" t="s">
        <v>14934</v>
      </c>
      <c r="H11445" t="s">
        <v>14935</v>
      </c>
      <c r="I11445" t="s">
        <v>39</v>
      </c>
      <c r="J11445" s="5">
        <v>44599.160430260628</v>
      </c>
      <c r="K11445">
        <v>272</v>
      </c>
      <c r="L11445" t="s">
        <v>31</v>
      </c>
      <c r="M11445" s="1">
        <v>43776</v>
      </c>
      <c r="N11445" t="s">
        <v>52</v>
      </c>
      <c r="O11445" t="s">
        <v>33</v>
      </c>
    </row>
    <row r="11446" spans="1:15" x14ac:dyDescent="0.35">
      <c r="A11446" t="s">
        <v>120659</v>
      </c>
      <c r="B11446">
        <v>44</v>
      </c>
      <c r="C11446" t="s">
        <v>16</v>
      </c>
      <c r="D11446" t="s">
        <v>59</v>
      </c>
      <c r="E11446" t="s">
        <v>43</v>
      </c>
      <c r="F11446" s="1">
        <v>44092</v>
      </c>
      <c r="G11446" t="s">
        <v>30084</v>
      </c>
      <c r="H11446" t="s">
        <v>9429</v>
      </c>
      <c r="I11446" t="s">
        <v>21</v>
      </c>
      <c r="J11446" s="5">
        <v>28687.251391774982</v>
      </c>
      <c r="K11446">
        <v>329</v>
      </c>
      <c r="L11446" t="s">
        <v>22</v>
      </c>
      <c r="M11446" s="1">
        <v>44100</v>
      </c>
      <c r="N11446" t="s">
        <v>40</v>
      </c>
      <c r="O11446" t="s">
        <v>24</v>
      </c>
    </row>
    <row r="11447" spans="1:15" x14ac:dyDescent="0.35">
      <c r="A11447" t="s">
        <v>133968</v>
      </c>
      <c r="B11447">
        <v>29</v>
      </c>
      <c r="C11447" t="s">
        <v>16</v>
      </c>
      <c r="D11447" t="s">
        <v>59</v>
      </c>
      <c r="E11447" t="s">
        <v>54</v>
      </c>
      <c r="F11447" s="1">
        <v>45343</v>
      </c>
      <c r="G11447" t="s">
        <v>7286</v>
      </c>
      <c r="H11447" t="s">
        <v>133969</v>
      </c>
      <c r="I11447" t="s">
        <v>130252</v>
      </c>
      <c r="J11447" s="5">
        <v>38907.676764833173</v>
      </c>
      <c r="K11447">
        <v>374</v>
      </c>
      <c r="L11447" t="s">
        <v>22</v>
      </c>
      <c r="M11447" s="1">
        <v>45370</v>
      </c>
      <c r="N11447" t="s">
        <v>32</v>
      </c>
      <c r="O11447" t="s">
        <v>24</v>
      </c>
    </row>
    <row r="11448" spans="1:15" x14ac:dyDescent="0.35">
      <c r="A11448" t="s">
        <v>133968</v>
      </c>
      <c r="B11448">
        <v>66</v>
      </c>
      <c r="C11448" t="s">
        <v>16</v>
      </c>
      <c r="D11448" t="s">
        <v>103</v>
      </c>
      <c r="E11448" t="s">
        <v>18</v>
      </c>
      <c r="F11448" s="1">
        <v>44188</v>
      </c>
      <c r="G11448" t="s">
        <v>65668</v>
      </c>
      <c r="H11448" t="s">
        <v>65669</v>
      </c>
      <c r="I11448" t="s">
        <v>21</v>
      </c>
      <c r="J11448" s="5">
        <v>34503.121180722068</v>
      </c>
      <c r="K11448">
        <v>274</v>
      </c>
      <c r="L11448" t="s">
        <v>46</v>
      </c>
      <c r="M11448" s="1">
        <v>44209</v>
      </c>
      <c r="N11448" t="s">
        <v>79</v>
      </c>
      <c r="O11448" t="s">
        <v>24</v>
      </c>
    </row>
    <row r="11449" spans="1:15" x14ac:dyDescent="0.35">
      <c r="A11449" t="s">
        <v>87237</v>
      </c>
      <c r="B11449">
        <v>40</v>
      </c>
      <c r="C11449" t="s">
        <v>16</v>
      </c>
      <c r="D11449" t="s">
        <v>103</v>
      </c>
      <c r="E11449" t="s">
        <v>18</v>
      </c>
      <c r="F11449" s="1">
        <v>45338</v>
      </c>
      <c r="G11449" t="s">
        <v>81847</v>
      </c>
      <c r="H11449" t="s">
        <v>81848</v>
      </c>
      <c r="I11449" t="s">
        <v>65</v>
      </c>
      <c r="J11449" s="5">
        <v>3276.6274088519294</v>
      </c>
      <c r="K11449">
        <v>226</v>
      </c>
      <c r="L11449" t="s">
        <v>31</v>
      </c>
      <c r="M11449" s="1">
        <v>45363</v>
      </c>
      <c r="N11449" t="s">
        <v>23</v>
      </c>
      <c r="O11449" t="s">
        <v>24</v>
      </c>
    </row>
    <row r="11450" spans="1:15" x14ac:dyDescent="0.35">
      <c r="A11450" t="s">
        <v>87237</v>
      </c>
      <c r="B11450">
        <v>38</v>
      </c>
      <c r="C11450" t="s">
        <v>16</v>
      </c>
      <c r="D11450" t="s">
        <v>103</v>
      </c>
      <c r="E11450" t="s">
        <v>18</v>
      </c>
      <c r="F11450" s="1">
        <v>45338</v>
      </c>
      <c r="G11450" t="s">
        <v>81847</v>
      </c>
      <c r="H11450" t="s">
        <v>81848</v>
      </c>
      <c r="I11450" t="s">
        <v>65</v>
      </c>
      <c r="J11450" s="5">
        <v>3276.6274088519294</v>
      </c>
      <c r="K11450">
        <v>226</v>
      </c>
      <c r="L11450" t="s">
        <v>31</v>
      </c>
      <c r="M11450" s="1">
        <v>45363</v>
      </c>
      <c r="N11450" t="s">
        <v>23</v>
      </c>
      <c r="O11450" t="s">
        <v>24</v>
      </c>
    </row>
    <row r="11451" spans="1:15" x14ac:dyDescent="0.35">
      <c r="A11451" t="s">
        <v>18383</v>
      </c>
      <c r="B11451">
        <v>78</v>
      </c>
      <c r="C11451" t="s">
        <v>16</v>
      </c>
      <c r="D11451" t="s">
        <v>49</v>
      </c>
      <c r="E11451" t="s">
        <v>27</v>
      </c>
      <c r="F11451" s="1">
        <v>45352</v>
      </c>
      <c r="G11451" t="s">
        <v>39533</v>
      </c>
      <c r="H11451" t="s">
        <v>39534</v>
      </c>
      <c r="I11451" t="s">
        <v>30</v>
      </c>
      <c r="J11451" s="5">
        <v>20415.058676240169</v>
      </c>
      <c r="K11451">
        <v>194</v>
      </c>
      <c r="L11451" t="s">
        <v>22</v>
      </c>
      <c r="M11451" s="1">
        <v>45376</v>
      </c>
      <c r="N11451" t="s">
        <v>23</v>
      </c>
      <c r="O11451" t="s">
        <v>24</v>
      </c>
    </row>
    <row r="11452" spans="1:15" x14ac:dyDescent="0.35">
      <c r="A11452" t="s">
        <v>18383</v>
      </c>
      <c r="B11452">
        <v>62</v>
      </c>
      <c r="C11452" t="s">
        <v>35</v>
      </c>
      <c r="D11452" t="s">
        <v>49</v>
      </c>
      <c r="E11452" t="s">
        <v>27</v>
      </c>
      <c r="F11452" s="1">
        <v>43876</v>
      </c>
      <c r="G11452" t="s">
        <v>36502</v>
      </c>
      <c r="H11452" t="s">
        <v>181840</v>
      </c>
      <c r="I11452" t="s">
        <v>21</v>
      </c>
      <c r="J11452" s="5">
        <v>6644.628213457805</v>
      </c>
      <c r="K11452">
        <v>389</v>
      </c>
      <c r="L11452" t="s">
        <v>46</v>
      </c>
      <c r="M11452" s="1">
        <v>43893</v>
      </c>
      <c r="N11452" t="s">
        <v>23</v>
      </c>
      <c r="O11452" t="s">
        <v>33</v>
      </c>
    </row>
    <row r="11453" spans="1:15" x14ac:dyDescent="0.35">
      <c r="A11453" t="s">
        <v>159309</v>
      </c>
      <c r="B11453">
        <v>70</v>
      </c>
      <c r="C11453" t="s">
        <v>16</v>
      </c>
      <c r="D11453" t="s">
        <v>26</v>
      </c>
      <c r="E11453" t="s">
        <v>54</v>
      </c>
      <c r="F11453" s="1">
        <v>43600</v>
      </c>
      <c r="G11453" t="s">
        <v>73126</v>
      </c>
      <c r="H11453" t="s">
        <v>73127</v>
      </c>
      <c r="I11453" t="s">
        <v>21</v>
      </c>
      <c r="J11453" s="5">
        <v>3411.0060940955968</v>
      </c>
      <c r="K11453">
        <v>422</v>
      </c>
      <c r="L11453" t="s">
        <v>22</v>
      </c>
      <c r="M11453" s="1">
        <v>43604</v>
      </c>
      <c r="N11453" t="s">
        <v>79</v>
      </c>
      <c r="O11453" t="s">
        <v>47</v>
      </c>
    </row>
    <row r="11454" spans="1:15" x14ac:dyDescent="0.35">
      <c r="A11454" t="s">
        <v>151468</v>
      </c>
      <c r="B11454">
        <v>81</v>
      </c>
      <c r="C11454" t="s">
        <v>35</v>
      </c>
      <c r="D11454" t="s">
        <v>26</v>
      </c>
      <c r="E11454" t="s">
        <v>54</v>
      </c>
      <c r="F11454" s="1">
        <v>43702</v>
      </c>
      <c r="G11454" t="s">
        <v>52671</v>
      </c>
      <c r="H11454" t="s">
        <v>52672</v>
      </c>
      <c r="I11454" t="s">
        <v>65</v>
      </c>
      <c r="J11454" s="5">
        <v>33062.108306335962</v>
      </c>
      <c r="K11454">
        <v>430</v>
      </c>
      <c r="L11454" t="s">
        <v>46</v>
      </c>
      <c r="M11454" s="1">
        <v>43714</v>
      </c>
      <c r="N11454" t="s">
        <v>23</v>
      </c>
      <c r="O11454" t="s">
        <v>33</v>
      </c>
    </row>
    <row r="11455" spans="1:15" x14ac:dyDescent="0.35">
      <c r="A11455" t="s">
        <v>143807</v>
      </c>
      <c r="B11455">
        <v>71</v>
      </c>
      <c r="C11455" t="s">
        <v>35</v>
      </c>
      <c r="D11455" t="s">
        <v>36</v>
      </c>
      <c r="E11455" t="s">
        <v>18</v>
      </c>
      <c r="F11455" s="1">
        <v>44664</v>
      </c>
      <c r="G11455" t="s">
        <v>32752</v>
      </c>
      <c r="H11455" t="s">
        <v>32753</v>
      </c>
      <c r="I11455" t="s">
        <v>21</v>
      </c>
      <c r="J11455" s="5">
        <v>47979.668799633779</v>
      </c>
      <c r="K11455">
        <v>239</v>
      </c>
      <c r="L11455" t="s">
        <v>46</v>
      </c>
      <c r="M11455" s="1">
        <v>44671</v>
      </c>
      <c r="N11455" t="s">
        <v>40</v>
      </c>
      <c r="O11455" t="s">
        <v>24</v>
      </c>
    </row>
    <row r="11456" spans="1:15" x14ac:dyDescent="0.35">
      <c r="A11456" t="s">
        <v>170034</v>
      </c>
      <c r="B11456">
        <v>32</v>
      </c>
      <c r="C11456" t="s">
        <v>16</v>
      </c>
      <c r="D11456" t="s">
        <v>125</v>
      </c>
      <c r="E11456" t="s">
        <v>93</v>
      </c>
      <c r="F11456" s="1">
        <v>45246</v>
      </c>
      <c r="G11456" t="s">
        <v>90555</v>
      </c>
      <c r="H11456" t="s">
        <v>100773</v>
      </c>
      <c r="I11456" t="s">
        <v>21</v>
      </c>
      <c r="J11456" s="5">
        <v>37080.285596584545</v>
      </c>
      <c r="K11456">
        <v>386</v>
      </c>
      <c r="L11456" t="s">
        <v>22</v>
      </c>
      <c r="M11456" s="1">
        <v>45270</v>
      </c>
      <c r="N11456" t="s">
        <v>40</v>
      </c>
      <c r="O11456" t="s">
        <v>24</v>
      </c>
    </row>
    <row r="11457" spans="1:15" x14ac:dyDescent="0.35">
      <c r="A11457" t="s">
        <v>6749</v>
      </c>
      <c r="B11457">
        <v>20</v>
      </c>
      <c r="C11457" t="s">
        <v>16</v>
      </c>
      <c r="D11457" t="s">
        <v>49</v>
      </c>
      <c r="E11457" t="s">
        <v>43</v>
      </c>
      <c r="F11457" s="1">
        <v>43635</v>
      </c>
      <c r="G11457" t="s">
        <v>90825</v>
      </c>
      <c r="H11457" t="s">
        <v>154594</v>
      </c>
      <c r="I11457" t="s">
        <v>65</v>
      </c>
      <c r="J11457" s="5">
        <v>23424.836388576041</v>
      </c>
      <c r="K11457">
        <v>495</v>
      </c>
      <c r="L11457" t="s">
        <v>46</v>
      </c>
      <c r="M11457" s="1">
        <v>43649</v>
      </c>
      <c r="N11457" t="s">
        <v>52</v>
      </c>
      <c r="O11457" t="s">
        <v>47</v>
      </c>
    </row>
    <row r="11458" spans="1:15" x14ac:dyDescent="0.35">
      <c r="A11458" t="s">
        <v>6749</v>
      </c>
      <c r="B11458">
        <v>79</v>
      </c>
      <c r="C11458" t="s">
        <v>35</v>
      </c>
      <c r="D11458" t="s">
        <v>125</v>
      </c>
      <c r="E11458" t="s">
        <v>54</v>
      </c>
      <c r="F11458" s="1">
        <v>43920</v>
      </c>
      <c r="G11458" t="s">
        <v>91423</v>
      </c>
      <c r="H11458" t="s">
        <v>91424</v>
      </c>
      <c r="I11458" t="s">
        <v>30</v>
      </c>
      <c r="J11458" s="5">
        <v>24726.998607604884</v>
      </c>
      <c r="K11458">
        <v>381</v>
      </c>
      <c r="L11458" t="s">
        <v>46</v>
      </c>
      <c r="M11458" s="1">
        <v>43932</v>
      </c>
      <c r="N11458" t="s">
        <v>52</v>
      </c>
      <c r="O11458" t="s">
        <v>33</v>
      </c>
    </row>
    <row r="11459" spans="1:15" x14ac:dyDescent="0.35">
      <c r="A11459" t="s">
        <v>6749</v>
      </c>
      <c r="B11459">
        <v>22</v>
      </c>
      <c r="C11459" t="s">
        <v>16</v>
      </c>
      <c r="D11459" t="s">
        <v>49</v>
      </c>
      <c r="E11459" t="s">
        <v>43</v>
      </c>
      <c r="F11459" s="1">
        <v>43635</v>
      </c>
      <c r="G11459" t="s">
        <v>90825</v>
      </c>
      <c r="H11459" t="s">
        <v>154594</v>
      </c>
      <c r="I11459" t="s">
        <v>65</v>
      </c>
      <c r="J11459" s="5">
        <v>23424.836388576041</v>
      </c>
      <c r="K11459">
        <v>495</v>
      </c>
      <c r="L11459" t="s">
        <v>46</v>
      </c>
      <c r="M11459" s="1">
        <v>43649</v>
      </c>
      <c r="N11459" t="s">
        <v>52</v>
      </c>
      <c r="O11459" t="s">
        <v>47</v>
      </c>
    </row>
    <row r="11460" spans="1:15" x14ac:dyDescent="0.35">
      <c r="A11460" t="s">
        <v>151352</v>
      </c>
      <c r="B11460">
        <v>74</v>
      </c>
      <c r="C11460" t="s">
        <v>16</v>
      </c>
      <c r="D11460" t="s">
        <v>49</v>
      </c>
      <c r="E11460" t="s">
        <v>93</v>
      </c>
      <c r="F11460" s="1">
        <v>45223</v>
      </c>
      <c r="G11460" t="s">
        <v>52374</v>
      </c>
      <c r="H11460" t="s">
        <v>151353</v>
      </c>
      <c r="I11460" t="s">
        <v>130252</v>
      </c>
      <c r="J11460" s="5">
        <v>37891.563201972844</v>
      </c>
      <c r="K11460">
        <v>314</v>
      </c>
      <c r="L11460" t="s">
        <v>31</v>
      </c>
      <c r="M11460" s="1">
        <v>45236</v>
      </c>
      <c r="N11460" t="s">
        <v>79</v>
      </c>
      <c r="O11460" t="s">
        <v>33</v>
      </c>
    </row>
    <row r="11461" spans="1:15" x14ac:dyDescent="0.35">
      <c r="A11461" t="s">
        <v>146786</v>
      </c>
      <c r="B11461">
        <v>72</v>
      </c>
      <c r="C11461" t="s">
        <v>16</v>
      </c>
      <c r="D11461" t="s">
        <v>42</v>
      </c>
      <c r="E11461" t="s">
        <v>27</v>
      </c>
      <c r="F11461" s="1">
        <v>44753</v>
      </c>
      <c r="G11461" t="s">
        <v>40465</v>
      </c>
      <c r="H11461" t="s">
        <v>40466</v>
      </c>
      <c r="I11461" t="s">
        <v>21</v>
      </c>
      <c r="J11461" s="5">
        <v>29000.585424989189</v>
      </c>
      <c r="K11461">
        <v>429</v>
      </c>
      <c r="L11461" t="s">
        <v>46</v>
      </c>
      <c r="M11461" s="1">
        <v>44774</v>
      </c>
      <c r="N11461" t="s">
        <v>32</v>
      </c>
      <c r="O11461" t="s">
        <v>47</v>
      </c>
    </row>
    <row r="11462" spans="1:15" x14ac:dyDescent="0.35">
      <c r="A11462" t="s">
        <v>146786</v>
      </c>
      <c r="B11462">
        <v>48</v>
      </c>
      <c r="C11462" t="s">
        <v>35</v>
      </c>
      <c r="D11462" t="s">
        <v>59</v>
      </c>
      <c r="E11462" t="s">
        <v>18</v>
      </c>
      <c r="F11462" s="1">
        <v>45331</v>
      </c>
      <c r="G11462" t="s">
        <v>99037</v>
      </c>
      <c r="H11462" t="s">
        <v>169418</v>
      </c>
      <c r="I11462" t="s">
        <v>130252</v>
      </c>
      <c r="J11462" s="5">
        <v>18108.860243602201</v>
      </c>
      <c r="K11462">
        <v>314</v>
      </c>
      <c r="L11462" t="s">
        <v>46</v>
      </c>
      <c r="M11462" s="1">
        <v>45336</v>
      </c>
      <c r="N11462" t="s">
        <v>52</v>
      </c>
      <c r="O11462" t="s">
        <v>24</v>
      </c>
    </row>
    <row r="11463" spans="1:15" x14ac:dyDescent="0.35">
      <c r="A11463" t="s">
        <v>147945</v>
      </c>
      <c r="B11463">
        <v>69</v>
      </c>
      <c r="C11463" t="s">
        <v>35</v>
      </c>
      <c r="D11463" t="s">
        <v>17</v>
      </c>
      <c r="E11463" t="s">
        <v>18</v>
      </c>
      <c r="F11463" s="1">
        <v>45371</v>
      </c>
      <c r="G11463" t="s">
        <v>43516</v>
      </c>
      <c r="H11463" t="s">
        <v>147946</v>
      </c>
      <c r="I11463" t="s">
        <v>30</v>
      </c>
      <c r="J11463" s="5">
        <v>16560.504364200806</v>
      </c>
      <c r="K11463">
        <v>139</v>
      </c>
      <c r="L11463" t="s">
        <v>22</v>
      </c>
      <c r="M11463" s="1">
        <v>45373</v>
      </c>
      <c r="N11463" t="s">
        <v>32</v>
      </c>
      <c r="O11463" t="s">
        <v>47</v>
      </c>
    </row>
    <row r="11464" spans="1:15" x14ac:dyDescent="0.35">
      <c r="A11464" t="s">
        <v>176699</v>
      </c>
      <c r="B11464">
        <v>84</v>
      </c>
      <c r="C11464" t="s">
        <v>16</v>
      </c>
      <c r="D11464" t="s">
        <v>59</v>
      </c>
      <c r="E11464" t="s">
        <v>76</v>
      </c>
      <c r="F11464" s="1">
        <v>44758</v>
      </c>
      <c r="G11464" t="s">
        <v>30258</v>
      </c>
      <c r="H11464" t="s">
        <v>176700</v>
      </c>
      <c r="I11464" t="s">
        <v>39</v>
      </c>
      <c r="J11464" s="5">
        <v>26934.45695035097</v>
      </c>
      <c r="K11464">
        <v>372</v>
      </c>
      <c r="L11464" t="s">
        <v>22</v>
      </c>
      <c r="M11464" s="1">
        <v>44765</v>
      </c>
      <c r="N11464" t="s">
        <v>40</v>
      </c>
      <c r="O11464" t="s">
        <v>24</v>
      </c>
    </row>
    <row r="11465" spans="1:15" x14ac:dyDescent="0.35">
      <c r="A11465" t="s">
        <v>176699</v>
      </c>
      <c r="B11465">
        <v>82</v>
      </c>
      <c r="C11465" t="s">
        <v>16</v>
      </c>
      <c r="D11465" t="s">
        <v>59</v>
      </c>
      <c r="E11465" t="s">
        <v>76</v>
      </c>
      <c r="F11465" s="1">
        <v>44758</v>
      </c>
      <c r="G11465" t="s">
        <v>30258</v>
      </c>
      <c r="H11465" t="s">
        <v>176700</v>
      </c>
      <c r="I11465" t="s">
        <v>39</v>
      </c>
      <c r="J11465" s="5">
        <v>26934.45695035097</v>
      </c>
      <c r="K11465">
        <v>372</v>
      </c>
      <c r="L11465" t="s">
        <v>22</v>
      </c>
      <c r="M11465" s="1">
        <v>44765</v>
      </c>
      <c r="N11465" t="s">
        <v>40</v>
      </c>
      <c r="O11465" t="s">
        <v>24</v>
      </c>
    </row>
    <row r="11466" spans="1:15" x14ac:dyDescent="0.35">
      <c r="A11466" t="s">
        <v>148784</v>
      </c>
      <c r="B11466">
        <v>32</v>
      </c>
      <c r="C11466" t="s">
        <v>16</v>
      </c>
      <c r="D11466" t="s">
        <v>42</v>
      </c>
      <c r="E11466" t="s">
        <v>43</v>
      </c>
      <c r="F11466" s="1">
        <v>43734</v>
      </c>
      <c r="G11466" t="s">
        <v>45766</v>
      </c>
      <c r="H11466" t="s">
        <v>148785</v>
      </c>
      <c r="I11466" t="s">
        <v>30</v>
      </c>
      <c r="J11466" s="5">
        <v>11090.042733301651</v>
      </c>
      <c r="K11466">
        <v>243</v>
      </c>
      <c r="L11466" t="s">
        <v>46</v>
      </c>
      <c r="M11466" s="1">
        <v>43750</v>
      </c>
      <c r="N11466" t="s">
        <v>40</v>
      </c>
      <c r="O11466" t="s">
        <v>24</v>
      </c>
    </row>
    <row r="11467" spans="1:15" x14ac:dyDescent="0.35">
      <c r="A11467" t="s">
        <v>40711</v>
      </c>
      <c r="B11467">
        <v>71</v>
      </c>
      <c r="C11467" t="s">
        <v>35</v>
      </c>
      <c r="D11467" t="s">
        <v>42</v>
      </c>
      <c r="E11467" t="s">
        <v>27</v>
      </c>
      <c r="F11467" s="1">
        <v>45148</v>
      </c>
      <c r="G11467" t="s">
        <v>78057</v>
      </c>
      <c r="H11467" t="s">
        <v>161227</v>
      </c>
      <c r="I11467" t="s">
        <v>39</v>
      </c>
      <c r="J11467" s="5">
        <v>31043.800325906475</v>
      </c>
      <c r="K11467">
        <v>345</v>
      </c>
      <c r="L11467" t="s">
        <v>22</v>
      </c>
      <c r="M11467" s="1">
        <v>45169</v>
      </c>
      <c r="N11467" t="s">
        <v>23</v>
      </c>
      <c r="O11467" t="s">
        <v>47</v>
      </c>
    </row>
    <row r="11468" spans="1:15" x14ac:dyDescent="0.35">
      <c r="A11468" t="s">
        <v>162053</v>
      </c>
      <c r="B11468">
        <v>58</v>
      </c>
      <c r="C11468" t="s">
        <v>35</v>
      </c>
      <c r="D11468" t="s">
        <v>17</v>
      </c>
      <c r="E11468" t="s">
        <v>18</v>
      </c>
      <c r="F11468" s="1">
        <v>44855</v>
      </c>
      <c r="G11468" t="s">
        <v>80079</v>
      </c>
      <c r="H11468" t="s">
        <v>162054</v>
      </c>
      <c r="I11468" t="s">
        <v>65</v>
      </c>
      <c r="J11468" s="5">
        <v>49171.132376677328</v>
      </c>
      <c r="K11468">
        <v>224</v>
      </c>
      <c r="L11468" t="s">
        <v>46</v>
      </c>
      <c r="M11468" s="1">
        <v>44867</v>
      </c>
      <c r="N11468" t="s">
        <v>32</v>
      </c>
      <c r="O11468" t="s">
        <v>47</v>
      </c>
    </row>
    <row r="11469" spans="1:15" x14ac:dyDescent="0.35">
      <c r="A11469" t="s">
        <v>162053</v>
      </c>
      <c r="B11469">
        <v>53</v>
      </c>
      <c r="C11469" t="s">
        <v>35</v>
      </c>
      <c r="D11469" t="s">
        <v>17</v>
      </c>
      <c r="E11469" t="s">
        <v>18</v>
      </c>
      <c r="F11469" s="1">
        <v>44855</v>
      </c>
      <c r="G11469" t="s">
        <v>80079</v>
      </c>
      <c r="H11469" t="s">
        <v>162054</v>
      </c>
      <c r="I11469" t="s">
        <v>65</v>
      </c>
      <c r="J11469" s="5">
        <v>49171.132376677328</v>
      </c>
      <c r="K11469">
        <v>224</v>
      </c>
      <c r="L11469" t="s">
        <v>46</v>
      </c>
      <c r="M11469" s="1">
        <v>44867</v>
      </c>
      <c r="N11469" t="s">
        <v>32</v>
      </c>
      <c r="O11469" t="s">
        <v>47</v>
      </c>
    </row>
    <row r="11470" spans="1:15" x14ac:dyDescent="0.35">
      <c r="A11470" t="s">
        <v>156964</v>
      </c>
      <c r="B11470">
        <v>38</v>
      </c>
      <c r="C11470" t="s">
        <v>16</v>
      </c>
      <c r="D11470" t="s">
        <v>103</v>
      </c>
      <c r="E11470" t="s">
        <v>18</v>
      </c>
      <c r="F11470" s="1">
        <v>44160</v>
      </c>
      <c r="G11470" t="s">
        <v>67060</v>
      </c>
      <c r="H11470" t="s">
        <v>67061</v>
      </c>
      <c r="I11470" t="s">
        <v>39</v>
      </c>
      <c r="J11470" s="5">
        <v>31599.067526172319</v>
      </c>
      <c r="K11470">
        <v>139</v>
      </c>
      <c r="L11470" t="s">
        <v>22</v>
      </c>
      <c r="M11470" s="1">
        <v>44163</v>
      </c>
      <c r="N11470" t="s">
        <v>32</v>
      </c>
      <c r="O11470" t="s">
        <v>24</v>
      </c>
    </row>
    <row r="11471" spans="1:15" x14ac:dyDescent="0.35">
      <c r="A11471" t="s">
        <v>156964</v>
      </c>
      <c r="B11471">
        <v>70</v>
      </c>
      <c r="C11471" t="s">
        <v>16</v>
      </c>
      <c r="D11471" t="s">
        <v>26</v>
      </c>
      <c r="E11471" t="s">
        <v>43</v>
      </c>
      <c r="F11471" s="1">
        <v>45276</v>
      </c>
      <c r="G11471" t="s">
        <v>66084</v>
      </c>
      <c r="H11471" t="s">
        <v>87269</v>
      </c>
      <c r="I11471" t="s">
        <v>21</v>
      </c>
      <c r="J11471" s="5">
        <v>34985.300904483549</v>
      </c>
      <c r="K11471">
        <v>495</v>
      </c>
      <c r="L11471" t="s">
        <v>22</v>
      </c>
      <c r="M11471" s="1">
        <v>45291</v>
      </c>
      <c r="N11471" t="s">
        <v>23</v>
      </c>
      <c r="O11471" t="s">
        <v>24</v>
      </c>
    </row>
    <row r="11472" spans="1:15" x14ac:dyDescent="0.35">
      <c r="A11472" t="s">
        <v>149255</v>
      </c>
      <c r="B11472">
        <v>24</v>
      </c>
      <c r="C11472" t="s">
        <v>35</v>
      </c>
      <c r="D11472" t="s">
        <v>49</v>
      </c>
      <c r="E11472" t="s">
        <v>43</v>
      </c>
      <c r="F11472" s="1">
        <v>44801</v>
      </c>
      <c r="G11472" t="s">
        <v>46979</v>
      </c>
      <c r="H11472" t="s">
        <v>46980</v>
      </c>
      <c r="I11472" t="s">
        <v>130252</v>
      </c>
      <c r="J11472" s="5">
        <v>48160.208085486003</v>
      </c>
      <c r="K11472">
        <v>118</v>
      </c>
      <c r="L11472" t="s">
        <v>46</v>
      </c>
      <c r="M11472" s="1">
        <v>44831</v>
      </c>
      <c r="N11472" t="s">
        <v>40</v>
      </c>
      <c r="O11472" t="s">
        <v>47</v>
      </c>
    </row>
    <row r="11473" spans="1:15" x14ac:dyDescent="0.35">
      <c r="A11473" t="s">
        <v>149255</v>
      </c>
      <c r="B11473">
        <v>28</v>
      </c>
      <c r="C11473" t="s">
        <v>35</v>
      </c>
      <c r="D11473" t="s">
        <v>49</v>
      </c>
      <c r="E11473" t="s">
        <v>43</v>
      </c>
      <c r="F11473" s="1">
        <v>44801</v>
      </c>
      <c r="G11473" t="s">
        <v>46979</v>
      </c>
      <c r="H11473" t="s">
        <v>46980</v>
      </c>
      <c r="I11473" t="s">
        <v>130252</v>
      </c>
      <c r="J11473" s="5">
        <v>48160.208085486003</v>
      </c>
      <c r="K11473">
        <v>118</v>
      </c>
      <c r="L11473" t="s">
        <v>46</v>
      </c>
      <c r="M11473" s="1">
        <v>44831</v>
      </c>
      <c r="N11473" t="s">
        <v>40</v>
      </c>
      <c r="O11473" t="s">
        <v>47</v>
      </c>
    </row>
    <row r="11474" spans="1:15" x14ac:dyDescent="0.35">
      <c r="A11474" t="s">
        <v>135350</v>
      </c>
      <c r="B11474">
        <v>57</v>
      </c>
      <c r="C11474" t="s">
        <v>16</v>
      </c>
      <c r="D11474" t="s">
        <v>17</v>
      </c>
      <c r="E11474" t="s">
        <v>27</v>
      </c>
      <c r="F11474" s="1">
        <v>45376</v>
      </c>
      <c r="G11474" t="s">
        <v>11011</v>
      </c>
      <c r="H11474" t="s">
        <v>135351</v>
      </c>
      <c r="I11474" t="s">
        <v>130252</v>
      </c>
      <c r="J11474" s="5">
        <v>45174.272270090507</v>
      </c>
      <c r="K11474">
        <v>310</v>
      </c>
      <c r="L11474" t="s">
        <v>22</v>
      </c>
      <c r="M11474" s="1">
        <v>45390</v>
      </c>
      <c r="N11474" t="s">
        <v>23</v>
      </c>
      <c r="O11474" t="s">
        <v>33</v>
      </c>
    </row>
    <row r="11475" spans="1:15" x14ac:dyDescent="0.35">
      <c r="A11475" t="s">
        <v>153069</v>
      </c>
      <c r="B11475">
        <v>34</v>
      </c>
      <c r="C11475" t="s">
        <v>35</v>
      </c>
      <c r="D11475" t="s">
        <v>17</v>
      </c>
      <c r="E11475" t="s">
        <v>93</v>
      </c>
      <c r="F11475" s="1">
        <v>44970</v>
      </c>
      <c r="G11475" t="s">
        <v>56893</v>
      </c>
      <c r="H11475" t="s">
        <v>153070</v>
      </c>
      <c r="I11475" t="s">
        <v>39</v>
      </c>
      <c r="J11475" s="5">
        <v>14118.213946037909</v>
      </c>
      <c r="K11475">
        <v>322</v>
      </c>
      <c r="L11475" t="s">
        <v>31</v>
      </c>
      <c r="M11475" s="1">
        <v>44972</v>
      </c>
      <c r="N11475" t="s">
        <v>23</v>
      </c>
      <c r="O11475" t="s">
        <v>47</v>
      </c>
    </row>
    <row r="11476" spans="1:15" x14ac:dyDescent="0.35">
      <c r="A11476" t="s">
        <v>147113</v>
      </c>
      <c r="B11476">
        <v>20</v>
      </c>
      <c r="C11476" t="s">
        <v>35</v>
      </c>
      <c r="D11476" t="s">
        <v>26</v>
      </c>
      <c r="E11476" t="s">
        <v>54</v>
      </c>
      <c r="F11476" s="1">
        <v>44742</v>
      </c>
      <c r="G11476" t="s">
        <v>41314</v>
      </c>
      <c r="H11476" t="s">
        <v>41315</v>
      </c>
      <c r="I11476" t="s">
        <v>30</v>
      </c>
      <c r="J11476" s="5">
        <v>16814.748035252149</v>
      </c>
      <c r="K11476">
        <v>314</v>
      </c>
      <c r="L11476" t="s">
        <v>31</v>
      </c>
      <c r="M11476" s="1">
        <v>44761</v>
      </c>
      <c r="N11476" t="s">
        <v>79</v>
      </c>
      <c r="O11476" t="s">
        <v>24</v>
      </c>
    </row>
    <row r="11477" spans="1:15" x14ac:dyDescent="0.35">
      <c r="A11477" t="s">
        <v>147113</v>
      </c>
      <c r="B11477">
        <v>19</v>
      </c>
      <c r="C11477" t="s">
        <v>35</v>
      </c>
      <c r="D11477" t="s">
        <v>26</v>
      </c>
      <c r="E11477" t="s">
        <v>54</v>
      </c>
      <c r="F11477" s="1">
        <v>44742</v>
      </c>
      <c r="G11477" t="s">
        <v>41314</v>
      </c>
      <c r="H11477" t="s">
        <v>41315</v>
      </c>
      <c r="I11477" t="s">
        <v>30</v>
      </c>
      <c r="J11477" s="5">
        <v>16814.748035252149</v>
      </c>
      <c r="K11477">
        <v>314</v>
      </c>
      <c r="L11477" t="s">
        <v>31</v>
      </c>
      <c r="M11477" s="1">
        <v>44761</v>
      </c>
      <c r="N11477" t="s">
        <v>79</v>
      </c>
      <c r="O11477" t="s">
        <v>24</v>
      </c>
    </row>
    <row r="11478" spans="1:15" x14ac:dyDescent="0.35">
      <c r="A11478" t="s">
        <v>181535</v>
      </c>
      <c r="B11478">
        <v>69</v>
      </c>
      <c r="C11478" t="s">
        <v>35</v>
      </c>
      <c r="D11478" t="s">
        <v>103</v>
      </c>
      <c r="E11478" t="s">
        <v>27</v>
      </c>
      <c r="F11478" s="1">
        <v>45336</v>
      </c>
      <c r="G11478" t="s">
        <v>61240</v>
      </c>
      <c r="H11478" t="s">
        <v>181536</v>
      </c>
      <c r="I11478" t="s">
        <v>21</v>
      </c>
      <c r="J11478" s="5">
        <v>22694.524046692826</v>
      </c>
      <c r="K11478">
        <v>179</v>
      </c>
      <c r="L11478" t="s">
        <v>46</v>
      </c>
      <c r="M11478" s="1">
        <v>45362</v>
      </c>
      <c r="N11478" t="s">
        <v>40</v>
      </c>
      <c r="O11478" t="s">
        <v>33</v>
      </c>
    </row>
    <row r="11479" spans="1:15" x14ac:dyDescent="0.35">
      <c r="A11479" t="s">
        <v>172716</v>
      </c>
      <c r="B11479">
        <v>72</v>
      </c>
      <c r="C11479" t="s">
        <v>35</v>
      </c>
      <c r="D11479" t="s">
        <v>125</v>
      </c>
      <c r="E11479" t="s">
        <v>18</v>
      </c>
      <c r="F11479" s="1">
        <v>44534</v>
      </c>
      <c r="G11479" t="s">
        <v>107631</v>
      </c>
      <c r="H11479" t="s">
        <v>172717</v>
      </c>
      <c r="I11479" t="s">
        <v>65</v>
      </c>
      <c r="J11479" s="5">
        <v>20431.347153764989</v>
      </c>
      <c r="K11479">
        <v>470</v>
      </c>
      <c r="L11479" t="s">
        <v>31</v>
      </c>
      <c r="M11479" s="1">
        <v>44554</v>
      </c>
      <c r="N11479" t="s">
        <v>32</v>
      </c>
      <c r="O11479" t="s">
        <v>47</v>
      </c>
    </row>
    <row r="11480" spans="1:15" x14ac:dyDescent="0.35">
      <c r="A11480" t="s">
        <v>172716</v>
      </c>
      <c r="B11480">
        <v>45</v>
      </c>
      <c r="C11480" t="s">
        <v>35</v>
      </c>
      <c r="D11480" t="s">
        <v>42</v>
      </c>
      <c r="E11480" t="s">
        <v>76</v>
      </c>
      <c r="F11480" s="1">
        <v>44720</v>
      </c>
      <c r="G11480" t="s">
        <v>122036</v>
      </c>
      <c r="H11480" t="s">
        <v>122037</v>
      </c>
      <c r="I11480" t="s">
        <v>39</v>
      </c>
      <c r="J11480" s="5">
        <v>10291.413440917817</v>
      </c>
      <c r="K11480">
        <v>229</v>
      </c>
      <c r="L11480" t="s">
        <v>46</v>
      </c>
      <c r="M11480" s="1">
        <v>44735</v>
      </c>
      <c r="N11480" t="s">
        <v>32</v>
      </c>
      <c r="O11480" t="s">
        <v>47</v>
      </c>
    </row>
    <row r="11481" spans="1:15" x14ac:dyDescent="0.35">
      <c r="A11481" t="s">
        <v>173580</v>
      </c>
      <c r="B11481">
        <v>49</v>
      </c>
      <c r="C11481" t="s">
        <v>35</v>
      </c>
      <c r="D11481" t="s">
        <v>17</v>
      </c>
      <c r="E11481" t="s">
        <v>54</v>
      </c>
      <c r="F11481" s="1">
        <v>44034</v>
      </c>
      <c r="G11481" t="s">
        <v>109853</v>
      </c>
      <c r="H11481" t="s">
        <v>109854</v>
      </c>
      <c r="I11481" t="s">
        <v>39</v>
      </c>
      <c r="J11481" s="5">
        <v>28451.779136425172</v>
      </c>
      <c r="K11481">
        <v>362</v>
      </c>
      <c r="L11481" t="s">
        <v>31</v>
      </c>
      <c r="M11481" s="1">
        <v>44046</v>
      </c>
      <c r="N11481" t="s">
        <v>40</v>
      </c>
      <c r="O11481" t="s">
        <v>24</v>
      </c>
    </row>
    <row r="11482" spans="1:15" x14ac:dyDescent="0.35">
      <c r="A11482" t="s">
        <v>163995</v>
      </c>
      <c r="B11482">
        <v>21</v>
      </c>
      <c r="C11482" t="s">
        <v>35</v>
      </c>
      <c r="D11482" t="s">
        <v>125</v>
      </c>
      <c r="E11482" t="s">
        <v>76</v>
      </c>
      <c r="F11482" s="1">
        <v>44535</v>
      </c>
      <c r="G11482" t="s">
        <v>85146</v>
      </c>
      <c r="H11482" t="s">
        <v>20025</v>
      </c>
      <c r="I11482" t="s">
        <v>21</v>
      </c>
      <c r="J11482" s="5">
        <v>1293.1567718984588</v>
      </c>
      <c r="K11482">
        <v>288</v>
      </c>
      <c r="L11482" t="s">
        <v>31</v>
      </c>
      <c r="M11482" s="1">
        <v>44562</v>
      </c>
      <c r="N11482" t="s">
        <v>40</v>
      </c>
      <c r="O11482" t="s">
        <v>33</v>
      </c>
    </row>
    <row r="11483" spans="1:15" x14ac:dyDescent="0.35">
      <c r="A11483" t="s">
        <v>139111</v>
      </c>
      <c r="B11483">
        <v>84</v>
      </c>
      <c r="C11483" t="s">
        <v>35</v>
      </c>
      <c r="D11483" t="s">
        <v>125</v>
      </c>
      <c r="E11483" t="s">
        <v>54</v>
      </c>
      <c r="F11483" s="1">
        <v>44961</v>
      </c>
      <c r="G11483" t="s">
        <v>20733</v>
      </c>
      <c r="H11483" t="s">
        <v>139112</v>
      </c>
      <c r="I11483" t="s">
        <v>21</v>
      </c>
      <c r="J11483" s="5">
        <v>13790.624955152909</v>
      </c>
      <c r="K11483">
        <v>340</v>
      </c>
      <c r="L11483" t="s">
        <v>22</v>
      </c>
      <c r="M11483" s="1">
        <v>44965</v>
      </c>
      <c r="N11483" t="s">
        <v>32</v>
      </c>
      <c r="O11483" t="s">
        <v>47</v>
      </c>
    </row>
    <row r="11484" spans="1:15" x14ac:dyDescent="0.35">
      <c r="A11484" t="s">
        <v>139111</v>
      </c>
      <c r="B11484">
        <v>80</v>
      </c>
      <c r="C11484" t="s">
        <v>35</v>
      </c>
      <c r="D11484" t="s">
        <v>125</v>
      </c>
      <c r="E11484" t="s">
        <v>54</v>
      </c>
      <c r="F11484" s="1">
        <v>44961</v>
      </c>
      <c r="G11484" t="s">
        <v>20733</v>
      </c>
      <c r="H11484" t="s">
        <v>139112</v>
      </c>
      <c r="I11484" t="s">
        <v>21</v>
      </c>
      <c r="J11484" s="5">
        <v>13790.624955152909</v>
      </c>
      <c r="K11484">
        <v>340</v>
      </c>
      <c r="L11484" t="s">
        <v>22</v>
      </c>
      <c r="M11484" s="1">
        <v>44965</v>
      </c>
      <c r="N11484" t="s">
        <v>32</v>
      </c>
      <c r="O11484" t="s">
        <v>47</v>
      </c>
    </row>
    <row r="11485" spans="1:15" x14ac:dyDescent="0.35">
      <c r="A11485" t="s">
        <v>34301</v>
      </c>
      <c r="B11485">
        <v>36</v>
      </c>
      <c r="C11485" t="s">
        <v>35</v>
      </c>
      <c r="D11485" t="s">
        <v>49</v>
      </c>
      <c r="E11485" t="s">
        <v>43</v>
      </c>
      <c r="F11485" s="1">
        <v>44689</v>
      </c>
      <c r="G11485" t="s">
        <v>26310</v>
      </c>
      <c r="H11485" t="s">
        <v>154681</v>
      </c>
      <c r="I11485" t="s">
        <v>30</v>
      </c>
      <c r="J11485" s="5">
        <v>2138.6763363535219</v>
      </c>
      <c r="K11485">
        <v>189</v>
      </c>
      <c r="L11485" t="s">
        <v>31</v>
      </c>
      <c r="M11485" s="1">
        <v>44713</v>
      </c>
      <c r="N11485" t="s">
        <v>32</v>
      </c>
      <c r="O11485" t="s">
        <v>33</v>
      </c>
    </row>
    <row r="11486" spans="1:15" x14ac:dyDescent="0.35">
      <c r="A11486" t="s">
        <v>150321</v>
      </c>
      <c r="B11486">
        <v>55</v>
      </c>
      <c r="C11486" t="s">
        <v>16</v>
      </c>
      <c r="D11486" t="s">
        <v>36</v>
      </c>
      <c r="E11486" t="s">
        <v>18</v>
      </c>
      <c r="F11486" s="1">
        <v>43602</v>
      </c>
      <c r="G11486" t="s">
        <v>49720</v>
      </c>
      <c r="H11486" t="s">
        <v>49721</v>
      </c>
      <c r="I11486" t="s">
        <v>65</v>
      </c>
      <c r="J11486" s="5">
        <v>32280.120444738164</v>
      </c>
      <c r="K11486">
        <v>258</v>
      </c>
      <c r="L11486" t="s">
        <v>31</v>
      </c>
      <c r="M11486" s="1">
        <v>43604</v>
      </c>
      <c r="N11486" t="s">
        <v>52</v>
      </c>
      <c r="O11486" t="s">
        <v>47</v>
      </c>
    </row>
    <row r="11487" spans="1:15" x14ac:dyDescent="0.35">
      <c r="A11487" t="s">
        <v>95016</v>
      </c>
      <c r="B11487">
        <v>37</v>
      </c>
      <c r="C11487" t="s">
        <v>35</v>
      </c>
      <c r="D11487" t="s">
        <v>103</v>
      </c>
      <c r="E11487" t="s">
        <v>18</v>
      </c>
      <c r="F11487" s="1">
        <v>44474</v>
      </c>
      <c r="G11487" t="s">
        <v>9542</v>
      </c>
      <c r="H11487" t="s">
        <v>134799</v>
      </c>
      <c r="I11487" t="s">
        <v>30</v>
      </c>
      <c r="J11487" s="5">
        <v>29473.651707337496</v>
      </c>
      <c r="K11487">
        <v>360</v>
      </c>
      <c r="L11487" t="s">
        <v>46</v>
      </c>
      <c r="M11487" s="1">
        <v>44485</v>
      </c>
      <c r="N11487" t="s">
        <v>79</v>
      </c>
      <c r="O11487" t="s">
        <v>33</v>
      </c>
    </row>
    <row r="11488" spans="1:15" x14ac:dyDescent="0.35">
      <c r="A11488" t="s">
        <v>168604</v>
      </c>
      <c r="B11488">
        <v>84</v>
      </c>
      <c r="C11488" t="s">
        <v>16</v>
      </c>
      <c r="D11488" t="s">
        <v>49</v>
      </c>
      <c r="E11488" t="s">
        <v>18</v>
      </c>
      <c r="F11488" s="1">
        <v>45216</v>
      </c>
      <c r="G11488" t="s">
        <v>97537</v>
      </c>
      <c r="H11488" t="s">
        <v>168605</v>
      </c>
      <c r="I11488" t="s">
        <v>65</v>
      </c>
      <c r="J11488" s="5">
        <v>26345.999448811843</v>
      </c>
      <c r="K11488">
        <v>337</v>
      </c>
      <c r="L11488" t="s">
        <v>22</v>
      </c>
      <c r="M11488" s="1">
        <v>45224</v>
      </c>
      <c r="N11488" t="s">
        <v>40</v>
      </c>
      <c r="O11488" t="s">
        <v>47</v>
      </c>
    </row>
    <row r="11489" spans="1:15" x14ac:dyDescent="0.35">
      <c r="A11489" t="s">
        <v>168604</v>
      </c>
      <c r="B11489">
        <v>83</v>
      </c>
      <c r="C11489" t="s">
        <v>16</v>
      </c>
      <c r="D11489" t="s">
        <v>49</v>
      </c>
      <c r="E11489" t="s">
        <v>18</v>
      </c>
      <c r="F11489" s="1">
        <v>45216</v>
      </c>
      <c r="G11489" t="s">
        <v>97537</v>
      </c>
      <c r="H11489" t="s">
        <v>168605</v>
      </c>
      <c r="I11489" t="s">
        <v>65</v>
      </c>
      <c r="J11489" s="5">
        <v>26345.999448811843</v>
      </c>
      <c r="K11489">
        <v>337</v>
      </c>
      <c r="L11489" t="s">
        <v>22</v>
      </c>
      <c r="M11489" s="1">
        <v>45224</v>
      </c>
      <c r="N11489" t="s">
        <v>40</v>
      </c>
      <c r="O11489" t="s">
        <v>47</v>
      </c>
    </row>
    <row r="11490" spans="1:15" x14ac:dyDescent="0.35">
      <c r="A11490" t="s">
        <v>138265</v>
      </c>
      <c r="B11490">
        <v>22</v>
      </c>
      <c r="C11490" t="s">
        <v>16</v>
      </c>
      <c r="D11490" t="s">
        <v>26</v>
      </c>
      <c r="E11490" t="s">
        <v>27</v>
      </c>
      <c r="F11490" s="1">
        <v>44801</v>
      </c>
      <c r="G11490" t="s">
        <v>18561</v>
      </c>
      <c r="H11490" t="s">
        <v>18562</v>
      </c>
      <c r="I11490" t="s">
        <v>21</v>
      </c>
      <c r="J11490" s="5">
        <v>8748.6022631489159</v>
      </c>
      <c r="K11490">
        <v>207</v>
      </c>
      <c r="L11490" t="s">
        <v>46</v>
      </c>
      <c r="M11490" s="1">
        <v>44828</v>
      </c>
      <c r="N11490" t="s">
        <v>79</v>
      </c>
      <c r="O11490" t="s">
        <v>33</v>
      </c>
    </row>
    <row r="11491" spans="1:15" x14ac:dyDescent="0.35">
      <c r="A11491" t="s">
        <v>138265</v>
      </c>
      <c r="B11491">
        <v>58</v>
      </c>
      <c r="C11491" t="s">
        <v>16</v>
      </c>
      <c r="D11491" t="s">
        <v>49</v>
      </c>
      <c r="E11491" t="s">
        <v>76</v>
      </c>
      <c r="F11491" s="1">
        <v>43864</v>
      </c>
      <c r="G11491" t="s">
        <v>70421</v>
      </c>
      <c r="H11491" t="s">
        <v>158266</v>
      </c>
      <c r="I11491" t="s">
        <v>65</v>
      </c>
      <c r="J11491" s="5">
        <v>17960.71171081753</v>
      </c>
      <c r="K11491">
        <v>263</v>
      </c>
      <c r="L11491" t="s">
        <v>22</v>
      </c>
      <c r="M11491" s="1">
        <v>43877</v>
      </c>
      <c r="N11491" t="s">
        <v>23</v>
      </c>
      <c r="O11491" t="s">
        <v>47</v>
      </c>
    </row>
    <row r="11492" spans="1:15" x14ac:dyDescent="0.35">
      <c r="A11492" t="s">
        <v>138265</v>
      </c>
      <c r="B11492">
        <v>80</v>
      </c>
      <c r="C11492" t="s">
        <v>35</v>
      </c>
      <c r="D11492" t="s">
        <v>125</v>
      </c>
      <c r="E11492" t="s">
        <v>93</v>
      </c>
      <c r="F11492" s="1">
        <v>43938</v>
      </c>
      <c r="G11492" t="s">
        <v>80381</v>
      </c>
      <c r="H11492" t="s">
        <v>162171</v>
      </c>
      <c r="I11492" t="s">
        <v>65</v>
      </c>
      <c r="J11492" s="5">
        <v>45490.67009322509</v>
      </c>
      <c r="K11492">
        <v>214</v>
      </c>
      <c r="L11492" t="s">
        <v>31</v>
      </c>
      <c r="M11492" s="1">
        <v>43968</v>
      </c>
      <c r="N11492" t="s">
        <v>79</v>
      </c>
      <c r="O11492" t="s">
        <v>33</v>
      </c>
    </row>
    <row r="11493" spans="1:15" x14ac:dyDescent="0.35">
      <c r="A11493" t="s">
        <v>138265</v>
      </c>
      <c r="B11493">
        <v>23</v>
      </c>
      <c r="C11493" t="s">
        <v>16</v>
      </c>
      <c r="D11493" t="s">
        <v>26</v>
      </c>
      <c r="E11493" t="s">
        <v>27</v>
      </c>
      <c r="F11493" s="1">
        <v>44801</v>
      </c>
      <c r="G11493" t="s">
        <v>18561</v>
      </c>
      <c r="H11493" t="s">
        <v>18562</v>
      </c>
      <c r="I11493" t="s">
        <v>21</v>
      </c>
      <c r="J11493" s="5">
        <v>8748.6022631489159</v>
      </c>
      <c r="K11493">
        <v>207</v>
      </c>
      <c r="L11493" t="s">
        <v>46</v>
      </c>
      <c r="M11493" s="1">
        <v>44828</v>
      </c>
      <c r="N11493" t="s">
        <v>79</v>
      </c>
      <c r="O11493" t="s">
        <v>33</v>
      </c>
    </row>
    <row r="11494" spans="1:15" x14ac:dyDescent="0.35">
      <c r="A11494" t="s">
        <v>169166</v>
      </c>
      <c r="B11494">
        <v>60</v>
      </c>
      <c r="C11494" t="s">
        <v>16</v>
      </c>
      <c r="D11494" t="s">
        <v>49</v>
      </c>
      <c r="E11494" t="s">
        <v>93</v>
      </c>
      <c r="F11494" s="1">
        <v>44954</v>
      </c>
      <c r="G11494" t="s">
        <v>98403</v>
      </c>
      <c r="H11494" t="s">
        <v>169167</v>
      </c>
      <c r="I11494" t="s">
        <v>65</v>
      </c>
      <c r="J11494" s="5">
        <v>31015.512532843935</v>
      </c>
      <c r="K11494">
        <v>241</v>
      </c>
      <c r="L11494" t="s">
        <v>31</v>
      </c>
      <c r="M11494" s="1">
        <v>44966</v>
      </c>
      <c r="N11494" t="s">
        <v>40</v>
      </c>
      <c r="O11494" t="s">
        <v>47</v>
      </c>
    </row>
    <row r="11495" spans="1:15" x14ac:dyDescent="0.35">
      <c r="A11495" t="s">
        <v>149696</v>
      </c>
      <c r="B11495">
        <v>72</v>
      </c>
      <c r="C11495" t="s">
        <v>16</v>
      </c>
      <c r="D11495" t="s">
        <v>103</v>
      </c>
      <c r="E11495" t="s">
        <v>27</v>
      </c>
      <c r="F11495" s="1">
        <v>45205</v>
      </c>
      <c r="G11495" t="s">
        <v>29738</v>
      </c>
      <c r="H11495" t="s">
        <v>149697</v>
      </c>
      <c r="I11495" t="s">
        <v>30</v>
      </c>
      <c r="J11495" s="5">
        <v>10233.222782772773</v>
      </c>
      <c r="K11495">
        <v>155</v>
      </c>
      <c r="L11495" t="s">
        <v>22</v>
      </c>
      <c r="M11495" s="1">
        <v>45229</v>
      </c>
      <c r="N11495" t="s">
        <v>23</v>
      </c>
      <c r="O11495" t="s">
        <v>47</v>
      </c>
    </row>
    <row r="11496" spans="1:15" x14ac:dyDescent="0.35">
      <c r="A11496" t="s">
        <v>165865</v>
      </c>
      <c r="B11496">
        <v>24</v>
      </c>
      <c r="C11496" t="s">
        <v>35</v>
      </c>
      <c r="D11496" t="s">
        <v>49</v>
      </c>
      <c r="E11496" t="s">
        <v>76</v>
      </c>
      <c r="F11496" s="1">
        <v>45060</v>
      </c>
      <c r="G11496" t="s">
        <v>89952</v>
      </c>
      <c r="H11496" t="s">
        <v>89953</v>
      </c>
      <c r="I11496" t="s">
        <v>65</v>
      </c>
      <c r="J11496" s="5">
        <v>4374.2247596200114</v>
      </c>
      <c r="K11496">
        <v>170</v>
      </c>
      <c r="L11496" t="s">
        <v>46</v>
      </c>
      <c r="M11496" s="1">
        <v>45087</v>
      </c>
      <c r="N11496" t="s">
        <v>52</v>
      </c>
      <c r="O11496" t="s">
        <v>24</v>
      </c>
    </row>
    <row r="11497" spans="1:15" x14ac:dyDescent="0.35">
      <c r="A11497" t="s">
        <v>174511</v>
      </c>
      <c r="B11497">
        <v>40</v>
      </c>
      <c r="C11497" t="s">
        <v>16</v>
      </c>
      <c r="D11497" t="s">
        <v>26</v>
      </c>
      <c r="E11497" t="s">
        <v>76</v>
      </c>
      <c r="F11497" s="1">
        <v>45355</v>
      </c>
      <c r="G11497" t="s">
        <v>112346</v>
      </c>
      <c r="H11497" t="s">
        <v>50166</v>
      </c>
      <c r="I11497" t="s">
        <v>21</v>
      </c>
      <c r="J11497" s="5">
        <v>33452.729564614463</v>
      </c>
      <c r="K11497">
        <v>200</v>
      </c>
      <c r="L11497" t="s">
        <v>31</v>
      </c>
      <c r="M11497" s="1">
        <v>45358</v>
      </c>
      <c r="N11497" t="s">
        <v>79</v>
      </c>
      <c r="O11497" t="s">
        <v>47</v>
      </c>
    </row>
    <row r="11498" spans="1:15" x14ac:dyDescent="0.35">
      <c r="A11498" t="s">
        <v>161993</v>
      </c>
      <c r="B11498">
        <v>51</v>
      </c>
      <c r="C11498" t="s">
        <v>16</v>
      </c>
      <c r="D11498" t="s">
        <v>36</v>
      </c>
      <c r="E11498" t="s">
        <v>27</v>
      </c>
      <c r="F11498" s="1">
        <v>43870</v>
      </c>
      <c r="G11498" t="s">
        <v>49987</v>
      </c>
      <c r="H11498" t="s">
        <v>161994</v>
      </c>
      <c r="I11498" t="s">
        <v>30</v>
      </c>
      <c r="J11498" s="5">
        <v>30274.619156769724</v>
      </c>
      <c r="K11498">
        <v>265</v>
      </c>
      <c r="L11498" t="s">
        <v>31</v>
      </c>
      <c r="M11498" s="1">
        <v>43877</v>
      </c>
      <c r="N11498" t="s">
        <v>40</v>
      </c>
      <c r="O11498" t="s">
        <v>33</v>
      </c>
    </row>
    <row r="11499" spans="1:15" x14ac:dyDescent="0.35">
      <c r="A11499" t="s">
        <v>153131</v>
      </c>
      <c r="B11499">
        <v>28</v>
      </c>
      <c r="C11499" t="s">
        <v>16</v>
      </c>
      <c r="D11499" t="s">
        <v>17</v>
      </c>
      <c r="E11499" t="s">
        <v>43</v>
      </c>
      <c r="F11499" s="1">
        <v>44514</v>
      </c>
      <c r="G11499" t="s">
        <v>57026</v>
      </c>
      <c r="H11499" t="s">
        <v>153132</v>
      </c>
      <c r="I11499" t="s">
        <v>65</v>
      </c>
      <c r="J11499" s="5">
        <v>49307.793146659569</v>
      </c>
      <c r="K11499">
        <v>381</v>
      </c>
      <c r="L11499" t="s">
        <v>31</v>
      </c>
      <c r="M11499" s="1">
        <v>44535</v>
      </c>
      <c r="N11499" t="s">
        <v>52</v>
      </c>
      <c r="O11499" t="s">
        <v>24</v>
      </c>
    </row>
    <row r="11500" spans="1:15" x14ac:dyDescent="0.35">
      <c r="A11500" t="s">
        <v>58651</v>
      </c>
      <c r="B11500">
        <v>82</v>
      </c>
      <c r="C11500" t="s">
        <v>35</v>
      </c>
      <c r="D11500" t="s">
        <v>36</v>
      </c>
      <c r="E11500" t="s">
        <v>93</v>
      </c>
      <c r="F11500" s="1">
        <v>44989</v>
      </c>
      <c r="G11500" t="s">
        <v>26053</v>
      </c>
      <c r="H11500" t="s">
        <v>26054</v>
      </c>
      <c r="I11500" t="s">
        <v>65</v>
      </c>
      <c r="J11500" s="5">
        <v>11692.086593551532</v>
      </c>
      <c r="K11500">
        <v>411</v>
      </c>
      <c r="L11500" t="s">
        <v>31</v>
      </c>
      <c r="M11500" s="1">
        <v>45010</v>
      </c>
      <c r="N11500" t="s">
        <v>32</v>
      </c>
      <c r="O11500" t="s">
        <v>24</v>
      </c>
    </row>
    <row r="11501" spans="1:15" x14ac:dyDescent="0.35">
      <c r="A11501" t="s">
        <v>146349</v>
      </c>
      <c r="B11501">
        <v>80</v>
      </c>
      <c r="C11501" t="s">
        <v>16</v>
      </c>
      <c r="D11501" t="s">
        <v>103</v>
      </c>
      <c r="E11501" t="s">
        <v>18</v>
      </c>
      <c r="F11501" s="1">
        <v>43629</v>
      </c>
      <c r="G11501" t="s">
        <v>39384</v>
      </c>
      <c r="H11501" t="s">
        <v>146350</v>
      </c>
      <c r="I11501" t="s">
        <v>21</v>
      </c>
      <c r="J11501" s="5">
        <v>9627.258232101196</v>
      </c>
      <c r="K11501">
        <v>301</v>
      </c>
      <c r="L11501" t="s">
        <v>46</v>
      </c>
      <c r="M11501" s="1">
        <v>43633</v>
      </c>
      <c r="N11501" t="s">
        <v>40</v>
      </c>
      <c r="O11501" t="s">
        <v>33</v>
      </c>
    </row>
    <row r="11502" spans="1:15" x14ac:dyDescent="0.35">
      <c r="A11502" t="s">
        <v>167729</v>
      </c>
      <c r="B11502">
        <v>64</v>
      </c>
      <c r="C11502" t="s">
        <v>16</v>
      </c>
      <c r="D11502" t="s">
        <v>103</v>
      </c>
      <c r="E11502" t="s">
        <v>43</v>
      </c>
      <c r="F11502" s="1">
        <v>44345</v>
      </c>
      <c r="G11502" t="s">
        <v>57356</v>
      </c>
      <c r="H11502" t="s">
        <v>131102</v>
      </c>
      <c r="I11502" t="s">
        <v>21</v>
      </c>
      <c r="J11502" s="5">
        <v>13074.056491834801</v>
      </c>
      <c r="K11502">
        <v>293</v>
      </c>
      <c r="L11502" t="s">
        <v>31</v>
      </c>
      <c r="M11502" s="1">
        <v>44347</v>
      </c>
      <c r="N11502" t="s">
        <v>40</v>
      </c>
      <c r="O11502" t="s">
        <v>24</v>
      </c>
    </row>
    <row r="11503" spans="1:15" x14ac:dyDescent="0.35">
      <c r="A11503" t="s">
        <v>167729</v>
      </c>
      <c r="B11503">
        <v>66</v>
      </c>
      <c r="C11503" t="s">
        <v>16</v>
      </c>
      <c r="D11503" t="s">
        <v>103</v>
      </c>
      <c r="E11503" t="s">
        <v>43</v>
      </c>
      <c r="F11503" s="1">
        <v>44345</v>
      </c>
      <c r="G11503" t="s">
        <v>57356</v>
      </c>
      <c r="H11503" t="s">
        <v>131102</v>
      </c>
      <c r="I11503" t="s">
        <v>21</v>
      </c>
      <c r="J11503" s="5">
        <v>13074.056491834801</v>
      </c>
      <c r="K11503">
        <v>293</v>
      </c>
      <c r="L11503" t="s">
        <v>31</v>
      </c>
      <c r="M11503" s="1">
        <v>44347</v>
      </c>
      <c r="N11503" t="s">
        <v>40</v>
      </c>
      <c r="O11503" t="s">
        <v>24</v>
      </c>
    </row>
    <row r="11504" spans="1:15" x14ac:dyDescent="0.35">
      <c r="A11504" t="s">
        <v>149895</v>
      </c>
      <c r="B11504">
        <v>52</v>
      </c>
      <c r="C11504" t="s">
        <v>16</v>
      </c>
      <c r="D11504" t="s">
        <v>59</v>
      </c>
      <c r="E11504" t="s">
        <v>54</v>
      </c>
      <c r="F11504" s="1">
        <v>45302</v>
      </c>
      <c r="G11504" t="s">
        <v>48596</v>
      </c>
      <c r="H11504" t="s">
        <v>48597</v>
      </c>
      <c r="I11504" t="s">
        <v>39</v>
      </c>
      <c r="J11504" s="5">
        <v>43673.271407592394</v>
      </c>
      <c r="K11504">
        <v>213</v>
      </c>
      <c r="L11504" t="s">
        <v>46</v>
      </c>
      <c r="M11504" s="1">
        <v>45325</v>
      </c>
      <c r="N11504" t="s">
        <v>32</v>
      </c>
      <c r="O11504" t="s">
        <v>33</v>
      </c>
    </row>
    <row r="11505" spans="1:15" x14ac:dyDescent="0.35">
      <c r="A11505" t="s">
        <v>151066</v>
      </c>
      <c r="B11505">
        <v>28</v>
      </c>
      <c r="C11505" t="s">
        <v>16</v>
      </c>
      <c r="D11505" t="s">
        <v>49</v>
      </c>
      <c r="E11505" t="s">
        <v>76</v>
      </c>
      <c r="F11505" s="1">
        <v>45356</v>
      </c>
      <c r="G11505" t="s">
        <v>51623</v>
      </c>
      <c r="H11505" t="s">
        <v>51624</v>
      </c>
      <c r="I11505" t="s">
        <v>130252</v>
      </c>
      <c r="J11505" s="5">
        <v>29308.667471289085</v>
      </c>
      <c r="K11505">
        <v>295</v>
      </c>
      <c r="L11505" t="s">
        <v>46</v>
      </c>
      <c r="M11505" s="1">
        <v>45373</v>
      </c>
      <c r="N11505" t="s">
        <v>52</v>
      </c>
      <c r="O11505" t="s">
        <v>24</v>
      </c>
    </row>
    <row r="11506" spans="1:15" x14ac:dyDescent="0.35">
      <c r="A11506" t="s">
        <v>151066</v>
      </c>
      <c r="B11506">
        <v>80</v>
      </c>
      <c r="C11506" t="s">
        <v>35</v>
      </c>
      <c r="D11506" t="s">
        <v>103</v>
      </c>
      <c r="E11506" t="s">
        <v>93</v>
      </c>
      <c r="F11506" s="1">
        <v>44891</v>
      </c>
      <c r="G11506" t="s">
        <v>95582</v>
      </c>
      <c r="H11506" t="s">
        <v>168068</v>
      </c>
      <c r="I11506" t="s">
        <v>130252</v>
      </c>
      <c r="J11506" s="5">
        <v>25333.083248364521</v>
      </c>
      <c r="K11506">
        <v>361</v>
      </c>
      <c r="L11506" t="s">
        <v>46</v>
      </c>
      <c r="M11506" s="1">
        <v>44893</v>
      </c>
      <c r="N11506" t="s">
        <v>32</v>
      </c>
      <c r="O11506" t="s">
        <v>24</v>
      </c>
    </row>
    <row r="11507" spans="1:15" x14ac:dyDescent="0.35">
      <c r="A11507" t="s">
        <v>165244</v>
      </c>
      <c r="B11507">
        <v>78</v>
      </c>
      <c r="C11507" t="s">
        <v>16</v>
      </c>
      <c r="D11507" t="s">
        <v>59</v>
      </c>
      <c r="E11507" t="s">
        <v>27</v>
      </c>
      <c r="F11507" s="1">
        <v>44549</v>
      </c>
      <c r="G11507" t="s">
        <v>88410</v>
      </c>
      <c r="H11507" t="s">
        <v>165245</v>
      </c>
      <c r="I11507" t="s">
        <v>21</v>
      </c>
      <c r="J11507" s="5">
        <v>22082.497342869363</v>
      </c>
      <c r="K11507">
        <v>447</v>
      </c>
      <c r="L11507" t="s">
        <v>22</v>
      </c>
      <c r="M11507" s="1">
        <v>44553</v>
      </c>
      <c r="N11507" t="s">
        <v>52</v>
      </c>
      <c r="O11507" t="s">
        <v>24</v>
      </c>
    </row>
    <row r="11508" spans="1:15" x14ac:dyDescent="0.35">
      <c r="A11508" t="s">
        <v>152835</v>
      </c>
      <c r="B11508">
        <v>55</v>
      </c>
      <c r="C11508" t="s">
        <v>35</v>
      </c>
      <c r="D11508" t="s">
        <v>103</v>
      </c>
      <c r="E11508" t="s">
        <v>93</v>
      </c>
      <c r="F11508" s="1">
        <v>43918</v>
      </c>
      <c r="G11508" t="s">
        <v>36787</v>
      </c>
      <c r="H11508" t="s">
        <v>136739</v>
      </c>
      <c r="I11508" t="s">
        <v>65</v>
      </c>
      <c r="J11508" s="5">
        <v>12015.578576355039</v>
      </c>
      <c r="K11508">
        <v>439</v>
      </c>
      <c r="L11508" t="s">
        <v>31</v>
      </c>
      <c r="M11508" s="1">
        <v>43940</v>
      </c>
      <c r="N11508" t="s">
        <v>32</v>
      </c>
      <c r="O11508" t="s">
        <v>33</v>
      </c>
    </row>
    <row r="11509" spans="1:15" x14ac:dyDescent="0.35">
      <c r="A11509" t="s">
        <v>172181</v>
      </c>
      <c r="B11509">
        <v>78</v>
      </c>
      <c r="C11509" t="s">
        <v>35</v>
      </c>
      <c r="D11509" t="s">
        <v>125</v>
      </c>
      <c r="E11509" t="s">
        <v>43</v>
      </c>
      <c r="F11509" s="1">
        <v>44085</v>
      </c>
      <c r="G11509" t="s">
        <v>106261</v>
      </c>
      <c r="H11509" t="s">
        <v>172182</v>
      </c>
      <c r="I11509" t="s">
        <v>39</v>
      </c>
      <c r="J11509" s="5">
        <v>24043.913149060194</v>
      </c>
      <c r="K11509">
        <v>270</v>
      </c>
      <c r="L11509" t="s">
        <v>31</v>
      </c>
      <c r="M11509" s="1">
        <v>44114</v>
      </c>
      <c r="N11509" t="s">
        <v>23</v>
      </c>
      <c r="O11509" t="s">
        <v>33</v>
      </c>
    </row>
    <row r="11510" spans="1:15" x14ac:dyDescent="0.35">
      <c r="A11510" t="s">
        <v>130354</v>
      </c>
      <c r="B11510">
        <v>39</v>
      </c>
      <c r="C11510" t="s">
        <v>16</v>
      </c>
      <c r="D11510" t="s">
        <v>42</v>
      </c>
      <c r="E11510" t="s">
        <v>18</v>
      </c>
      <c r="F11510" s="1">
        <v>44434</v>
      </c>
      <c r="G11510" t="s">
        <v>16876</v>
      </c>
      <c r="H11510" t="s">
        <v>16877</v>
      </c>
      <c r="I11510" t="s">
        <v>21</v>
      </c>
      <c r="J11510" s="5">
        <v>21853.813859828995</v>
      </c>
      <c r="K11510">
        <v>282</v>
      </c>
      <c r="L11510" t="s">
        <v>22</v>
      </c>
      <c r="M11510" s="1">
        <v>44452</v>
      </c>
      <c r="N11510" t="s">
        <v>32</v>
      </c>
      <c r="O11510" t="s">
        <v>47</v>
      </c>
    </row>
    <row r="11511" spans="1:15" x14ac:dyDescent="0.35">
      <c r="A11511" t="s">
        <v>130354</v>
      </c>
      <c r="B11511">
        <v>59</v>
      </c>
      <c r="C11511" t="s">
        <v>35</v>
      </c>
      <c r="D11511" t="s">
        <v>17</v>
      </c>
      <c r="E11511" t="s">
        <v>76</v>
      </c>
      <c r="F11511" s="1">
        <v>45103</v>
      </c>
      <c r="G11511" t="s">
        <v>112925</v>
      </c>
      <c r="H11511" t="s">
        <v>3014</v>
      </c>
      <c r="I11511" t="s">
        <v>39</v>
      </c>
      <c r="J11511" s="5">
        <v>20719.018354198131</v>
      </c>
      <c r="K11511">
        <v>406</v>
      </c>
      <c r="L11511" t="s">
        <v>46</v>
      </c>
      <c r="M11511" s="1">
        <v>45121</v>
      </c>
      <c r="N11511" t="s">
        <v>23</v>
      </c>
      <c r="O11511" t="s">
        <v>24</v>
      </c>
    </row>
    <row r="11512" spans="1:15" x14ac:dyDescent="0.35">
      <c r="A11512" t="s">
        <v>54363</v>
      </c>
      <c r="B11512">
        <v>73</v>
      </c>
      <c r="C11512" t="s">
        <v>16</v>
      </c>
      <c r="D11512" t="s">
        <v>59</v>
      </c>
      <c r="E11512" t="s">
        <v>76</v>
      </c>
      <c r="F11512" s="1">
        <v>44488</v>
      </c>
      <c r="G11512" t="s">
        <v>1892</v>
      </c>
      <c r="H11512" t="s">
        <v>42803</v>
      </c>
      <c r="I11512" t="s">
        <v>21</v>
      </c>
      <c r="J11512" s="5">
        <v>14479.718290902398</v>
      </c>
      <c r="K11512">
        <v>495</v>
      </c>
      <c r="L11512" t="s">
        <v>31</v>
      </c>
      <c r="M11512" s="1">
        <v>44506</v>
      </c>
      <c r="N11512" t="s">
        <v>32</v>
      </c>
      <c r="O11512" t="s">
        <v>24</v>
      </c>
    </row>
    <row r="11513" spans="1:15" x14ac:dyDescent="0.35">
      <c r="A11513" t="s">
        <v>54363</v>
      </c>
      <c r="B11513">
        <v>38</v>
      </c>
      <c r="C11513" t="s">
        <v>16</v>
      </c>
      <c r="D11513" t="s">
        <v>49</v>
      </c>
      <c r="E11513" t="s">
        <v>93</v>
      </c>
      <c r="F11513" s="1">
        <v>45262</v>
      </c>
      <c r="G11513" t="s">
        <v>44172</v>
      </c>
      <c r="H11513" t="s">
        <v>148183</v>
      </c>
      <c r="I11513" t="s">
        <v>39</v>
      </c>
      <c r="J11513" s="5">
        <v>28498.342873271275</v>
      </c>
      <c r="K11513">
        <v>325</v>
      </c>
      <c r="L11513" t="s">
        <v>46</v>
      </c>
      <c r="M11513" s="1">
        <v>45265</v>
      </c>
      <c r="N11513" t="s">
        <v>40</v>
      </c>
      <c r="O11513" t="s">
        <v>47</v>
      </c>
    </row>
    <row r="11514" spans="1:15" x14ac:dyDescent="0.35">
      <c r="A11514" t="s">
        <v>54363</v>
      </c>
      <c r="B11514">
        <v>24</v>
      </c>
      <c r="C11514" t="s">
        <v>35</v>
      </c>
      <c r="D11514" t="s">
        <v>36</v>
      </c>
      <c r="E11514" t="s">
        <v>93</v>
      </c>
      <c r="F11514" s="1">
        <v>44163</v>
      </c>
      <c r="G11514" t="s">
        <v>55163</v>
      </c>
      <c r="H11514" t="s">
        <v>152414</v>
      </c>
      <c r="I11514" t="s">
        <v>21</v>
      </c>
      <c r="J11514" s="5">
        <v>3947.2390672353758</v>
      </c>
      <c r="K11514">
        <v>209</v>
      </c>
      <c r="L11514" t="s">
        <v>22</v>
      </c>
      <c r="M11514" s="1">
        <v>44178</v>
      </c>
      <c r="N11514" t="s">
        <v>52</v>
      </c>
      <c r="O11514" t="s">
        <v>33</v>
      </c>
    </row>
    <row r="11515" spans="1:15" x14ac:dyDescent="0.35">
      <c r="A11515" t="s">
        <v>54363</v>
      </c>
      <c r="B11515">
        <v>83</v>
      </c>
      <c r="C11515" t="s">
        <v>35</v>
      </c>
      <c r="D11515" t="s">
        <v>125</v>
      </c>
      <c r="E11515" t="s">
        <v>18</v>
      </c>
      <c r="F11515" s="1">
        <v>44163</v>
      </c>
      <c r="G11515" t="s">
        <v>86005</v>
      </c>
      <c r="H11515" t="s">
        <v>86006</v>
      </c>
      <c r="I11515" t="s">
        <v>21</v>
      </c>
      <c r="J11515" s="5">
        <v>40461.355202193547</v>
      </c>
      <c r="K11515">
        <v>273</v>
      </c>
      <c r="L11515" t="s">
        <v>31</v>
      </c>
      <c r="M11515" s="1">
        <v>44189</v>
      </c>
      <c r="N11515" t="s">
        <v>52</v>
      </c>
      <c r="O11515" t="s">
        <v>33</v>
      </c>
    </row>
    <row r="11516" spans="1:15" x14ac:dyDescent="0.35">
      <c r="A11516" t="s">
        <v>54363</v>
      </c>
      <c r="B11516">
        <v>42</v>
      </c>
      <c r="C11516" t="s">
        <v>16</v>
      </c>
      <c r="D11516" t="s">
        <v>125</v>
      </c>
      <c r="E11516" t="s">
        <v>27</v>
      </c>
      <c r="F11516" s="1">
        <v>43736</v>
      </c>
      <c r="G11516" t="s">
        <v>6994</v>
      </c>
      <c r="H11516" t="s">
        <v>166789</v>
      </c>
      <c r="I11516" t="s">
        <v>130252</v>
      </c>
      <c r="J11516" s="5">
        <v>28740.458855789719</v>
      </c>
      <c r="K11516">
        <v>453</v>
      </c>
      <c r="L11516" t="s">
        <v>46</v>
      </c>
      <c r="M11516" s="1">
        <v>43755</v>
      </c>
      <c r="N11516" t="s">
        <v>40</v>
      </c>
      <c r="O11516" t="s">
        <v>24</v>
      </c>
    </row>
    <row r="11517" spans="1:15" x14ac:dyDescent="0.35">
      <c r="A11517" t="s">
        <v>135918</v>
      </c>
      <c r="B11517">
        <v>35</v>
      </c>
      <c r="C11517" t="s">
        <v>16</v>
      </c>
      <c r="D11517" t="s">
        <v>103</v>
      </c>
      <c r="E11517" t="s">
        <v>43</v>
      </c>
      <c r="F11517" s="1">
        <v>43725</v>
      </c>
      <c r="G11517" t="s">
        <v>12446</v>
      </c>
      <c r="H11517" t="s">
        <v>12447</v>
      </c>
      <c r="I11517" t="s">
        <v>65</v>
      </c>
      <c r="J11517" s="5">
        <v>11089.035258559086</v>
      </c>
      <c r="K11517">
        <v>298</v>
      </c>
      <c r="L11517" t="s">
        <v>46</v>
      </c>
      <c r="M11517" s="1">
        <v>43746</v>
      </c>
      <c r="N11517" t="s">
        <v>79</v>
      </c>
      <c r="O11517" t="s">
        <v>24</v>
      </c>
    </row>
    <row r="11518" spans="1:15" x14ac:dyDescent="0.35">
      <c r="A11518" t="s">
        <v>135918</v>
      </c>
      <c r="B11518">
        <v>44</v>
      </c>
      <c r="C11518" t="s">
        <v>35</v>
      </c>
      <c r="D11518" t="s">
        <v>103</v>
      </c>
      <c r="E11518" t="s">
        <v>18</v>
      </c>
      <c r="F11518" s="1">
        <v>45297</v>
      </c>
      <c r="G11518" t="s">
        <v>37484</v>
      </c>
      <c r="H11518" t="s">
        <v>5735</v>
      </c>
      <c r="I11518" t="s">
        <v>21</v>
      </c>
      <c r="J11518" s="5">
        <v>6111.1674960043501</v>
      </c>
      <c r="K11518">
        <v>410</v>
      </c>
      <c r="L11518" t="s">
        <v>46</v>
      </c>
      <c r="M11518" s="1">
        <v>45327</v>
      </c>
      <c r="N11518" t="s">
        <v>40</v>
      </c>
      <c r="O11518" t="s">
        <v>24</v>
      </c>
    </row>
    <row r="11519" spans="1:15" x14ac:dyDescent="0.35">
      <c r="A11519" t="s">
        <v>135918</v>
      </c>
      <c r="B11519">
        <v>36</v>
      </c>
      <c r="C11519" t="s">
        <v>16</v>
      </c>
      <c r="D11519" t="s">
        <v>103</v>
      </c>
      <c r="E11519" t="s">
        <v>43</v>
      </c>
      <c r="F11519" s="1">
        <v>43725</v>
      </c>
      <c r="G11519" t="s">
        <v>12446</v>
      </c>
      <c r="H11519" t="s">
        <v>12447</v>
      </c>
      <c r="I11519" t="s">
        <v>65</v>
      </c>
      <c r="J11519" s="5">
        <v>11089.035258559086</v>
      </c>
      <c r="K11519">
        <v>298</v>
      </c>
      <c r="L11519" t="s">
        <v>46</v>
      </c>
      <c r="M11519" s="1">
        <v>43746</v>
      </c>
      <c r="N11519" t="s">
        <v>79</v>
      </c>
      <c r="O11519" t="s">
        <v>24</v>
      </c>
    </row>
    <row r="11520" spans="1:15" x14ac:dyDescent="0.35">
      <c r="A11520" t="s">
        <v>148842</v>
      </c>
      <c r="B11520">
        <v>80</v>
      </c>
      <c r="C11520" t="s">
        <v>16</v>
      </c>
      <c r="D11520" t="s">
        <v>36</v>
      </c>
      <c r="E11520" t="s">
        <v>27</v>
      </c>
      <c r="F11520" s="1">
        <v>45149</v>
      </c>
      <c r="G11520" t="s">
        <v>28573</v>
      </c>
      <c r="H11520" t="s">
        <v>148843</v>
      </c>
      <c r="I11520" t="s">
        <v>130252</v>
      </c>
      <c r="J11520" s="5">
        <v>10134.55200568946</v>
      </c>
      <c r="K11520">
        <v>486</v>
      </c>
      <c r="L11520" t="s">
        <v>46</v>
      </c>
      <c r="M11520" s="1">
        <v>45179</v>
      </c>
      <c r="N11520" t="s">
        <v>52</v>
      </c>
      <c r="O11520" t="s">
        <v>33</v>
      </c>
    </row>
    <row r="11521" spans="1:15" x14ac:dyDescent="0.35">
      <c r="A11521" t="s">
        <v>148842</v>
      </c>
      <c r="B11521">
        <v>84</v>
      </c>
      <c r="C11521" t="s">
        <v>16</v>
      </c>
      <c r="D11521" t="s">
        <v>36</v>
      </c>
      <c r="E11521" t="s">
        <v>27</v>
      </c>
      <c r="F11521" s="1">
        <v>45149</v>
      </c>
      <c r="G11521" t="s">
        <v>28573</v>
      </c>
      <c r="H11521" t="s">
        <v>148843</v>
      </c>
      <c r="I11521" t="s">
        <v>130252</v>
      </c>
      <c r="J11521" s="5">
        <v>10134.55200568946</v>
      </c>
      <c r="K11521">
        <v>486</v>
      </c>
      <c r="L11521" t="s">
        <v>46</v>
      </c>
      <c r="M11521" s="1">
        <v>45179</v>
      </c>
      <c r="N11521" t="s">
        <v>52</v>
      </c>
      <c r="O11521" t="s">
        <v>33</v>
      </c>
    </row>
    <row r="11522" spans="1:15" x14ac:dyDescent="0.35">
      <c r="A11522" t="s">
        <v>161016</v>
      </c>
      <c r="B11522">
        <v>55</v>
      </c>
      <c r="C11522" t="s">
        <v>16</v>
      </c>
      <c r="D11522" t="s">
        <v>36</v>
      </c>
      <c r="E11522" t="s">
        <v>43</v>
      </c>
      <c r="F11522" s="1">
        <v>45223</v>
      </c>
      <c r="G11522" t="s">
        <v>33544</v>
      </c>
      <c r="H11522" t="s">
        <v>77538</v>
      </c>
      <c r="I11522" t="s">
        <v>130252</v>
      </c>
      <c r="J11522" s="5">
        <v>39032.883904229682</v>
      </c>
      <c r="K11522">
        <v>255</v>
      </c>
      <c r="L11522" t="s">
        <v>22</v>
      </c>
      <c r="M11522" s="1">
        <v>45246</v>
      </c>
      <c r="N11522" t="s">
        <v>52</v>
      </c>
      <c r="O11522" t="s">
        <v>47</v>
      </c>
    </row>
    <row r="11523" spans="1:15" x14ac:dyDescent="0.35">
      <c r="A11523" t="s">
        <v>161016</v>
      </c>
      <c r="B11523">
        <v>58</v>
      </c>
      <c r="C11523" t="s">
        <v>16</v>
      </c>
      <c r="D11523" t="s">
        <v>36</v>
      </c>
      <c r="E11523" t="s">
        <v>43</v>
      </c>
      <c r="F11523" s="1">
        <v>45223</v>
      </c>
      <c r="G11523" t="s">
        <v>33544</v>
      </c>
      <c r="H11523" t="s">
        <v>77538</v>
      </c>
      <c r="I11523" t="s">
        <v>130252</v>
      </c>
      <c r="J11523" s="5">
        <v>39032.883904229682</v>
      </c>
      <c r="K11523">
        <v>255</v>
      </c>
      <c r="L11523" t="s">
        <v>22</v>
      </c>
      <c r="M11523" s="1">
        <v>45246</v>
      </c>
      <c r="N11523" t="s">
        <v>52</v>
      </c>
      <c r="O11523" t="s">
        <v>47</v>
      </c>
    </row>
    <row r="11524" spans="1:15" x14ac:dyDescent="0.35">
      <c r="A11524" t="s">
        <v>51033</v>
      </c>
      <c r="B11524">
        <v>20</v>
      </c>
      <c r="C11524" t="s">
        <v>35</v>
      </c>
      <c r="D11524" t="s">
        <v>125</v>
      </c>
      <c r="E11524" t="s">
        <v>93</v>
      </c>
      <c r="F11524" s="1">
        <v>44316</v>
      </c>
      <c r="G11524" t="s">
        <v>54590</v>
      </c>
      <c r="H11524" t="s">
        <v>19573</v>
      </c>
      <c r="I11524" t="s">
        <v>21</v>
      </c>
      <c r="J11524" s="5">
        <v>21806.494455320186</v>
      </c>
      <c r="K11524">
        <v>164</v>
      </c>
      <c r="L11524" t="s">
        <v>31</v>
      </c>
      <c r="M11524" s="1">
        <v>44325</v>
      </c>
      <c r="N11524" t="s">
        <v>52</v>
      </c>
      <c r="O11524" t="s">
        <v>47</v>
      </c>
    </row>
    <row r="11525" spans="1:15" x14ac:dyDescent="0.35">
      <c r="A11525" t="s">
        <v>51033</v>
      </c>
      <c r="B11525">
        <v>19</v>
      </c>
      <c r="C11525" t="s">
        <v>35</v>
      </c>
      <c r="D11525" t="s">
        <v>125</v>
      </c>
      <c r="E11525" t="s">
        <v>93</v>
      </c>
      <c r="F11525" s="1">
        <v>44316</v>
      </c>
      <c r="G11525" t="s">
        <v>54590</v>
      </c>
      <c r="H11525" t="s">
        <v>19573</v>
      </c>
      <c r="I11525" t="s">
        <v>21</v>
      </c>
      <c r="J11525" s="5">
        <v>21806.494455320186</v>
      </c>
      <c r="K11525">
        <v>164</v>
      </c>
      <c r="L11525" t="s">
        <v>31</v>
      </c>
      <c r="M11525" s="1">
        <v>44325</v>
      </c>
      <c r="N11525" t="s">
        <v>52</v>
      </c>
      <c r="O11525" t="s">
        <v>47</v>
      </c>
    </row>
    <row r="11526" spans="1:15" x14ac:dyDescent="0.35">
      <c r="A11526" t="s">
        <v>142503</v>
      </c>
      <c r="B11526">
        <v>60</v>
      </c>
      <c r="C11526" t="s">
        <v>16</v>
      </c>
      <c r="D11526" t="s">
        <v>103</v>
      </c>
      <c r="E11526" t="s">
        <v>93</v>
      </c>
      <c r="F11526" s="1">
        <v>43756</v>
      </c>
      <c r="G11526" t="s">
        <v>29353</v>
      </c>
      <c r="H11526" t="s">
        <v>29354</v>
      </c>
      <c r="I11526" t="s">
        <v>39</v>
      </c>
      <c r="J11526" s="5">
        <v>13380.232065147953</v>
      </c>
      <c r="K11526">
        <v>276</v>
      </c>
      <c r="L11526" t="s">
        <v>22</v>
      </c>
      <c r="M11526" s="1">
        <v>43786</v>
      </c>
      <c r="N11526" t="s">
        <v>52</v>
      </c>
      <c r="O11526" t="s">
        <v>24</v>
      </c>
    </row>
    <row r="11527" spans="1:15" x14ac:dyDescent="0.35">
      <c r="A11527" t="s">
        <v>141311</v>
      </c>
      <c r="B11527">
        <v>63</v>
      </c>
      <c r="C11527" t="s">
        <v>35</v>
      </c>
      <c r="D11527" t="s">
        <v>103</v>
      </c>
      <c r="E11527" t="s">
        <v>27</v>
      </c>
      <c r="F11527" s="1">
        <v>44466</v>
      </c>
      <c r="G11527" t="s">
        <v>26383</v>
      </c>
      <c r="H11527" t="s">
        <v>141312</v>
      </c>
      <c r="I11527" t="s">
        <v>130252</v>
      </c>
      <c r="J11527" s="5">
        <v>19646.56673821199</v>
      </c>
      <c r="K11527">
        <v>347</v>
      </c>
      <c r="L11527" t="s">
        <v>22</v>
      </c>
      <c r="M11527" s="1">
        <v>44469</v>
      </c>
      <c r="N11527" t="s">
        <v>52</v>
      </c>
      <c r="O11527" t="s">
        <v>24</v>
      </c>
    </row>
    <row r="11528" spans="1:15" x14ac:dyDescent="0.35">
      <c r="A11528" t="s">
        <v>106108</v>
      </c>
      <c r="B11528">
        <v>39</v>
      </c>
      <c r="C11528" t="s">
        <v>35</v>
      </c>
      <c r="D11528" t="s">
        <v>17</v>
      </c>
      <c r="E11528" t="s">
        <v>43</v>
      </c>
      <c r="F11528" s="1">
        <v>44865</v>
      </c>
      <c r="G11528" t="s">
        <v>69968</v>
      </c>
      <c r="H11528" t="s">
        <v>158098</v>
      </c>
      <c r="I11528" t="s">
        <v>39</v>
      </c>
      <c r="J11528" s="5">
        <v>12374.121609862572</v>
      </c>
      <c r="K11528">
        <v>178</v>
      </c>
      <c r="L11528" t="s">
        <v>31</v>
      </c>
      <c r="M11528" s="1">
        <v>44871</v>
      </c>
      <c r="N11528" t="s">
        <v>79</v>
      </c>
      <c r="O11528" t="s">
        <v>47</v>
      </c>
    </row>
    <row r="11529" spans="1:15" x14ac:dyDescent="0.35">
      <c r="A11529" t="s">
        <v>159618</v>
      </c>
      <c r="B11529">
        <v>21</v>
      </c>
      <c r="C11529" t="s">
        <v>16</v>
      </c>
      <c r="D11529" t="s">
        <v>42</v>
      </c>
      <c r="E11529" t="s">
        <v>43</v>
      </c>
      <c r="F11529" s="1">
        <v>45006</v>
      </c>
      <c r="G11529" t="s">
        <v>73966</v>
      </c>
      <c r="H11529" t="s">
        <v>159619</v>
      </c>
      <c r="I11529" t="s">
        <v>21</v>
      </c>
      <c r="J11529" s="5">
        <v>12708.666737014455</v>
      </c>
      <c r="K11529">
        <v>483</v>
      </c>
      <c r="L11529" t="s">
        <v>31</v>
      </c>
      <c r="M11529" s="1">
        <v>45023</v>
      </c>
      <c r="N11529" t="s">
        <v>79</v>
      </c>
      <c r="O11529" t="s">
        <v>33</v>
      </c>
    </row>
    <row r="11530" spans="1:15" x14ac:dyDescent="0.35">
      <c r="A11530" t="s">
        <v>135373</v>
      </c>
      <c r="B11530">
        <v>23</v>
      </c>
      <c r="C11530" t="s">
        <v>35</v>
      </c>
      <c r="D11530" t="s">
        <v>59</v>
      </c>
      <c r="E11530" t="s">
        <v>43</v>
      </c>
      <c r="F11530" s="1">
        <v>44153</v>
      </c>
      <c r="G11530" t="s">
        <v>11060</v>
      </c>
      <c r="H11530" t="s">
        <v>11061</v>
      </c>
      <c r="I11530" t="s">
        <v>30</v>
      </c>
      <c r="J11530" s="5">
        <v>4612.0830625712661</v>
      </c>
      <c r="K11530">
        <v>121</v>
      </c>
      <c r="L11530" t="s">
        <v>31</v>
      </c>
      <c r="M11530" s="1">
        <v>44167</v>
      </c>
      <c r="N11530" t="s">
        <v>32</v>
      </c>
      <c r="O11530" t="s">
        <v>47</v>
      </c>
    </row>
    <row r="11531" spans="1:15" x14ac:dyDescent="0.35">
      <c r="A11531" t="s">
        <v>172844</v>
      </c>
      <c r="B11531">
        <v>69</v>
      </c>
      <c r="C11531" t="s">
        <v>35</v>
      </c>
      <c r="D11531" t="s">
        <v>59</v>
      </c>
      <c r="E11531" t="s">
        <v>27</v>
      </c>
      <c r="F11531" s="1">
        <v>45078</v>
      </c>
      <c r="G11531" t="s">
        <v>107927</v>
      </c>
      <c r="H11531" t="s">
        <v>172845</v>
      </c>
      <c r="I11531" t="s">
        <v>65</v>
      </c>
      <c r="J11531" s="5">
        <v>26200.514544692858</v>
      </c>
      <c r="K11531">
        <v>438</v>
      </c>
      <c r="L11531" t="s">
        <v>31</v>
      </c>
      <c r="M11531" s="1">
        <v>45088</v>
      </c>
      <c r="N11531" t="s">
        <v>32</v>
      </c>
      <c r="O11531" t="s">
        <v>47</v>
      </c>
    </row>
    <row r="11532" spans="1:15" x14ac:dyDescent="0.35">
      <c r="A11532" t="s">
        <v>64734</v>
      </c>
      <c r="B11532">
        <v>34</v>
      </c>
      <c r="C11532" t="s">
        <v>16</v>
      </c>
      <c r="D11532" t="s">
        <v>125</v>
      </c>
      <c r="E11532" t="s">
        <v>93</v>
      </c>
      <c r="F11532" s="1">
        <v>44779</v>
      </c>
      <c r="G11532" t="s">
        <v>50988</v>
      </c>
      <c r="H11532" t="s">
        <v>150812</v>
      </c>
      <c r="I11532" t="s">
        <v>130252</v>
      </c>
      <c r="J11532" s="5">
        <v>15131.122722537186</v>
      </c>
      <c r="K11532">
        <v>496</v>
      </c>
      <c r="L11532" t="s">
        <v>31</v>
      </c>
      <c r="M11532" s="1">
        <v>44787</v>
      </c>
      <c r="N11532" t="s">
        <v>32</v>
      </c>
      <c r="O11532" t="s">
        <v>33</v>
      </c>
    </row>
    <row r="11533" spans="1:15" x14ac:dyDescent="0.35">
      <c r="A11533" t="s">
        <v>108106</v>
      </c>
      <c r="B11533">
        <v>49</v>
      </c>
      <c r="C11533" t="s">
        <v>16</v>
      </c>
      <c r="D11533" t="s">
        <v>49</v>
      </c>
      <c r="E11533" t="s">
        <v>54</v>
      </c>
      <c r="F11533" s="1">
        <v>43898</v>
      </c>
      <c r="G11533" t="s">
        <v>76970</v>
      </c>
      <c r="H11533" t="s">
        <v>160802</v>
      </c>
      <c r="I11533" t="s">
        <v>130252</v>
      </c>
      <c r="J11533" s="5">
        <v>48876.705735626128</v>
      </c>
      <c r="K11533">
        <v>214</v>
      </c>
      <c r="L11533" t="s">
        <v>46</v>
      </c>
      <c r="M11533" s="1">
        <v>43925</v>
      </c>
      <c r="N11533" t="s">
        <v>79</v>
      </c>
      <c r="O11533" t="s">
        <v>24</v>
      </c>
    </row>
    <row r="11534" spans="1:15" x14ac:dyDescent="0.35">
      <c r="A11534" t="s">
        <v>73111</v>
      </c>
      <c r="B11534">
        <v>85</v>
      </c>
      <c r="C11534" t="s">
        <v>35</v>
      </c>
      <c r="D11534" t="s">
        <v>42</v>
      </c>
      <c r="E11534" t="s">
        <v>27</v>
      </c>
      <c r="F11534" s="1">
        <v>44510</v>
      </c>
      <c r="G11534" t="s">
        <v>97006</v>
      </c>
      <c r="H11534" t="s">
        <v>97007</v>
      </c>
      <c r="I11534" t="s">
        <v>21</v>
      </c>
      <c r="J11534" s="5">
        <v>22540.609996760679</v>
      </c>
      <c r="K11534">
        <v>249</v>
      </c>
      <c r="L11534" t="s">
        <v>31</v>
      </c>
      <c r="M11534" s="1">
        <v>44526</v>
      </c>
      <c r="N11534" t="s">
        <v>79</v>
      </c>
      <c r="O11534" t="s">
        <v>33</v>
      </c>
    </row>
    <row r="11535" spans="1:15" x14ac:dyDescent="0.35">
      <c r="A11535" t="s">
        <v>73111</v>
      </c>
      <c r="B11535">
        <v>87</v>
      </c>
      <c r="C11535" t="s">
        <v>35</v>
      </c>
      <c r="D11535" t="s">
        <v>42</v>
      </c>
      <c r="E11535" t="s">
        <v>27</v>
      </c>
      <c r="F11535" s="1">
        <v>44510</v>
      </c>
      <c r="G11535" t="s">
        <v>97006</v>
      </c>
      <c r="H11535" t="s">
        <v>97007</v>
      </c>
      <c r="I11535" t="s">
        <v>21</v>
      </c>
      <c r="J11535" s="5">
        <v>22540.609996760679</v>
      </c>
      <c r="K11535">
        <v>249</v>
      </c>
      <c r="L11535" t="s">
        <v>31</v>
      </c>
      <c r="M11535" s="1">
        <v>44526</v>
      </c>
      <c r="N11535" t="s">
        <v>79</v>
      </c>
      <c r="O11535" t="s">
        <v>33</v>
      </c>
    </row>
    <row r="11536" spans="1:15" x14ac:dyDescent="0.35">
      <c r="A11536" t="s">
        <v>148510</v>
      </c>
      <c r="B11536">
        <v>75</v>
      </c>
      <c r="C11536" t="s">
        <v>16</v>
      </c>
      <c r="D11536" t="s">
        <v>26</v>
      </c>
      <c r="E11536" t="s">
        <v>43</v>
      </c>
      <c r="F11536" s="1">
        <v>44776</v>
      </c>
      <c r="G11536" t="s">
        <v>43343</v>
      </c>
      <c r="H11536" t="s">
        <v>148511</v>
      </c>
      <c r="I11536" t="s">
        <v>21</v>
      </c>
      <c r="J11536" s="5">
        <v>28724.552457594818</v>
      </c>
      <c r="K11536">
        <v>342</v>
      </c>
      <c r="L11536" t="s">
        <v>22</v>
      </c>
      <c r="M11536" s="1">
        <v>44781</v>
      </c>
      <c r="N11536" t="s">
        <v>40</v>
      </c>
      <c r="O11536" t="s">
        <v>24</v>
      </c>
    </row>
    <row r="11537" spans="1:15" x14ac:dyDescent="0.35">
      <c r="A11537" t="s">
        <v>96195</v>
      </c>
      <c r="B11537">
        <v>34</v>
      </c>
      <c r="C11537" t="s">
        <v>16</v>
      </c>
      <c r="D11537" t="s">
        <v>125</v>
      </c>
      <c r="E11537" t="s">
        <v>18</v>
      </c>
      <c r="F11537" s="1">
        <v>45333</v>
      </c>
      <c r="G11537" t="s">
        <v>57784</v>
      </c>
      <c r="H11537" t="s">
        <v>153429</v>
      </c>
      <c r="I11537" t="s">
        <v>39</v>
      </c>
      <c r="J11537" s="5">
        <v>24136.883601206857</v>
      </c>
      <c r="K11537">
        <v>167</v>
      </c>
      <c r="L11537" t="s">
        <v>22</v>
      </c>
      <c r="M11537" s="1">
        <v>45345</v>
      </c>
      <c r="N11537" t="s">
        <v>23</v>
      </c>
      <c r="O11537" t="s">
        <v>33</v>
      </c>
    </row>
    <row r="11538" spans="1:15" x14ac:dyDescent="0.35">
      <c r="A11538" t="s">
        <v>141760</v>
      </c>
      <c r="B11538">
        <v>72</v>
      </c>
      <c r="C11538" t="s">
        <v>16</v>
      </c>
      <c r="D11538" t="s">
        <v>59</v>
      </c>
      <c r="E11538" t="s">
        <v>76</v>
      </c>
      <c r="F11538" s="1">
        <v>44406</v>
      </c>
      <c r="G11538" t="s">
        <v>18466</v>
      </c>
      <c r="H11538" t="s">
        <v>27481</v>
      </c>
      <c r="I11538" t="s">
        <v>39</v>
      </c>
      <c r="J11538" s="5">
        <v>28175.832232828383</v>
      </c>
      <c r="K11538">
        <v>317</v>
      </c>
      <c r="L11538" t="s">
        <v>31</v>
      </c>
      <c r="M11538" s="1">
        <v>44422</v>
      </c>
      <c r="N11538" t="s">
        <v>79</v>
      </c>
      <c r="O11538" t="s">
        <v>24</v>
      </c>
    </row>
    <row r="11539" spans="1:15" x14ac:dyDescent="0.35">
      <c r="A11539" t="s">
        <v>143778</v>
      </c>
      <c r="B11539">
        <v>25</v>
      </c>
      <c r="C11539" t="s">
        <v>16</v>
      </c>
      <c r="D11539" t="s">
        <v>42</v>
      </c>
      <c r="E11539" t="s">
        <v>76</v>
      </c>
      <c r="F11539" s="1">
        <v>44823</v>
      </c>
      <c r="G11539" t="s">
        <v>32670</v>
      </c>
      <c r="H11539" t="s">
        <v>143779</v>
      </c>
      <c r="I11539" t="s">
        <v>65</v>
      </c>
      <c r="J11539" s="5">
        <v>26192.95239390694</v>
      </c>
      <c r="K11539">
        <v>267</v>
      </c>
      <c r="L11539" t="s">
        <v>31</v>
      </c>
      <c r="M11539" s="1">
        <v>44837</v>
      </c>
      <c r="N11539" t="s">
        <v>32</v>
      </c>
      <c r="O11539" t="s">
        <v>33</v>
      </c>
    </row>
    <row r="11540" spans="1:15" x14ac:dyDescent="0.35">
      <c r="A11540" t="s">
        <v>144134</v>
      </c>
      <c r="B11540">
        <v>39</v>
      </c>
      <c r="C11540" t="s">
        <v>35</v>
      </c>
      <c r="D11540" t="s">
        <v>42</v>
      </c>
      <c r="E11540" t="s">
        <v>54</v>
      </c>
      <c r="F11540" s="1">
        <v>44021</v>
      </c>
      <c r="G11540" t="s">
        <v>33597</v>
      </c>
      <c r="H11540" t="s">
        <v>20406</v>
      </c>
      <c r="I11540" t="s">
        <v>30</v>
      </c>
      <c r="J11540" s="5">
        <v>14108.84139571692</v>
      </c>
      <c r="K11540">
        <v>418</v>
      </c>
      <c r="L11540" t="s">
        <v>31</v>
      </c>
      <c r="M11540" s="1">
        <v>44039</v>
      </c>
      <c r="N11540" t="s">
        <v>32</v>
      </c>
      <c r="O11540" t="s">
        <v>24</v>
      </c>
    </row>
    <row r="11541" spans="1:15" x14ac:dyDescent="0.35">
      <c r="A11541" t="s">
        <v>148557</v>
      </c>
      <c r="B11541">
        <v>63</v>
      </c>
      <c r="C11541" t="s">
        <v>16</v>
      </c>
      <c r="D11541" t="s">
        <v>125</v>
      </c>
      <c r="E11541" t="s">
        <v>76</v>
      </c>
      <c r="F11541" s="1">
        <v>44320</v>
      </c>
      <c r="G11541" t="s">
        <v>45147</v>
      </c>
      <c r="H11541" t="s">
        <v>148558</v>
      </c>
      <c r="I11541" t="s">
        <v>65</v>
      </c>
      <c r="J11541" s="5">
        <v>29655.199375165445</v>
      </c>
      <c r="K11541">
        <v>121</v>
      </c>
      <c r="L11541" t="s">
        <v>46</v>
      </c>
      <c r="M11541" s="1">
        <v>44335</v>
      </c>
      <c r="N11541" t="s">
        <v>32</v>
      </c>
      <c r="O11541" t="s">
        <v>47</v>
      </c>
    </row>
    <row r="11542" spans="1:15" x14ac:dyDescent="0.35">
      <c r="A11542" t="s">
        <v>172340</v>
      </c>
      <c r="B11542">
        <v>82</v>
      </c>
      <c r="C11542" t="s">
        <v>35</v>
      </c>
      <c r="D11542" t="s">
        <v>26</v>
      </c>
      <c r="E11542" t="s">
        <v>27</v>
      </c>
      <c r="F11542" s="1">
        <v>44852</v>
      </c>
      <c r="G11542" t="s">
        <v>29550</v>
      </c>
      <c r="H11542" t="s">
        <v>5506</v>
      </c>
      <c r="I11542" t="s">
        <v>130252</v>
      </c>
      <c r="J11542" s="5">
        <v>41196.757083626449</v>
      </c>
      <c r="K11542">
        <v>198</v>
      </c>
      <c r="L11542" t="s">
        <v>22</v>
      </c>
      <c r="M11542" s="1">
        <v>44874</v>
      </c>
      <c r="N11542" t="s">
        <v>23</v>
      </c>
      <c r="O11542" t="s">
        <v>33</v>
      </c>
    </row>
    <row r="11543" spans="1:15" x14ac:dyDescent="0.35">
      <c r="A11543" t="s">
        <v>152137</v>
      </c>
      <c r="B11543">
        <v>40</v>
      </c>
      <c r="C11543" t="s">
        <v>16</v>
      </c>
      <c r="D11543" t="s">
        <v>26</v>
      </c>
      <c r="E11543" t="s">
        <v>76</v>
      </c>
      <c r="F11543" s="1">
        <v>44075</v>
      </c>
      <c r="G11543" t="s">
        <v>54428</v>
      </c>
      <c r="H11543" t="s">
        <v>4520</v>
      </c>
      <c r="I11543" t="s">
        <v>39</v>
      </c>
      <c r="J11543" s="5">
        <v>44651.023438845907</v>
      </c>
      <c r="K11543">
        <v>317</v>
      </c>
      <c r="L11543" t="s">
        <v>22</v>
      </c>
      <c r="M11543" s="1">
        <v>44083</v>
      </c>
      <c r="N11543" t="s">
        <v>79</v>
      </c>
      <c r="O11543" t="s">
        <v>24</v>
      </c>
    </row>
    <row r="11544" spans="1:15" x14ac:dyDescent="0.35">
      <c r="A11544" t="s">
        <v>152137</v>
      </c>
      <c r="B11544">
        <v>49</v>
      </c>
      <c r="C11544" t="s">
        <v>35</v>
      </c>
      <c r="D11544" t="s">
        <v>49</v>
      </c>
      <c r="E11544" t="s">
        <v>76</v>
      </c>
      <c r="F11544" s="1">
        <v>44432</v>
      </c>
      <c r="G11544" t="s">
        <v>78257</v>
      </c>
      <c r="H11544" t="s">
        <v>100042</v>
      </c>
      <c r="I11544" t="s">
        <v>130252</v>
      </c>
      <c r="J11544" s="5">
        <v>39109.491241630632</v>
      </c>
      <c r="K11544">
        <v>353</v>
      </c>
      <c r="L11544" t="s">
        <v>46</v>
      </c>
      <c r="M11544" s="1">
        <v>44457</v>
      </c>
      <c r="N11544" t="s">
        <v>79</v>
      </c>
      <c r="O11544" t="s">
        <v>47</v>
      </c>
    </row>
    <row r="11545" spans="1:15" x14ac:dyDescent="0.35">
      <c r="A11545" t="s">
        <v>37710</v>
      </c>
      <c r="B11545">
        <v>19</v>
      </c>
      <c r="C11545" t="s">
        <v>35</v>
      </c>
      <c r="D11545" t="s">
        <v>103</v>
      </c>
      <c r="E11545" t="s">
        <v>43</v>
      </c>
      <c r="F11545" s="1">
        <v>44508</v>
      </c>
      <c r="G11545" t="s">
        <v>47488</v>
      </c>
      <c r="H11545" t="s">
        <v>130991</v>
      </c>
      <c r="I11545" t="s">
        <v>39</v>
      </c>
      <c r="J11545" s="5">
        <v>31055.693956368603</v>
      </c>
      <c r="K11545">
        <v>230</v>
      </c>
      <c r="L11545" t="s">
        <v>31</v>
      </c>
      <c r="M11545" s="1">
        <v>44528</v>
      </c>
      <c r="N11545" t="s">
        <v>79</v>
      </c>
      <c r="O11545" t="s">
        <v>24</v>
      </c>
    </row>
    <row r="11546" spans="1:15" x14ac:dyDescent="0.35">
      <c r="A11546" t="s">
        <v>137974</v>
      </c>
      <c r="B11546">
        <v>81</v>
      </c>
      <c r="C11546" t="s">
        <v>35</v>
      </c>
      <c r="D11546" t="s">
        <v>49</v>
      </c>
      <c r="E11546" t="s">
        <v>27</v>
      </c>
      <c r="F11546" s="1">
        <v>44459</v>
      </c>
      <c r="G11546" t="s">
        <v>17824</v>
      </c>
      <c r="H11546" t="s">
        <v>17825</v>
      </c>
      <c r="I11546" t="s">
        <v>65</v>
      </c>
      <c r="J11546" s="5">
        <v>11862.202961460698</v>
      </c>
      <c r="K11546">
        <v>124</v>
      </c>
      <c r="L11546" t="s">
        <v>22</v>
      </c>
      <c r="M11546" s="1">
        <v>44464</v>
      </c>
      <c r="N11546" t="s">
        <v>32</v>
      </c>
      <c r="O11546" t="s">
        <v>33</v>
      </c>
    </row>
    <row r="11547" spans="1:15" x14ac:dyDescent="0.35">
      <c r="A11547" t="s">
        <v>164150</v>
      </c>
      <c r="B11547">
        <v>33</v>
      </c>
      <c r="C11547" t="s">
        <v>35</v>
      </c>
      <c r="D11547" t="s">
        <v>125</v>
      </c>
      <c r="E11547" t="s">
        <v>76</v>
      </c>
      <c r="F11547" s="1">
        <v>44321</v>
      </c>
      <c r="G11547" t="s">
        <v>85577</v>
      </c>
      <c r="H11547" t="s">
        <v>164151</v>
      </c>
      <c r="I11547" t="s">
        <v>130252</v>
      </c>
      <c r="J11547" s="5">
        <v>33340.52296872728</v>
      </c>
      <c r="K11547">
        <v>289</v>
      </c>
      <c r="L11547" t="s">
        <v>46</v>
      </c>
      <c r="M11547" s="1">
        <v>44326</v>
      </c>
      <c r="N11547" t="s">
        <v>23</v>
      </c>
      <c r="O11547" t="s">
        <v>33</v>
      </c>
    </row>
    <row r="11548" spans="1:15" x14ac:dyDescent="0.35">
      <c r="A11548" t="s">
        <v>71989</v>
      </c>
      <c r="B11548">
        <v>34</v>
      </c>
      <c r="C11548" t="s">
        <v>35</v>
      </c>
      <c r="D11548" t="s">
        <v>26</v>
      </c>
      <c r="E11548" t="s">
        <v>43</v>
      </c>
      <c r="F11548" s="1">
        <v>44073</v>
      </c>
      <c r="G11548" t="s">
        <v>12055</v>
      </c>
      <c r="H11548" t="s">
        <v>12056</v>
      </c>
      <c r="I11548" t="s">
        <v>30</v>
      </c>
      <c r="J11548" s="5">
        <v>24483.336386654912</v>
      </c>
      <c r="K11548">
        <v>226</v>
      </c>
      <c r="L11548" t="s">
        <v>31</v>
      </c>
      <c r="M11548" s="1">
        <v>44096</v>
      </c>
      <c r="N11548" t="s">
        <v>40</v>
      </c>
      <c r="O11548" t="s">
        <v>24</v>
      </c>
    </row>
    <row r="11549" spans="1:15" x14ac:dyDescent="0.35">
      <c r="A11549" t="s">
        <v>71989</v>
      </c>
      <c r="B11549">
        <v>32</v>
      </c>
      <c r="C11549" t="s">
        <v>35</v>
      </c>
      <c r="D11549" t="s">
        <v>36</v>
      </c>
      <c r="E11549" t="s">
        <v>76</v>
      </c>
      <c r="F11549" s="1">
        <v>44083</v>
      </c>
      <c r="G11549" t="s">
        <v>71079</v>
      </c>
      <c r="H11549" t="s">
        <v>158527</v>
      </c>
      <c r="I11549" t="s">
        <v>39</v>
      </c>
      <c r="J11549" s="5">
        <v>27502.696919080183</v>
      </c>
      <c r="K11549">
        <v>389</v>
      </c>
      <c r="L11549" t="s">
        <v>31</v>
      </c>
      <c r="M11549" s="1">
        <v>44087</v>
      </c>
      <c r="N11549" t="s">
        <v>32</v>
      </c>
      <c r="O11549" t="s">
        <v>47</v>
      </c>
    </row>
    <row r="11550" spans="1:15" x14ac:dyDescent="0.35">
      <c r="A11550" t="s">
        <v>145468</v>
      </c>
      <c r="B11550">
        <v>68</v>
      </c>
      <c r="C11550" t="s">
        <v>35</v>
      </c>
      <c r="D11550" t="s">
        <v>42</v>
      </c>
      <c r="E11550" t="s">
        <v>76</v>
      </c>
      <c r="F11550" s="1">
        <v>45284</v>
      </c>
      <c r="G11550" t="s">
        <v>37179</v>
      </c>
      <c r="H11550" t="s">
        <v>37180</v>
      </c>
      <c r="I11550" t="s">
        <v>39</v>
      </c>
      <c r="J11550" s="5">
        <v>4197.2838785480817</v>
      </c>
      <c r="K11550">
        <v>463</v>
      </c>
      <c r="L11550" t="s">
        <v>22</v>
      </c>
      <c r="M11550" s="1">
        <v>45292</v>
      </c>
      <c r="N11550" t="s">
        <v>79</v>
      </c>
      <c r="O11550" t="s">
        <v>24</v>
      </c>
    </row>
    <row r="11551" spans="1:15" x14ac:dyDescent="0.35">
      <c r="A11551" t="s">
        <v>131984</v>
      </c>
      <c r="B11551">
        <v>21</v>
      </c>
      <c r="C11551" t="s">
        <v>16</v>
      </c>
      <c r="D11551" t="s">
        <v>17</v>
      </c>
      <c r="E11551" t="s">
        <v>93</v>
      </c>
      <c r="F11551" s="1">
        <v>44083</v>
      </c>
      <c r="G11551" t="s">
        <v>2011</v>
      </c>
      <c r="H11551" t="s">
        <v>2012</v>
      </c>
      <c r="I11551" t="s">
        <v>39</v>
      </c>
      <c r="J11551" s="5">
        <v>27345.455201931967</v>
      </c>
      <c r="K11551">
        <v>371</v>
      </c>
      <c r="L11551" t="s">
        <v>31</v>
      </c>
      <c r="M11551" s="1">
        <v>44108</v>
      </c>
      <c r="N11551" t="s">
        <v>40</v>
      </c>
      <c r="O11551" t="s">
        <v>33</v>
      </c>
    </row>
    <row r="11552" spans="1:15" x14ac:dyDescent="0.35">
      <c r="A11552" t="s">
        <v>131984</v>
      </c>
      <c r="B11552">
        <v>83</v>
      </c>
      <c r="C11552" t="s">
        <v>16</v>
      </c>
      <c r="D11552" t="s">
        <v>42</v>
      </c>
      <c r="E11552" t="s">
        <v>27</v>
      </c>
      <c r="F11552" s="1">
        <v>45156</v>
      </c>
      <c r="G11552" t="s">
        <v>111310</v>
      </c>
      <c r="H11552" t="s">
        <v>19162</v>
      </c>
      <c r="I11552" t="s">
        <v>39</v>
      </c>
      <c r="J11552" s="5">
        <v>33710.477912322429</v>
      </c>
      <c r="K11552">
        <v>265</v>
      </c>
      <c r="L11552" t="s">
        <v>22</v>
      </c>
      <c r="M11552" s="1">
        <v>45171</v>
      </c>
      <c r="N11552" t="s">
        <v>32</v>
      </c>
      <c r="O11552" t="s">
        <v>47</v>
      </c>
    </row>
    <row r="11553" spans="1:15" x14ac:dyDescent="0.35">
      <c r="A11553" t="s">
        <v>131984</v>
      </c>
      <c r="B11553">
        <v>19</v>
      </c>
      <c r="C11553" t="s">
        <v>16</v>
      </c>
      <c r="D11553" t="s">
        <v>26</v>
      </c>
      <c r="E11553" t="s">
        <v>76</v>
      </c>
      <c r="F11553" s="1">
        <v>45302</v>
      </c>
      <c r="G11553" t="s">
        <v>111414</v>
      </c>
      <c r="H11553" t="s">
        <v>28786</v>
      </c>
      <c r="I11553" t="s">
        <v>65</v>
      </c>
      <c r="J11553" s="5">
        <v>13046.443392402201</v>
      </c>
      <c r="K11553">
        <v>455</v>
      </c>
      <c r="L11553" t="s">
        <v>22</v>
      </c>
      <c r="M11553" s="1">
        <v>45313</v>
      </c>
      <c r="N11553" t="s">
        <v>23</v>
      </c>
      <c r="O11553" t="s">
        <v>33</v>
      </c>
    </row>
    <row r="11554" spans="1:15" x14ac:dyDescent="0.35">
      <c r="A11554" t="s">
        <v>131984</v>
      </c>
      <c r="B11554">
        <v>17</v>
      </c>
      <c r="C11554" t="s">
        <v>16</v>
      </c>
      <c r="D11554" t="s">
        <v>17</v>
      </c>
      <c r="E11554" t="s">
        <v>93</v>
      </c>
      <c r="F11554" s="1">
        <v>44083</v>
      </c>
      <c r="G11554" t="s">
        <v>2011</v>
      </c>
      <c r="H11554" t="s">
        <v>2012</v>
      </c>
      <c r="I11554" t="s">
        <v>39</v>
      </c>
      <c r="J11554" s="5">
        <v>27345.455201931967</v>
      </c>
      <c r="K11554">
        <v>371</v>
      </c>
      <c r="L11554" t="s">
        <v>31</v>
      </c>
      <c r="M11554" s="1">
        <v>44108</v>
      </c>
      <c r="N11554" t="s">
        <v>40</v>
      </c>
      <c r="O11554" t="s">
        <v>33</v>
      </c>
    </row>
    <row r="11555" spans="1:15" x14ac:dyDescent="0.35">
      <c r="A11555" t="s">
        <v>181186</v>
      </c>
      <c r="B11555">
        <v>27</v>
      </c>
      <c r="C11555" t="s">
        <v>35</v>
      </c>
      <c r="D11555" t="s">
        <v>49</v>
      </c>
      <c r="E11555" t="s">
        <v>93</v>
      </c>
      <c r="F11555" s="1">
        <v>45338</v>
      </c>
      <c r="G11555" t="s">
        <v>49684</v>
      </c>
      <c r="H11555" t="s">
        <v>129708</v>
      </c>
      <c r="I11555" t="s">
        <v>65</v>
      </c>
      <c r="J11555" s="5">
        <v>40200.730687395764</v>
      </c>
      <c r="K11555">
        <v>447</v>
      </c>
      <c r="L11555" t="s">
        <v>46</v>
      </c>
      <c r="M11555" s="1">
        <v>45368</v>
      </c>
      <c r="N11555" t="s">
        <v>40</v>
      </c>
      <c r="O11555" t="s">
        <v>24</v>
      </c>
    </row>
    <row r="11556" spans="1:15" x14ac:dyDescent="0.35">
      <c r="A11556" t="s">
        <v>159901</v>
      </c>
      <c r="B11556">
        <v>35</v>
      </c>
      <c r="C11556" t="s">
        <v>35</v>
      </c>
      <c r="D11556" t="s">
        <v>26</v>
      </c>
      <c r="E11556" t="s">
        <v>27</v>
      </c>
      <c r="F11556" s="1">
        <v>45116</v>
      </c>
      <c r="G11556" t="s">
        <v>74677</v>
      </c>
      <c r="H11556" t="s">
        <v>159902</v>
      </c>
      <c r="I11556" t="s">
        <v>130252</v>
      </c>
      <c r="J11556" s="5">
        <v>44234.697576772283</v>
      </c>
      <c r="K11556">
        <v>445</v>
      </c>
      <c r="L11556" t="s">
        <v>22</v>
      </c>
      <c r="M11556" s="1">
        <v>45120</v>
      </c>
      <c r="N11556" t="s">
        <v>23</v>
      </c>
      <c r="O11556" t="s">
        <v>47</v>
      </c>
    </row>
    <row r="11557" spans="1:15" x14ac:dyDescent="0.35">
      <c r="A11557" t="s">
        <v>147157</v>
      </c>
      <c r="B11557">
        <v>53</v>
      </c>
      <c r="C11557" t="s">
        <v>35</v>
      </c>
      <c r="D11557" t="s">
        <v>42</v>
      </c>
      <c r="E11557" t="s">
        <v>43</v>
      </c>
      <c r="F11557" s="1">
        <v>44805</v>
      </c>
      <c r="G11557" t="s">
        <v>41418</v>
      </c>
      <c r="H11557" t="s">
        <v>41419</v>
      </c>
      <c r="I11557" t="s">
        <v>21</v>
      </c>
      <c r="J11557" s="5">
        <v>20127.721103461703</v>
      </c>
      <c r="K11557">
        <v>111</v>
      </c>
      <c r="L11557" t="s">
        <v>46</v>
      </c>
      <c r="M11557" s="1">
        <v>44807</v>
      </c>
      <c r="N11557" t="s">
        <v>79</v>
      </c>
      <c r="O11557" t="s">
        <v>24</v>
      </c>
    </row>
    <row r="11558" spans="1:15" x14ac:dyDescent="0.35">
      <c r="A11558" t="s">
        <v>115649</v>
      </c>
      <c r="B11558">
        <v>79</v>
      </c>
      <c r="C11558" t="s">
        <v>35</v>
      </c>
      <c r="D11558" t="s">
        <v>59</v>
      </c>
      <c r="E11558" t="s">
        <v>76</v>
      </c>
      <c r="F11558" s="1">
        <v>43886</v>
      </c>
      <c r="G11558" t="s">
        <v>53217</v>
      </c>
      <c r="H11558" t="s">
        <v>151664</v>
      </c>
      <c r="I11558" t="s">
        <v>65</v>
      </c>
      <c r="J11558" s="5">
        <v>25069.636770067729</v>
      </c>
      <c r="K11558">
        <v>216</v>
      </c>
      <c r="L11558" t="s">
        <v>22</v>
      </c>
      <c r="M11558" s="1">
        <v>43899</v>
      </c>
      <c r="N11558" t="s">
        <v>23</v>
      </c>
      <c r="O11558" t="s">
        <v>24</v>
      </c>
    </row>
    <row r="11559" spans="1:15" x14ac:dyDescent="0.35">
      <c r="A11559" t="s">
        <v>115649</v>
      </c>
      <c r="B11559">
        <v>53</v>
      </c>
      <c r="C11559" t="s">
        <v>16</v>
      </c>
      <c r="D11559" t="s">
        <v>36</v>
      </c>
      <c r="E11559" t="s">
        <v>27</v>
      </c>
      <c r="F11559" s="1">
        <v>44396</v>
      </c>
      <c r="G11559" t="s">
        <v>121878</v>
      </c>
      <c r="H11559" t="s">
        <v>5651</v>
      </c>
      <c r="I11559" t="s">
        <v>21</v>
      </c>
      <c r="J11559" s="5">
        <v>27489.87656181342</v>
      </c>
      <c r="K11559">
        <v>180</v>
      </c>
      <c r="L11559" t="s">
        <v>46</v>
      </c>
      <c r="M11559" s="1">
        <v>44420</v>
      </c>
      <c r="N11559" t="s">
        <v>79</v>
      </c>
      <c r="O11559" t="s">
        <v>33</v>
      </c>
    </row>
    <row r="11560" spans="1:15" x14ac:dyDescent="0.35">
      <c r="A11560" t="s">
        <v>157852</v>
      </c>
      <c r="B11560">
        <v>49</v>
      </c>
      <c r="C11560" t="s">
        <v>35</v>
      </c>
      <c r="D11560" t="s">
        <v>125</v>
      </c>
      <c r="E11560" t="s">
        <v>54</v>
      </c>
      <c r="F11560" s="1">
        <v>44230</v>
      </c>
      <c r="G11560" t="s">
        <v>69366</v>
      </c>
      <c r="H11560" t="s">
        <v>69367</v>
      </c>
      <c r="I11560" t="s">
        <v>30</v>
      </c>
      <c r="J11560" s="5">
        <v>40645.041472259283</v>
      </c>
      <c r="K11560">
        <v>165</v>
      </c>
      <c r="L11560" t="s">
        <v>22</v>
      </c>
      <c r="M11560" s="1">
        <v>44242</v>
      </c>
      <c r="N11560" t="s">
        <v>40</v>
      </c>
      <c r="O11560" t="s">
        <v>24</v>
      </c>
    </row>
    <row r="11561" spans="1:15" x14ac:dyDescent="0.35">
      <c r="A11561" t="s">
        <v>148168</v>
      </c>
      <c r="B11561">
        <v>63</v>
      </c>
      <c r="C11561" t="s">
        <v>35</v>
      </c>
      <c r="D11561" t="s">
        <v>59</v>
      </c>
      <c r="E11561" t="s">
        <v>76</v>
      </c>
      <c r="F11561" s="1">
        <v>45018</v>
      </c>
      <c r="G11561" t="s">
        <v>44132</v>
      </c>
      <c r="H11561" t="s">
        <v>148169</v>
      </c>
      <c r="I11561" t="s">
        <v>21</v>
      </c>
      <c r="J11561" s="5">
        <v>1815.2685732353186</v>
      </c>
      <c r="K11561">
        <v>155</v>
      </c>
      <c r="L11561" t="s">
        <v>22</v>
      </c>
      <c r="M11561" s="1">
        <v>45020</v>
      </c>
      <c r="N11561" t="s">
        <v>32</v>
      </c>
      <c r="O11561" t="s">
        <v>47</v>
      </c>
    </row>
    <row r="11562" spans="1:15" x14ac:dyDescent="0.35">
      <c r="A11562" t="s">
        <v>165475</v>
      </c>
      <c r="B11562">
        <v>47</v>
      </c>
      <c r="C11562" t="s">
        <v>16</v>
      </c>
      <c r="D11562" t="s">
        <v>26</v>
      </c>
      <c r="E11562" t="s">
        <v>93</v>
      </c>
      <c r="F11562" s="1">
        <v>44778</v>
      </c>
      <c r="G11562" t="s">
        <v>88996</v>
      </c>
      <c r="H11562" t="s">
        <v>88997</v>
      </c>
      <c r="I11562" t="s">
        <v>39</v>
      </c>
      <c r="J11562" s="5">
        <v>26681.827315565733</v>
      </c>
      <c r="K11562">
        <v>153</v>
      </c>
      <c r="L11562" t="s">
        <v>46</v>
      </c>
      <c r="M11562" s="1">
        <v>44791</v>
      </c>
      <c r="N11562" t="s">
        <v>52</v>
      </c>
      <c r="O11562" t="s">
        <v>33</v>
      </c>
    </row>
    <row r="11563" spans="1:15" x14ac:dyDescent="0.35">
      <c r="A11563" t="s">
        <v>172091</v>
      </c>
      <c r="B11563">
        <v>70</v>
      </c>
      <c r="C11563" t="s">
        <v>35</v>
      </c>
      <c r="D11563" t="s">
        <v>17</v>
      </c>
      <c r="E11563" t="s">
        <v>18</v>
      </c>
      <c r="F11563" s="1">
        <v>44502</v>
      </c>
      <c r="G11563" t="s">
        <v>39486</v>
      </c>
      <c r="H11563" t="s">
        <v>172092</v>
      </c>
      <c r="I11563" t="s">
        <v>65</v>
      </c>
      <c r="J11563" s="5">
        <v>36915.285115295585</v>
      </c>
      <c r="K11563">
        <v>369</v>
      </c>
      <c r="L11563" t="s">
        <v>31</v>
      </c>
      <c r="M11563" s="1">
        <v>44532</v>
      </c>
      <c r="N11563" t="s">
        <v>79</v>
      </c>
      <c r="O11563" t="s">
        <v>24</v>
      </c>
    </row>
    <row r="11564" spans="1:15" x14ac:dyDescent="0.35">
      <c r="A11564" t="s">
        <v>167440</v>
      </c>
      <c r="B11564">
        <v>19</v>
      </c>
      <c r="C11564" t="s">
        <v>35</v>
      </c>
      <c r="D11564" t="s">
        <v>125</v>
      </c>
      <c r="E11564" t="s">
        <v>18</v>
      </c>
      <c r="F11564" s="1">
        <v>43714</v>
      </c>
      <c r="G11564" t="s">
        <v>91401</v>
      </c>
      <c r="H11564" t="s">
        <v>25775</v>
      </c>
      <c r="I11564" t="s">
        <v>21</v>
      </c>
      <c r="J11564" s="5">
        <v>26846.875961815935</v>
      </c>
      <c r="K11564">
        <v>426</v>
      </c>
      <c r="L11564" t="s">
        <v>46</v>
      </c>
      <c r="M11564" s="1">
        <v>43724</v>
      </c>
      <c r="N11564" t="s">
        <v>79</v>
      </c>
      <c r="O11564" t="s">
        <v>33</v>
      </c>
    </row>
    <row r="11565" spans="1:15" x14ac:dyDescent="0.35">
      <c r="A11565" t="s">
        <v>167440</v>
      </c>
      <c r="B11565">
        <v>16</v>
      </c>
      <c r="C11565" t="s">
        <v>35</v>
      </c>
      <c r="D11565" t="s">
        <v>125</v>
      </c>
      <c r="E11565" t="s">
        <v>18</v>
      </c>
      <c r="F11565" s="1">
        <v>43714</v>
      </c>
      <c r="G11565" t="s">
        <v>91401</v>
      </c>
      <c r="H11565" t="s">
        <v>25775</v>
      </c>
      <c r="I11565" t="s">
        <v>21</v>
      </c>
      <c r="J11565" s="5">
        <v>26846.875961815935</v>
      </c>
      <c r="K11565">
        <v>426</v>
      </c>
      <c r="L11565" t="s">
        <v>46</v>
      </c>
      <c r="M11565" s="1">
        <v>43724</v>
      </c>
      <c r="N11565" t="s">
        <v>79</v>
      </c>
      <c r="O11565" t="s">
        <v>33</v>
      </c>
    </row>
    <row r="11566" spans="1:15" x14ac:dyDescent="0.35">
      <c r="A11566" t="s">
        <v>31980</v>
      </c>
      <c r="B11566">
        <v>45</v>
      </c>
      <c r="C11566" t="s">
        <v>16</v>
      </c>
      <c r="D11566" t="s">
        <v>36</v>
      </c>
      <c r="E11566" t="s">
        <v>43</v>
      </c>
      <c r="F11566" s="1">
        <v>43729</v>
      </c>
      <c r="G11566" t="s">
        <v>88775</v>
      </c>
      <c r="H11566" t="s">
        <v>88776</v>
      </c>
      <c r="I11566" t="s">
        <v>130252</v>
      </c>
      <c r="J11566" s="5">
        <v>26558.459897863337</v>
      </c>
      <c r="K11566">
        <v>315</v>
      </c>
      <c r="L11566" t="s">
        <v>22</v>
      </c>
      <c r="M11566" s="1">
        <v>43736</v>
      </c>
      <c r="N11566" t="s">
        <v>79</v>
      </c>
      <c r="O11566" t="s">
        <v>33</v>
      </c>
    </row>
    <row r="11567" spans="1:15" x14ac:dyDescent="0.35">
      <c r="A11567" t="s">
        <v>31980</v>
      </c>
      <c r="B11567">
        <v>64</v>
      </c>
      <c r="C11567" t="s">
        <v>35</v>
      </c>
      <c r="D11567" t="s">
        <v>103</v>
      </c>
      <c r="E11567" t="s">
        <v>54</v>
      </c>
      <c r="F11567" s="1">
        <v>43896</v>
      </c>
      <c r="G11567" t="s">
        <v>106248</v>
      </c>
      <c r="H11567" t="s">
        <v>158116</v>
      </c>
      <c r="I11567" t="s">
        <v>30</v>
      </c>
      <c r="J11567" s="5">
        <v>37739.781411877593</v>
      </c>
      <c r="K11567">
        <v>389</v>
      </c>
      <c r="L11567" t="s">
        <v>46</v>
      </c>
      <c r="M11567" s="1">
        <v>43914</v>
      </c>
      <c r="N11567" t="s">
        <v>79</v>
      </c>
      <c r="O11567" t="s">
        <v>24</v>
      </c>
    </row>
    <row r="11568" spans="1:15" x14ac:dyDescent="0.35">
      <c r="A11568" t="s">
        <v>174556</v>
      </c>
      <c r="B11568">
        <v>77</v>
      </c>
      <c r="C11568" t="s">
        <v>35</v>
      </c>
      <c r="D11568" t="s">
        <v>26</v>
      </c>
      <c r="E11568" t="s">
        <v>27</v>
      </c>
      <c r="F11568" s="1">
        <v>44947</v>
      </c>
      <c r="G11568" t="s">
        <v>112466</v>
      </c>
      <c r="H11568" t="s">
        <v>143548</v>
      </c>
      <c r="I11568" t="s">
        <v>130252</v>
      </c>
      <c r="J11568" s="5">
        <v>15965.456103125569</v>
      </c>
      <c r="K11568">
        <v>390</v>
      </c>
      <c r="L11568" t="s">
        <v>46</v>
      </c>
      <c r="M11568" s="1">
        <v>44974</v>
      </c>
      <c r="N11568" t="s">
        <v>23</v>
      </c>
      <c r="O11568" t="s">
        <v>24</v>
      </c>
    </row>
    <row r="11569" spans="1:15" x14ac:dyDescent="0.35">
      <c r="A11569" t="s">
        <v>141120</v>
      </c>
      <c r="B11569">
        <v>57</v>
      </c>
      <c r="C11569" t="s">
        <v>35</v>
      </c>
      <c r="D11569" t="s">
        <v>36</v>
      </c>
      <c r="E11569" t="s">
        <v>27</v>
      </c>
      <c r="F11569" s="1">
        <v>43726</v>
      </c>
      <c r="G11569" t="s">
        <v>25901</v>
      </c>
      <c r="H11569" t="s">
        <v>25902</v>
      </c>
      <c r="I11569" t="s">
        <v>30</v>
      </c>
      <c r="J11569" s="5">
        <v>35949.131158229815</v>
      </c>
      <c r="K11569">
        <v>188</v>
      </c>
      <c r="L11569" t="s">
        <v>22</v>
      </c>
      <c r="M11569" s="1">
        <v>43738</v>
      </c>
      <c r="N11569" t="s">
        <v>79</v>
      </c>
      <c r="O11569" t="s">
        <v>33</v>
      </c>
    </row>
    <row r="11570" spans="1:15" x14ac:dyDescent="0.35">
      <c r="A11570" t="s">
        <v>172970</v>
      </c>
      <c r="B11570">
        <v>57</v>
      </c>
      <c r="C11570" t="s">
        <v>35</v>
      </c>
      <c r="D11570" t="s">
        <v>26</v>
      </c>
      <c r="E11570" t="s">
        <v>43</v>
      </c>
      <c r="F11570" s="1">
        <v>43871</v>
      </c>
      <c r="G11570" t="s">
        <v>108239</v>
      </c>
      <c r="H11570" t="s">
        <v>46434</v>
      </c>
      <c r="I11570" t="s">
        <v>65</v>
      </c>
      <c r="J11570" s="5">
        <v>46085.853928364959</v>
      </c>
      <c r="K11570">
        <v>458</v>
      </c>
      <c r="L11570" t="s">
        <v>46</v>
      </c>
      <c r="M11570" s="1">
        <v>43899</v>
      </c>
      <c r="N11570" t="s">
        <v>32</v>
      </c>
      <c r="O11570" t="s">
        <v>24</v>
      </c>
    </row>
    <row r="11571" spans="1:15" x14ac:dyDescent="0.35">
      <c r="A11571" t="s">
        <v>135949</v>
      </c>
      <c r="B11571">
        <v>22</v>
      </c>
      <c r="C11571" t="s">
        <v>16</v>
      </c>
      <c r="D11571" t="s">
        <v>103</v>
      </c>
      <c r="E11571" t="s">
        <v>43</v>
      </c>
      <c r="F11571" s="1">
        <v>45005</v>
      </c>
      <c r="G11571" t="s">
        <v>12527</v>
      </c>
      <c r="H11571" t="s">
        <v>135950</v>
      </c>
      <c r="I11571" t="s">
        <v>39</v>
      </c>
      <c r="J11571" s="5">
        <v>38360.381281490176</v>
      </c>
      <c r="K11571">
        <v>483</v>
      </c>
      <c r="L11571" t="s">
        <v>31</v>
      </c>
      <c r="M11571" s="1">
        <v>45019</v>
      </c>
      <c r="N11571" t="s">
        <v>52</v>
      </c>
      <c r="O11571" t="s">
        <v>33</v>
      </c>
    </row>
    <row r="11572" spans="1:15" x14ac:dyDescent="0.35">
      <c r="A11572" t="s">
        <v>135949</v>
      </c>
      <c r="B11572">
        <v>79</v>
      </c>
      <c r="C11572" t="s">
        <v>16</v>
      </c>
      <c r="D11572" t="s">
        <v>49</v>
      </c>
      <c r="E11572" t="s">
        <v>76</v>
      </c>
      <c r="F11572" s="1">
        <v>45024</v>
      </c>
      <c r="G11572" t="s">
        <v>27981</v>
      </c>
      <c r="H11572" t="s">
        <v>32487</v>
      </c>
      <c r="I11572" t="s">
        <v>130252</v>
      </c>
      <c r="J11572" s="5">
        <v>28479.883891556456</v>
      </c>
      <c r="K11572">
        <v>329</v>
      </c>
      <c r="L11572" t="s">
        <v>22</v>
      </c>
      <c r="M11572" s="1">
        <v>45039</v>
      </c>
      <c r="N11572" t="s">
        <v>23</v>
      </c>
      <c r="O11572" t="s">
        <v>47</v>
      </c>
    </row>
    <row r="11573" spans="1:15" x14ac:dyDescent="0.35">
      <c r="A11573" t="s">
        <v>135949</v>
      </c>
      <c r="B11573">
        <v>59</v>
      </c>
      <c r="C11573" t="s">
        <v>35</v>
      </c>
      <c r="D11573" t="s">
        <v>26</v>
      </c>
      <c r="E11573" t="s">
        <v>93</v>
      </c>
      <c r="F11573" s="1">
        <v>45017</v>
      </c>
      <c r="G11573" t="s">
        <v>91475</v>
      </c>
      <c r="H11573" t="s">
        <v>166477</v>
      </c>
      <c r="I11573" t="s">
        <v>130252</v>
      </c>
      <c r="J11573" s="5">
        <v>45539.117977150279</v>
      </c>
      <c r="K11573">
        <v>229</v>
      </c>
      <c r="L11573" t="s">
        <v>31</v>
      </c>
      <c r="M11573" s="1">
        <v>45022</v>
      </c>
      <c r="N11573" t="s">
        <v>79</v>
      </c>
      <c r="O11573" t="s">
        <v>47</v>
      </c>
    </row>
    <row r="11574" spans="1:15" x14ac:dyDescent="0.35">
      <c r="A11574" t="s">
        <v>180407</v>
      </c>
      <c r="B11574">
        <v>83</v>
      </c>
      <c r="C11574" t="s">
        <v>16</v>
      </c>
      <c r="D11574" t="s">
        <v>42</v>
      </c>
      <c r="E11574" t="s">
        <v>18</v>
      </c>
      <c r="F11574" s="1">
        <v>44636</v>
      </c>
      <c r="G11574" t="s">
        <v>127666</v>
      </c>
      <c r="H11574" t="s">
        <v>180408</v>
      </c>
      <c r="I11574" t="s">
        <v>30</v>
      </c>
      <c r="J11574" s="5">
        <v>45292.624491378876</v>
      </c>
      <c r="K11574">
        <v>313</v>
      </c>
      <c r="L11574" t="s">
        <v>22</v>
      </c>
      <c r="M11574" s="1">
        <v>44641</v>
      </c>
      <c r="N11574" t="s">
        <v>32</v>
      </c>
      <c r="O11574" t="s">
        <v>24</v>
      </c>
    </row>
    <row r="11575" spans="1:15" x14ac:dyDescent="0.35">
      <c r="A11575" t="s">
        <v>53928</v>
      </c>
      <c r="B11575">
        <v>68</v>
      </c>
      <c r="C11575" t="s">
        <v>16</v>
      </c>
      <c r="D11575" t="s">
        <v>26</v>
      </c>
      <c r="E11575" t="s">
        <v>54</v>
      </c>
      <c r="F11575" s="1">
        <v>45148</v>
      </c>
      <c r="G11575" t="s">
        <v>26807</v>
      </c>
      <c r="H11575" t="s">
        <v>4605</v>
      </c>
      <c r="I11575" t="s">
        <v>65</v>
      </c>
      <c r="J11575" s="5">
        <v>50414.203283907438</v>
      </c>
      <c r="K11575">
        <v>391</v>
      </c>
      <c r="L11575" t="s">
        <v>46</v>
      </c>
      <c r="M11575" s="1">
        <v>45159</v>
      </c>
      <c r="N11575" t="s">
        <v>32</v>
      </c>
      <c r="O11575" t="s">
        <v>24</v>
      </c>
    </row>
    <row r="11576" spans="1:15" x14ac:dyDescent="0.35">
      <c r="A11576" t="s">
        <v>44956</v>
      </c>
      <c r="B11576">
        <v>35</v>
      </c>
      <c r="C11576" t="s">
        <v>16</v>
      </c>
      <c r="D11576" t="s">
        <v>49</v>
      </c>
      <c r="E11576" t="s">
        <v>54</v>
      </c>
      <c r="F11576" s="1">
        <v>44856</v>
      </c>
      <c r="G11576" t="s">
        <v>42096</v>
      </c>
      <c r="H11576" t="s">
        <v>147424</v>
      </c>
      <c r="I11576" t="s">
        <v>130252</v>
      </c>
      <c r="J11576" s="5">
        <v>36177.570255635044</v>
      </c>
      <c r="K11576">
        <v>121</v>
      </c>
      <c r="L11576" t="s">
        <v>31</v>
      </c>
      <c r="M11576" s="1">
        <v>44862</v>
      </c>
      <c r="N11576" t="s">
        <v>32</v>
      </c>
      <c r="O11576" t="s">
        <v>24</v>
      </c>
    </row>
    <row r="11577" spans="1:15" x14ac:dyDescent="0.35">
      <c r="A11577" t="s">
        <v>148387</v>
      </c>
      <c r="B11577">
        <v>82</v>
      </c>
      <c r="C11577" t="s">
        <v>35</v>
      </c>
      <c r="D11577" t="s">
        <v>103</v>
      </c>
      <c r="E11577" t="s">
        <v>18</v>
      </c>
      <c r="F11577" s="1">
        <v>44812</v>
      </c>
      <c r="G11577" t="s">
        <v>8762</v>
      </c>
      <c r="H11577" t="s">
        <v>148388</v>
      </c>
      <c r="I11577" t="s">
        <v>130252</v>
      </c>
      <c r="J11577" s="5">
        <v>46052.698072347026</v>
      </c>
      <c r="K11577">
        <v>279</v>
      </c>
      <c r="L11577" t="s">
        <v>31</v>
      </c>
      <c r="M11577" s="1">
        <v>44815</v>
      </c>
      <c r="N11577" t="s">
        <v>79</v>
      </c>
      <c r="O11577" t="s">
        <v>47</v>
      </c>
    </row>
    <row r="11578" spans="1:15" x14ac:dyDescent="0.35">
      <c r="A11578" t="s">
        <v>160036</v>
      </c>
      <c r="B11578">
        <v>76</v>
      </c>
      <c r="C11578" t="s">
        <v>35</v>
      </c>
      <c r="D11578" t="s">
        <v>125</v>
      </c>
      <c r="E11578" t="s">
        <v>54</v>
      </c>
      <c r="F11578" s="1">
        <v>44370</v>
      </c>
      <c r="G11578" t="s">
        <v>75007</v>
      </c>
      <c r="H11578" t="s">
        <v>160037</v>
      </c>
      <c r="I11578" t="s">
        <v>21</v>
      </c>
      <c r="J11578" s="5">
        <v>22817.592646358022</v>
      </c>
      <c r="K11578">
        <v>360</v>
      </c>
      <c r="L11578" t="s">
        <v>46</v>
      </c>
      <c r="M11578" s="1">
        <v>44398</v>
      </c>
      <c r="N11578" t="s">
        <v>79</v>
      </c>
      <c r="O11578" t="s">
        <v>47</v>
      </c>
    </row>
    <row r="11579" spans="1:15" x14ac:dyDescent="0.35">
      <c r="A11579" t="s">
        <v>160036</v>
      </c>
      <c r="B11579">
        <v>80</v>
      </c>
      <c r="C11579" t="s">
        <v>35</v>
      </c>
      <c r="D11579" t="s">
        <v>103</v>
      </c>
      <c r="E11579" t="s">
        <v>54</v>
      </c>
      <c r="F11579" s="1">
        <v>44891</v>
      </c>
      <c r="G11579" t="s">
        <v>98258</v>
      </c>
      <c r="H11579" t="s">
        <v>98259</v>
      </c>
      <c r="I11579" t="s">
        <v>65</v>
      </c>
      <c r="J11579" s="5">
        <v>40586.344084184268</v>
      </c>
      <c r="K11579">
        <v>478</v>
      </c>
      <c r="L11579" t="s">
        <v>31</v>
      </c>
      <c r="M11579" s="1">
        <v>44903</v>
      </c>
      <c r="N11579" t="s">
        <v>40</v>
      </c>
      <c r="O11579" t="s">
        <v>24</v>
      </c>
    </row>
    <row r="11580" spans="1:15" x14ac:dyDescent="0.35">
      <c r="A11580" t="s">
        <v>138643</v>
      </c>
      <c r="B11580">
        <v>84</v>
      </c>
      <c r="C11580" t="s">
        <v>16</v>
      </c>
      <c r="D11580" t="s">
        <v>125</v>
      </c>
      <c r="E11580" t="s">
        <v>18</v>
      </c>
      <c r="F11580" s="1">
        <v>44088</v>
      </c>
      <c r="G11580" t="s">
        <v>19575</v>
      </c>
      <c r="H11580" t="s">
        <v>19576</v>
      </c>
      <c r="I11580" t="s">
        <v>39</v>
      </c>
      <c r="J11580" s="5">
        <v>4831.3827000357469</v>
      </c>
      <c r="K11580">
        <v>158</v>
      </c>
      <c r="L11580" t="s">
        <v>31</v>
      </c>
      <c r="M11580" s="1">
        <v>44091</v>
      </c>
      <c r="N11580" t="s">
        <v>23</v>
      </c>
      <c r="O11580" t="s">
        <v>47</v>
      </c>
    </row>
    <row r="11581" spans="1:15" x14ac:dyDescent="0.35">
      <c r="A11581" t="s">
        <v>138643</v>
      </c>
      <c r="B11581">
        <v>87</v>
      </c>
      <c r="C11581" t="s">
        <v>16</v>
      </c>
      <c r="D11581" t="s">
        <v>125</v>
      </c>
      <c r="E11581" t="s">
        <v>18</v>
      </c>
      <c r="F11581" s="1">
        <v>44088</v>
      </c>
      <c r="G11581" t="s">
        <v>19575</v>
      </c>
      <c r="H11581" t="s">
        <v>19576</v>
      </c>
      <c r="I11581" t="s">
        <v>39</v>
      </c>
      <c r="J11581" s="5">
        <v>4831.3827000357469</v>
      </c>
      <c r="K11581">
        <v>158</v>
      </c>
      <c r="L11581" t="s">
        <v>31</v>
      </c>
      <c r="M11581" s="1">
        <v>44091</v>
      </c>
      <c r="N11581" t="s">
        <v>23</v>
      </c>
      <c r="O11581" t="s">
        <v>47</v>
      </c>
    </row>
    <row r="11582" spans="1:15" x14ac:dyDescent="0.35">
      <c r="A11582" t="s">
        <v>147623</v>
      </c>
      <c r="B11582">
        <v>36</v>
      </c>
      <c r="C11582" t="s">
        <v>16</v>
      </c>
      <c r="D11582" t="s">
        <v>26</v>
      </c>
      <c r="E11582" t="s">
        <v>27</v>
      </c>
      <c r="F11582" s="1">
        <v>44152</v>
      </c>
      <c r="G11582" t="s">
        <v>42637</v>
      </c>
      <c r="H11582" t="s">
        <v>42638</v>
      </c>
      <c r="I11582" t="s">
        <v>130252</v>
      </c>
      <c r="J11582" s="5">
        <v>21168.530336516047</v>
      </c>
      <c r="K11582">
        <v>389</v>
      </c>
      <c r="L11582" t="s">
        <v>31</v>
      </c>
      <c r="M11582" s="1">
        <v>44170</v>
      </c>
      <c r="N11582" t="s">
        <v>23</v>
      </c>
      <c r="O11582" t="s">
        <v>47</v>
      </c>
    </row>
    <row r="11583" spans="1:15" x14ac:dyDescent="0.35">
      <c r="A11583" t="s">
        <v>81574</v>
      </c>
      <c r="B11583">
        <v>78</v>
      </c>
      <c r="C11583" t="s">
        <v>16</v>
      </c>
      <c r="D11583" t="s">
        <v>49</v>
      </c>
      <c r="E11583" t="s">
        <v>27</v>
      </c>
      <c r="F11583" s="1">
        <v>44321</v>
      </c>
      <c r="G11583" t="s">
        <v>69943</v>
      </c>
      <c r="H11583" t="s">
        <v>158087</v>
      </c>
      <c r="I11583" t="s">
        <v>30</v>
      </c>
      <c r="J11583" s="5">
        <v>11455.735555120293</v>
      </c>
      <c r="K11583">
        <v>300</v>
      </c>
      <c r="L11583" t="s">
        <v>46</v>
      </c>
      <c r="M11583" s="1">
        <v>44346</v>
      </c>
      <c r="N11583" t="s">
        <v>52</v>
      </c>
      <c r="O11583" t="s">
        <v>33</v>
      </c>
    </row>
    <row r="11584" spans="1:15" x14ac:dyDescent="0.35">
      <c r="A11584" t="s">
        <v>173060</v>
      </c>
      <c r="B11584">
        <v>30</v>
      </c>
      <c r="C11584" t="s">
        <v>35</v>
      </c>
      <c r="D11584" t="s">
        <v>103</v>
      </c>
      <c r="E11584" t="s">
        <v>18</v>
      </c>
      <c r="F11584" s="1">
        <v>45344</v>
      </c>
      <c r="G11584" t="s">
        <v>108484</v>
      </c>
      <c r="H11584" t="s">
        <v>173061</v>
      </c>
      <c r="I11584" t="s">
        <v>21</v>
      </c>
      <c r="J11584" s="5">
        <v>19688.031129343854</v>
      </c>
      <c r="K11584">
        <v>130</v>
      </c>
      <c r="L11584" t="s">
        <v>31</v>
      </c>
      <c r="M11584" s="1">
        <v>45349</v>
      </c>
      <c r="N11584" t="s">
        <v>32</v>
      </c>
      <c r="O11584" t="s">
        <v>33</v>
      </c>
    </row>
    <row r="11585" spans="1:15" x14ac:dyDescent="0.35">
      <c r="A11585" t="s">
        <v>173060</v>
      </c>
      <c r="B11585">
        <v>32</v>
      </c>
      <c r="C11585" t="s">
        <v>35</v>
      </c>
      <c r="D11585" t="s">
        <v>103</v>
      </c>
      <c r="E11585" t="s">
        <v>18</v>
      </c>
      <c r="F11585" s="1">
        <v>45344</v>
      </c>
      <c r="G11585" t="s">
        <v>108484</v>
      </c>
      <c r="H11585" t="s">
        <v>173061</v>
      </c>
      <c r="I11585" t="s">
        <v>21</v>
      </c>
      <c r="J11585" s="5">
        <v>19688.031129343854</v>
      </c>
      <c r="K11585">
        <v>130</v>
      </c>
      <c r="L11585" t="s">
        <v>31</v>
      </c>
      <c r="M11585" s="1">
        <v>45349</v>
      </c>
      <c r="N11585" t="s">
        <v>32</v>
      </c>
      <c r="O11585" t="s">
        <v>33</v>
      </c>
    </row>
    <row r="11586" spans="1:15" x14ac:dyDescent="0.35">
      <c r="A11586" t="s">
        <v>25508</v>
      </c>
      <c r="B11586">
        <v>85</v>
      </c>
      <c r="C11586" t="s">
        <v>35</v>
      </c>
      <c r="D11586" t="s">
        <v>26</v>
      </c>
      <c r="E11586" t="s">
        <v>76</v>
      </c>
      <c r="F11586" s="1">
        <v>44087</v>
      </c>
      <c r="G11586" t="s">
        <v>27621</v>
      </c>
      <c r="H11586" t="s">
        <v>163164</v>
      </c>
      <c r="I11586" t="s">
        <v>39</v>
      </c>
      <c r="J11586" s="5">
        <v>7601.0107885260095</v>
      </c>
      <c r="K11586">
        <v>458</v>
      </c>
      <c r="L11586" t="s">
        <v>31</v>
      </c>
      <c r="M11586" s="1">
        <v>44089</v>
      </c>
      <c r="N11586" t="s">
        <v>52</v>
      </c>
      <c r="O11586" t="s">
        <v>33</v>
      </c>
    </row>
    <row r="11587" spans="1:15" x14ac:dyDescent="0.35">
      <c r="A11587" t="s">
        <v>178856</v>
      </c>
      <c r="B11587">
        <v>22</v>
      </c>
      <c r="C11587" t="s">
        <v>16</v>
      </c>
      <c r="D11587" t="s">
        <v>36</v>
      </c>
      <c r="E11587" t="s">
        <v>54</v>
      </c>
      <c r="F11587" s="1">
        <v>44647</v>
      </c>
      <c r="G11587" t="s">
        <v>123550</v>
      </c>
      <c r="H11587" t="s">
        <v>123551</v>
      </c>
      <c r="I11587" t="s">
        <v>21</v>
      </c>
      <c r="J11587" s="5">
        <v>3775.9253233349868</v>
      </c>
      <c r="K11587">
        <v>151</v>
      </c>
      <c r="L11587" t="s">
        <v>31</v>
      </c>
      <c r="M11587" s="1">
        <v>44654</v>
      </c>
      <c r="N11587" t="s">
        <v>40</v>
      </c>
      <c r="O11587" t="s">
        <v>24</v>
      </c>
    </row>
    <row r="11588" spans="1:15" x14ac:dyDescent="0.35">
      <c r="A11588" t="s">
        <v>78334</v>
      </c>
      <c r="B11588">
        <v>39</v>
      </c>
      <c r="C11588" t="s">
        <v>16</v>
      </c>
      <c r="D11588" t="s">
        <v>103</v>
      </c>
      <c r="E11588" t="s">
        <v>93</v>
      </c>
      <c r="F11588" s="1">
        <v>44339</v>
      </c>
      <c r="G11588" t="s">
        <v>12150</v>
      </c>
      <c r="H11588" t="s">
        <v>135800</v>
      </c>
      <c r="I11588" t="s">
        <v>30</v>
      </c>
      <c r="J11588" s="5">
        <v>47614.933686324519</v>
      </c>
      <c r="K11588">
        <v>388</v>
      </c>
      <c r="L11588" t="s">
        <v>22</v>
      </c>
      <c r="M11588" s="1">
        <v>44345</v>
      </c>
      <c r="N11588" t="s">
        <v>23</v>
      </c>
      <c r="O11588" t="s">
        <v>47</v>
      </c>
    </row>
    <row r="11589" spans="1:15" x14ac:dyDescent="0.35">
      <c r="A11589" t="s">
        <v>132779</v>
      </c>
      <c r="B11589">
        <v>37</v>
      </c>
      <c r="C11589" t="s">
        <v>35</v>
      </c>
      <c r="D11589" t="s">
        <v>26</v>
      </c>
      <c r="E11589" t="s">
        <v>18</v>
      </c>
      <c r="F11589" s="1">
        <v>45246</v>
      </c>
      <c r="G11589" t="s">
        <v>4090</v>
      </c>
      <c r="H11589" t="s">
        <v>132780</v>
      </c>
      <c r="I11589" t="s">
        <v>21</v>
      </c>
      <c r="J11589" s="5">
        <v>35722.02234543176</v>
      </c>
      <c r="K11589">
        <v>257</v>
      </c>
      <c r="L11589" t="s">
        <v>31</v>
      </c>
      <c r="M11589" s="1">
        <v>45263</v>
      </c>
      <c r="N11589" t="s">
        <v>23</v>
      </c>
      <c r="O11589" t="s">
        <v>33</v>
      </c>
    </row>
    <row r="11590" spans="1:15" x14ac:dyDescent="0.35">
      <c r="A11590" t="s">
        <v>151817</v>
      </c>
      <c r="B11590">
        <v>82</v>
      </c>
      <c r="C11590" t="s">
        <v>16</v>
      </c>
      <c r="D11590" t="s">
        <v>36</v>
      </c>
      <c r="E11590" t="s">
        <v>54</v>
      </c>
      <c r="F11590" s="1">
        <v>44333</v>
      </c>
      <c r="G11590" t="s">
        <v>53609</v>
      </c>
      <c r="H11590" t="s">
        <v>151818</v>
      </c>
      <c r="I11590" t="s">
        <v>65</v>
      </c>
      <c r="J11590" s="5">
        <v>22450.860162803037</v>
      </c>
      <c r="K11590">
        <v>301</v>
      </c>
      <c r="L11590" t="s">
        <v>31</v>
      </c>
      <c r="M11590" s="1">
        <v>44336</v>
      </c>
      <c r="N11590" t="s">
        <v>79</v>
      </c>
      <c r="O11590" t="s">
        <v>33</v>
      </c>
    </row>
    <row r="11591" spans="1:15" x14ac:dyDescent="0.35">
      <c r="A11591" t="s">
        <v>151817</v>
      </c>
      <c r="B11591">
        <v>68</v>
      </c>
      <c r="C11591" t="s">
        <v>16</v>
      </c>
      <c r="D11591" t="s">
        <v>49</v>
      </c>
      <c r="E11591" t="s">
        <v>76</v>
      </c>
      <c r="F11591" s="1">
        <v>43847</v>
      </c>
      <c r="G11591" t="s">
        <v>116269</v>
      </c>
      <c r="H11591" t="s">
        <v>48612</v>
      </c>
      <c r="I11591" t="s">
        <v>39</v>
      </c>
      <c r="J11591" s="5">
        <v>33810.87180976956</v>
      </c>
      <c r="K11591">
        <v>210</v>
      </c>
      <c r="L11591" t="s">
        <v>46</v>
      </c>
      <c r="M11591" s="1">
        <v>43848</v>
      </c>
      <c r="N11591" t="s">
        <v>32</v>
      </c>
      <c r="O11591" t="s">
        <v>47</v>
      </c>
    </row>
    <row r="11592" spans="1:15" x14ac:dyDescent="0.35">
      <c r="A11592" t="s">
        <v>167507</v>
      </c>
      <c r="B11592">
        <v>71</v>
      </c>
      <c r="C11592" t="s">
        <v>35</v>
      </c>
      <c r="D11592" t="s">
        <v>49</v>
      </c>
      <c r="E11592" t="s">
        <v>54</v>
      </c>
      <c r="F11592" s="1">
        <v>44111</v>
      </c>
      <c r="G11592" t="s">
        <v>94156</v>
      </c>
      <c r="H11592" t="s">
        <v>167508</v>
      </c>
      <c r="I11592" t="s">
        <v>39</v>
      </c>
      <c r="J11592" s="5">
        <v>46739.402589075267</v>
      </c>
      <c r="K11592">
        <v>313</v>
      </c>
      <c r="L11592" t="s">
        <v>22</v>
      </c>
      <c r="M11592" s="1">
        <v>44119</v>
      </c>
      <c r="N11592" t="s">
        <v>40</v>
      </c>
      <c r="O11592" t="s">
        <v>33</v>
      </c>
    </row>
    <row r="11593" spans="1:15" x14ac:dyDescent="0.35">
      <c r="A11593" t="s">
        <v>163626</v>
      </c>
      <c r="B11593">
        <v>83</v>
      </c>
      <c r="C11593" t="s">
        <v>16</v>
      </c>
      <c r="D11593" t="s">
        <v>103</v>
      </c>
      <c r="E11593" t="s">
        <v>54</v>
      </c>
      <c r="F11593" s="1">
        <v>44008</v>
      </c>
      <c r="G11593" t="s">
        <v>84157</v>
      </c>
      <c r="H11593" t="s">
        <v>59607</v>
      </c>
      <c r="I11593" t="s">
        <v>21</v>
      </c>
      <c r="J11593" s="5">
        <v>43836.59109473414</v>
      </c>
      <c r="K11593">
        <v>343</v>
      </c>
      <c r="L11593" t="s">
        <v>22</v>
      </c>
      <c r="M11593" s="1">
        <v>44025</v>
      </c>
      <c r="N11593" t="s">
        <v>40</v>
      </c>
      <c r="O11593" t="s">
        <v>47</v>
      </c>
    </row>
    <row r="11594" spans="1:15" x14ac:dyDescent="0.35">
      <c r="A11594" t="s">
        <v>4743</v>
      </c>
      <c r="B11594">
        <v>63</v>
      </c>
      <c r="C11594" t="s">
        <v>35</v>
      </c>
      <c r="D11594" t="s">
        <v>103</v>
      </c>
      <c r="E11594" t="s">
        <v>27</v>
      </c>
      <c r="F11594" s="1">
        <v>44390</v>
      </c>
      <c r="G11594" t="s">
        <v>37664</v>
      </c>
      <c r="H11594" t="s">
        <v>37665</v>
      </c>
      <c r="I11594" t="s">
        <v>65</v>
      </c>
      <c r="J11594" s="5">
        <v>33093.296665582879</v>
      </c>
      <c r="K11594">
        <v>103</v>
      </c>
      <c r="L11594" t="s">
        <v>46</v>
      </c>
      <c r="M11594" s="1">
        <v>44393</v>
      </c>
      <c r="N11594" t="s">
        <v>32</v>
      </c>
      <c r="O11594" t="s">
        <v>24</v>
      </c>
    </row>
    <row r="11595" spans="1:15" x14ac:dyDescent="0.35">
      <c r="A11595" t="s">
        <v>4743</v>
      </c>
      <c r="B11595">
        <v>82</v>
      </c>
      <c r="C11595" t="s">
        <v>35</v>
      </c>
      <c r="D11595" t="s">
        <v>36</v>
      </c>
      <c r="E11595" t="s">
        <v>27</v>
      </c>
      <c r="F11595" s="1">
        <v>45080</v>
      </c>
      <c r="G11595" t="s">
        <v>122695</v>
      </c>
      <c r="H11595" t="s">
        <v>122696</v>
      </c>
      <c r="I11595" t="s">
        <v>21</v>
      </c>
      <c r="J11595" s="5">
        <v>40338.766116356259</v>
      </c>
      <c r="K11595">
        <v>154</v>
      </c>
      <c r="L11595" t="s">
        <v>46</v>
      </c>
      <c r="M11595" s="1">
        <v>45097</v>
      </c>
      <c r="N11595" t="s">
        <v>23</v>
      </c>
      <c r="O11595" t="s">
        <v>24</v>
      </c>
    </row>
    <row r="11596" spans="1:15" x14ac:dyDescent="0.35">
      <c r="A11596" t="s">
        <v>166846</v>
      </c>
      <c r="B11596">
        <v>61</v>
      </c>
      <c r="C11596" t="s">
        <v>16</v>
      </c>
      <c r="D11596" t="s">
        <v>125</v>
      </c>
      <c r="E11596" t="s">
        <v>43</v>
      </c>
      <c r="F11596" s="1">
        <v>44440</v>
      </c>
      <c r="G11596" t="s">
        <v>92472</v>
      </c>
      <c r="H11596" t="s">
        <v>166847</v>
      </c>
      <c r="I11596" t="s">
        <v>30</v>
      </c>
      <c r="J11596" s="5">
        <v>11593.940353079803</v>
      </c>
      <c r="K11596">
        <v>103</v>
      </c>
      <c r="L11596" t="s">
        <v>22</v>
      </c>
      <c r="M11596" s="1">
        <v>44461</v>
      </c>
      <c r="N11596" t="s">
        <v>23</v>
      </c>
      <c r="O11596" t="s">
        <v>47</v>
      </c>
    </row>
    <row r="11597" spans="1:15" x14ac:dyDescent="0.35">
      <c r="A11597" t="s">
        <v>134594</v>
      </c>
      <c r="B11597">
        <v>50</v>
      </c>
      <c r="C11597" t="s">
        <v>35</v>
      </c>
      <c r="D11597" t="s">
        <v>36</v>
      </c>
      <c r="E11597" t="s">
        <v>27</v>
      </c>
      <c r="F11597" s="1">
        <v>44139</v>
      </c>
      <c r="G11597" t="s">
        <v>8988</v>
      </c>
      <c r="H11597" t="s">
        <v>134595</v>
      </c>
      <c r="I11597" t="s">
        <v>65</v>
      </c>
      <c r="J11597" s="5">
        <v>17044.146803256885</v>
      </c>
      <c r="K11597">
        <v>132</v>
      </c>
      <c r="L11597" t="s">
        <v>46</v>
      </c>
      <c r="M11597" s="1">
        <v>44157</v>
      </c>
      <c r="N11597" t="s">
        <v>40</v>
      </c>
      <c r="O11597" t="s">
        <v>47</v>
      </c>
    </row>
    <row r="11598" spans="1:15" x14ac:dyDescent="0.35">
      <c r="A11598" t="s">
        <v>134594</v>
      </c>
      <c r="B11598">
        <v>60</v>
      </c>
      <c r="C11598" t="s">
        <v>16</v>
      </c>
      <c r="D11598" t="s">
        <v>36</v>
      </c>
      <c r="E11598" t="s">
        <v>93</v>
      </c>
      <c r="F11598" s="1">
        <v>45348</v>
      </c>
      <c r="G11598" t="s">
        <v>4427</v>
      </c>
      <c r="H11598" t="s">
        <v>117756</v>
      </c>
      <c r="I11598" t="s">
        <v>130252</v>
      </c>
      <c r="J11598" s="5">
        <v>5571.470269887277</v>
      </c>
      <c r="K11598">
        <v>353</v>
      </c>
      <c r="L11598" t="s">
        <v>31</v>
      </c>
      <c r="M11598" s="1">
        <v>45367</v>
      </c>
      <c r="N11598" t="s">
        <v>52</v>
      </c>
      <c r="O11598" t="s">
        <v>47</v>
      </c>
    </row>
    <row r="11599" spans="1:15" x14ac:dyDescent="0.35">
      <c r="A11599" t="s">
        <v>168223</v>
      </c>
      <c r="B11599">
        <v>39</v>
      </c>
      <c r="C11599" t="s">
        <v>16</v>
      </c>
      <c r="D11599" t="s">
        <v>125</v>
      </c>
      <c r="E11599" t="s">
        <v>76</v>
      </c>
      <c r="F11599" s="1">
        <v>45343</v>
      </c>
      <c r="G11599" t="s">
        <v>95982</v>
      </c>
      <c r="H11599" t="s">
        <v>95983</v>
      </c>
      <c r="I11599" t="s">
        <v>39</v>
      </c>
      <c r="J11599" s="5">
        <v>15649.446477124973</v>
      </c>
      <c r="K11599">
        <v>161</v>
      </c>
      <c r="L11599" t="s">
        <v>46</v>
      </c>
      <c r="M11599" s="1">
        <v>45345</v>
      </c>
      <c r="N11599" t="s">
        <v>52</v>
      </c>
      <c r="O11599" t="s">
        <v>47</v>
      </c>
    </row>
    <row r="11600" spans="1:15" x14ac:dyDescent="0.35">
      <c r="A11600" t="s">
        <v>139504</v>
      </c>
      <c r="B11600">
        <v>67</v>
      </c>
      <c r="C11600" t="s">
        <v>16</v>
      </c>
      <c r="D11600" t="s">
        <v>17</v>
      </c>
      <c r="E11600" t="s">
        <v>76</v>
      </c>
      <c r="F11600" s="1">
        <v>43889</v>
      </c>
      <c r="G11600" t="s">
        <v>21738</v>
      </c>
      <c r="H11600" t="s">
        <v>9965</v>
      </c>
      <c r="I11600" t="s">
        <v>130252</v>
      </c>
      <c r="J11600" s="5">
        <v>40734.316584523622</v>
      </c>
      <c r="K11600">
        <v>200</v>
      </c>
      <c r="L11600" t="s">
        <v>46</v>
      </c>
      <c r="M11600" s="1">
        <v>43913</v>
      </c>
      <c r="N11600" t="s">
        <v>23</v>
      </c>
      <c r="O11600" t="s">
        <v>33</v>
      </c>
    </row>
    <row r="11601" spans="1:15" x14ac:dyDescent="0.35">
      <c r="A11601" t="s">
        <v>103450</v>
      </c>
      <c r="B11601">
        <v>59</v>
      </c>
      <c r="C11601" t="s">
        <v>16</v>
      </c>
      <c r="D11601" t="s">
        <v>49</v>
      </c>
      <c r="E11601" t="s">
        <v>76</v>
      </c>
      <c r="F11601" s="1">
        <v>43736</v>
      </c>
      <c r="G11601" t="s">
        <v>82550</v>
      </c>
      <c r="H11601" t="s">
        <v>162997</v>
      </c>
      <c r="I11601" t="s">
        <v>130252</v>
      </c>
      <c r="J11601" s="5">
        <v>2084.6151313509458</v>
      </c>
      <c r="K11601">
        <v>116</v>
      </c>
      <c r="L11601" t="s">
        <v>31</v>
      </c>
      <c r="M11601" s="1">
        <v>43762</v>
      </c>
      <c r="N11601" t="s">
        <v>40</v>
      </c>
      <c r="O11601" t="s">
        <v>24</v>
      </c>
    </row>
    <row r="11602" spans="1:15" x14ac:dyDescent="0.35">
      <c r="A11602" t="s">
        <v>103450</v>
      </c>
      <c r="B11602">
        <v>58</v>
      </c>
      <c r="C11602" t="s">
        <v>16</v>
      </c>
      <c r="D11602" t="s">
        <v>49</v>
      </c>
      <c r="E11602" t="s">
        <v>76</v>
      </c>
      <c r="F11602" s="1">
        <v>43736</v>
      </c>
      <c r="G11602" t="s">
        <v>82550</v>
      </c>
      <c r="H11602" t="s">
        <v>162997</v>
      </c>
      <c r="I11602" t="s">
        <v>130252</v>
      </c>
      <c r="J11602" s="5">
        <v>2084.6151313509458</v>
      </c>
      <c r="K11602">
        <v>116</v>
      </c>
      <c r="L11602" t="s">
        <v>31</v>
      </c>
      <c r="M11602" s="1">
        <v>43762</v>
      </c>
      <c r="N11602" t="s">
        <v>40</v>
      </c>
      <c r="O11602" t="s">
        <v>24</v>
      </c>
    </row>
    <row r="11603" spans="1:15" x14ac:dyDescent="0.35">
      <c r="A11603" t="s">
        <v>23383</v>
      </c>
      <c r="B11603">
        <v>45</v>
      </c>
      <c r="C11603" t="s">
        <v>35</v>
      </c>
      <c r="D11603" t="s">
        <v>125</v>
      </c>
      <c r="E11603" t="s">
        <v>54</v>
      </c>
      <c r="F11603" s="1">
        <v>45009</v>
      </c>
      <c r="G11603" t="s">
        <v>55675</v>
      </c>
      <c r="H11603" t="s">
        <v>176170</v>
      </c>
      <c r="I11603" t="s">
        <v>39</v>
      </c>
      <c r="J11603" s="5">
        <v>45457.547353636503</v>
      </c>
      <c r="K11603">
        <v>317</v>
      </c>
      <c r="L11603" t="s">
        <v>31</v>
      </c>
      <c r="M11603" s="1">
        <v>45034</v>
      </c>
      <c r="N11603" t="s">
        <v>32</v>
      </c>
      <c r="O11603" t="s">
        <v>47</v>
      </c>
    </row>
    <row r="11604" spans="1:15" x14ac:dyDescent="0.35">
      <c r="A11604" t="s">
        <v>12156</v>
      </c>
      <c r="B11604">
        <v>40</v>
      </c>
      <c r="C11604" t="s">
        <v>16</v>
      </c>
      <c r="D11604" t="s">
        <v>26</v>
      </c>
      <c r="E11604" t="s">
        <v>27</v>
      </c>
      <c r="F11604" s="1">
        <v>44970</v>
      </c>
      <c r="G11604" t="s">
        <v>98154</v>
      </c>
      <c r="H11604" t="s">
        <v>169073</v>
      </c>
      <c r="I11604" t="s">
        <v>21</v>
      </c>
      <c r="J11604" s="5">
        <v>12926.661944796342</v>
      </c>
      <c r="K11604">
        <v>155</v>
      </c>
      <c r="L11604" t="s">
        <v>31</v>
      </c>
      <c r="M11604" s="1">
        <v>44981</v>
      </c>
      <c r="N11604" t="s">
        <v>40</v>
      </c>
      <c r="O11604" t="s">
        <v>33</v>
      </c>
    </row>
    <row r="11605" spans="1:15" x14ac:dyDescent="0.35">
      <c r="A11605" t="s">
        <v>111660</v>
      </c>
      <c r="B11605">
        <v>57</v>
      </c>
      <c r="C11605" t="s">
        <v>16</v>
      </c>
      <c r="D11605" t="s">
        <v>17</v>
      </c>
      <c r="E11605" t="s">
        <v>43</v>
      </c>
      <c r="F11605" s="1">
        <v>45405</v>
      </c>
      <c r="G11605" t="s">
        <v>107834</v>
      </c>
      <c r="H11605" t="s">
        <v>136068</v>
      </c>
      <c r="I11605" t="s">
        <v>130252</v>
      </c>
      <c r="J11605" s="5">
        <v>40438.876487453184</v>
      </c>
      <c r="K11605">
        <v>174</v>
      </c>
      <c r="L11605" t="s">
        <v>46</v>
      </c>
      <c r="M11605" s="1">
        <v>45417</v>
      </c>
      <c r="N11605" t="s">
        <v>23</v>
      </c>
      <c r="O11605" t="s">
        <v>47</v>
      </c>
    </row>
    <row r="11606" spans="1:15" x14ac:dyDescent="0.35">
      <c r="A11606" t="s">
        <v>51755</v>
      </c>
      <c r="B11606">
        <v>63</v>
      </c>
      <c r="C11606" t="s">
        <v>16</v>
      </c>
      <c r="D11606" t="s">
        <v>49</v>
      </c>
      <c r="E11606" t="s">
        <v>18</v>
      </c>
      <c r="F11606" s="1">
        <v>45089</v>
      </c>
      <c r="G11606" t="s">
        <v>33865</v>
      </c>
      <c r="H11606" t="s">
        <v>144237</v>
      </c>
      <c r="I11606" t="s">
        <v>39</v>
      </c>
      <c r="J11606" s="5">
        <v>6066.7717048016302</v>
      </c>
      <c r="K11606">
        <v>191</v>
      </c>
      <c r="L11606" t="s">
        <v>46</v>
      </c>
      <c r="M11606" s="1">
        <v>45105</v>
      </c>
      <c r="N11606" t="s">
        <v>23</v>
      </c>
      <c r="O11606" t="s">
        <v>47</v>
      </c>
    </row>
    <row r="11607" spans="1:15" x14ac:dyDescent="0.35">
      <c r="A11607" t="s">
        <v>51755</v>
      </c>
      <c r="B11607">
        <v>54</v>
      </c>
      <c r="C11607" t="s">
        <v>16</v>
      </c>
      <c r="D11607" t="s">
        <v>42</v>
      </c>
      <c r="E11607" t="s">
        <v>43</v>
      </c>
      <c r="F11607" s="1">
        <v>44797</v>
      </c>
      <c r="G11607" t="s">
        <v>64502</v>
      </c>
      <c r="H11607" t="s">
        <v>155984</v>
      </c>
      <c r="I11607" t="s">
        <v>130252</v>
      </c>
      <c r="J11607" s="5">
        <v>2574.7572079854203</v>
      </c>
      <c r="K11607">
        <v>159</v>
      </c>
      <c r="L11607" t="s">
        <v>46</v>
      </c>
      <c r="M11607" s="1">
        <v>44811</v>
      </c>
      <c r="N11607" t="s">
        <v>32</v>
      </c>
      <c r="O11607" t="s">
        <v>47</v>
      </c>
    </row>
    <row r="11608" spans="1:15" x14ac:dyDescent="0.35">
      <c r="A11608" t="s">
        <v>51755</v>
      </c>
      <c r="B11608">
        <v>60</v>
      </c>
      <c r="C11608" t="s">
        <v>16</v>
      </c>
      <c r="D11608" t="s">
        <v>49</v>
      </c>
      <c r="E11608" t="s">
        <v>18</v>
      </c>
      <c r="F11608" s="1">
        <v>45089</v>
      </c>
      <c r="G11608" t="s">
        <v>33865</v>
      </c>
      <c r="H11608" t="s">
        <v>144237</v>
      </c>
      <c r="I11608" t="s">
        <v>39</v>
      </c>
      <c r="J11608" s="5">
        <v>6066.7717048016302</v>
      </c>
      <c r="K11608">
        <v>191</v>
      </c>
      <c r="L11608" t="s">
        <v>46</v>
      </c>
      <c r="M11608" s="1">
        <v>45105</v>
      </c>
      <c r="N11608" t="s">
        <v>23</v>
      </c>
      <c r="O11608" t="s">
        <v>47</v>
      </c>
    </row>
    <row r="11609" spans="1:15" x14ac:dyDescent="0.35">
      <c r="A11609" t="s">
        <v>156860</v>
      </c>
      <c r="B11609">
        <v>62</v>
      </c>
      <c r="C11609" t="s">
        <v>16</v>
      </c>
      <c r="D11609" t="s">
        <v>49</v>
      </c>
      <c r="E11609" t="s">
        <v>54</v>
      </c>
      <c r="F11609" s="1">
        <v>44104</v>
      </c>
      <c r="G11609" t="s">
        <v>66817</v>
      </c>
      <c r="H11609" t="s">
        <v>66818</v>
      </c>
      <c r="I11609" t="s">
        <v>130252</v>
      </c>
      <c r="J11609" s="5">
        <v>22218.528108086808</v>
      </c>
      <c r="K11609">
        <v>207</v>
      </c>
      <c r="L11609" t="s">
        <v>31</v>
      </c>
      <c r="M11609" s="1">
        <v>44125</v>
      </c>
      <c r="N11609" t="s">
        <v>23</v>
      </c>
      <c r="O11609" t="s">
        <v>33</v>
      </c>
    </row>
    <row r="11610" spans="1:15" x14ac:dyDescent="0.35">
      <c r="A11610" t="s">
        <v>156860</v>
      </c>
      <c r="B11610">
        <v>63</v>
      </c>
      <c r="C11610" t="s">
        <v>16</v>
      </c>
      <c r="D11610" t="s">
        <v>49</v>
      </c>
      <c r="E11610" t="s">
        <v>54</v>
      </c>
      <c r="F11610" s="1">
        <v>44104</v>
      </c>
      <c r="G11610" t="s">
        <v>66817</v>
      </c>
      <c r="H11610" t="s">
        <v>66818</v>
      </c>
      <c r="I11610" t="s">
        <v>130252</v>
      </c>
      <c r="J11610" s="5">
        <v>22218.528108086808</v>
      </c>
      <c r="K11610">
        <v>207</v>
      </c>
      <c r="L11610" t="s">
        <v>31</v>
      </c>
      <c r="M11610" s="1">
        <v>44125</v>
      </c>
      <c r="N11610" t="s">
        <v>23</v>
      </c>
      <c r="O11610" t="s">
        <v>33</v>
      </c>
    </row>
    <row r="11611" spans="1:15" x14ac:dyDescent="0.35">
      <c r="A11611" t="s">
        <v>179243</v>
      </c>
      <c r="B11611">
        <v>44</v>
      </c>
      <c r="C11611" t="s">
        <v>35</v>
      </c>
      <c r="D11611" t="s">
        <v>103</v>
      </c>
      <c r="E11611" t="s">
        <v>43</v>
      </c>
      <c r="F11611" s="1">
        <v>44079</v>
      </c>
      <c r="G11611" t="s">
        <v>124562</v>
      </c>
      <c r="H11611" t="s">
        <v>179244</v>
      </c>
      <c r="I11611" t="s">
        <v>39</v>
      </c>
      <c r="J11611" s="5">
        <v>32602.773382914445</v>
      </c>
      <c r="K11611">
        <v>153</v>
      </c>
      <c r="L11611" t="s">
        <v>46</v>
      </c>
      <c r="M11611" s="1">
        <v>44096</v>
      </c>
      <c r="N11611" t="s">
        <v>79</v>
      </c>
      <c r="O11611" t="s">
        <v>24</v>
      </c>
    </row>
    <row r="11612" spans="1:15" x14ac:dyDescent="0.35">
      <c r="A11612" t="s">
        <v>172053</v>
      </c>
      <c r="B11612">
        <v>76</v>
      </c>
      <c r="C11612" t="s">
        <v>16</v>
      </c>
      <c r="D11612" t="s">
        <v>103</v>
      </c>
      <c r="E11612" t="s">
        <v>27</v>
      </c>
      <c r="F11612" s="1">
        <v>45198</v>
      </c>
      <c r="G11612" t="s">
        <v>105923</v>
      </c>
      <c r="H11612" t="s">
        <v>105924</v>
      </c>
      <c r="I11612" t="s">
        <v>30</v>
      </c>
      <c r="J11612" s="5">
        <v>39032.219898382275</v>
      </c>
      <c r="K11612">
        <v>471</v>
      </c>
      <c r="L11612" t="s">
        <v>31</v>
      </c>
      <c r="M11612" s="1">
        <v>45199</v>
      </c>
      <c r="N11612" t="s">
        <v>23</v>
      </c>
      <c r="O11612" t="s">
        <v>24</v>
      </c>
    </row>
    <row r="11613" spans="1:15" x14ac:dyDescent="0.35">
      <c r="A11613" t="s">
        <v>151419</v>
      </c>
      <c r="B11613">
        <v>74</v>
      </c>
      <c r="C11613" t="s">
        <v>16</v>
      </c>
      <c r="D11613" t="s">
        <v>17</v>
      </c>
      <c r="E11613" t="s">
        <v>27</v>
      </c>
      <c r="F11613" s="1">
        <v>43732</v>
      </c>
      <c r="G11613" t="s">
        <v>52534</v>
      </c>
      <c r="H11613" t="s">
        <v>151420</v>
      </c>
      <c r="I11613" t="s">
        <v>65</v>
      </c>
      <c r="J11613" s="5">
        <v>35634.070629418333</v>
      </c>
      <c r="K11613">
        <v>125</v>
      </c>
      <c r="L11613" t="s">
        <v>31</v>
      </c>
      <c r="M11613" s="1">
        <v>43745</v>
      </c>
      <c r="N11613" t="s">
        <v>79</v>
      </c>
      <c r="O11613" t="s">
        <v>24</v>
      </c>
    </row>
    <row r="11614" spans="1:15" x14ac:dyDescent="0.35">
      <c r="A11614" t="s">
        <v>22896</v>
      </c>
      <c r="B11614">
        <v>65</v>
      </c>
      <c r="C11614" t="s">
        <v>35</v>
      </c>
      <c r="D11614" t="s">
        <v>17</v>
      </c>
      <c r="E11614" t="s">
        <v>27</v>
      </c>
      <c r="F11614" s="1">
        <v>44544</v>
      </c>
      <c r="G11614" t="s">
        <v>85882</v>
      </c>
      <c r="H11614" t="s">
        <v>164267</v>
      </c>
      <c r="I11614" t="s">
        <v>21</v>
      </c>
      <c r="J11614" s="5">
        <v>50424.218104657783</v>
      </c>
      <c r="K11614">
        <v>383</v>
      </c>
      <c r="L11614" t="s">
        <v>22</v>
      </c>
      <c r="M11614" s="1">
        <v>44545</v>
      </c>
      <c r="N11614" t="s">
        <v>52</v>
      </c>
      <c r="O11614" t="s">
        <v>33</v>
      </c>
    </row>
    <row r="11615" spans="1:15" x14ac:dyDescent="0.35">
      <c r="A11615" t="s">
        <v>154668</v>
      </c>
      <c r="B11615">
        <v>81</v>
      </c>
      <c r="C11615" t="s">
        <v>16</v>
      </c>
      <c r="D11615" t="s">
        <v>59</v>
      </c>
      <c r="E11615" t="s">
        <v>18</v>
      </c>
      <c r="F11615" s="1">
        <v>44522</v>
      </c>
      <c r="G11615" t="s">
        <v>61078</v>
      </c>
      <c r="H11615" t="s">
        <v>154669</v>
      </c>
      <c r="I11615" t="s">
        <v>39</v>
      </c>
      <c r="J11615" s="5">
        <v>8693.7558435299979</v>
      </c>
      <c r="K11615">
        <v>484</v>
      </c>
      <c r="L11615" t="s">
        <v>31</v>
      </c>
      <c r="M11615" s="1">
        <v>44536</v>
      </c>
      <c r="N11615" t="s">
        <v>52</v>
      </c>
      <c r="O11615" t="s">
        <v>33</v>
      </c>
    </row>
    <row r="11616" spans="1:15" x14ac:dyDescent="0.35">
      <c r="A11616" t="s">
        <v>154668</v>
      </c>
      <c r="B11616">
        <v>85</v>
      </c>
      <c r="C11616" t="s">
        <v>16</v>
      </c>
      <c r="D11616" t="s">
        <v>59</v>
      </c>
      <c r="E11616" t="s">
        <v>18</v>
      </c>
      <c r="F11616" s="1">
        <v>44522</v>
      </c>
      <c r="G11616" t="s">
        <v>61078</v>
      </c>
      <c r="H11616" t="s">
        <v>154669</v>
      </c>
      <c r="I11616" t="s">
        <v>39</v>
      </c>
      <c r="J11616" s="5">
        <v>8693.7558435299979</v>
      </c>
      <c r="K11616">
        <v>484</v>
      </c>
      <c r="L11616" t="s">
        <v>31</v>
      </c>
      <c r="M11616" s="1">
        <v>44536</v>
      </c>
      <c r="N11616" t="s">
        <v>52</v>
      </c>
      <c r="O11616" t="s">
        <v>33</v>
      </c>
    </row>
    <row r="11617" spans="1:15" x14ac:dyDescent="0.35">
      <c r="A11617" t="s">
        <v>180458</v>
      </c>
      <c r="B11617">
        <v>25</v>
      </c>
      <c r="C11617" t="s">
        <v>35</v>
      </c>
      <c r="D11617" t="s">
        <v>17</v>
      </c>
      <c r="E11617" t="s">
        <v>43</v>
      </c>
      <c r="F11617" s="1">
        <v>45216</v>
      </c>
      <c r="G11617" t="s">
        <v>18104</v>
      </c>
      <c r="H11617" t="s">
        <v>180459</v>
      </c>
      <c r="I11617" t="s">
        <v>39</v>
      </c>
      <c r="J11617" s="5">
        <v>43961.935973797867</v>
      </c>
      <c r="K11617">
        <v>110</v>
      </c>
      <c r="L11617" t="s">
        <v>46</v>
      </c>
      <c r="M11617" s="1">
        <v>45222</v>
      </c>
      <c r="N11617" t="s">
        <v>79</v>
      </c>
      <c r="O11617" t="s">
        <v>47</v>
      </c>
    </row>
    <row r="11618" spans="1:15" x14ac:dyDescent="0.35">
      <c r="A11618" t="s">
        <v>179208</v>
      </c>
      <c r="B11618">
        <v>20</v>
      </c>
      <c r="C11618" t="s">
        <v>35</v>
      </c>
      <c r="D11618" t="s">
        <v>103</v>
      </c>
      <c r="E11618" t="s">
        <v>76</v>
      </c>
      <c r="F11618" s="1">
        <v>45139</v>
      </c>
      <c r="G11618" t="s">
        <v>124486</v>
      </c>
      <c r="H11618" t="s">
        <v>21195</v>
      </c>
      <c r="I11618" t="s">
        <v>130252</v>
      </c>
      <c r="J11618" s="5">
        <v>44772.980793710165</v>
      </c>
      <c r="K11618">
        <v>266</v>
      </c>
      <c r="L11618" t="s">
        <v>22</v>
      </c>
      <c r="M11618" s="1">
        <v>45155</v>
      </c>
      <c r="N11618" t="s">
        <v>23</v>
      </c>
      <c r="O11618" t="s">
        <v>24</v>
      </c>
    </row>
    <row r="11619" spans="1:15" x14ac:dyDescent="0.35">
      <c r="A11619" t="s">
        <v>26991</v>
      </c>
      <c r="B11619">
        <v>75</v>
      </c>
      <c r="C11619" t="s">
        <v>16</v>
      </c>
      <c r="D11619" t="s">
        <v>103</v>
      </c>
      <c r="E11619" t="s">
        <v>27</v>
      </c>
      <c r="F11619" s="1">
        <v>45119</v>
      </c>
      <c r="G11619" t="s">
        <v>25777</v>
      </c>
      <c r="H11619" t="s">
        <v>141071</v>
      </c>
      <c r="I11619" t="s">
        <v>65</v>
      </c>
      <c r="J11619" s="5">
        <v>5966.1277835150677</v>
      </c>
      <c r="K11619">
        <v>352</v>
      </c>
      <c r="L11619" t="s">
        <v>31</v>
      </c>
      <c r="M11619" s="1">
        <v>45145</v>
      </c>
      <c r="N11619" t="s">
        <v>40</v>
      </c>
      <c r="O11619" t="s">
        <v>47</v>
      </c>
    </row>
    <row r="11620" spans="1:15" x14ac:dyDescent="0.35">
      <c r="A11620" t="s">
        <v>66599</v>
      </c>
      <c r="B11620">
        <v>74</v>
      </c>
      <c r="C11620" t="s">
        <v>35</v>
      </c>
      <c r="D11620" t="s">
        <v>26</v>
      </c>
      <c r="E11620" t="s">
        <v>54</v>
      </c>
      <c r="F11620" s="1">
        <v>44276</v>
      </c>
      <c r="G11620" t="s">
        <v>49491</v>
      </c>
      <c r="H11620" t="s">
        <v>49492</v>
      </c>
      <c r="I11620" t="s">
        <v>21</v>
      </c>
      <c r="J11620" s="5">
        <v>39564.877308671996</v>
      </c>
      <c r="K11620">
        <v>202</v>
      </c>
      <c r="L11620" t="s">
        <v>22</v>
      </c>
      <c r="M11620" s="1">
        <v>44301</v>
      </c>
      <c r="N11620" t="s">
        <v>23</v>
      </c>
      <c r="O11620" t="s">
        <v>47</v>
      </c>
    </row>
    <row r="11621" spans="1:15" x14ac:dyDescent="0.35">
      <c r="A11621" t="s">
        <v>6734</v>
      </c>
      <c r="B11621">
        <v>48</v>
      </c>
      <c r="C11621" t="s">
        <v>35</v>
      </c>
      <c r="D11621" t="s">
        <v>17</v>
      </c>
      <c r="E11621" t="s">
        <v>93</v>
      </c>
      <c r="F11621" s="1">
        <v>43961</v>
      </c>
      <c r="G11621" t="s">
        <v>71058</v>
      </c>
      <c r="H11621" t="s">
        <v>71059</v>
      </c>
      <c r="I11621" t="s">
        <v>130252</v>
      </c>
      <c r="J11621" s="5">
        <v>39958.211933513063</v>
      </c>
      <c r="K11621">
        <v>462</v>
      </c>
      <c r="L11621" t="s">
        <v>22</v>
      </c>
      <c r="M11621" s="1">
        <v>43991</v>
      </c>
      <c r="N11621" t="s">
        <v>52</v>
      </c>
      <c r="O11621" t="s">
        <v>47</v>
      </c>
    </row>
    <row r="11622" spans="1:15" x14ac:dyDescent="0.35">
      <c r="A11622" t="s">
        <v>6734</v>
      </c>
      <c r="B11622">
        <v>53</v>
      </c>
      <c r="C11622" t="s">
        <v>16</v>
      </c>
      <c r="D11622" t="s">
        <v>36</v>
      </c>
      <c r="E11622" t="s">
        <v>93</v>
      </c>
      <c r="F11622" s="1">
        <v>45070</v>
      </c>
      <c r="G11622" t="s">
        <v>86736</v>
      </c>
      <c r="H11622" t="s">
        <v>86737</v>
      </c>
      <c r="I11622" t="s">
        <v>21</v>
      </c>
      <c r="J11622" s="5">
        <v>45292.75651798246</v>
      </c>
      <c r="K11622">
        <v>273</v>
      </c>
      <c r="L11622" t="s">
        <v>46</v>
      </c>
      <c r="M11622" s="1">
        <v>45075</v>
      </c>
      <c r="N11622" t="s">
        <v>79</v>
      </c>
      <c r="O11622" t="s">
        <v>47</v>
      </c>
    </row>
    <row r="11623" spans="1:15" x14ac:dyDescent="0.35">
      <c r="A11623" t="s">
        <v>165835</v>
      </c>
      <c r="B11623">
        <v>50</v>
      </c>
      <c r="C11623" t="s">
        <v>16</v>
      </c>
      <c r="D11623" t="s">
        <v>49</v>
      </c>
      <c r="E11623" t="s">
        <v>27</v>
      </c>
      <c r="F11623" s="1">
        <v>44859</v>
      </c>
      <c r="G11623" t="s">
        <v>89879</v>
      </c>
      <c r="H11623" t="s">
        <v>131218</v>
      </c>
      <c r="I11623" t="s">
        <v>65</v>
      </c>
      <c r="J11623" s="5">
        <v>16948.257203152858</v>
      </c>
      <c r="K11623">
        <v>369</v>
      </c>
      <c r="L11623" t="s">
        <v>22</v>
      </c>
      <c r="M11623" s="1">
        <v>44889</v>
      </c>
      <c r="N11623" t="s">
        <v>23</v>
      </c>
      <c r="O11623" t="s">
        <v>33</v>
      </c>
    </row>
    <row r="11624" spans="1:15" x14ac:dyDescent="0.35">
      <c r="A11624" t="s">
        <v>167735</v>
      </c>
      <c r="B11624">
        <v>56</v>
      </c>
      <c r="C11624" t="s">
        <v>35</v>
      </c>
      <c r="D11624" t="s">
        <v>42</v>
      </c>
      <c r="E11624" t="s">
        <v>43</v>
      </c>
      <c r="F11624" s="1">
        <v>45143</v>
      </c>
      <c r="G11624" t="s">
        <v>63966</v>
      </c>
      <c r="H11624" t="s">
        <v>94752</v>
      </c>
      <c r="I11624" t="s">
        <v>30</v>
      </c>
      <c r="J11624" s="5">
        <v>24196.781753023282</v>
      </c>
      <c r="K11624">
        <v>499</v>
      </c>
      <c r="L11624" t="s">
        <v>22</v>
      </c>
      <c r="M11624" s="1">
        <v>45144</v>
      </c>
      <c r="N11624" t="s">
        <v>32</v>
      </c>
      <c r="O11624" t="s">
        <v>33</v>
      </c>
    </row>
    <row r="11625" spans="1:15" x14ac:dyDescent="0.35">
      <c r="A11625" t="s">
        <v>67841</v>
      </c>
      <c r="B11625">
        <v>61</v>
      </c>
      <c r="C11625" t="s">
        <v>16</v>
      </c>
      <c r="D11625" t="s">
        <v>103</v>
      </c>
      <c r="E11625" t="s">
        <v>18</v>
      </c>
      <c r="F11625" s="1">
        <v>44465</v>
      </c>
      <c r="G11625" t="s">
        <v>51996</v>
      </c>
      <c r="H11625" t="s">
        <v>148031</v>
      </c>
      <c r="I11625" t="s">
        <v>65</v>
      </c>
      <c r="J11625" s="5">
        <v>45789.561965438144</v>
      </c>
      <c r="K11625">
        <v>354</v>
      </c>
      <c r="L11625" t="s">
        <v>31</v>
      </c>
      <c r="M11625" s="1">
        <v>44468</v>
      </c>
      <c r="N11625" t="s">
        <v>40</v>
      </c>
      <c r="O11625" t="s">
        <v>24</v>
      </c>
    </row>
    <row r="11626" spans="1:15" x14ac:dyDescent="0.35">
      <c r="A11626" t="s">
        <v>135777</v>
      </c>
      <c r="B11626">
        <v>78</v>
      </c>
      <c r="C11626" t="s">
        <v>35</v>
      </c>
      <c r="D11626" t="s">
        <v>59</v>
      </c>
      <c r="E11626" t="s">
        <v>76</v>
      </c>
      <c r="F11626" s="1">
        <v>44627</v>
      </c>
      <c r="G11626" t="s">
        <v>12088</v>
      </c>
      <c r="H11626" t="s">
        <v>135778</v>
      </c>
      <c r="I11626" t="s">
        <v>130252</v>
      </c>
      <c r="J11626" s="5">
        <v>25157.282954457161</v>
      </c>
      <c r="K11626">
        <v>416</v>
      </c>
      <c r="L11626" t="s">
        <v>46</v>
      </c>
      <c r="M11626" s="1">
        <v>44641</v>
      </c>
      <c r="N11626" t="s">
        <v>40</v>
      </c>
      <c r="O11626" t="s">
        <v>24</v>
      </c>
    </row>
    <row r="11627" spans="1:15" x14ac:dyDescent="0.35">
      <c r="A11627" t="s">
        <v>161614</v>
      </c>
      <c r="B11627">
        <v>76</v>
      </c>
      <c r="C11627" t="s">
        <v>16</v>
      </c>
      <c r="D11627" t="s">
        <v>49</v>
      </c>
      <c r="E11627" t="s">
        <v>93</v>
      </c>
      <c r="F11627" s="1">
        <v>43663</v>
      </c>
      <c r="G11627" t="s">
        <v>36698</v>
      </c>
      <c r="H11627" t="s">
        <v>78957</v>
      </c>
      <c r="I11627" t="s">
        <v>39</v>
      </c>
      <c r="J11627" s="5">
        <v>24658.651646439866</v>
      </c>
      <c r="K11627">
        <v>372</v>
      </c>
      <c r="L11627" t="s">
        <v>31</v>
      </c>
      <c r="M11627" s="1">
        <v>43687</v>
      </c>
      <c r="N11627" t="s">
        <v>52</v>
      </c>
      <c r="O11627" t="s">
        <v>33</v>
      </c>
    </row>
    <row r="11628" spans="1:15" x14ac:dyDescent="0.35">
      <c r="A11628" t="s">
        <v>38347</v>
      </c>
      <c r="B11628">
        <v>58</v>
      </c>
      <c r="C11628" t="s">
        <v>35</v>
      </c>
      <c r="D11628" t="s">
        <v>103</v>
      </c>
      <c r="E11628" t="s">
        <v>27</v>
      </c>
      <c r="F11628" s="1">
        <v>43625</v>
      </c>
      <c r="G11628" t="s">
        <v>47117</v>
      </c>
      <c r="H11628" t="s">
        <v>7677</v>
      </c>
      <c r="I11628" t="s">
        <v>30</v>
      </c>
      <c r="J11628" s="5">
        <v>45733.29241217504</v>
      </c>
      <c r="K11628">
        <v>339</v>
      </c>
      <c r="L11628" t="s">
        <v>31</v>
      </c>
      <c r="M11628" s="1">
        <v>43634</v>
      </c>
      <c r="N11628" t="s">
        <v>79</v>
      </c>
      <c r="O11628" t="s">
        <v>24</v>
      </c>
    </row>
    <row r="11629" spans="1:15" x14ac:dyDescent="0.35">
      <c r="A11629" t="s">
        <v>38347</v>
      </c>
      <c r="B11629">
        <v>74</v>
      </c>
      <c r="C11629" t="s">
        <v>16</v>
      </c>
      <c r="D11629" t="s">
        <v>26</v>
      </c>
      <c r="E11629" t="s">
        <v>43</v>
      </c>
      <c r="F11629" s="1">
        <v>45342</v>
      </c>
      <c r="G11629" t="s">
        <v>68150</v>
      </c>
      <c r="H11629" t="s">
        <v>68151</v>
      </c>
      <c r="I11629" t="s">
        <v>39</v>
      </c>
      <c r="J11629" s="5">
        <v>37858.959099995154</v>
      </c>
      <c r="K11629">
        <v>116</v>
      </c>
      <c r="L11629" t="s">
        <v>46</v>
      </c>
      <c r="M11629" s="1">
        <v>45369</v>
      </c>
      <c r="N11629" t="s">
        <v>79</v>
      </c>
      <c r="O11629" t="s">
        <v>33</v>
      </c>
    </row>
    <row r="11630" spans="1:15" x14ac:dyDescent="0.35">
      <c r="A11630" t="s">
        <v>179312</v>
      </c>
      <c r="B11630">
        <v>25</v>
      </c>
      <c r="C11630" t="s">
        <v>35</v>
      </c>
      <c r="D11630" t="s">
        <v>103</v>
      </c>
      <c r="E11630" t="s">
        <v>27</v>
      </c>
      <c r="F11630" s="1">
        <v>43649</v>
      </c>
      <c r="G11630" t="s">
        <v>124722</v>
      </c>
      <c r="H11630" t="s">
        <v>179313</v>
      </c>
      <c r="I11630" t="s">
        <v>21</v>
      </c>
      <c r="J11630" s="5">
        <v>38182.822237304899</v>
      </c>
      <c r="K11630">
        <v>418</v>
      </c>
      <c r="L11630" t="s">
        <v>31</v>
      </c>
      <c r="M11630" s="1">
        <v>43679</v>
      </c>
      <c r="N11630" t="s">
        <v>79</v>
      </c>
      <c r="O11630" t="s">
        <v>24</v>
      </c>
    </row>
    <row r="11631" spans="1:15" x14ac:dyDescent="0.35">
      <c r="A11631" t="s">
        <v>139265</v>
      </c>
      <c r="B11631">
        <v>48</v>
      </c>
      <c r="C11631" t="s">
        <v>35</v>
      </c>
      <c r="D11631" t="s">
        <v>42</v>
      </c>
      <c r="E11631" t="s">
        <v>76</v>
      </c>
      <c r="F11631" s="1">
        <v>43735</v>
      </c>
      <c r="G11631" t="s">
        <v>21111</v>
      </c>
      <c r="H11631" t="s">
        <v>21112</v>
      </c>
      <c r="I11631" t="s">
        <v>65</v>
      </c>
      <c r="J11631" s="5">
        <v>50115.63604426058</v>
      </c>
      <c r="K11631">
        <v>279</v>
      </c>
      <c r="L11631" t="s">
        <v>46</v>
      </c>
      <c r="M11631" s="1">
        <v>43737</v>
      </c>
      <c r="N11631" t="s">
        <v>79</v>
      </c>
      <c r="O11631" t="s">
        <v>33</v>
      </c>
    </row>
    <row r="11632" spans="1:15" x14ac:dyDescent="0.35">
      <c r="A11632" t="s">
        <v>156037</v>
      </c>
      <c r="B11632">
        <v>78</v>
      </c>
      <c r="C11632" t="s">
        <v>35</v>
      </c>
      <c r="D11632" t="s">
        <v>42</v>
      </c>
      <c r="E11632" t="s">
        <v>54</v>
      </c>
      <c r="F11632" s="1">
        <v>44678</v>
      </c>
      <c r="G11632" t="s">
        <v>64655</v>
      </c>
      <c r="H11632" t="s">
        <v>64656</v>
      </c>
      <c r="I11632" t="s">
        <v>65</v>
      </c>
      <c r="J11632" s="5">
        <v>35877.72975991042</v>
      </c>
      <c r="K11632">
        <v>298</v>
      </c>
      <c r="L11632" t="s">
        <v>31</v>
      </c>
      <c r="M11632" s="1">
        <v>44703</v>
      </c>
      <c r="N11632" t="s">
        <v>32</v>
      </c>
      <c r="O11632" t="s">
        <v>24</v>
      </c>
    </row>
    <row r="11633" spans="1:15" x14ac:dyDescent="0.35">
      <c r="A11633" t="s">
        <v>179604</v>
      </c>
      <c r="B11633">
        <v>75</v>
      </c>
      <c r="C11633" t="s">
        <v>35</v>
      </c>
      <c r="D11633" t="s">
        <v>42</v>
      </c>
      <c r="E11633" t="s">
        <v>18</v>
      </c>
      <c r="F11633" s="1">
        <v>43998</v>
      </c>
      <c r="G11633" t="s">
        <v>125511</v>
      </c>
      <c r="H11633" t="s">
        <v>125512</v>
      </c>
      <c r="I11633" t="s">
        <v>130252</v>
      </c>
      <c r="J11633" s="5">
        <v>19507.247525127965</v>
      </c>
      <c r="K11633">
        <v>447</v>
      </c>
      <c r="L11633" t="s">
        <v>31</v>
      </c>
      <c r="M11633" s="1">
        <v>44021</v>
      </c>
      <c r="N11633" t="s">
        <v>79</v>
      </c>
      <c r="O11633" t="s">
        <v>47</v>
      </c>
    </row>
    <row r="11634" spans="1:15" x14ac:dyDescent="0.35">
      <c r="A11634" t="s">
        <v>166268</v>
      </c>
      <c r="B11634">
        <v>68</v>
      </c>
      <c r="C11634" t="s">
        <v>35</v>
      </c>
      <c r="D11634" t="s">
        <v>17</v>
      </c>
      <c r="E11634" t="s">
        <v>76</v>
      </c>
      <c r="F11634" s="1">
        <v>44456</v>
      </c>
      <c r="G11634" t="s">
        <v>2576</v>
      </c>
      <c r="H11634" t="s">
        <v>166269</v>
      </c>
      <c r="I11634" t="s">
        <v>65</v>
      </c>
      <c r="J11634" s="5">
        <v>40963.255840868442</v>
      </c>
      <c r="K11634">
        <v>442</v>
      </c>
      <c r="L11634" t="s">
        <v>46</v>
      </c>
      <c r="M11634" s="1">
        <v>44474</v>
      </c>
      <c r="N11634" t="s">
        <v>40</v>
      </c>
      <c r="O11634" t="s">
        <v>24</v>
      </c>
    </row>
    <row r="11635" spans="1:15" x14ac:dyDescent="0.35">
      <c r="A11635" t="s">
        <v>162785</v>
      </c>
      <c r="B11635">
        <v>60</v>
      </c>
      <c r="C11635" t="s">
        <v>35</v>
      </c>
      <c r="D11635" t="s">
        <v>103</v>
      </c>
      <c r="E11635" t="s">
        <v>43</v>
      </c>
      <c r="F11635" s="1">
        <v>44915</v>
      </c>
      <c r="G11635" t="s">
        <v>81999</v>
      </c>
      <c r="H11635" t="s">
        <v>82000</v>
      </c>
      <c r="I11635" t="s">
        <v>21</v>
      </c>
      <c r="J11635" s="5">
        <v>21671.703186685132</v>
      </c>
      <c r="K11635">
        <v>484</v>
      </c>
      <c r="L11635" t="s">
        <v>22</v>
      </c>
      <c r="M11635" s="1">
        <v>44941</v>
      </c>
      <c r="N11635" t="s">
        <v>32</v>
      </c>
      <c r="O11635" t="s">
        <v>47</v>
      </c>
    </row>
    <row r="11636" spans="1:15" x14ac:dyDescent="0.35">
      <c r="A11636" t="s">
        <v>162785</v>
      </c>
      <c r="B11636">
        <v>35</v>
      </c>
      <c r="C11636" t="s">
        <v>16</v>
      </c>
      <c r="D11636" t="s">
        <v>42</v>
      </c>
      <c r="E11636" t="s">
        <v>93</v>
      </c>
      <c r="F11636" s="1">
        <v>44650</v>
      </c>
      <c r="G11636" t="s">
        <v>106579</v>
      </c>
      <c r="H11636" t="s">
        <v>7146</v>
      </c>
      <c r="I11636" t="s">
        <v>21</v>
      </c>
      <c r="J11636" s="5">
        <v>32000.827319874123</v>
      </c>
      <c r="K11636">
        <v>340</v>
      </c>
      <c r="L11636" t="s">
        <v>22</v>
      </c>
      <c r="M11636" s="1">
        <v>44653</v>
      </c>
      <c r="N11636" t="s">
        <v>23</v>
      </c>
      <c r="O11636" t="s">
        <v>47</v>
      </c>
    </row>
    <row r="11637" spans="1:15" x14ac:dyDescent="0.35">
      <c r="A11637" t="s">
        <v>138243</v>
      </c>
      <c r="B11637">
        <v>73</v>
      </c>
      <c r="C11637" t="s">
        <v>16</v>
      </c>
      <c r="D11637" t="s">
        <v>49</v>
      </c>
      <c r="E11637" t="s">
        <v>27</v>
      </c>
      <c r="F11637" s="1">
        <v>44654</v>
      </c>
      <c r="G11637" t="s">
        <v>18510</v>
      </c>
      <c r="H11637" t="s">
        <v>138244</v>
      </c>
      <c r="I11637" t="s">
        <v>39</v>
      </c>
      <c r="J11637" s="5">
        <v>22579.404769635341</v>
      </c>
      <c r="K11637">
        <v>235</v>
      </c>
      <c r="L11637" t="s">
        <v>22</v>
      </c>
      <c r="M11637" s="1">
        <v>44680</v>
      </c>
      <c r="N11637" t="s">
        <v>23</v>
      </c>
      <c r="O11637" t="s">
        <v>33</v>
      </c>
    </row>
    <row r="11638" spans="1:15" x14ac:dyDescent="0.35">
      <c r="A11638" t="s">
        <v>179553</v>
      </c>
      <c r="B11638">
        <v>45</v>
      </c>
      <c r="C11638" t="s">
        <v>35</v>
      </c>
      <c r="D11638" t="s">
        <v>59</v>
      </c>
      <c r="E11638" t="s">
        <v>93</v>
      </c>
      <c r="F11638" s="1">
        <v>45082</v>
      </c>
      <c r="G11638" t="s">
        <v>125368</v>
      </c>
      <c r="H11638" t="s">
        <v>125369</v>
      </c>
      <c r="I11638" t="s">
        <v>30</v>
      </c>
      <c r="J11638" s="5">
        <v>14579.593590676379</v>
      </c>
      <c r="K11638">
        <v>349</v>
      </c>
      <c r="L11638" t="s">
        <v>22</v>
      </c>
      <c r="M11638" s="1">
        <v>45095</v>
      </c>
      <c r="N11638" t="s">
        <v>52</v>
      </c>
      <c r="O11638" t="s">
        <v>24</v>
      </c>
    </row>
    <row r="11639" spans="1:15" x14ac:dyDescent="0.35">
      <c r="A11639" t="s">
        <v>177154</v>
      </c>
      <c r="B11639">
        <v>77</v>
      </c>
      <c r="C11639" t="s">
        <v>35</v>
      </c>
      <c r="D11639" t="s">
        <v>26</v>
      </c>
      <c r="E11639" t="s">
        <v>27</v>
      </c>
      <c r="F11639" s="1">
        <v>44349</v>
      </c>
      <c r="G11639" t="s">
        <v>119206</v>
      </c>
      <c r="H11639" t="s">
        <v>177155</v>
      </c>
      <c r="I11639" t="s">
        <v>65</v>
      </c>
      <c r="J11639" s="5">
        <v>8664.0557104395502</v>
      </c>
      <c r="K11639">
        <v>120</v>
      </c>
      <c r="L11639" t="s">
        <v>22</v>
      </c>
      <c r="M11639" s="1">
        <v>44375</v>
      </c>
      <c r="N11639" t="s">
        <v>79</v>
      </c>
      <c r="O11639" t="s">
        <v>24</v>
      </c>
    </row>
    <row r="11640" spans="1:15" x14ac:dyDescent="0.35">
      <c r="A11640" t="s">
        <v>152791</v>
      </c>
      <c r="B11640">
        <v>20</v>
      </c>
      <c r="C11640" t="s">
        <v>35</v>
      </c>
      <c r="D11640" t="s">
        <v>49</v>
      </c>
      <c r="E11640" t="s">
        <v>76</v>
      </c>
      <c r="F11640" s="1">
        <v>44366</v>
      </c>
      <c r="G11640" t="s">
        <v>56140</v>
      </c>
      <c r="H11640" t="s">
        <v>152792</v>
      </c>
      <c r="I11640" t="s">
        <v>21</v>
      </c>
      <c r="J11640" s="5">
        <v>23052.821731095835</v>
      </c>
      <c r="K11640">
        <v>159</v>
      </c>
      <c r="L11640" t="s">
        <v>22</v>
      </c>
      <c r="M11640" s="1">
        <v>44376</v>
      </c>
      <c r="N11640" t="s">
        <v>79</v>
      </c>
      <c r="O11640" t="s">
        <v>24</v>
      </c>
    </row>
    <row r="11641" spans="1:15" x14ac:dyDescent="0.35">
      <c r="A11641" t="s">
        <v>151431</v>
      </c>
      <c r="B11641">
        <v>32</v>
      </c>
      <c r="C11641" t="s">
        <v>35</v>
      </c>
      <c r="D11641" t="s">
        <v>26</v>
      </c>
      <c r="E11641" t="s">
        <v>93</v>
      </c>
      <c r="F11641" s="1">
        <v>44394</v>
      </c>
      <c r="G11641" t="s">
        <v>52569</v>
      </c>
      <c r="H11641" t="s">
        <v>3310</v>
      </c>
      <c r="I11641" t="s">
        <v>130252</v>
      </c>
      <c r="J11641" s="5">
        <v>36954.257439565336</v>
      </c>
      <c r="K11641">
        <v>111</v>
      </c>
      <c r="L11641" t="s">
        <v>22</v>
      </c>
      <c r="M11641" s="1">
        <v>44408</v>
      </c>
      <c r="N11641" t="s">
        <v>23</v>
      </c>
      <c r="O11641" t="s">
        <v>33</v>
      </c>
    </row>
    <row r="11642" spans="1:15" x14ac:dyDescent="0.35">
      <c r="A11642" t="s">
        <v>143196</v>
      </c>
      <c r="B11642">
        <v>52</v>
      </c>
      <c r="C11642" t="s">
        <v>16</v>
      </c>
      <c r="D11642" t="s">
        <v>59</v>
      </c>
      <c r="E11642" t="s">
        <v>93</v>
      </c>
      <c r="F11642" s="1">
        <v>43910</v>
      </c>
      <c r="G11642" t="s">
        <v>31207</v>
      </c>
      <c r="H11642" t="s">
        <v>31208</v>
      </c>
      <c r="I11642" t="s">
        <v>21</v>
      </c>
      <c r="J11642" s="5">
        <v>40664.882024793173</v>
      </c>
      <c r="K11642">
        <v>301</v>
      </c>
      <c r="L11642" t="s">
        <v>22</v>
      </c>
      <c r="M11642" s="1">
        <v>43913</v>
      </c>
      <c r="N11642" t="s">
        <v>40</v>
      </c>
      <c r="O11642" t="s">
        <v>47</v>
      </c>
    </row>
    <row r="11643" spans="1:15" x14ac:dyDescent="0.35">
      <c r="A11643" t="s">
        <v>140903</v>
      </c>
      <c r="B11643">
        <v>81</v>
      </c>
      <c r="C11643" t="s">
        <v>35</v>
      </c>
      <c r="D11643" t="s">
        <v>59</v>
      </c>
      <c r="E11643" t="s">
        <v>43</v>
      </c>
      <c r="F11643" s="1">
        <v>45322</v>
      </c>
      <c r="G11643" t="s">
        <v>25333</v>
      </c>
      <c r="H11643" t="s">
        <v>25334</v>
      </c>
      <c r="I11643" t="s">
        <v>21</v>
      </c>
      <c r="J11643" s="5">
        <v>37351.824786699406</v>
      </c>
      <c r="K11643">
        <v>450</v>
      </c>
      <c r="L11643" t="s">
        <v>22</v>
      </c>
      <c r="M11643" s="1">
        <v>45337</v>
      </c>
      <c r="N11643" t="s">
        <v>79</v>
      </c>
      <c r="O11643" t="s">
        <v>47</v>
      </c>
    </row>
    <row r="11644" spans="1:15" x14ac:dyDescent="0.35">
      <c r="A11644" t="s">
        <v>76704</v>
      </c>
      <c r="B11644">
        <v>61</v>
      </c>
      <c r="C11644" t="s">
        <v>16</v>
      </c>
      <c r="D11644" t="s">
        <v>59</v>
      </c>
      <c r="E11644" t="s">
        <v>27</v>
      </c>
      <c r="F11644" s="1">
        <v>45372</v>
      </c>
      <c r="G11644" t="s">
        <v>21518</v>
      </c>
      <c r="H11644" t="s">
        <v>21519</v>
      </c>
      <c r="I11644" t="s">
        <v>130252</v>
      </c>
      <c r="J11644" s="5">
        <v>9421.4456370142107</v>
      </c>
      <c r="K11644">
        <v>490</v>
      </c>
      <c r="L11644" t="s">
        <v>31</v>
      </c>
      <c r="M11644" s="1">
        <v>45376</v>
      </c>
      <c r="N11644" t="s">
        <v>32</v>
      </c>
      <c r="O11644" t="s">
        <v>24</v>
      </c>
    </row>
    <row r="11645" spans="1:15" x14ac:dyDescent="0.35">
      <c r="A11645" t="s">
        <v>76704</v>
      </c>
      <c r="B11645">
        <v>57</v>
      </c>
      <c r="C11645" t="s">
        <v>16</v>
      </c>
      <c r="D11645" t="s">
        <v>59</v>
      </c>
      <c r="E11645" t="s">
        <v>27</v>
      </c>
      <c r="F11645" s="1">
        <v>45372</v>
      </c>
      <c r="G11645" t="s">
        <v>21518</v>
      </c>
      <c r="H11645" t="s">
        <v>21519</v>
      </c>
      <c r="I11645" t="s">
        <v>130252</v>
      </c>
      <c r="J11645" s="5">
        <v>9421.4456370142107</v>
      </c>
      <c r="K11645">
        <v>490</v>
      </c>
      <c r="L11645" t="s">
        <v>31</v>
      </c>
      <c r="M11645" s="1">
        <v>45376</v>
      </c>
      <c r="N11645" t="s">
        <v>32</v>
      </c>
      <c r="O11645" t="s">
        <v>24</v>
      </c>
    </row>
    <row r="11646" spans="1:15" x14ac:dyDescent="0.35">
      <c r="A11646" t="s">
        <v>28141</v>
      </c>
      <c r="B11646">
        <v>81</v>
      </c>
      <c r="C11646" t="s">
        <v>16</v>
      </c>
      <c r="D11646" t="s">
        <v>36</v>
      </c>
      <c r="E11646" t="s">
        <v>27</v>
      </c>
      <c r="F11646" s="1">
        <v>44424</v>
      </c>
      <c r="G11646" t="s">
        <v>67442</v>
      </c>
      <c r="H11646" t="s">
        <v>157113</v>
      </c>
      <c r="I11646" t="s">
        <v>30</v>
      </c>
      <c r="J11646" s="5">
        <v>44756.79061475709</v>
      </c>
      <c r="K11646">
        <v>340</v>
      </c>
      <c r="L11646" t="s">
        <v>31</v>
      </c>
      <c r="M11646" s="1">
        <v>44448</v>
      </c>
      <c r="N11646" t="s">
        <v>79</v>
      </c>
      <c r="O11646" t="s">
        <v>33</v>
      </c>
    </row>
    <row r="11647" spans="1:15" x14ac:dyDescent="0.35">
      <c r="A11647" t="s">
        <v>134853</v>
      </c>
      <c r="B11647">
        <v>39</v>
      </c>
      <c r="C11647" t="s">
        <v>35</v>
      </c>
      <c r="D11647" t="s">
        <v>36</v>
      </c>
      <c r="E11647" t="s">
        <v>76</v>
      </c>
      <c r="F11647" s="1">
        <v>43981</v>
      </c>
      <c r="G11647" t="s">
        <v>9678</v>
      </c>
      <c r="H11647" t="s">
        <v>134854</v>
      </c>
      <c r="I11647" t="s">
        <v>65</v>
      </c>
      <c r="J11647" s="5">
        <v>3376.1789744288089</v>
      </c>
      <c r="K11647">
        <v>178</v>
      </c>
      <c r="L11647" t="s">
        <v>46</v>
      </c>
      <c r="M11647" s="1">
        <v>43989</v>
      </c>
      <c r="N11647" t="s">
        <v>23</v>
      </c>
      <c r="O11647" t="s">
        <v>33</v>
      </c>
    </row>
    <row r="11648" spans="1:15" x14ac:dyDescent="0.35">
      <c r="A11648" t="s">
        <v>158088</v>
      </c>
      <c r="B11648">
        <v>82</v>
      </c>
      <c r="C11648" t="s">
        <v>16</v>
      </c>
      <c r="D11648" t="s">
        <v>26</v>
      </c>
      <c r="E11648" t="s">
        <v>27</v>
      </c>
      <c r="F11648" s="1">
        <v>44686</v>
      </c>
      <c r="G11648" t="s">
        <v>69946</v>
      </c>
      <c r="H11648" t="s">
        <v>69947</v>
      </c>
      <c r="I11648" t="s">
        <v>130252</v>
      </c>
      <c r="J11648" s="5">
        <v>33378.173732980082</v>
      </c>
      <c r="K11648">
        <v>413</v>
      </c>
      <c r="L11648" t="s">
        <v>22</v>
      </c>
      <c r="M11648" s="1">
        <v>44712</v>
      </c>
      <c r="N11648" t="s">
        <v>40</v>
      </c>
      <c r="O11648" t="s">
        <v>33</v>
      </c>
    </row>
    <row r="11649" spans="1:15" x14ac:dyDescent="0.35">
      <c r="A11649" t="s">
        <v>163120</v>
      </c>
      <c r="B11649">
        <v>57</v>
      </c>
      <c r="C11649" t="s">
        <v>35</v>
      </c>
      <c r="D11649" t="s">
        <v>17</v>
      </c>
      <c r="E11649" t="s">
        <v>54</v>
      </c>
      <c r="F11649" s="1">
        <v>43703</v>
      </c>
      <c r="G11649" t="s">
        <v>82847</v>
      </c>
      <c r="H11649" t="s">
        <v>131240</v>
      </c>
      <c r="I11649" t="s">
        <v>130252</v>
      </c>
      <c r="J11649" s="5">
        <v>37471.014351837133</v>
      </c>
      <c r="K11649">
        <v>494</v>
      </c>
      <c r="L11649" t="s">
        <v>31</v>
      </c>
      <c r="M11649" s="1">
        <v>43726</v>
      </c>
      <c r="N11649" t="s">
        <v>32</v>
      </c>
      <c r="O11649" t="s">
        <v>47</v>
      </c>
    </row>
    <row r="11650" spans="1:15" x14ac:dyDescent="0.35">
      <c r="A11650" t="s">
        <v>132880</v>
      </c>
      <c r="B11650">
        <v>78</v>
      </c>
      <c r="C11650" t="s">
        <v>35</v>
      </c>
      <c r="D11650" t="s">
        <v>36</v>
      </c>
      <c r="E11650" t="s">
        <v>43</v>
      </c>
      <c r="F11650" s="1">
        <v>44574</v>
      </c>
      <c r="G11650" t="s">
        <v>4370</v>
      </c>
      <c r="H11650" t="s">
        <v>4371</v>
      </c>
      <c r="I11650" t="s">
        <v>21</v>
      </c>
      <c r="J11650" s="5">
        <v>37669.689103143995</v>
      </c>
      <c r="K11650">
        <v>452</v>
      </c>
      <c r="L11650" t="s">
        <v>31</v>
      </c>
      <c r="M11650" s="1">
        <v>44595</v>
      </c>
      <c r="N11650" t="s">
        <v>40</v>
      </c>
      <c r="O11650" t="s">
        <v>24</v>
      </c>
    </row>
    <row r="11651" spans="1:15" x14ac:dyDescent="0.35">
      <c r="A11651" t="s">
        <v>163591</v>
      </c>
      <c r="B11651">
        <v>37</v>
      </c>
      <c r="C11651" t="s">
        <v>35</v>
      </c>
      <c r="D11651" t="s">
        <v>103</v>
      </c>
      <c r="E11651" t="s">
        <v>43</v>
      </c>
      <c r="F11651" s="1">
        <v>43733</v>
      </c>
      <c r="G11651" t="s">
        <v>84072</v>
      </c>
      <c r="H11651" t="s">
        <v>163592</v>
      </c>
      <c r="I11651" t="s">
        <v>39</v>
      </c>
      <c r="J11651" s="5">
        <v>25121.768851723555</v>
      </c>
      <c r="K11651">
        <v>260</v>
      </c>
      <c r="L11651" t="s">
        <v>46</v>
      </c>
      <c r="M11651" s="1">
        <v>43763</v>
      </c>
      <c r="N11651" t="s">
        <v>40</v>
      </c>
      <c r="O11651" t="s">
        <v>33</v>
      </c>
    </row>
    <row r="11652" spans="1:15" x14ac:dyDescent="0.35">
      <c r="A11652" t="s">
        <v>133092</v>
      </c>
      <c r="B11652">
        <v>57</v>
      </c>
      <c r="C11652" t="s">
        <v>16</v>
      </c>
      <c r="D11652" t="s">
        <v>49</v>
      </c>
      <c r="E11652" t="s">
        <v>27</v>
      </c>
      <c r="F11652" s="1">
        <v>44223</v>
      </c>
      <c r="G11652" t="s">
        <v>4916</v>
      </c>
      <c r="H11652" t="s">
        <v>133093</v>
      </c>
      <c r="I11652" t="s">
        <v>39</v>
      </c>
      <c r="J11652" s="5">
        <v>43147.691637148368</v>
      </c>
      <c r="K11652">
        <v>317</v>
      </c>
      <c r="L11652" t="s">
        <v>31</v>
      </c>
      <c r="M11652" s="1">
        <v>44247</v>
      </c>
      <c r="N11652" t="s">
        <v>52</v>
      </c>
      <c r="O11652" t="s">
        <v>33</v>
      </c>
    </row>
    <row r="11653" spans="1:15" x14ac:dyDescent="0.35">
      <c r="A11653" t="s">
        <v>160625</v>
      </c>
      <c r="B11653">
        <v>35</v>
      </c>
      <c r="C11653" t="s">
        <v>16</v>
      </c>
      <c r="D11653" t="s">
        <v>49</v>
      </c>
      <c r="E11653" t="s">
        <v>54</v>
      </c>
      <c r="F11653" s="1">
        <v>45353</v>
      </c>
      <c r="G11653" t="s">
        <v>76511</v>
      </c>
      <c r="H11653" t="s">
        <v>76512</v>
      </c>
      <c r="I11653" t="s">
        <v>30</v>
      </c>
      <c r="J11653" s="5">
        <v>9619.7097888317039</v>
      </c>
      <c r="K11653">
        <v>102</v>
      </c>
      <c r="L11653" t="s">
        <v>22</v>
      </c>
      <c r="M11653" s="1">
        <v>45364</v>
      </c>
      <c r="N11653" t="s">
        <v>40</v>
      </c>
      <c r="O11653" t="s">
        <v>33</v>
      </c>
    </row>
    <row r="11654" spans="1:15" x14ac:dyDescent="0.35">
      <c r="A11654" t="s">
        <v>169284</v>
      </c>
      <c r="B11654">
        <v>55</v>
      </c>
      <c r="C11654" t="s">
        <v>35</v>
      </c>
      <c r="D11654" t="s">
        <v>103</v>
      </c>
      <c r="E11654" t="s">
        <v>27</v>
      </c>
      <c r="F11654" s="1">
        <v>43831</v>
      </c>
      <c r="G11654" t="s">
        <v>738</v>
      </c>
      <c r="H11654" t="s">
        <v>98704</v>
      </c>
      <c r="I11654" t="s">
        <v>21</v>
      </c>
      <c r="J11654" s="5">
        <v>27252.609345327444</v>
      </c>
      <c r="K11654">
        <v>461</v>
      </c>
      <c r="L11654" t="s">
        <v>22</v>
      </c>
      <c r="M11654" s="1">
        <v>43845</v>
      </c>
      <c r="N11654" t="s">
        <v>32</v>
      </c>
      <c r="O11654" t="s">
        <v>47</v>
      </c>
    </row>
    <row r="11655" spans="1:15" x14ac:dyDescent="0.35">
      <c r="A11655" t="s">
        <v>134989</v>
      </c>
      <c r="B11655">
        <v>77</v>
      </c>
      <c r="C11655" t="s">
        <v>35</v>
      </c>
      <c r="D11655" t="s">
        <v>59</v>
      </c>
      <c r="E11655" t="s">
        <v>54</v>
      </c>
      <c r="F11655" s="1">
        <v>44780</v>
      </c>
      <c r="G11655" t="s">
        <v>10037</v>
      </c>
      <c r="H11655" t="s">
        <v>10038</v>
      </c>
      <c r="I11655" t="s">
        <v>65</v>
      </c>
      <c r="J11655" s="5">
        <v>24282.463251441928</v>
      </c>
      <c r="K11655">
        <v>489</v>
      </c>
      <c r="L11655" t="s">
        <v>31</v>
      </c>
      <c r="M11655" s="1">
        <v>44810</v>
      </c>
      <c r="N11655" t="s">
        <v>79</v>
      </c>
      <c r="O11655" t="s">
        <v>24</v>
      </c>
    </row>
    <row r="11656" spans="1:15" x14ac:dyDescent="0.35">
      <c r="A11656" t="s">
        <v>152463</v>
      </c>
      <c r="B11656">
        <v>21</v>
      </c>
      <c r="C11656" t="s">
        <v>16</v>
      </c>
      <c r="D11656" t="s">
        <v>125</v>
      </c>
      <c r="E11656" t="s">
        <v>54</v>
      </c>
      <c r="F11656" s="1">
        <v>45335</v>
      </c>
      <c r="G11656" t="s">
        <v>55294</v>
      </c>
      <c r="H11656" t="s">
        <v>148005</v>
      </c>
      <c r="I11656" t="s">
        <v>130252</v>
      </c>
      <c r="J11656" s="5">
        <v>23144.79294508426</v>
      </c>
      <c r="K11656">
        <v>120</v>
      </c>
      <c r="L11656" t="s">
        <v>31</v>
      </c>
      <c r="M11656" s="1">
        <v>45346</v>
      </c>
      <c r="N11656" t="s">
        <v>79</v>
      </c>
      <c r="O11656" t="s">
        <v>33</v>
      </c>
    </row>
    <row r="11657" spans="1:15" x14ac:dyDescent="0.35">
      <c r="A11657" t="s">
        <v>134967</v>
      </c>
      <c r="B11657">
        <v>62</v>
      </c>
      <c r="C11657" t="s">
        <v>16</v>
      </c>
      <c r="D11657" t="s">
        <v>42</v>
      </c>
      <c r="E11657" t="s">
        <v>54</v>
      </c>
      <c r="F11657" s="1">
        <v>45399</v>
      </c>
      <c r="G11657" t="s">
        <v>9985</v>
      </c>
      <c r="H11657" t="s">
        <v>134968</v>
      </c>
      <c r="I11657" t="s">
        <v>65</v>
      </c>
      <c r="J11657" s="5">
        <v>38397.833849191549</v>
      </c>
      <c r="K11657">
        <v>474</v>
      </c>
      <c r="L11657" t="s">
        <v>22</v>
      </c>
      <c r="M11657" s="1">
        <v>45415</v>
      </c>
      <c r="N11657" t="s">
        <v>79</v>
      </c>
      <c r="O11657" t="s">
        <v>24</v>
      </c>
    </row>
    <row r="11658" spans="1:15" x14ac:dyDescent="0.35">
      <c r="A11658" t="s">
        <v>97461</v>
      </c>
      <c r="B11658">
        <v>67</v>
      </c>
      <c r="C11658" t="s">
        <v>16</v>
      </c>
      <c r="D11658" t="s">
        <v>26</v>
      </c>
      <c r="E11658" t="s">
        <v>43</v>
      </c>
      <c r="F11658" s="1">
        <v>44706</v>
      </c>
      <c r="G11658" t="s">
        <v>36331</v>
      </c>
      <c r="H11658" t="s">
        <v>145142</v>
      </c>
      <c r="I11658" t="s">
        <v>39</v>
      </c>
      <c r="J11658" s="5">
        <v>39569.381984613137</v>
      </c>
      <c r="K11658">
        <v>241</v>
      </c>
      <c r="L11658" t="s">
        <v>31</v>
      </c>
      <c r="M11658" s="1">
        <v>44714</v>
      </c>
      <c r="N11658" t="s">
        <v>32</v>
      </c>
      <c r="O11658" t="s">
        <v>33</v>
      </c>
    </row>
    <row r="11659" spans="1:15" x14ac:dyDescent="0.35">
      <c r="A11659" t="s">
        <v>181717</v>
      </c>
      <c r="B11659">
        <v>79</v>
      </c>
      <c r="C11659" t="s">
        <v>35</v>
      </c>
      <c r="D11659" t="s">
        <v>26</v>
      </c>
      <c r="E11659" t="s">
        <v>76</v>
      </c>
      <c r="F11659" s="1">
        <v>44205</v>
      </c>
      <c r="G11659" t="s">
        <v>108259</v>
      </c>
      <c r="H11659" t="s">
        <v>136314</v>
      </c>
      <c r="I11659" t="s">
        <v>65</v>
      </c>
      <c r="J11659" s="5">
        <v>42354.088108841206</v>
      </c>
      <c r="K11659">
        <v>414</v>
      </c>
      <c r="L11659" t="s">
        <v>31</v>
      </c>
      <c r="M11659" s="1">
        <v>44227</v>
      </c>
      <c r="N11659" t="s">
        <v>40</v>
      </c>
      <c r="O11659" t="s">
        <v>47</v>
      </c>
    </row>
    <row r="11660" spans="1:15" x14ac:dyDescent="0.35">
      <c r="A11660" t="s">
        <v>135253</v>
      </c>
      <c r="B11660">
        <v>27</v>
      </c>
      <c r="C11660" t="s">
        <v>35</v>
      </c>
      <c r="D11660" t="s">
        <v>59</v>
      </c>
      <c r="E11660" t="s">
        <v>54</v>
      </c>
      <c r="F11660" s="1">
        <v>44630</v>
      </c>
      <c r="G11660" t="s">
        <v>10733</v>
      </c>
      <c r="H11660" t="s">
        <v>135254</v>
      </c>
      <c r="I11660" t="s">
        <v>65</v>
      </c>
      <c r="J11660" s="5">
        <v>40624.1519676608</v>
      </c>
      <c r="K11660">
        <v>336</v>
      </c>
      <c r="L11660" t="s">
        <v>22</v>
      </c>
      <c r="M11660" s="1">
        <v>44637</v>
      </c>
      <c r="N11660" t="s">
        <v>40</v>
      </c>
      <c r="O11660" t="s">
        <v>24</v>
      </c>
    </row>
    <row r="11661" spans="1:15" x14ac:dyDescent="0.35">
      <c r="A11661" t="s">
        <v>113081</v>
      </c>
      <c r="B11661">
        <v>26</v>
      </c>
      <c r="C11661" t="s">
        <v>35</v>
      </c>
      <c r="D11661" t="s">
        <v>103</v>
      </c>
      <c r="E11661" t="s">
        <v>18</v>
      </c>
      <c r="F11661" s="1">
        <v>43978</v>
      </c>
      <c r="G11661" t="s">
        <v>100325</v>
      </c>
      <c r="H11661" t="s">
        <v>100326</v>
      </c>
      <c r="I11661" t="s">
        <v>21</v>
      </c>
      <c r="J11661" s="5">
        <v>47143.242168133416</v>
      </c>
      <c r="K11661">
        <v>116</v>
      </c>
      <c r="L11661" t="s">
        <v>46</v>
      </c>
      <c r="M11661" s="1">
        <v>43997</v>
      </c>
      <c r="N11661" t="s">
        <v>40</v>
      </c>
      <c r="O11661" t="s">
        <v>24</v>
      </c>
    </row>
    <row r="11662" spans="1:15" x14ac:dyDescent="0.35">
      <c r="A11662" t="s">
        <v>175838</v>
      </c>
      <c r="B11662">
        <v>56</v>
      </c>
      <c r="C11662" t="s">
        <v>35</v>
      </c>
      <c r="D11662" t="s">
        <v>125</v>
      </c>
      <c r="E11662" t="s">
        <v>93</v>
      </c>
      <c r="F11662" s="1">
        <v>44361</v>
      </c>
      <c r="G11662" t="s">
        <v>115805</v>
      </c>
      <c r="H11662" t="s">
        <v>161617</v>
      </c>
      <c r="I11662" t="s">
        <v>30</v>
      </c>
      <c r="J11662" s="5">
        <v>43432.43237050563</v>
      </c>
      <c r="K11662">
        <v>238</v>
      </c>
      <c r="L11662" t="s">
        <v>22</v>
      </c>
      <c r="M11662" s="1">
        <v>44363</v>
      </c>
      <c r="N11662" t="s">
        <v>40</v>
      </c>
      <c r="O11662" t="s">
        <v>47</v>
      </c>
    </row>
    <row r="11663" spans="1:15" x14ac:dyDescent="0.35">
      <c r="A11663" t="s">
        <v>144427</v>
      </c>
      <c r="B11663">
        <v>83</v>
      </c>
      <c r="C11663" t="s">
        <v>16</v>
      </c>
      <c r="D11663" t="s">
        <v>49</v>
      </c>
      <c r="E11663" t="s">
        <v>43</v>
      </c>
      <c r="F11663" s="1">
        <v>43691</v>
      </c>
      <c r="G11663" t="s">
        <v>34358</v>
      </c>
      <c r="H11663" t="s">
        <v>34359</v>
      </c>
      <c r="I11663" t="s">
        <v>39</v>
      </c>
      <c r="J11663" s="5">
        <v>12108.685442845715</v>
      </c>
      <c r="K11663">
        <v>440</v>
      </c>
      <c r="L11663" t="s">
        <v>46</v>
      </c>
      <c r="M11663" s="1">
        <v>43704</v>
      </c>
      <c r="N11663" t="s">
        <v>32</v>
      </c>
      <c r="O11663" t="s">
        <v>24</v>
      </c>
    </row>
    <row r="11664" spans="1:15" x14ac:dyDescent="0.35">
      <c r="A11664" t="s">
        <v>173617</v>
      </c>
      <c r="B11664">
        <v>67</v>
      </c>
      <c r="C11664" t="s">
        <v>35</v>
      </c>
      <c r="D11664" t="s">
        <v>26</v>
      </c>
      <c r="E11664" t="s">
        <v>76</v>
      </c>
      <c r="F11664" s="1">
        <v>43832</v>
      </c>
      <c r="G11664" t="s">
        <v>109968</v>
      </c>
      <c r="H11664" t="s">
        <v>173618</v>
      </c>
      <c r="I11664" t="s">
        <v>39</v>
      </c>
      <c r="J11664" s="5">
        <v>47508.424056438824</v>
      </c>
      <c r="K11664">
        <v>327</v>
      </c>
      <c r="L11664" t="s">
        <v>22</v>
      </c>
      <c r="M11664" s="1">
        <v>43837</v>
      </c>
      <c r="N11664" t="s">
        <v>40</v>
      </c>
      <c r="O11664" t="s">
        <v>33</v>
      </c>
    </row>
    <row r="11665" spans="1:15" x14ac:dyDescent="0.35">
      <c r="A11665" t="s">
        <v>171660</v>
      </c>
      <c r="B11665">
        <v>79</v>
      </c>
      <c r="C11665" t="s">
        <v>16</v>
      </c>
      <c r="D11665" t="s">
        <v>26</v>
      </c>
      <c r="E11665" t="s">
        <v>93</v>
      </c>
      <c r="F11665" s="1">
        <v>44347</v>
      </c>
      <c r="G11665" t="s">
        <v>67624</v>
      </c>
      <c r="H11665" t="s">
        <v>104895</v>
      </c>
      <c r="I11665" t="s">
        <v>30</v>
      </c>
      <c r="J11665" s="5">
        <v>6715.6813878722105</v>
      </c>
      <c r="K11665">
        <v>300</v>
      </c>
      <c r="L11665" t="s">
        <v>22</v>
      </c>
      <c r="M11665" s="1">
        <v>44348</v>
      </c>
      <c r="N11665" t="s">
        <v>79</v>
      </c>
      <c r="O11665" t="s">
        <v>24</v>
      </c>
    </row>
    <row r="11666" spans="1:15" x14ac:dyDescent="0.35">
      <c r="A11666" t="s">
        <v>141488</v>
      </c>
      <c r="B11666">
        <v>24</v>
      </c>
      <c r="C11666" t="s">
        <v>16</v>
      </c>
      <c r="D11666" t="s">
        <v>36</v>
      </c>
      <c r="E11666" t="s">
        <v>54</v>
      </c>
      <c r="F11666" s="1">
        <v>45417</v>
      </c>
      <c r="G11666" t="s">
        <v>26819</v>
      </c>
      <c r="H11666" t="s">
        <v>141489</v>
      </c>
      <c r="I11666" t="s">
        <v>21</v>
      </c>
      <c r="J11666" s="5">
        <v>20523.142205171545</v>
      </c>
      <c r="K11666">
        <v>472</v>
      </c>
      <c r="L11666" t="s">
        <v>22</v>
      </c>
      <c r="M11666" s="1">
        <v>45429</v>
      </c>
      <c r="N11666" t="s">
        <v>32</v>
      </c>
      <c r="O11666" t="s">
        <v>24</v>
      </c>
    </row>
    <row r="11667" spans="1:15" x14ac:dyDescent="0.35">
      <c r="A11667" t="s">
        <v>174051</v>
      </c>
      <c r="B11667">
        <v>19</v>
      </c>
      <c r="C11667" t="s">
        <v>35</v>
      </c>
      <c r="D11667" t="s">
        <v>17</v>
      </c>
      <c r="E11667" t="s">
        <v>93</v>
      </c>
      <c r="F11667" s="1">
        <v>44622</v>
      </c>
      <c r="G11667" t="s">
        <v>111065</v>
      </c>
      <c r="H11667" t="s">
        <v>111066</v>
      </c>
      <c r="I11667" t="s">
        <v>130252</v>
      </c>
      <c r="J11667" s="5">
        <v>13308.004939177839</v>
      </c>
      <c r="K11667">
        <v>377</v>
      </c>
      <c r="L11667" t="s">
        <v>22</v>
      </c>
      <c r="M11667" s="1">
        <v>44648</v>
      </c>
      <c r="N11667" t="s">
        <v>32</v>
      </c>
      <c r="O11667" t="s">
        <v>47</v>
      </c>
    </row>
    <row r="11668" spans="1:15" x14ac:dyDescent="0.35">
      <c r="A11668" t="s">
        <v>139551</v>
      </c>
      <c r="B11668">
        <v>34</v>
      </c>
      <c r="C11668" t="s">
        <v>16</v>
      </c>
      <c r="D11668" t="s">
        <v>17</v>
      </c>
      <c r="E11668" t="s">
        <v>27</v>
      </c>
      <c r="F11668" s="1">
        <v>43628</v>
      </c>
      <c r="G11668" t="s">
        <v>21866</v>
      </c>
      <c r="H11668" t="s">
        <v>21867</v>
      </c>
      <c r="I11668" t="s">
        <v>39</v>
      </c>
      <c r="J11668" s="5">
        <v>43948.350878827667</v>
      </c>
      <c r="K11668">
        <v>284</v>
      </c>
      <c r="L11668" t="s">
        <v>22</v>
      </c>
      <c r="M11668" s="1">
        <v>43657</v>
      </c>
      <c r="N11668" t="s">
        <v>23</v>
      </c>
      <c r="O11668" t="s">
        <v>47</v>
      </c>
    </row>
    <row r="11669" spans="1:15" x14ac:dyDescent="0.35">
      <c r="A11669" t="s">
        <v>140597</v>
      </c>
      <c r="B11669">
        <v>41</v>
      </c>
      <c r="C11669" t="s">
        <v>16</v>
      </c>
      <c r="D11669" t="s">
        <v>103</v>
      </c>
      <c r="E11669" t="s">
        <v>18</v>
      </c>
      <c r="F11669" s="1">
        <v>45175</v>
      </c>
      <c r="G11669" t="s">
        <v>21306</v>
      </c>
      <c r="H11669" t="s">
        <v>24576</v>
      </c>
      <c r="I11669" t="s">
        <v>21</v>
      </c>
      <c r="J11669" s="5">
        <v>34041.182048552677</v>
      </c>
      <c r="K11669">
        <v>448</v>
      </c>
      <c r="L11669" t="s">
        <v>22</v>
      </c>
      <c r="M11669" s="1">
        <v>45182</v>
      </c>
      <c r="N11669" t="s">
        <v>40</v>
      </c>
      <c r="O11669" t="s">
        <v>33</v>
      </c>
    </row>
    <row r="11670" spans="1:15" x14ac:dyDescent="0.35">
      <c r="A11670" t="s">
        <v>140597</v>
      </c>
      <c r="B11670">
        <v>70</v>
      </c>
      <c r="C11670" t="s">
        <v>35</v>
      </c>
      <c r="D11670" t="s">
        <v>42</v>
      </c>
      <c r="E11670" t="s">
        <v>43</v>
      </c>
      <c r="F11670" s="1">
        <v>44142</v>
      </c>
      <c r="G11670" t="s">
        <v>53710</v>
      </c>
      <c r="H11670" t="s">
        <v>44524</v>
      </c>
      <c r="I11670" t="s">
        <v>21</v>
      </c>
      <c r="J11670" s="5">
        <v>36035.193403458397</v>
      </c>
      <c r="K11670">
        <v>322</v>
      </c>
      <c r="L11670" t="s">
        <v>22</v>
      </c>
      <c r="M11670" s="1">
        <v>44163</v>
      </c>
      <c r="N11670" t="s">
        <v>32</v>
      </c>
      <c r="O11670" t="s">
        <v>33</v>
      </c>
    </row>
    <row r="11671" spans="1:15" x14ac:dyDescent="0.35">
      <c r="A11671" t="s">
        <v>179696</v>
      </c>
      <c r="B11671">
        <v>46</v>
      </c>
      <c r="C11671" t="s">
        <v>16</v>
      </c>
      <c r="D11671" t="s">
        <v>125</v>
      </c>
      <c r="E11671" t="s">
        <v>93</v>
      </c>
      <c r="F11671" s="1">
        <v>44728</v>
      </c>
      <c r="G11671" t="s">
        <v>125773</v>
      </c>
      <c r="H11671" t="s">
        <v>125774</v>
      </c>
      <c r="I11671" t="s">
        <v>39</v>
      </c>
      <c r="J11671" s="5">
        <v>8132.4797637633083</v>
      </c>
      <c r="K11671">
        <v>256</v>
      </c>
      <c r="L11671" t="s">
        <v>46</v>
      </c>
      <c r="M11671" s="1">
        <v>44752</v>
      </c>
      <c r="N11671" t="s">
        <v>23</v>
      </c>
      <c r="O11671" t="s">
        <v>47</v>
      </c>
    </row>
    <row r="11672" spans="1:15" x14ac:dyDescent="0.35">
      <c r="A11672" t="s">
        <v>178916</v>
      </c>
      <c r="B11672">
        <v>80</v>
      </c>
      <c r="C11672" t="s">
        <v>35</v>
      </c>
      <c r="D11672" t="s">
        <v>42</v>
      </c>
      <c r="E11672" t="s">
        <v>43</v>
      </c>
      <c r="F11672" s="1">
        <v>44189</v>
      </c>
      <c r="G11672" t="s">
        <v>7124</v>
      </c>
      <c r="H11672" t="s">
        <v>123700</v>
      </c>
      <c r="I11672" t="s">
        <v>65</v>
      </c>
      <c r="J11672" s="5">
        <v>11286.080819735016</v>
      </c>
      <c r="K11672">
        <v>393</v>
      </c>
      <c r="L11672" t="s">
        <v>22</v>
      </c>
      <c r="M11672" s="1">
        <v>44196</v>
      </c>
      <c r="N11672" t="s">
        <v>52</v>
      </c>
      <c r="O11672" t="s">
        <v>33</v>
      </c>
    </row>
    <row r="11673" spans="1:15" x14ac:dyDescent="0.35">
      <c r="A11673" t="s">
        <v>157848</v>
      </c>
      <c r="B11673">
        <v>59</v>
      </c>
      <c r="C11673" t="s">
        <v>16</v>
      </c>
      <c r="D11673" t="s">
        <v>17</v>
      </c>
      <c r="E11673" t="s">
        <v>76</v>
      </c>
      <c r="F11673" s="1">
        <v>44766</v>
      </c>
      <c r="G11673" t="s">
        <v>50096</v>
      </c>
      <c r="H11673" t="s">
        <v>69360</v>
      </c>
      <c r="I11673" t="s">
        <v>21</v>
      </c>
      <c r="J11673" s="5">
        <v>42243.860191157808</v>
      </c>
      <c r="K11673">
        <v>496</v>
      </c>
      <c r="L11673" t="s">
        <v>31</v>
      </c>
      <c r="M11673" s="1">
        <v>44794</v>
      </c>
      <c r="N11673" t="s">
        <v>40</v>
      </c>
      <c r="O11673" t="s">
        <v>47</v>
      </c>
    </row>
    <row r="11674" spans="1:15" x14ac:dyDescent="0.35">
      <c r="A11674" t="s">
        <v>138284</v>
      </c>
      <c r="B11674">
        <v>64</v>
      </c>
      <c r="C11674" t="s">
        <v>35</v>
      </c>
      <c r="D11674" t="s">
        <v>49</v>
      </c>
      <c r="E11674" t="s">
        <v>93</v>
      </c>
      <c r="F11674" s="1">
        <v>45389</v>
      </c>
      <c r="G11674" t="s">
        <v>18625</v>
      </c>
      <c r="H11674" t="s">
        <v>138285</v>
      </c>
      <c r="I11674" t="s">
        <v>30</v>
      </c>
      <c r="J11674" s="5">
        <v>2171.0729759030883</v>
      </c>
      <c r="K11674">
        <v>212</v>
      </c>
      <c r="L11674" t="s">
        <v>31</v>
      </c>
      <c r="M11674" s="1">
        <v>45399</v>
      </c>
      <c r="N11674" t="s">
        <v>23</v>
      </c>
      <c r="O11674" t="s">
        <v>24</v>
      </c>
    </row>
    <row r="11675" spans="1:15" x14ac:dyDescent="0.35">
      <c r="A11675" t="s">
        <v>138284</v>
      </c>
      <c r="B11675">
        <v>59</v>
      </c>
      <c r="C11675" t="s">
        <v>35</v>
      </c>
      <c r="D11675" t="s">
        <v>49</v>
      </c>
      <c r="E11675" t="s">
        <v>93</v>
      </c>
      <c r="F11675" s="1">
        <v>45389</v>
      </c>
      <c r="G11675" t="s">
        <v>18625</v>
      </c>
      <c r="H11675" t="s">
        <v>138285</v>
      </c>
      <c r="I11675" t="s">
        <v>30</v>
      </c>
      <c r="J11675" s="5">
        <v>2171.0729759030883</v>
      </c>
      <c r="K11675">
        <v>212</v>
      </c>
      <c r="L11675" t="s">
        <v>31</v>
      </c>
      <c r="M11675" s="1">
        <v>45399</v>
      </c>
      <c r="N11675" t="s">
        <v>23</v>
      </c>
      <c r="O11675" t="s">
        <v>24</v>
      </c>
    </row>
    <row r="11676" spans="1:15" x14ac:dyDescent="0.35">
      <c r="A11676" t="s">
        <v>169026</v>
      </c>
      <c r="B11676">
        <v>83</v>
      </c>
      <c r="C11676" t="s">
        <v>35</v>
      </c>
      <c r="D11676" t="s">
        <v>59</v>
      </c>
      <c r="E11676" t="s">
        <v>76</v>
      </c>
      <c r="F11676" s="1">
        <v>44854</v>
      </c>
      <c r="G11676" t="s">
        <v>98035</v>
      </c>
      <c r="H11676" t="s">
        <v>169027</v>
      </c>
      <c r="I11676" t="s">
        <v>39</v>
      </c>
      <c r="J11676" s="5">
        <v>47666.762320787122</v>
      </c>
      <c r="K11676">
        <v>111</v>
      </c>
      <c r="L11676" t="s">
        <v>31</v>
      </c>
      <c r="M11676" s="1">
        <v>44863</v>
      </c>
      <c r="N11676" t="s">
        <v>52</v>
      </c>
      <c r="O11676" t="s">
        <v>33</v>
      </c>
    </row>
    <row r="11677" spans="1:15" x14ac:dyDescent="0.35">
      <c r="A11677" t="s">
        <v>70254</v>
      </c>
      <c r="B11677">
        <v>37</v>
      </c>
      <c r="C11677" t="s">
        <v>16</v>
      </c>
      <c r="D11677" t="s">
        <v>17</v>
      </c>
      <c r="E11677" t="s">
        <v>54</v>
      </c>
      <c r="F11677" s="1">
        <v>45188</v>
      </c>
      <c r="G11677" t="s">
        <v>48543</v>
      </c>
      <c r="H11677" t="s">
        <v>149871</v>
      </c>
      <c r="I11677" t="s">
        <v>39</v>
      </c>
      <c r="J11677" s="5">
        <v>28775.791188278316</v>
      </c>
      <c r="K11677">
        <v>455</v>
      </c>
      <c r="L11677" t="s">
        <v>46</v>
      </c>
      <c r="M11677" s="1">
        <v>45193</v>
      </c>
      <c r="N11677" t="s">
        <v>23</v>
      </c>
      <c r="O11677" t="s">
        <v>24</v>
      </c>
    </row>
    <row r="11678" spans="1:15" x14ac:dyDescent="0.35">
      <c r="A11678" t="s">
        <v>85736</v>
      </c>
      <c r="B11678">
        <v>36</v>
      </c>
      <c r="C11678" t="s">
        <v>16</v>
      </c>
      <c r="D11678" t="s">
        <v>59</v>
      </c>
      <c r="E11678" t="s">
        <v>76</v>
      </c>
      <c r="F11678" s="1">
        <v>44014</v>
      </c>
      <c r="G11678" t="s">
        <v>18366</v>
      </c>
      <c r="H11678" t="s">
        <v>138199</v>
      </c>
      <c r="I11678" t="s">
        <v>39</v>
      </c>
      <c r="J11678" s="5">
        <v>4449.587803567415</v>
      </c>
      <c r="K11678">
        <v>176</v>
      </c>
      <c r="L11678" t="s">
        <v>46</v>
      </c>
      <c r="M11678" s="1">
        <v>44031</v>
      </c>
      <c r="N11678" t="s">
        <v>79</v>
      </c>
      <c r="O11678" t="s">
        <v>47</v>
      </c>
    </row>
    <row r="11679" spans="1:15" x14ac:dyDescent="0.35">
      <c r="A11679" t="s">
        <v>164385</v>
      </c>
      <c r="B11679">
        <v>82</v>
      </c>
      <c r="C11679" t="s">
        <v>16</v>
      </c>
      <c r="D11679" t="s">
        <v>26</v>
      </c>
      <c r="E11679" t="s">
        <v>18</v>
      </c>
      <c r="F11679" s="1">
        <v>43840</v>
      </c>
      <c r="G11679" t="s">
        <v>86202</v>
      </c>
      <c r="H11679" t="s">
        <v>86203</v>
      </c>
      <c r="I11679" t="s">
        <v>39</v>
      </c>
      <c r="J11679" s="5">
        <v>5529.5635114996157</v>
      </c>
      <c r="K11679">
        <v>363</v>
      </c>
      <c r="L11679" t="s">
        <v>31</v>
      </c>
      <c r="M11679" s="1">
        <v>43849</v>
      </c>
      <c r="N11679" t="s">
        <v>32</v>
      </c>
      <c r="O11679" t="s">
        <v>33</v>
      </c>
    </row>
    <row r="11680" spans="1:15" x14ac:dyDescent="0.35">
      <c r="A11680" t="s">
        <v>138764</v>
      </c>
      <c r="B11680">
        <v>26</v>
      </c>
      <c r="C11680" t="s">
        <v>16</v>
      </c>
      <c r="D11680" t="s">
        <v>42</v>
      </c>
      <c r="E11680" t="s">
        <v>18</v>
      </c>
      <c r="F11680" s="1">
        <v>45290</v>
      </c>
      <c r="G11680" t="s">
        <v>19855</v>
      </c>
      <c r="H11680" t="s">
        <v>19856</v>
      </c>
      <c r="I11680" t="s">
        <v>130252</v>
      </c>
      <c r="J11680" s="5">
        <v>12775.680440129452</v>
      </c>
      <c r="K11680">
        <v>391</v>
      </c>
      <c r="L11680" t="s">
        <v>22</v>
      </c>
      <c r="M11680" s="1">
        <v>45314</v>
      </c>
      <c r="N11680" t="s">
        <v>79</v>
      </c>
      <c r="O11680" t="s">
        <v>47</v>
      </c>
    </row>
    <row r="11681" spans="1:15" x14ac:dyDescent="0.35">
      <c r="A11681" t="s">
        <v>138764</v>
      </c>
      <c r="B11681">
        <v>46</v>
      </c>
      <c r="C11681" t="s">
        <v>16</v>
      </c>
      <c r="D11681" t="s">
        <v>49</v>
      </c>
      <c r="E11681" t="s">
        <v>76</v>
      </c>
      <c r="F11681" s="1">
        <v>44007</v>
      </c>
      <c r="G11681" t="s">
        <v>98253</v>
      </c>
      <c r="H11681" t="s">
        <v>169110</v>
      </c>
      <c r="I11681" t="s">
        <v>30</v>
      </c>
      <c r="J11681" s="5">
        <v>13488.053614738279</v>
      </c>
      <c r="K11681">
        <v>459</v>
      </c>
      <c r="L11681" t="s">
        <v>46</v>
      </c>
      <c r="M11681" s="1">
        <v>44034</v>
      </c>
      <c r="N11681" t="s">
        <v>52</v>
      </c>
      <c r="O11681" t="s">
        <v>33</v>
      </c>
    </row>
    <row r="11682" spans="1:15" x14ac:dyDescent="0.35">
      <c r="A11682" t="s">
        <v>141639</v>
      </c>
      <c r="B11682">
        <v>44</v>
      </c>
      <c r="C11682" t="s">
        <v>35</v>
      </c>
      <c r="D11682" t="s">
        <v>26</v>
      </c>
      <c r="E11682" t="s">
        <v>76</v>
      </c>
      <c r="F11682" s="1">
        <v>44285</v>
      </c>
      <c r="G11682" t="s">
        <v>27187</v>
      </c>
      <c r="H11682" t="s">
        <v>27188</v>
      </c>
      <c r="I11682" t="s">
        <v>130252</v>
      </c>
      <c r="J11682" s="5">
        <v>12438.830596085345</v>
      </c>
      <c r="K11682">
        <v>248</v>
      </c>
      <c r="L11682" t="s">
        <v>22</v>
      </c>
      <c r="M11682" s="1">
        <v>44286</v>
      </c>
      <c r="N11682" t="s">
        <v>79</v>
      </c>
      <c r="O11682" t="s">
        <v>24</v>
      </c>
    </row>
    <row r="11683" spans="1:15" x14ac:dyDescent="0.35">
      <c r="A11683" t="s">
        <v>168958</v>
      </c>
      <c r="B11683">
        <v>37</v>
      </c>
      <c r="C11683" t="s">
        <v>16</v>
      </c>
      <c r="D11683" t="s">
        <v>125</v>
      </c>
      <c r="E11683" t="s">
        <v>54</v>
      </c>
      <c r="F11683" s="1">
        <v>44966</v>
      </c>
      <c r="G11683" t="s">
        <v>75929</v>
      </c>
      <c r="H11683" t="s">
        <v>168959</v>
      </c>
      <c r="I11683" t="s">
        <v>65</v>
      </c>
      <c r="J11683" s="5">
        <v>45816.909202557646</v>
      </c>
      <c r="K11683">
        <v>277</v>
      </c>
      <c r="L11683" t="s">
        <v>31</v>
      </c>
      <c r="M11683" s="1">
        <v>44974</v>
      </c>
      <c r="N11683" t="s">
        <v>32</v>
      </c>
      <c r="O11683" t="s">
        <v>47</v>
      </c>
    </row>
    <row r="11684" spans="1:15" x14ac:dyDescent="0.35">
      <c r="A11684" t="s">
        <v>158943</v>
      </c>
      <c r="B11684">
        <v>72</v>
      </c>
      <c r="C11684" t="s">
        <v>35</v>
      </c>
      <c r="D11684" t="s">
        <v>36</v>
      </c>
      <c r="E11684" t="s">
        <v>54</v>
      </c>
      <c r="F11684" s="1">
        <v>45063</v>
      </c>
      <c r="G11684" t="s">
        <v>72134</v>
      </c>
      <c r="H11684" t="s">
        <v>72135</v>
      </c>
      <c r="I11684" t="s">
        <v>65</v>
      </c>
      <c r="J11684" s="5">
        <v>6240.4130422026583</v>
      </c>
      <c r="K11684">
        <v>413</v>
      </c>
      <c r="L11684" t="s">
        <v>22</v>
      </c>
      <c r="M11684" s="1">
        <v>45073</v>
      </c>
      <c r="N11684" t="s">
        <v>79</v>
      </c>
      <c r="O11684" t="s">
        <v>47</v>
      </c>
    </row>
    <row r="11685" spans="1:15" x14ac:dyDescent="0.35">
      <c r="A11685" t="s">
        <v>154413</v>
      </c>
      <c r="B11685">
        <v>34</v>
      </c>
      <c r="C11685" t="s">
        <v>35</v>
      </c>
      <c r="D11685" t="s">
        <v>17</v>
      </c>
      <c r="E11685" t="s">
        <v>43</v>
      </c>
      <c r="F11685" s="1">
        <v>43690</v>
      </c>
      <c r="G11685" t="s">
        <v>60381</v>
      </c>
      <c r="H11685" t="s">
        <v>154414</v>
      </c>
      <c r="I11685" t="s">
        <v>30</v>
      </c>
      <c r="J11685" s="5">
        <v>23007.728655460647</v>
      </c>
      <c r="K11685">
        <v>362</v>
      </c>
      <c r="L11685" t="s">
        <v>31</v>
      </c>
      <c r="M11685" s="1">
        <v>43716</v>
      </c>
      <c r="N11685" t="s">
        <v>79</v>
      </c>
      <c r="O11685" t="s">
        <v>47</v>
      </c>
    </row>
    <row r="11686" spans="1:15" x14ac:dyDescent="0.35">
      <c r="A11686" t="s">
        <v>137733</v>
      </c>
      <c r="B11686">
        <v>72</v>
      </c>
      <c r="C11686" t="s">
        <v>16</v>
      </c>
      <c r="D11686" t="s">
        <v>125</v>
      </c>
      <c r="E11686" t="s">
        <v>43</v>
      </c>
      <c r="F11686" s="1">
        <v>44574</v>
      </c>
      <c r="G11686" t="s">
        <v>17194</v>
      </c>
      <c r="H11686" t="s">
        <v>137734</v>
      </c>
      <c r="I11686" t="s">
        <v>39</v>
      </c>
      <c r="J11686" s="5">
        <v>46845.006055349957</v>
      </c>
      <c r="K11686">
        <v>120</v>
      </c>
      <c r="L11686" t="s">
        <v>22</v>
      </c>
      <c r="M11686" s="1">
        <v>44604</v>
      </c>
      <c r="N11686" t="s">
        <v>32</v>
      </c>
      <c r="O11686" t="s">
        <v>24</v>
      </c>
    </row>
    <row r="11687" spans="1:15" x14ac:dyDescent="0.35">
      <c r="A11687" t="s">
        <v>137733</v>
      </c>
      <c r="B11687">
        <v>82</v>
      </c>
      <c r="C11687" t="s">
        <v>35</v>
      </c>
      <c r="D11687" t="s">
        <v>36</v>
      </c>
      <c r="E11687" t="s">
        <v>43</v>
      </c>
      <c r="F11687" s="1">
        <v>44630</v>
      </c>
      <c r="G11687" t="s">
        <v>79833</v>
      </c>
      <c r="H11687" t="s">
        <v>79834</v>
      </c>
      <c r="I11687" t="s">
        <v>65</v>
      </c>
      <c r="J11687" s="5">
        <v>38426.23333465153</v>
      </c>
      <c r="K11687">
        <v>168</v>
      </c>
      <c r="L11687" t="s">
        <v>31</v>
      </c>
      <c r="M11687" s="1">
        <v>44651</v>
      </c>
      <c r="N11687" t="s">
        <v>79</v>
      </c>
      <c r="O11687" t="s">
        <v>47</v>
      </c>
    </row>
    <row r="11688" spans="1:15" x14ac:dyDescent="0.35">
      <c r="A11688" t="s">
        <v>160854</v>
      </c>
      <c r="B11688">
        <v>74</v>
      </c>
      <c r="C11688" t="s">
        <v>35</v>
      </c>
      <c r="D11688" t="s">
        <v>42</v>
      </c>
      <c r="E11688" t="s">
        <v>27</v>
      </c>
      <c r="F11688" s="1">
        <v>44775</v>
      </c>
      <c r="G11688" t="s">
        <v>77092</v>
      </c>
      <c r="H11688" t="s">
        <v>160855</v>
      </c>
      <c r="I11688" t="s">
        <v>30</v>
      </c>
      <c r="J11688" s="5">
        <v>26608.190283118805</v>
      </c>
      <c r="K11688">
        <v>160</v>
      </c>
      <c r="L11688" t="s">
        <v>22</v>
      </c>
      <c r="M11688" s="1">
        <v>44791</v>
      </c>
      <c r="N11688" t="s">
        <v>52</v>
      </c>
      <c r="O11688" t="s">
        <v>33</v>
      </c>
    </row>
    <row r="11689" spans="1:15" x14ac:dyDescent="0.35">
      <c r="A11689" t="s">
        <v>159861</v>
      </c>
      <c r="B11689">
        <v>79</v>
      </c>
      <c r="C11689" t="s">
        <v>35</v>
      </c>
      <c r="D11689" t="s">
        <v>125</v>
      </c>
      <c r="E11689" t="s">
        <v>27</v>
      </c>
      <c r="F11689" s="1">
        <v>44085</v>
      </c>
      <c r="G11689" t="s">
        <v>34380</v>
      </c>
      <c r="H11689" t="s">
        <v>2934</v>
      </c>
      <c r="I11689" t="s">
        <v>65</v>
      </c>
      <c r="J11689" s="5">
        <v>15136.808245313385</v>
      </c>
      <c r="K11689">
        <v>338</v>
      </c>
      <c r="L11689" t="s">
        <v>22</v>
      </c>
      <c r="M11689" s="1">
        <v>44101</v>
      </c>
      <c r="N11689" t="s">
        <v>32</v>
      </c>
      <c r="O11689" t="s">
        <v>33</v>
      </c>
    </row>
    <row r="11690" spans="1:15" x14ac:dyDescent="0.35">
      <c r="A11690" t="s">
        <v>159861</v>
      </c>
      <c r="B11690">
        <v>67</v>
      </c>
      <c r="C11690" t="s">
        <v>16</v>
      </c>
      <c r="D11690" t="s">
        <v>49</v>
      </c>
      <c r="E11690" t="s">
        <v>93</v>
      </c>
      <c r="F11690" s="1">
        <v>43694</v>
      </c>
      <c r="G11690" t="s">
        <v>121072</v>
      </c>
      <c r="H11690" t="s">
        <v>121073</v>
      </c>
      <c r="I11690" t="s">
        <v>130252</v>
      </c>
      <c r="J11690" s="5">
        <v>29645.431696268319</v>
      </c>
      <c r="K11690">
        <v>218</v>
      </c>
      <c r="L11690" t="s">
        <v>22</v>
      </c>
      <c r="M11690" s="1">
        <v>43718</v>
      </c>
      <c r="N11690" t="s">
        <v>23</v>
      </c>
      <c r="O11690" t="s">
        <v>47</v>
      </c>
    </row>
    <row r="11691" spans="1:15" x14ac:dyDescent="0.35">
      <c r="A11691" t="s">
        <v>144009</v>
      </c>
      <c r="B11691">
        <v>65</v>
      </c>
      <c r="C11691" t="s">
        <v>35</v>
      </c>
      <c r="D11691" t="s">
        <v>125</v>
      </c>
      <c r="E11691" t="s">
        <v>93</v>
      </c>
      <c r="F11691" s="1">
        <v>44503</v>
      </c>
      <c r="G11691" t="s">
        <v>33284</v>
      </c>
      <c r="H11691" t="s">
        <v>144010</v>
      </c>
      <c r="I11691" t="s">
        <v>65</v>
      </c>
      <c r="J11691" s="5">
        <v>22944.439074488117</v>
      </c>
      <c r="K11691">
        <v>450</v>
      </c>
      <c r="L11691" t="s">
        <v>46</v>
      </c>
      <c r="M11691" s="1">
        <v>44514</v>
      </c>
      <c r="N11691" t="s">
        <v>52</v>
      </c>
      <c r="O11691" t="s">
        <v>33</v>
      </c>
    </row>
    <row r="11692" spans="1:15" x14ac:dyDescent="0.35">
      <c r="A11692" t="s">
        <v>144009</v>
      </c>
      <c r="B11692">
        <v>76</v>
      </c>
      <c r="C11692" t="s">
        <v>16</v>
      </c>
      <c r="D11692" t="s">
        <v>36</v>
      </c>
      <c r="E11692" t="s">
        <v>76</v>
      </c>
      <c r="F11692" s="1">
        <v>44653</v>
      </c>
      <c r="G11692" t="s">
        <v>35412</v>
      </c>
      <c r="H11692" t="s">
        <v>35413</v>
      </c>
      <c r="I11692" t="s">
        <v>65</v>
      </c>
      <c r="J11692" s="5">
        <v>15535.266637177929</v>
      </c>
      <c r="K11692">
        <v>293</v>
      </c>
      <c r="L11692" t="s">
        <v>22</v>
      </c>
      <c r="M11692" s="1">
        <v>44670</v>
      </c>
      <c r="N11692" t="s">
        <v>32</v>
      </c>
      <c r="O11692" t="s">
        <v>47</v>
      </c>
    </row>
    <row r="11693" spans="1:15" x14ac:dyDescent="0.35">
      <c r="A11693" t="s">
        <v>144009</v>
      </c>
      <c r="B11693">
        <v>50</v>
      </c>
      <c r="C11693" t="s">
        <v>35</v>
      </c>
      <c r="D11693" t="s">
        <v>17</v>
      </c>
      <c r="E11693" t="s">
        <v>93</v>
      </c>
      <c r="F11693" s="1">
        <v>44310</v>
      </c>
      <c r="G11693" t="s">
        <v>29447</v>
      </c>
      <c r="H11693" t="s">
        <v>47512</v>
      </c>
      <c r="I11693" t="s">
        <v>130252</v>
      </c>
      <c r="J11693" s="5">
        <v>12780.779353056794</v>
      </c>
      <c r="K11693">
        <v>476</v>
      </c>
      <c r="L11693" t="s">
        <v>22</v>
      </c>
      <c r="M11693" s="1">
        <v>44329</v>
      </c>
      <c r="N11693" t="s">
        <v>79</v>
      </c>
      <c r="O11693" t="s">
        <v>47</v>
      </c>
    </row>
    <row r="11694" spans="1:15" x14ac:dyDescent="0.35">
      <c r="A11694" t="s">
        <v>63577</v>
      </c>
      <c r="B11694">
        <v>30</v>
      </c>
      <c r="C11694" t="s">
        <v>35</v>
      </c>
      <c r="D11694" t="s">
        <v>36</v>
      </c>
      <c r="E11694" t="s">
        <v>43</v>
      </c>
      <c r="F11694" s="1">
        <v>45298</v>
      </c>
      <c r="G11694" t="s">
        <v>34240</v>
      </c>
      <c r="H11694" t="s">
        <v>34241</v>
      </c>
      <c r="I11694" t="s">
        <v>30</v>
      </c>
      <c r="J11694" s="5">
        <v>22046.074371254101</v>
      </c>
      <c r="K11694">
        <v>107</v>
      </c>
      <c r="L11694" t="s">
        <v>31</v>
      </c>
      <c r="M11694" s="1">
        <v>45301</v>
      </c>
      <c r="N11694" t="s">
        <v>52</v>
      </c>
      <c r="O11694" t="s">
        <v>33</v>
      </c>
    </row>
    <row r="11695" spans="1:15" x14ac:dyDescent="0.35">
      <c r="A11695" t="s">
        <v>144216</v>
      </c>
      <c r="B11695">
        <v>85</v>
      </c>
      <c r="C11695" t="s">
        <v>35</v>
      </c>
      <c r="D11695" t="s">
        <v>49</v>
      </c>
      <c r="E11695" t="s">
        <v>18</v>
      </c>
      <c r="F11695" s="1">
        <v>44846</v>
      </c>
      <c r="G11695" t="s">
        <v>33815</v>
      </c>
      <c r="H11695" t="s">
        <v>144217</v>
      </c>
      <c r="I11695" t="s">
        <v>39</v>
      </c>
      <c r="J11695" s="5">
        <v>2227.252924485857</v>
      </c>
      <c r="K11695">
        <v>245</v>
      </c>
      <c r="L11695" t="s">
        <v>22</v>
      </c>
      <c r="M11695" s="1">
        <v>44873</v>
      </c>
      <c r="N11695" t="s">
        <v>52</v>
      </c>
      <c r="O11695" t="s">
        <v>47</v>
      </c>
    </row>
    <row r="11696" spans="1:15" x14ac:dyDescent="0.35">
      <c r="A11696" t="s">
        <v>105290</v>
      </c>
      <c r="B11696">
        <v>84</v>
      </c>
      <c r="C11696" t="s">
        <v>16</v>
      </c>
      <c r="D11696" t="s">
        <v>42</v>
      </c>
      <c r="E11696" t="s">
        <v>76</v>
      </c>
      <c r="F11696" s="1">
        <v>44749</v>
      </c>
      <c r="G11696" t="s">
        <v>73627</v>
      </c>
      <c r="H11696" t="s">
        <v>149574</v>
      </c>
      <c r="I11696" t="s">
        <v>30</v>
      </c>
      <c r="J11696" s="5">
        <v>7538.4600401718089</v>
      </c>
      <c r="K11696">
        <v>159</v>
      </c>
      <c r="L11696" t="s">
        <v>46</v>
      </c>
      <c r="M11696" s="1">
        <v>44770</v>
      </c>
      <c r="N11696" t="s">
        <v>32</v>
      </c>
      <c r="O11696" t="s">
        <v>24</v>
      </c>
    </row>
    <row r="11697" spans="1:15" x14ac:dyDescent="0.35">
      <c r="A11697" t="s">
        <v>105290</v>
      </c>
      <c r="B11697">
        <v>81</v>
      </c>
      <c r="C11697" t="s">
        <v>16</v>
      </c>
      <c r="D11697" t="s">
        <v>42</v>
      </c>
      <c r="E11697" t="s">
        <v>76</v>
      </c>
      <c r="F11697" s="1">
        <v>44749</v>
      </c>
      <c r="G11697" t="s">
        <v>73627</v>
      </c>
      <c r="H11697" t="s">
        <v>149574</v>
      </c>
      <c r="I11697" t="s">
        <v>30</v>
      </c>
      <c r="J11697" s="5">
        <v>7538.4600401718089</v>
      </c>
      <c r="K11697">
        <v>159</v>
      </c>
      <c r="L11697" t="s">
        <v>46</v>
      </c>
      <c r="M11697" s="1">
        <v>44770</v>
      </c>
      <c r="N11697" t="s">
        <v>32</v>
      </c>
      <c r="O11697" t="s">
        <v>24</v>
      </c>
    </row>
    <row r="11698" spans="1:15" x14ac:dyDescent="0.35">
      <c r="A11698" t="s">
        <v>158976</v>
      </c>
      <c r="B11698">
        <v>20</v>
      </c>
      <c r="C11698" t="s">
        <v>35</v>
      </c>
      <c r="D11698" t="s">
        <v>42</v>
      </c>
      <c r="E11698" t="s">
        <v>43</v>
      </c>
      <c r="F11698" s="1">
        <v>43622</v>
      </c>
      <c r="G11698" t="s">
        <v>26706</v>
      </c>
      <c r="H11698" t="s">
        <v>158977</v>
      </c>
      <c r="I11698" t="s">
        <v>130252</v>
      </c>
      <c r="J11698" s="5">
        <v>17802.512244159483</v>
      </c>
      <c r="K11698">
        <v>143</v>
      </c>
      <c r="L11698" t="s">
        <v>22</v>
      </c>
      <c r="M11698" s="1">
        <v>43629</v>
      </c>
      <c r="N11698" t="s">
        <v>40</v>
      </c>
      <c r="O11698" t="s">
        <v>33</v>
      </c>
    </row>
    <row r="11699" spans="1:15" x14ac:dyDescent="0.35">
      <c r="A11699" t="s">
        <v>177454</v>
      </c>
      <c r="B11699">
        <v>44</v>
      </c>
      <c r="C11699" t="s">
        <v>35</v>
      </c>
      <c r="D11699" t="s">
        <v>103</v>
      </c>
      <c r="E11699" t="s">
        <v>18</v>
      </c>
      <c r="F11699" s="1">
        <v>45148</v>
      </c>
      <c r="G11699" t="s">
        <v>15379</v>
      </c>
      <c r="H11699" t="s">
        <v>55075</v>
      </c>
      <c r="I11699" t="s">
        <v>21</v>
      </c>
      <c r="J11699" s="5">
        <v>36349.182404660642</v>
      </c>
      <c r="K11699">
        <v>382</v>
      </c>
      <c r="L11699" t="s">
        <v>22</v>
      </c>
      <c r="M11699" s="1">
        <v>45151</v>
      </c>
      <c r="N11699" t="s">
        <v>52</v>
      </c>
      <c r="O11699" t="s">
        <v>33</v>
      </c>
    </row>
    <row r="11700" spans="1:15" x14ac:dyDescent="0.35">
      <c r="A11700" t="s">
        <v>55113</v>
      </c>
      <c r="B11700">
        <v>29</v>
      </c>
      <c r="C11700" t="s">
        <v>16</v>
      </c>
      <c r="D11700" t="s">
        <v>59</v>
      </c>
      <c r="E11700" t="s">
        <v>43</v>
      </c>
      <c r="F11700" s="1">
        <v>45154</v>
      </c>
      <c r="G11700" t="s">
        <v>84903</v>
      </c>
      <c r="H11700" t="s">
        <v>163903</v>
      </c>
      <c r="I11700" t="s">
        <v>30</v>
      </c>
      <c r="J11700" s="5">
        <v>19243.211952158614</v>
      </c>
      <c r="K11700">
        <v>472</v>
      </c>
      <c r="L11700" t="s">
        <v>22</v>
      </c>
      <c r="M11700" s="1">
        <v>45155</v>
      </c>
      <c r="N11700" t="s">
        <v>23</v>
      </c>
      <c r="O11700" t="s">
        <v>47</v>
      </c>
    </row>
    <row r="11701" spans="1:15" x14ac:dyDescent="0.35">
      <c r="A11701" t="s">
        <v>55113</v>
      </c>
      <c r="B11701">
        <v>28</v>
      </c>
      <c r="C11701" t="s">
        <v>35</v>
      </c>
      <c r="D11701" t="s">
        <v>36</v>
      </c>
      <c r="E11701" t="s">
        <v>43</v>
      </c>
      <c r="F11701" s="1">
        <v>43815</v>
      </c>
      <c r="G11701" t="s">
        <v>85534</v>
      </c>
      <c r="H11701" t="s">
        <v>130394</v>
      </c>
      <c r="I11701" t="s">
        <v>130252</v>
      </c>
      <c r="J11701" s="5">
        <v>43743.689432470652</v>
      </c>
      <c r="K11701">
        <v>235</v>
      </c>
      <c r="L11701" t="s">
        <v>22</v>
      </c>
      <c r="M11701" s="1">
        <v>43817</v>
      </c>
      <c r="N11701" t="s">
        <v>52</v>
      </c>
      <c r="O11701" t="s">
        <v>47</v>
      </c>
    </row>
    <row r="11702" spans="1:15" x14ac:dyDescent="0.35">
      <c r="A11702" t="s">
        <v>150671</v>
      </c>
      <c r="B11702">
        <v>21</v>
      </c>
      <c r="C11702" t="s">
        <v>16</v>
      </c>
      <c r="D11702" t="s">
        <v>17</v>
      </c>
      <c r="E11702" t="s">
        <v>93</v>
      </c>
      <c r="F11702" s="1">
        <v>43652</v>
      </c>
      <c r="G11702" t="s">
        <v>50599</v>
      </c>
      <c r="H11702" t="s">
        <v>150672</v>
      </c>
      <c r="I11702" t="s">
        <v>21</v>
      </c>
      <c r="J11702" s="5">
        <v>17132.145638834219</v>
      </c>
      <c r="K11702">
        <v>112</v>
      </c>
      <c r="L11702" t="s">
        <v>46</v>
      </c>
      <c r="M11702" s="1">
        <v>43677</v>
      </c>
      <c r="N11702" t="s">
        <v>32</v>
      </c>
      <c r="O11702" t="s">
        <v>47</v>
      </c>
    </row>
    <row r="11703" spans="1:15" x14ac:dyDescent="0.35">
      <c r="A11703" t="s">
        <v>133913</v>
      </c>
      <c r="B11703">
        <v>65</v>
      </c>
      <c r="C11703" t="s">
        <v>16</v>
      </c>
      <c r="D11703" t="s">
        <v>49</v>
      </c>
      <c r="E11703" t="s">
        <v>43</v>
      </c>
      <c r="F11703" s="1">
        <v>44905</v>
      </c>
      <c r="G11703" t="s">
        <v>7148</v>
      </c>
      <c r="H11703" t="s">
        <v>7149</v>
      </c>
      <c r="I11703" t="s">
        <v>21</v>
      </c>
      <c r="J11703" s="5">
        <v>51199.739208068262</v>
      </c>
      <c r="K11703">
        <v>147</v>
      </c>
      <c r="L11703" t="s">
        <v>31</v>
      </c>
      <c r="M11703" s="1">
        <v>44924</v>
      </c>
      <c r="N11703" t="s">
        <v>32</v>
      </c>
      <c r="O11703" t="s">
        <v>24</v>
      </c>
    </row>
    <row r="11704" spans="1:15" x14ac:dyDescent="0.35">
      <c r="A11704" t="s">
        <v>133913</v>
      </c>
      <c r="B11704">
        <v>73</v>
      </c>
      <c r="C11704" t="s">
        <v>16</v>
      </c>
      <c r="D11704" t="s">
        <v>36</v>
      </c>
      <c r="E11704" t="s">
        <v>76</v>
      </c>
      <c r="F11704" s="1">
        <v>43675</v>
      </c>
      <c r="G11704" t="s">
        <v>114951</v>
      </c>
      <c r="H11704" t="s">
        <v>114952</v>
      </c>
      <c r="I11704" t="s">
        <v>39</v>
      </c>
      <c r="J11704" s="5">
        <v>36879.28963293328</v>
      </c>
      <c r="K11704">
        <v>154</v>
      </c>
      <c r="L11704" t="s">
        <v>31</v>
      </c>
      <c r="M11704" s="1">
        <v>43688</v>
      </c>
      <c r="N11704" t="s">
        <v>32</v>
      </c>
      <c r="O11704" t="s">
        <v>33</v>
      </c>
    </row>
    <row r="11705" spans="1:15" x14ac:dyDescent="0.35">
      <c r="A11705" t="s">
        <v>137505</v>
      </c>
      <c r="B11705">
        <v>63</v>
      </c>
      <c r="C11705" t="s">
        <v>35</v>
      </c>
      <c r="D11705" t="s">
        <v>36</v>
      </c>
      <c r="E11705" t="s">
        <v>76</v>
      </c>
      <c r="F11705" s="1">
        <v>43672</v>
      </c>
      <c r="G11705" t="s">
        <v>16567</v>
      </c>
      <c r="H11705" t="s">
        <v>16568</v>
      </c>
      <c r="I11705" t="s">
        <v>21</v>
      </c>
      <c r="J11705" s="5">
        <v>2551.4959859629744</v>
      </c>
      <c r="K11705">
        <v>183</v>
      </c>
      <c r="L11705" t="s">
        <v>22</v>
      </c>
      <c r="M11705" s="1">
        <v>43689</v>
      </c>
      <c r="N11705" t="s">
        <v>79</v>
      </c>
      <c r="O11705" t="s">
        <v>33</v>
      </c>
    </row>
    <row r="11706" spans="1:15" x14ac:dyDescent="0.35">
      <c r="A11706" t="s">
        <v>137505</v>
      </c>
      <c r="B11706">
        <v>50</v>
      </c>
      <c r="C11706" t="s">
        <v>35</v>
      </c>
      <c r="D11706" t="s">
        <v>36</v>
      </c>
      <c r="E11706" t="s">
        <v>93</v>
      </c>
      <c r="F11706" s="1">
        <v>43622</v>
      </c>
      <c r="G11706" t="s">
        <v>38898</v>
      </c>
      <c r="H11706" t="s">
        <v>38899</v>
      </c>
      <c r="I11706" t="s">
        <v>65</v>
      </c>
      <c r="J11706" s="5">
        <v>44125.373306994385</v>
      </c>
      <c r="K11706">
        <v>371</v>
      </c>
      <c r="L11706" t="s">
        <v>31</v>
      </c>
      <c r="M11706" s="1">
        <v>43645</v>
      </c>
      <c r="N11706" t="s">
        <v>79</v>
      </c>
      <c r="O11706" t="s">
        <v>47</v>
      </c>
    </row>
    <row r="11707" spans="1:15" x14ac:dyDescent="0.35">
      <c r="A11707" t="s">
        <v>143372</v>
      </c>
      <c r="B11707">
        <v>49</v>
      </c>
      <c r="C11707" t="s">
        <v>35</v>
      </c>
      <c r="D11707" t="s">
        <v>59</v>
      </c>
      <c r="E11707" t="s">
        <v>93</v>
      </c>
      <c r="F11707" s="1">
        <v>44119</v>
      </c>
      <c r="G11707" t="s">
        <v>31641</v>
      </c>
      <c r="H11707" t="s">
        <v>31642</v>
      </c>
      <c r="I11707" t="s">
        <v>30</v>
      </c>
      <c r="J11707" s="5">
        <v>17352.637458321409</v>
      </c>
      <c r="K11707">
        <v>426</v>
      </c>
      <c r="L11707" t="s">
        <v>22</v>
      </c>
      <c r="M11707" s="1">
        <v>44144</v>
      </c>
      <c r="N11707" t="s">
        <v>40</v>
      </c>
      <c r="O11707" t="s">
        <v>33</v>
      </c>
    </row>
    <row r="11708" spans="1:15" x14ac:dyDescent="0.35">
      <c r="A11708" t="s">
        <v>94731</v>
      </c>
      <c r="B11708">
        <v>78</v>
      </c>
      <c r="C11708" t="s">
        <v>16</v>
      </c>
      <c r="D11708" t="s">
        <v>36</v>
      </c>
      <c r="E11708" t="s">
        <v>27</v>
      </c>
      <c r="F11708" s="1">
        <v>43932</v>
      </c>
      <c r="G11708" t="s">
        <v>113306</v>
      </c>
      <c r="H11708" t="s">
        <v>81099</v>
      </c>
      <c r="I11708" t="s">
        <v>65</v>
      </c>
      <c r="J11708" s="5">
        <v>24856.161571176533</v>
      </c>
      <c r="K11708">
        <v>306</v>
      </c>
      <c r="L11708" t="s">
        <v>46</v>
      </c>
      <c r="M11708" s="1">
        <v>43942</v>
      </c>
      <c r="N11708" t="s">
        <v>32</v>
      </c>
      <c r="O11708" t="s">
        <v>33</v>
      </c>
    </row>
    <row r="11709" spans="1:15" x14ac:dyDescent="0.35">
      <c r="A11709" t="s">
        <v>94731</v>
      </c>
      <c r="B11709">
        <v>57</v>
      </c>
      <c r="C11709" t="s">
        <v>16</v>
      </c>
      <c r="D11709" t="s">
        <v>125</v>
      </c>
      <c r="E11709" t="s">
        <v>93</v>
      </c>
      <c r="F11709" s="1">
        <v>44890</v>
      </c>
      <c r="G11709" t="s">
        <v>117742</v>
      </c>
      <c r="H11709" t="s">
        <v>117743</v>
      </c>
      <c r="I11709" t="s">
        <v>21</v>
      </c>
      <c r="J11709" s="5">
        <v>38503.842844424871</v>
      </c>
      <c r="K11709">
        <v>139</v>
      </c>
      <c r="L11709" t="s">
        <v>46</v>
      </c>
      <c r="M11709" s="1">
        <v>44900</v>
      </c>
      <c r="N11709" t="s">
        <v>32</v>
      </c>
      <c r="O11709" t="s">
        <v>47</v>
      </c>
    </row>
    <row r="11710" spans="1:15" x14ac:dyDescent="0.35">
      <c r="A11710" t="s">
        <v>165661</v>
      </c>
      <c r="B11710">
        <v>83</v>
      </c>
      <c r="C11710" t="s">
        <v>35</v>
      </c>
      <c r="D11710" t="s">
        <v>59</v>
      </c>
      <c r="E11710" t="s">
        <v>76</v>
      </c>
      <c r="F11710" s="1">
        <v>44538</v>
      </c>
      <c r="G11710" t="s">
        <v>53566</v>
      </c>
      <c r="H11710" t="s">
        <v>165662</v>
      </c>
      <c r="I11710" t="s">
        <v>39</v>
      </c>
      <c r="J11710" s="5">
        <v>20309.285118716263</v>
      </c>
      <c r="K11710">
        <v>206</v>
      </c>
      <c r="L11710" t="s">
        <v>46</v>
      </c>
      <c r="M11710" s="1">
        <v>44539</v>
      </c>
      <c r="N11710" t="s">
        <v>79</v>
      </c>
      <c r="O11710" t="s">
        <v>24</v>
      </c>
    </row>
    <row r="11711" spans="1:15" x14ac:dyDescent="0.35">
      <c r="A11711" t="s">
        <v>30513</v>
      </c>
      <c r="B11711">
        <v>22</v>
      </c>
      <c r="C11711" t="s">
        <v>16</v>
      </c>
      <c r="D11711" t="s">
        <v>26</v>
      </c>
      <c r="E11711" t="s">
        <v>27</v>
      </c>
      <c r="F11711" s="1">
        <v>45121</v>
      </c>
      <c r="G11711" t="s">
        <v>13567</v>
      </c>
      <c r="H11711" t="s">
        <v>44555</v>
      </c>
      <c r="I11711" t="s">
        <v>65</v>
      </c>
      <c r="J11711" s="5">
        <v>34642.329067438586</v>
      </c>
      <c r="K11711">
        <v>393</v>
      </c>
      <c r="L11711" t="s">
        <v>46</v>
      </c>
      <c r="M11711" s="1">
        <v>45125</v>
      </c>
      <c r="N11711" t="s">
        <v>32</v>
      </c>
      <c r="O11711" t="s">
        <v>33</v>
      </c>
    </row>
    <row r="11712" spans="1:15" x14ac:dyDescent="0.35">
      <c r="A11712" t="s">
        <v>30513</v>
      </c>
      <c r="B11712">
        <v>43</v>
      </c>
      <c r="C11712" t="s">
        <v>35</v>
      </c>
      <c r="D11712" t="s">
        <v>36</v>
      </c>
      <c r="E11712" t="s">
        <v>54</v>
      </c>
      <c r="F11712" s="1">
        <v>44837</v>
      </c>
      <c r="G11712" t="s">
        <v>56391</v>
      </c>
      <c r="H11712" t="s">
        <v>161397</v>
      </c>
      <c r="I11712" t="s">
        <v>39</v>
      </c>
      <c r="J11712" s="5">
        <v>43586.572854631682</v>
      </c>
      <c r="K11712">
        <v>215</v>
      </c>
      <c r="L11712" t="s">
        <v>46</v>
      </c>
      <c r="M11712" s="1">
        <v>44841</v>
      </c>
      <c r="N11712" t="s">
        <v>32</v>
      </c>
      <c r="O11712" t="s">
        <v>24</v>
      </c>
    </row>
    <row r="11713" spans="1:15" x14ac:dyDescent="0.35">
      <c r="A11713" t="s">
        <v>30513</v>
      </c>
      <c r="B11713">
        <v>79</v>
      </c>
      <c r="C11713" t="s">
        <v>35</v>
      </c>
      <c r="D11713" t="s">
        <v>26</v>
      </c>
      <c r="E11713" t="s">
        <v>27</v>
      </c>
      <c r="F11713" s="1">
        <v>44184</v>
      </c>
      <c r="G11713" t="s">
        <v>15980</v>
      </c>
      <c r="H11713" t="s">
        <v>104805</v>
      </c>
      <c r="I11713" t="s">
        <v>130252</v>
      </c>
      <c r="J11713" s="5">
        <v>20499.761374613307</v>
      </c>
      <c r="K11713">
        <v>103</v>
      </c>
      <c r="L11713" t="s">
        <v>22</v>
      </c>
      <c r="M11713" s="1">
        <v>44210</v>
      </c>
      <c r="N11713" t="s">
        <v>23</v>
      </c>
      <c r="O11713" t="s">
        <v>47</v>
      </c>
    </row>
    <row r="11714" spans="1:15" x14ac:dyDescent="0.35">
      <c r="A11714" t="s">
        <v>30513</v>
      </c>
      <c r="B11714">
        <v>21</v>
      </c>
      <c r="C11714" t="s">
        <v>35</v>
      </c>
      <c r="D11714" t="s">
        <v>36</v>
      </c>
      <c r="E11714" t="s">
        <v>27</v>
      </c>
      <c r="F11714" s="1">
        <v>43601</v>
      </c>
      <c r="G11714" t="s">
        <v>9577</v>
      </c>
      <c r="H11714" t="s">
        <v>65873</v>
      </c>
      <c r="I11714" t="s">
        <v>39</v>
      </c>
      <c r="J11714" s="5">
        <v>45800.39370126187</v>
      </c>
      <c r="K11714">
        <v>490</v>
      </c>
      <c r="L11714" t="s">
        <v>46</v>
      </c>
      <c r="M11714" s="1">
        <v>43615</v>
      </c>
      <c r="N11714" t="s">
        <v>52</v>
      </c>
      <c r="O11714" t="s">
        <v>47</v>
      </c>
    </row>
    <row r="11715" spans="1:15" x14ac:dyDescent="0.35">
      <c r="A11715" t="s">
        <v>168646</v>
      </c>
      <c r="B11715">
        <v>84</v>
      </c>
      <c r="C11715" t="s">
        <v>35</v>
      </c>
      <c r="D11715" t="s">
        <v>49</v>
      </c>
      <c r="E11715" t="s">
        <v>43</v>
      </c>
      <c r="F11715" s="1">
        <v>45177</v>
      </c>
      <c r="G11715" t="s">
        <v>97041</v>
      </c>
      <c r="H11715" t="s">
        <v>168647</v>
      </c>
      <c r="I11715" t="s">
        <v>39</v>
      </c>
      <c r="J11715" s="5">
        <v>6305.8600781184941</v>
      </c>
      <c r="K11715">
        <v>273</v>
      </c>
      <c r="L11715" t="s">
        <v>46</v>
      </c>
      <c r="M11715" s="1">
        <v>45178</v>
      </c>
      <c r="N11715" t="s">
        <v>32</v>
      </c>
      <c r="O11715" t="s">
        <v>33</v>
      </c>
    </row>
    <row r="11716" spans="1:15" x14ac:dyDescent="0.35">
      <c r="A11716" t="s">
        <v>99327</v>
      </c>
      <c r="B11716">
        <v>70</v>
      </c>
      <c r="C11716" t="s">
        <v>16</v>
      </c>
      <c r="D11716" t="s">
        <v>26</v>
      </c>
      <c r="E11716" t="s">
        <v>76</v>
      </c>
      <c r="F11716" s="1">
        <v>44539</v>
      </c>
      <c r="G11716" t="s">
        <v>3425</v>
      </c>
      <c r="H11716" t="s">
        <v>132528</v>
      </c>
      <c r="I11716" t="s">
        <v>30</v>
      </c>
      <c r="J11716" s="5">
        <v>943.11653346044091</v>
      </c>
      <c r="K11716">
        <v>469</v>
      </c>
      <c r="L11716" t="s">
        <v>46</v>
      </c>
      <c r="M11716" s="1">
        <v>44569</v>
      </c>
      <c r="N11716" t="s">
        <v>79</v>
      </c>
      <c r="O11716" t="s">
        <v>47</v>
      </c>
    </row>
    <row r="11717" spans="1:15" x14ac:dyDescent="0.35">
      <c r="A11717" t="s">
        <v>99327</v>
      </c>
      <c r="B11717">
        <v>72</v>
      </c>
      <c r="C11717" t="s">
        <v>16</v>
      </c>
      <c r="D11717" t="s">
        <v>26</v>
      </c>
      <c r="E11717" t="s">
        <v>76</v>
      </c>
      <c r="F11717" s="1">
        <v>44539</v>
      </c>
      <c r="G11717" t="s">
        <v>3425</v>
      </c>
      <c r="H11717" t="s">
        <v>132528</v>
      </c>
      <c r="I11717" t="s">
        <v>30</v>
      </c>
      <c r="J11717" s="5">
        <v>943.11653346044091</v>
      </c>
      <c r="K11717">
        <v>469</v>
      </c>
      <c r="L11717" t="s">
        <v>46</v>
      </c>
      <c r="M11717" s="1">
        <v>44569</v>
      </c>
      <c r="N11717" t="s">
        <v>79</v>
      </c>
      <c r="O11717" t="s">
        <v>47</v>
      </c>
    </row>
    <row r="11718" spans="1:15" x14ac:dyDescent="0.35">
      <c r="A11718" t="s">
        <v>163246</v>
      </c>
      <c r="B11718">
        <v>55</v>
      </c>
      <c r="C11718" t="s">
        <v>35</v>
      </c>
      <c r="D11718" t="s">
        <v>59</v>
      </c>
      <c r="E11718" t="s">
        <v>54</v>
      </c>
      <c r="F11718" s="1">
        <v>43866</v>
      </c>
      <c r="G11718" t="s">
        <v>83161</v>
      </c>
      <c r="H11718" t="s">
        <v>163247</v>
      </c>
      <c r="I11718" t="s">
        <v>30</v>
      </c>
      <c r="J11718" s="5">
        <v>7764.1236278967172</v>
      </c>
      <c r="K11718">
        <v>486</v>
      </c>
      <c r="L11718" t="s">
        <v>22</v>
      </c>
      <c r="M11718" s="1">
        <v>43875</v>
      </c>
      <c r="N11718" t="s">
        <v>79</v>
      </c>
      <c r="O11718" t="s">
        <v>33</v>
      </c>
    </row>
    <row r="11719" spans="1:15" x14ac:dyDescent="0.35">
      <c r="A11719" t="s">
        <v>149850</v>
      </c>
      <c r="B11719">
        <v>62</v>
      </c>
      <c r="C11719" t="s">
        <v>35</v>
      </c>
      <c r="D11719" t="s">
        <v>59</v>
      </c>
      <c r="E11719" t="s">
        <v>93</v>
      </c>
      <c r="F11719" s="1">
        <v>44677</v>
      </c>
      <c r="G11719" t="s">
        <v>48500</v>
      </c>
      <c r="H11719" t="s">
        <v>149851</v>
      </c>
      <c r="I11719" t="s">
        <v>39</v>
      </c>
      <c r="J11719" s="5">
        <v>2070.1203849860794</v>
      </c>
      <c r="K11719">
        <v>120</v>
      </c>
      <c r="L11719" t="s">
        <v>22</v>
      </c>
      <c r="M11719" s="1">
        <v>44699</v>
      </c>
      <c r="N11719" t="s">
        <v>23</v>
      </c>
      <c r="O11719" t="s">
        <v>47</v>
      </c>
    </row>
    <row r="11720" spans="1:15" x14ac:dyDescent="0.35">
      <c r="A11720" t="s">
        <v>151049</v>
      </c>
      <c r="B11720">
        <v>46</v>
      </c>
      <c r="C11720" t="s">
        <v>16</v>
      </c>
      <c r="D11720" t="s">
        <v>36</v>
      </c>
      <c r="E11720" t="s">
        <v>93</v>
      </c>
      <c r="F11720" s="1">
        <v>44547</v>
      </c>
      <c r="G11720" t="s">
        <v>51583</v>
      </c>
      <c r="H11720" t="s">
        <v>151050</v>
      </c>
      <c r="I11720" t="s">
        <v>65</v>
      </c>
      <c r="J11720" s="5">
        <v>12875.353310759905</v>
      </c>
      <c r="K11720">
        <v>142</v>
      </c>
      <c r="L11720" t="s">
        <v>46</v>
      </c>
      <c r="M11720" s="1">
        <v>44561</v>
      </c>
      <c r="N11720" t="s">
        <v>32</v>
      </c>
      <c r="O11720" t="s">
        <v>47</v>
      </c>
    </row>
    <row r="11721" spans="1:15" x14ac:dyDescent="0.35">
      <c r="A11721" t="s">
        <v>151049</v>
      </c>
      <c r="B11721">
        <v>41</v>
      </c>
      <c r="C11721" t="s">
        <v>16</v>
      </c>
      <c r="D11721" t="s">
        <v>36</v>
      </c>
      <c r="E11721" t="s">
        <v>93</v>
      </c>
      <c r="F11721" s="1">
        <v>44547</v>
      </c>
      <c r="G11721" t="s">
        <v>51583</v>
      </c>
      <c r="H11721" t="s">
        <v>151050</v>
      </c>
      <c r="I11721" t="s">
        <v>65</v>
      </c>
      <c r="J11721" s="5">
        <v>12875.353310759905</v>
      </c>
      <c r="K11721">
        <v>142</v>
      </c>
      <c r="L11721" t="s">
        <v>46</v>
      </c>
      <c r="M11721" s="1">
        <v>44561</v>
      </c>
      <c r="N11721" t="s">
        <v>32</v>
      </c>
      <c r="O11721" t="s">
        <v>47</v>
      </c>
    </row>
    <row r="11722" spans="1:15" x14ac:dyDescent="0.35">
      <c r="A11722" t="s">
        <v>158687</v>
      </c>
      <c r="B11722">
        <v>67</v>
      </c>
      <c r="C11722" t="s">
        <v>16</v>
      </c>
      <c r="D11722" t="s">
        <v>125</v>
      </c>
      <c r="E11722" t="s">
        <v>93</v>
      </c>
      <c r="F11722" s="1">
        <v>44984</v>
      </c>
      <c r="G11722" t="s">
        <v>71471</v>
      </c>
      <c r="H11722" t="s">
        <v>71472</v>
      </c>
      <c r="I11722" t="s">
        <v>21</v>
      </c>
      <c r="J11722" s="5">
        <v>49325.434804896235</v>
      </c>
      <c r="K11722">
        <v>182</v>
      </c>
      <c r="L11722" t="s">
        <v>22</v>
      </c>
      <c r="M11722" s="1">
        <v>44992</v>
      </c>
      <c r="N11722" t="s">
        <v>52</v>
      </c>
      <c r="O11722" t="s">
        <v>47</v>
      </c>
    </row>
    <row r="11723" spans="1:15" x14ac:dyDescent="0.35">
      <c r="A11723" t="s">
        <v>133284</v>
      </c>
      <c r="B11723">
        <v>41</v>
      </c>
      <c r="C11723" t="s">
        <v>16</v>
      </c>
      <c r="D11723" t="s">
        <v>103</v>
      </c>
      <c r="E11723" t="s">
        <v>43</v>
      </c>
      <c r="F11723" s="1">
        <v>45334</v>
      </c>
      <c r="G11723" t="s">
        <v>5395</v>
      </c>
      <c r="H11723" t="s">
        <v>133285</v>
      </c>
      <c r="I11723" t="s">
        <v>30</v>
      </c>
      <c r="J11723" s="5">
        <v>25261.178872712244</v>
      </c>
      <c r="K11723">
        <v>104</v>
      </c>
      <c r="L11723" t="s">
        <v>46</v>
      </c>
      <c r="M11723" s="1">
        <v>45339</v>
      </c>
      <c r="N11723" t="s">
        <v>79</v>
      </c>
      <c r="O11723" t="s">
        <v>24</v>
      </c>
    </row>
    <row r="11724" spans="1:15" x14ac:dyDescent="0.35">
      <c r="A11724" t="s">
        <v>161673</v>
      </c>
      <c r="B11724">
        <v>65</v>
      </c>
      <c r="C11724" t="s">
        <v>35</v>
      </c>
      <c r="D11724" t="s">
        <v>125</v>
      </c>
      <c r="E11724" t="s">
        <v>54</v>
      </c>
      <c r="F11724" s="1">
        <v>45382</v>
      </c>
      <c r="G11724" t="s">
        <v>79112</v>
      </c>
      <c r="H11724" t="s">
        <v>79113</v>
      </c>
      <c r="I11724" t="s">
        <v>130252</v>
      </c>
      <c r="J11724" s="5">
        <v>29727.767276122297</v>
      </c>
      <c r="K11724">
        <v>498</v>
      </c>
      <c r="L11724" t="s">
        <v>31</v>
      </c>
      <c r="M11724" s="1">
        <v>45384</v>
      </c>
      <c r="N11724" t="s">
        <v>79</v>
      </c>
      <c r="O11724" t="s">
        <v>24</v>
      </c>
    </row>
    <row r="11725" spans="1:15" x14ac:dyDescent="0.35">
      <c r="A11725" t="s">
        <v>147283</v>
      </c>
      <c r="B11725">
        <v>62</v>
      </c>
      <c r="C11725" t="s">
        <v>35</v>
      </c>
      <c r="D11725" t="s">
        <v>17</v>
      </c>
      <c r="E11725" t="s">
        <v>93</v>
      </c>
      <c r="F11725" s="1">
        <v>44002</v>
      </c>
      <c r="G11725" t="s">
        <v>41741</v>
      </c>
      <c r="H11725" t="s">
        <v>147284</v>
      </c>
      <c r="I11725" t="s">
        <v>21</v>
      </c>
      <c r="J11725" s="5">
        <v>42427.260740435922</v>
      </c>
      <c r="K11725">
        <v>361</v>
      </c>
      <c r="L11725" t="s">
        <v>31</v>
      </c>
      <c r="M11725" s="1">
        <v>44022</v>
      </c>
      <c r="N11725" t="s">
        <v>40</v>
      </c>
      <c r="O11725" t="s">
        <v>33</v>
      </c>
    </row>
    <row r="11726" spans="1:15" x14ac:dyDescent="0.35">
      <c r="A11726" t="s">
        <v>158712</v>
      </c>
      <c r="B11726">
        <v>63</v>
      </c>
      <c r="C11726" t="s">
        <v>16</v>
      </c>
      <c r="D11726" t="s">
        <v>125</v>
      </c>
      <c r="E11726" t="s">
        <v>54</v>
      </c>
      <c r="F11726" s="1">
        <v>44051</v>
      </c>
      <c r="G11726" t="s">
        <v>71528</v>
      </c>
      <c r="H11726" t="s">
        <v>132549</v>
      </c>
      <c r="I11726" t="s">
        <v>65</v>
      </c>
      <c r="J11726" s="5">
        <v>6355.0045570898337</v>
      </c>
      <c r="K11726">
        <v>338</v>
      </c>
      <c r="L11726" t="s">
        <v>22</v>
      </c>
      <c r="M11726" s="1">
        <v>44070</v>
      </c>
      <c r="N11726" t="s">
        <v>23</v>
      </c>
      <c r="O11726" t="s">
        <v>33</v>
      </c>
    </row>
    <row r="11727" spans="1:15" x14ac:dyDescent="0.35">
      <c r="A11727" t="s">
        <v>158712</v>
      </c>
      <c r="B11727">
        <v>53</v>
      </c>
      <c r="C11727" t="s">
        <v>16</v>
      </c>
      <c r="D11727" t="s">
        <v>36</v>
      </c>
      <c r="E11727" t="s">
        <v>93</v>
      </c>
      <c r="F11727" s="1">
        <v>45341</v>
      </c>
      <c r="G11727" t="s">
        <v>96267</v>
      </c>
      <c r="H11727" t="s">
        <v>136880</v>
      </c>
      <c r="I11727" t="s">
        <v>21</v>
      </c>
      <c r="J11727" s="5">
        <v>14210.81732100748</v>
      </c>
      <c r="K11727">
        <v>409</v>
      </c>
      <c r="L11727" t="s">
        <v>31</v>
      </c>
      <c r="M11727" s="1">
        <v>45348</v>
      </c>
      <c r="N11727" t="s">
        <v>32</v>
      </c>
      <c r="O11727" t="s">
        <v>47</v>
      </c>
    </row>
    <row r="11728" spans="1:15" x14ac:dyDescent="0.35">
      <c r="A11728" t="s">
        <v>158712</v>
      </c>
      <c r="B11728">
        <v>57</v>
      </c>
      <c r="C11728" t="s">
        <v>16</v>
      </c>
      <c r="D11728" t="s">
        <v>36</v>
      </c>
      <c r="E11728" t="s">
        <v>93</v>
      </c>
      <c r="F11728" s="1">
        <v>45341</v>
      </c>
      <c r="G11728" t="s">
        <v>96267</v>
      </c>
      <c r="H11728" t="s">
        <v>136880</v>
      </c>
      <c r="I11728" t="s">
        <v>21</v>
      </c>
      <c r="J11728" s="5">
        <v>14210.81732100748</v>
      </c>
      <c r="K11728">
        <v>409</v>
      </c>
      <c r="L11728" t="s">
        <v>31</v>
      </c>
      <c r="M11728" s="1">
        <v>45348</v>
      </c>
      <c r="N11728" t="s">
        <v>32</v>
      </c>
      <c r="O11728" t="s">
        <v>47</v>
      </c>
    </row>
    <row r="11729" spans="1:15" x14ac:dyDescent="0.35">
      <c r="A11729" t="s">
        <v>162705</v>
      </c>
      <c r="B11729">
        <v>60</v>
      </c>
      <c r="C11729" t="s">
        <v>35</v>
      </c>
      <c r="D11729" t="s">
        <v>36</v>
      </c>
      <c r="E11729" t="s">
        <v>54</v>
      </c>
      <c r="F11729" s="1">
        <v>44199</v>
      </c>
      <c r="G11729" t="s">
        <v>81752</v>
      </c>
      <c r="H11729" t="s">
        <v>81753</v>
      </c>
      <c r="I11729" t="s">
        <v>39</v>
      </c>
      <c r="J11729" s="5">
        <v>17853.353987731138</v>
      </c>
      <c r="K11729">
        <v>460</v>
      </c>
      <c r="L11729" t="s">
        <v>22</v>
      </c>
      <c r="M11729" s="1">
        <v>44229</v>
      </c>
      <c r="N11729" t="s">
        <v>52</v>
      </c>
      <c r="O11729" t="s">
        <v>47</v>
      </c>
    </row>
    <row r="11730" spans="1:15" x14ac:dyDescent="0.35">
      <c r="A11730" t="s">
        <v>122881</v>
      </c>
      <c r="B11730">
        <v>56</v>
      </c>
      <c r="C11730" t="s">
        <v>16</v>
      </c>
      <c r="D11730" t="s">
        <v>125</v>
      </c>
      <c r="E11730" t="s">
        <v>93</v>
      </c>
      <c r="F11730" s="1">
        <v>44725</v>
      </c>
      <c r="G11730" t="s">
        <v>103631</v>
      </c>
      <c r="H11730" t="s">
        <v>20406</v>
      </c>
      <c r="I11730" t="s">
        <v>30</v>
      </c>
      <c r="J11730" s="5">
        <v>35917.255974367145</v>
      </c>
      <c r="K11730">
        <v>374</v>
      </c>
      <c r="L11730" t="s">
        <v>31</v>
      </c>
      <c r="M11730" s="1">
        <v>44731</v>
      </c>
      <c r="N11730" t="s">
        <v>32</v>
      </c>
      <c r="O11730" t="s">
        <v>47</v>
      </c>
    </row>
    <row r="11731" spans="1:15" x14ac:dyDescent="0.35">
      <c r="A11731" t="s">
        <v>172757</v>
      </c>
      <c r="B11731">
        <v>39</v>
      </c>
      <c r="C11731" t="s">
        <v>16</v>
      </c>
      <c r="D11731" t="s">
        <v>59</v>
      </c>
      <c r="E11731" t="s">
        <v>93</v>
      </c>
      <c r="F11731" s="1">
        <v>43915</v>
      </c>
      <c r="G11731" t="s">
        <v>107725</v>
      </c>
      <c r="H11731" t="s">
        <v>164443</v>
      </c>
      <c r="I11731" t="s">
        <v>21</v>
      </c>
      <c r="J11731" s="5">
        <v>24615.883770955323</v>
      </c>
      <c r="K11731">
        <v>132</v>
      </c>
      <c r="L11731" t="s">
        <v>46</v>
      </c>
      <c r="M11731" s="1">
        <v>43919</v>
      </c>
      <c r="N11731" t="s">
        <v>40</v>
      </c>
      <c r="O11731" t="s">
        <v>33</v>
      </c>
    </row>
    <row r="11732" spans="1:15" x14ac:dyDescent="0.35">
      <c r="A11732" t="s">
        <v>175239</v>
      </c>
      <c r="B11732">
        <v>33</v>
      </c>
      <c r="C11732" t="s">
        <v>35</v>
      </c>
      <c r="D11732" t="s">
        <v>26</v>
      </c>
      <c r="E11732" t="s">
        <v>27</v>
      </c>
      <c r="F11732" s="1">
        <v>44108</v>
      </c>
      <c r="G11732" t="s">
        <v>114214</v>
      </c>
      <c r="H11732" t="s">
        <v>114215</v>
      </c>
      <c r="I11732" t="s">
        <v>30</v>
      </c>
      <c r="J11732" s="5">
        <v>10311.618325982625</v>
      </c>
      <c r="K11732">
        <v>323</v>
      </c>
      <c r="L11732" t="s">
        <v>22</v>
      </c>
      <c r="M11732" s="1">
        <v>44135</v>
      </c>
      <c r="N11732" t="s">
        <v>40</v>
      </c>
      <c r="O11732" t="s">
        <v>24</v>
      </c>
    </row>
    <row r="11733" spans="1:15" x14ac:dyDescent="0.35">
      <c r="A11733" t="s">
        <v>148541</v>
      </c>
      <c r="B11733">
        <v>35</v>
      </c>
      <c r="C11733" t="s">
        <v>16</v>
      </c>
      <c r="D11733" t="s">
        <v>26</v>
      </c>
      <c r="E11733" t="s">
        <v>27</v>
      </c>
      <c r="F11733" s="1">
        <v>44961</v>
      </c>
      <c r="G11733" t="s">
        <v>45103</v>
      </c>
      <c r="H11733" t="s">
        <v>45104</v>
      </c>
      <c r="I11733" t="s">
        <v>130252</v>
      </c>
      <c r="J11733" s="5">
        <v>32454.338410781398</v>
      </c>
      <c r="K11733">
        <v>475</v>
      </c>
      <c r="L11733" t="s">
        <v>46</v>
      </c>
      <c r="M11733" s="1">
        <v>44989</v>
      </c>
      <c r="N11733" t="s">
        <v>23</v>
      </c>
      <c r="O11733" t="s">
        <v>47</v>
      </c>
    </row>
    <row r="11734" spans="1:15" x14ac:dyDescent="0.35">
      <c r="A11734" t="s">
        <v>132048</v>
      </c>
      <c r="B11734">
        <v>40</v>
      </c>
      <c r="C11734" t="s">
        <v>35</v>
      </c>
      <c r="D11734" t="s">
        <v>59</v>
      </c>
      <c r="E11734" t="s">
        <v>27</v>
      </c>
      <c r="F11734" s="1">
        <v>45363</v>
      </c>
      <c r="G11734" t="s">
        <v>2171</v>
      </c>
      <c r="H11734" t="s">
        <v>2172</v>
      </c>
      <c r="I11734" t="s">
        <v>65</v>
      </c>
      <c r="J11734" s="5">
        <v>5315.7056162565632</v>
      </c>
      <c r="K11734">
        <v>258</v>
      </c>
      <c r="L11734" t="s">
        <v>31</v>
      </c>
      <c r="M11734" s="1">
        <v>45376</v>
      </c>
      <c r="N11734" t="s">
        <v>52</v>
      </c>
      <c r="O11734" t="s">
        <v>47</v>
      </c>
    </row>
    <row r="11735" spans="1:15" x14ac:dyDescent="0.35">
      <c r="A11735" t="s">
        <v>162307</v>
      </c>
      <c r="B11735">
        <v>25</v>
      </c>
      <c r="C11735" t="s">
        <v>16</v>
      </c>
      <c r="D11735" t="s">
        <v>103</v>
      </c>
      <c r="E11735" t="s">
        <v>76</v>
      </c>
      <c r="F11735" s="1">
        <v>45282</v>
      </c>
      <c r="G11735" t="s">
        <v>80732</v>
      </c>
      <c r="H11735" t="s">
        <v>136824</v>
      </c>
      <c r="I11735" t="s">
        <v>130252</v>
      </c>
      <c r="J11735" s="5">
        <v>19517.036600558313</v>
      </c>
      <c r="K11735">
        <v>369</v>
      </c>
      <c r="L11735" t="s">
        <v>46</v>
      </c>
      <c r="M11735" s="1">
        <v>45303</v>
      </c>
      <c r="N11735" t="s">
        <v>23</v>
      </c>
      <c r="O11735" t="s">
        <v>33</v>
      </c>
    </row>
    <row r="11736" spans="1:15" x14ac:dyDescent="0.35">
      <c r="A11736" t="s">
        <v>147374</v>
      </c>
      <c r="B11736">
        <v>56</v>
      </c>
      <c r="C11736" t="s">
        <v>16</v>
      </c>
      <c r="D11736" t="s">
        <v>17</v>
      </c>
      <c r="E11736" t="s">
        <v>93</v>
      </c>
      <c r="F11736" s="1">
        <v>43640</v>
      </c>
      <c r="G11736" t="s">
        <v>41969</v>
      </c>
      <c r="H11736" t="s">
        <v>147375</v>
      </c>
      <c r="I11736" t="s">
        <v>39</v>
      </c>
      <c r="J11736" s="5">
        <v>383.87901916247984</v>
      </c>
      <c r="K11736">
        <v>379</v>
      </c>
      <c r="L11736" t="s">
        <v>46</v>
      </c>
      <c r="M11736" s="1">
        <v>43661</v>
      </c>
      <c r="N11736" t="s">
        <v>40</v>
      </c>
      <c r="O11736" t="s">
        <v>33</v>
      </c>
    </row>
    <row r="11737" spans="1:15" x14ac:dyDescent="0.35">
      <c r="A11737" t="s">
        <v>146316</v>
      </c>
      <c r="B11737">
        <v>64</v>
      </c>
      <c r="C11737" t="s">
        <v>16</v>
      </c>
      <c r="D11737" t="s">
        <v>17</v>
      </c>
      <c r="E11737" t="s">
        <v>54</v>
      </c>
      <c r="F11737" s="1">
        <v>43628</v>
      </c>
      <c r="G11737" t="s">
        <v>39314</v>
      </c>
      <c r="H11737" t="s">
        <v>146317</v>
      </c>
      <c r="I11737" t="s">
        <v>30</v>
      </c>
      <c r="J11737" s="5">
        <v>16168.684238887548</v>
      </c>
      <c r="K11737">
        <v>283</v>
      </c>
      <c r="L11737" t="s">
        <v>46</v>
      </c>
      <c r="M11737" s="1">
        <v>43633</v>
      </c>
      <c r="N11737" t="s">
        <v>52</v>
      </c>
      <c r="O11737" t="s">
        <v>24</v>
      </c>
    </row>
    <row r="11738" spans="1:15" x14ac:dyDescent="0.35">
      <c r="A11738" t="s">
        <v>58909</v>
      </c>
      <c r="B11738">
        <v>31</v>
      </c>
      <c r="C11738" t="s">
        <v>16</v>
      </c>
      <c r="D11738" t="s">
        <v>125</v>
      </c>
      <c r="E11738" t="s">
        <v>93</v>
      </c>
      <c r="F11738" s="1">
        <v>44384</v>
      </c>
      <c r="G11738" t="s">
        <v>13849</v>
      </c>
      <c r="H11738" t="s">
        <v>13850</v>
      </c>
      <c r="I11738" t="s">
        <v>39</v>
      </c>
      <c r="J11738" s="5">
        <v>45149.921863863819</v>
      </c>
      <c r="K11738">
        <v>477</v>
      </c>
      <c r="L11738" t="s">
        <v>22</v>
      </c>
      <c r="M11738" s="1">
        <v>44402</v>
      </c>
      <c r="N11738" t="s">
        <v>23</v>
      </c>
      <c r="O11738" t="s">
        <v>47</v>
      </c>
    </row>
    <row r="11739" spans="1:15" x14ac:dyDescent="0.35">
      <c r="A11739" t="s">
        <v>171782</v>
      </c>
      <c r="B11739">
        <v>57</v>
      </c>
      <c r="C11739" t="s">
        <v>16</v>
      </c>
      <c r="D11739" t="s">
        <v>125</v>
      </c>
      <c r="E11739" t="s">
        <v>43</v>
      </c>
      <c r="F11739" s="1">
        <v>44115</v>
      </c>
      <c r="G11739" t="s">
        <v>105185</v>
      </c>
      <c r="H11739" t="s">
        <v>171783</v>
      </c>
      <c r="I11739" t="s">
        <v>39</v>
      </c>
      <c r="J11739" s="5">
        <v>37590.816963213954</v>
      </c>
      <c r="K11739">
        <v>181</v>
      </c>
      <c r="L11739" t="s">
        <v>31</v>
      </c>
      <c r="M11739" s="1">
        <v>44140</v>
      </c>
      <c r="N11739" t="s">
        <v>52</v>
      </c>
      <c r="O11739" t="s">
        <v>33</v>
      </c>
    </row>
    <row r="11740" spans="1:15" x14ac:dyDescent="0.35">
      <c r="A11740" t="s">
        <v>174352</v>
      </c>
      <c r="B11740">
        <v>31</v>
      </c>
      <c r="C11740" t="s">
        <v>35</v>
      </c>
      <c r="D11740" t="s">
        <v>26</v>
      </c>
      <c r="E11740" t="s">
        <v>27</v>
      </c>
      <c r="F11740" s="1">
        <v>44441</v>
      </c>
      <c r="G11740" t="s">
        <v>111863</v>
      </c>
      <c r="H11740" t="s">
        <v>34447</v>
      </c>
      <c r="I11740" t="s">
        <v>65</v>
      </c>
      <c r="J11740" s="5">
        <v>12078.981821282552</v>
      </c>
      <c r="K11740">
        <v>188</v>
      </c>
      <c r="L11740" t="s">
        <v>31</v>
      </c>
      <c r="M11740" s="1">
        <v>44443</v>
      </c>
      <c r="N11740" t="s">
        <v>23</v>
      </c>
      <c r="O11740" t="s">
        <v>47</v>
      </c>
    </row>
    <row r="11741" spans="1:15" x14ac:dyDescent="0.35">
      <c r="A11741" t="s">
        <v>10802</v>
      </c>
      <c r="B11741">
        <v>82</v>
      </c>
      <c r="C11741" t="s">
        <v>16</v>
      </c>
      <c r="D11741" t="s">
        <v>59</v>
      </c>
      <c r="E11741" t="s">
        <v>76</v>
      </c>
      <c r="F11741" s="1">
        <v>45248</v>
      </c>
      <c r="G11741" t="s">
        <v>21108</v>
      </c>
      <c r="H11741" t="s">
        <v>21109</v>
      </c>
      <c r="I11741" t="s">
        <v>39</v>
      </c>
      <c r="J11741" s="5">
        <v>28517.733749637711</v>
      </c>
      <c r="K11741">
        <v>407</v>
      </c>
      <c r="L11741" t="s">
        <v>46</v>
      </c>
      <c r="M11741" s="1">
        <v>45260</v>
      </c>
      <c r="N11741" t="s">
        <v>79</v>
      </c>
      <c r="O11741" t="s">
        <v>33</v>
      </c>
    </row>
    <row r="11742" spans="1:15" x14ac:dyDescent="0.35">
      <c r="A11742" t="s">
        <v>10802</v>
      </c>
      <c r="B11742">
        <v>42</v>
      </c>
      <c r="C11742" t="s">
        <v>35</v>
      </c>
      <c r="D11742" t="s">
        <v>36</v>
      </c>
      <c r="E11742" t="s">
        <v>27</v>
      </c>
      <c r="F11742" s="1">
        <v>43684</v>
      </c>
      <c r="G11742" t="s">
        <v>61989</v>
      </c>
      <c r="H11742" t="s">
        <v>155014</v>
      </c>
      <c r="I11742" t="s">
        <v>39</v>
      </c>
      <c r="J11742" s="5">
        <v>1189.7763355966792</v>
      </c>
      <c r="K11742">
        <v>390</v>
      </c>
      <c r="L11742" t="s">
        <v>22</v>
      </c>
      <c r="M11742" s="1">
        <v>43689</v>
      </c>
      <c r="N11742" t="s">
        <v>79</v>
      </c>
      <c r="O11742" t="s">
        <v>24</v>
      </c>
    </row>
    <row r="11743" spans="1:15" x14ac:dyDescent="0.35">
      <c r="A11743" t="s">
        <v>10802</v>
      </c>
      <c r="B11743">
        <v>29</v>
      </c>
      <c r="C11743" t="s">
        <v>35</v>
      </c>
      <c r="D11743" t="s">
        <v>49</v>
      </c>
      <c r="E11743" t="s">
        <v>93</v>
      </c>
      <c r="F11743" s="1">
        <v>44832</v>
      </c>
      <c r="G11743" t="s">
        <v>67369</v>
      </c>
      <c r="H11743" t="s">
        <v>157090</v>
      </c>
      <c r="I11743" t="s">
        <v>21</v>
      </c>
      <c r="J11743" s="5">
        <v>45111.15904110414</v>
      </c>
      <c r="K11743">
        <v>243</v>
      </c>
      <c r="L11743" t="s">
        <v>46</v>
      </c>
      <c r="M11743" s="1">
        <v>44848</v>
      </c>
      <c r="N11743" t="s">
        <v>40</v>
      </c>
      <c r="O11743" t="s">
        <v>33</v>
      </c>
    </row>
    <row r="11744" spans="1:15" x14ac:dyDescent="0.35">
      <c r="A11744" t="s">
        <v>168283</v>
      </c>
      <c r="B11744">
        <v>49</v>
      </c>
      <c r="C11744" t="s">
        <v>16</v>
      </c>
      <c r="D11744" t="s">
        <v>17</v>
      </c>
      <c r="E11744" t="s">
        <v>54</v>
      </c>
      <c r="F11744" s="1">
        <v>44585</v>
      </c>
      <c r="G11744" t="s">
        <v>27838</v>
      </c>
      <c r="H11744" t="s">
        <v>168284</v>
      </c>
      <c r="I11744" t="s">
        <v>30</v>
      </c>
      <c r="J11744" s="5">
        <v>19853.318346413307</v>
      </c>
      <c r="K11744">
        <v>246</v>
      </c>
      <c r="L11744" t="s">
        <v>22</v>
      </c>
      <c r="M11744" s="1">
        <v>44605</v>
      </c>
      <c r="N11744" t="s">
        <v>79</v>
      </c>
      <c r="O11744" t="s">
        <v>24</v>
      </c>
    </row>
    <row r="11745" spans="1:15" x14ac:dyDescent="0.35">
      <c r="A11745" t="s">
        <v>157909</v>
      </c>
      <c r="B11745">
        <v>75</v>
      </c>
      <c r="C11745" t="s">
        <v>35</v>
      </c>
      <c r="D11745" t="s">
        <v>26</v>
      </c>
      <c r="E11745" t="s">
        <v>27</v>
      </c>
      <c r="F11745" s="1">
        <v>45172</v>
      </c>
      <c r="G11745" t="s">
        <v>7235</v>
      </c>
      <c r="H11745" t="s">
        <v>69523</v>
      </c>
      <c r="I11745" t="s">
        <v>21</v>
      </c>
      <c r="J11745" s="5">
        <v>6434.6380054708043</v>
      </c>
      <c r="K11745">
        <v>267</v>
      </c>
      <c r="L11745" t="s">
        <v>46</v>
      </c>
      <c r="M11745" s="1">
        <v>45201</v>
      </c>
      <c r="N11745" t="s">
        <v>52</v>
      </c>
      <c r="O11745" t="s">
        <v>24</v>
      </c>
    </row>
    <row r="11746" spans="1:15" x14ac:dyDescent="0.35">
      <c r="A11746" t="s">
        <v>157909</v>
      </c>
      <c r="B11746">
        <v>73</v>
      </c>
      <c r="C11746" t="s">
        <v>35</v>
      </c>
      <c r="D11746" t="s">
        <v>26</v>
      </c>
      <c r="E11746" t="s">
        <v>27</v>
      </c>
      <c r="F11746" s="1">
        <v>45172</v>
      </c>
      <c r="G11746" t="s">
        <v>7235</v>
      </c>
      <c r="H11746" t="s">
        <v>69523</v>
      </c>
      <c r="I11746" t="s">
        <v>21</v>
      </c>
      <c r="J11746" s="5">
        <v>6434.6380054708043</v>
      </c>
      <c r="K11746">
        <v>267</v>
      </c>
      <c r="L11746" t="s">
        <v>46</v>
      </c>
      <c r="M11746" s="1">
        <v>45201</v>
      </c>
      <c r="N11746" t="s">
        <v>52</v>
      </c>
      <c r="O11746" t="s">
        <v>24</v>
      </c>
    </row>
    <row r="11747" spans="1:15" x14ac:dyDescent="0.35">
      <c r="A11747" t="s">
        <v>122416</v>
      </c>
      <c r="B11747">
        <v>21</v>
      </c>
      <c r="C11747" t="s">
        <v>35</v>
      </c>
      <c r="D11747" t="s">
        <v>59</v>
      </c>
      <c r="E11747" t="s">
        <v>54</v>
      </c>
      <c r="F11747" s="1">
        <v>43679</v>
      </c>
      <c r="G11747" t="s">
        <v>113644</v>
      </c>
      <c r="H11747" t="s">
        <v>113645</v>
      </c>
      <c r="I11747" t="s">
        <v>30</v>
      </c>
      <c r="J11747" s="5">
        <v>34369.777572444087</v>
      </c>
      <c r="K11747">
        <v>345</v>
      </c>
      <c r="L11747" t="s">
        <v>31</v>
      </c>
      <c r="M11747" s="1">
        <v>43707</v>
      </c>
      <c r="N11747" t="s">
        <v>79</v>
      </c>
      <c r="O11747" t="s">
        <v>33</v>
      </c>
    </row>
    <row r="11748" spans="1:15" x14ac:dyDescent="0.35">
      <c r="A11748" t="s">
        <v>26140</v>
      </c>
      <c r="B11748">
        <v>82</v>
      </c>
      <c r="C11748" t="s">
        <v>35</v>
      </c>
      <c r="D11748" t="s">
        <v>26</v>
      </c>
      <c r="E11748" t="s">
        <v>18</v>
      </c>
      <c r="F11748" s="1">
        <v>45027</v>
      </c>
      <c r="G11748" t="s">
        <v>90171</v>
      </c>
      <c r="H11748" t="s">
        <v>165956</v>
      </c>
      <c r="I11748" t="s">
        <v>130252</v>
      </c>
      <c r="J11748" s="5">
        <v>30519.515241816083</v>
      </c>
      <c r="K11748">
        <v>484</v>
      </c>
      <c r="L11748" t="s">
        <v>31</v>
      </c>
      <c r="M11748" s="1">
        <v>45028</v>
      </c>
      <c r="N11748" t="s">
        <v>40</v>
      </c>
      <c r="O11748" t="s">
        <v>33</v>
      </c>
    </row>
    <row r="11749" spans="1:15" x14ac:dyDescent="0.35">
      <c r="A11749" t="s">
        <v>159034</v>
      </c>
      <c r="B11749">
        <v>71</v>
      </c>
      <c r="C11749" t="s">
        <v>16</v>
      </c>
      <c r="D11749" t="s">
        <v>36</v>
      </c>
      <c r="E11749" t="s">
        <v>76</v>
      </c>
      <c r="F11749" s="1">
        <v>45248</v>
      </c>
      <c r="G11749" t="s">
        <v>72381</v>
      </c>
      <c r="H11749" t="s">
        <v>72382</v>
      </c>
      <c r="I11749" t="s">
        <v>130252</v>
      </c>
      <c r="J11749" s="5">
        <v>15739.852952795734</v>
      </c>
      <c r="K11749">
        <v>308</v>
      </c>
      <c r="L11749" t="s">
        <v>46</v>
      </c>
      <c r="M11749" s="1">
        <v>45277</v>
      </c>
      <c r="N11749" t="s">
        <v>23</v>
      </c>
      <c r="O11749" t="s">
        <v>47</v>
      </c>
    </row>
    <row r="11750" spans="1:15" x14ac:dyDescent="0.35">
      <c r="A11750" t="s">
        <v>159034</v>
      </c>
      <c r="B11750">
        <v>74</v>
      </c>
      <c r="C11750" t="s">
        <v>16</v>
      </c>
      <c r="D11750" t="s">
        <v>36</v>
      </c>
      <c r="E11750" t="s">
        <v>76</v>
      </c>
      <c r="F11750" s="1">
        <v>45248</v>
      </c>
      <c r="G11750" t="s">
        <v>72381</v>
      </c>
      <c r="H11750" t="s">
        <v>72382</v>
      </c>
      <c r="I11750" t="s">
        <v>130252</v>
      </c>
      <c r="J11750" s="5">
        <v>15739.852952795734</v>
      </c>
      <c r="K11750">
        <v>308</v>
      </c>
      <c r="L11750" t="s">
        <v>46</v>
      </c>
      <c r="M11750" s="1">
        <v>45277</v>
      </c>
      <c r="N11750" t="s">
        <v>23</v>
      </c>
      <c r="O11750" t="s">
        <v>47</v>
      </c>
    </row>
    <row r="11751" spans="1:15" x14ac:dyDescent="0.35">
      <c r="A11751" t="s">
        <v>152350</v>
      </c>
      <c r="B11751">
        <v>69</v>
      </c>
      <c r="C11751" t="s">
        <v>35</v>
      </c>
      <c r="D11751" t="s">
        <v>59</v>
      </c>
      <c r="E11751" t="s">
        <v>27</v>
      </c>
      <c r="F11751" s="1">
        <v>44117</v>
      </c>
      <c r="G11751" t="s">
        <v>54994</v>
      </c>
      <c r="H11751" t="s">
        <v>54995</v>
      </c>
      <c r="I11751" t="s">
        <v>30</v>
      </c>
      <c r="J11751" s="5">
        <v>9726.8475984247125</v>
      </c>
      <c r="K11751">
        <v>411</v>
      </c>
      <c r="L11751" t="s">
        <v>46</v>
      </c>
      <c r="M11751" s="1">
        <v>44133</v>
      </c>
      <c r="N11751" t="s">
        <v>40</v>
      </c>
      <c r="O11751" t="s">
        <v>47</v>
      </c>
    </row>
    <row r="11752" spans="1:15" x14ac:dyDescent="0.35">
      <c r="A11752" t="s">
        <v>142878</v>
      </c>
      <c r="B11752">
        <v>60</v>
      </c>
      <c r="C11752" t="s">
        <v>16</v>
      </c>
      <c r="D11752" t="s">
        <v>59</v>
      </c>
      <c r="E11752" t="s">
        <v>27</v>
      </c>
      <c r="F11752" s="1">
        <v>45160</v>
      </c>
      <c r="G11752" t="s">
        <v>30368</v>
      </c>
      <c r="H11752" t="s">
        <v>135002</v>
      </c>
      <c r="I11752" t="s">
        <v>130252</v>
      </c>
      <c r="J11752" s="5">
        <v>32409.81195751996</v>
      </c>
      <c r="K11752">
        <v>324</v>
      </c>
      <c r="L11752" t="s">
        <v>46</v>
      </c>
      <c r="M11752" s="1">
        <v>45170</v>
      </c>
      <c r="N11752" t="s">
        <v>52</v>
      </c>
      <c r="O11752" t="s">
        <v>24</v>
      </c>
    </row>
    <row r="11753" spans="1:15" x14ac:dyDescent="0.35">
      <c r="A11753" t="s">
        <v>142878</v>
      </c>
      <c r="B11753">
        <v>63</v>
      </c>
      <c r="C11753" t="s">
        <v>16</v>
      </c>
      <c r="D11753" t="s">
        <v>59</v>
      </c>
      <c r="E11753" t="s">
        <v>27</v>
      </c>
      <c r="F11753" s="1">
        <v>45160</v>
      </c>
      <c r="G11753" t="s">
        <v>30368</v>
      </c>
      <c r="H11753" t="s">
        <v>135002</v>
      </c>
      <c r="I11753" t="s">
        <v>130252</v>
      </c>
      <c r="J11753" s="5">
        <v>32409.81195751996</v>
      </c>
      <c r="K11753">
        <v>324</v>
      </c>
      <c r="L11753" t="s">
        <v>46</v>
      </c>
      <c r="M11753" s="1">
        <v>45170</v>
      </c>
      <c r="N11753" t="s">
        <v>52</v>
      </c>
      <c r="O11753" t="s">
        <v>24</v>
      </c>
    </row>
    <row r="11754" spans="1:15" x14ac:dyDescent="0.35">
      <c r="A11754" t="s">
        <v>141171</v>
      </c>
      <c r="B11754">
        <v>29</v>
      </c>
      <c r="C11754" t="s">
        <v>16</v>
      </c>
      <c r="D11754" t="s">
        <v>125</v>
      </c>
      <c r="E11754" t="s">
        <v>27</v>
      </c>
      <c r="F11754" s="1">
        <v>44485</v>
      </c>
      <c r="G11754" t="s">
        <v>26038</v>
      </c>
      <c r="H11754" t="s">
        <v>141172</v>
      </c>
      <c r="I11754" t="s">
        <v>65</v>
      </c>
      <c r="J11754" s="5">
        <v>9618.9908984614503</v>
      </c>
      <c r="K11754">
        <v>479</v>
      </c>
      <c r="L11754" t="s">
        <v>46</v>
      </c>
      <c r="M11754" s="1">
        <v>44501</v>
      </c>
      <c r="N11754" t="s">
        <v>32</v>
      </c>
      <c r="O11754" t="s">
        <v>33</v>
      </c>
    </row>
    <row r="11755" spans="1:15" x14ac:dyDescent="0.35">
      <c r="A11755" t="s">
        <v>73509</v>
      </c>
      <c r="B11755">
        <v>26</v>
      </c>
      <c r="C11755" t="s">
        <v>35</v>
      </c>
      <c r="D11755" t="s">
        <v>49</v>
      </c>
      <c r="E11755" t="s">
        <v>54</v>
      </c>
      <c r="F11755" s="1">
        <v>44104</v>
      </c>
      <c r="G11755" t="s">
        <v>23705</v>
      </c>
      <c r="H11755" t="s">
        <v>23706</v>
      </c>
      <c r="I11755" t="s">
        <v>30</v>
      </c>
      <c r="J11755" s="5">
        <v>14323.02946267492</v>
      </c>
      <c r="K11755">
        <v>335</v>
      </c>
      <c r="L11755" t="s">
        <v>31</v>
      </c>
      <c r="M11755" s="1">
        <v>44124</v>
      </c>
      <c r="N11755" t="s">
        <v>23</v>
      </c>
      <c r="O11755" t="s">
        <v>24</v>
      </c>
    </row>
    <row r="11756" spans="1:15" x14ac:dyDescent="0.35">
      <c r="A11756" t="s">
        <v>19636</v>
      </c>
      <c r="B11756">
        <v>57</v>
      </c>
      <c r="C11756" t="s">
        <v>35</v>
      </c>
      <c r="D11756" t="s">
        <v>59</v>
      </c>
      <c r="E11756" t="s">
        <v>93</v>
      </c>
      <c r="F11756" s="1">
        <v>44743</v>
      </c>
      <c r="G11756" t="s">
        <v>119554</v>
      </c>
      <c r="H11756" t="s">
        <v>177282</v>
      </c>
      <c r="I11756" t="s">
        <v>39</v>
      </c>
      <c r="J11756" s="5">
        <v>30293.371345793654</v>
      </c>
      <c r="K11756">
        <v>124</v>
      </c>
      <c r="L11756" t="s">
        <v>31</v>
      </c>
      <c r="M11756" s="1">
        <v>44763</v>
      </c>
      <c r="N11756" t="s">
        <v>40</v>
      </c>
      <c r="O11756" t="s">
        <v>33</v>
      </c>
    </row>
    <row r="11757" spans="1:15" x14ac:dyDescent="0.35">
      <c r="A11757" t="s">
        <v>19636</v>
      </c>
      <c r="B11757">
        <v>54</v>
      </c>
      <c r="C11757" t="s">
        <v>35</v>
      </c>
      <c r="D11757" t="s">
        <v>59</v>
      </c>
      <c r="E11757" t="s">
        <v>93</v>
      </c>
      <c r="F11757" s="1">
        <v>44743</v>
      </c>
      <c r="G11757" t="s">
        <v>119554</v>
      </c>
      <c r="H11757" t="s">
        <v>177282</v>
      </c>
      <c r="I11757" t="s">
        <v>39</v>
      </c>
      <c r="J11757" s="5">
        <v>30293.371345793654</v>
      </c>
      <c r="K11757">
        <v>124</v>
      </c>
      <c r="L11757" t="s">
        <v>31</v>
      </c>
      <c r="M11757" s="1">
        <v>44763</v>
      </c>
      <c r="N11757" t="s">
        <v>40</v>
      </c>
      <c r="O11757" t="s">
        <v>33</v>
      </c>
    </row>
    <row r="11758" spans="1:15" x14ac:dyDescent="0.35">
      <c r="A11758" t="s">
        <v>176723</v>
      </c>
      <c r="B11758">
        <v>79</v>
      </c>
      <c r="C11758" t="s">
        <v>35</v>
      </c>
      <c r="D11758" t="s">
        <v>103</v>
      </c>
      <c r="E11758" t="s">
        <v>76</v>
      </c>
      <c r="F11758" s="1">
        <v>45045</v>
      </c>
      <c r="G11758" t="s">
        <v>118099</v>
      </c>
      <c r="H11758" t="s">
        <v>118100</v>
      </c>
      <c r="I11758" t="s">
        <v>30</v>
      </c>
      <c r="J11758" s="5">
        <v>50573.002271538113</v>
      </c>
      <c r="K11758">
        <v>217</v>
      </c>
      <c r="L11758" t="s">
        <v>31</v>
      </c>
      <c r="M11758" s="1">
        <v>45065</v>
      </c>
      <c r="N11758" t="s">
        <v>23</v>
      </c>
      <c r="O11758" t="s">
        <v>47</v>
      </c>
    </row>
    <row r="11759" spans="1:15" x14ac:dyDescent="0.35">
      <c r="A11759" t="s">
        <v>133149</v>
      </c>
      <c r="B11759">
        <v>50</v>
      </c>
      <c r="C11759" t="s">
        <v>16</v>
      </c>
      <c r="D11759" t="s">
        <v>26</v>
      </c>
      <c r="E11759" t="s">
        <v>18</v>
      </c>
      <c r="F11759" s="1">
        <v>44741</v>
      </c>
      <c r="G11759" t="s">
        <v>5071</v>
      </c>
      <c r="H11759" t="s">
        <v>133150</v>
      </c>
      <c r="I11759" t="s">
        <v>65</v>
      </c>
      <c r="J11759" s="5">
        <v>29083.341159798529</v>
      </c>
      <c r="K11759">
        <v>305</v>
      </c>
      <c r="L11759" t="s">
        <v>31</v>
      </c>
      <c r="M11759" s="1">
        <v>44755</v>
      </c>
      <c r="N11759" t="s">
        <v>40</v>
      </c>
      <c r="O11759" t="s">
        <v>33</v>
      </c>
    </row>
    <row r="11760" spans="1:15" x14ac:dyDescent="0.35">
      <c r="A11760" t="s">
        <v>68318</v>
      </c>
      <c r="B11760">
        <v>30</v>
      </c>
      <c r="C11760" t="s">
        <v>16</v>
      </c>
      <c r="D11760" t="s">
        <v>42</v>
      </c>
      <c r="E11760" t="s">
        <v>54</v>
      </c>
      <c r="F11760" s="1">
        <v>43776</v>
      </c>
      <c r="G11760" t="s">
        <v>21418</v>
      </c>
      <c r="H11760" t="s">
        <v>8888</v>
      </c>
      <c r="I11760" t="s">
        <v>30</v>
      </c>
      <c r="J11760" s="5">
        <v>6275.6562379898278</v>
      </c>
      <c r="K11760">
        <v>424</v>
      </c>
      <c r="L11760" t="s">
        <v>46</v>
      </c>
      <c r="M11760" s="1">
        <v>43782</v>
      </c>
      <c r="N11760" t="s">
        <v>23</v>
      </c>
      <c r="O11760" t="s">
        <v>24</v>
      </c>
    </row>
    <row r="11761" spans="1:15" x14ac:dyDescent="0.35">
      <c r="A11761" t="s">
        <v>68318</v>
      </c>
      <c r="B11761">
        <v>26</v>
      </c>
      <c r="C11761" t="s">
        <v>35</v>
      </c>
      <c r="D11761" t="s">
        <v>125</v>
      </c>
      <c r="E11761" t="s">
        <v>76</v>
      </c>
      <c r="F11761" s="1">
        <v>45362</v>
      </c>
      <c r="G11761" t="s">
        <v>24910</v>
      </c>
      <c r="H11761" t="s">
        <v>140726</v>
      </c>
      <c r="I11761" t="s">
        <v>65</v>
      </c>
      <c r="J11761" s="5">
        <v>42393.741840320705</v>
      </c>
      <c r="K11761">
        <v>144</v>
      </c>
      <c r="L11761" t="s">
        <v>46</v>
      </c>
      <c r="M11761" s="1">
        <v>45382</v>
      </c>
      <c r="N11761" t="s">
        <v>52</v>
      </c>
      <c r="O11761" t="s">
        <v>24</v>
      </c>
    </row>
    <row r="11762" spans="1:15" x14ac:dyDescent="0.35">
      <c r="A11762" t="s">
        <v>156653</v>
      </c>
      <c r="B11762">
        <v>29</v>
      </c>
      <c r="C11762" t="s">
        <v>16</v>
      </c>
      <c r="D11762" t="s">
        <v>125</v>
      </c>
      <c r="E11762" t="s">
        <v>54</v>
      </c>
      <c r="F11762" s="1">
        <v>43729</v>
      </c>
      <c r="G11762" t="s">
        <v>10194</v>
      </c>
      <c r="H11762" t="s">
        <v>156654</v>
      </c>
      <c r="I11762" t="s">
        <v>65</v>
      </c>
      <c r="J11762" s="5">
        <v>39508.575312247871</v>
      </c>
      <c r="K11762">
        <v>489</v>
      </c>
      <c r="L11762" t="s">
        <v>22</v>
      </c>
      <c r="M11762" s="1">
        <v>43742</v>
      </c>
      <c r="N11762" t="s">
        <v>52</v>
      </c>
      <c r="O11762" t="s">
        <v>33</v>
      </c>
    </row>
    <row r="11763" spans="1:15" x14ac:dyDescent="0.35">
      <c r="A11763" t="s">
        <v>160944</v>
      </c>
      <c r="B11763">
        <v>85</v>
      </c>
      <c r="C11763" t="s">
        <v>35</v>
      </c>
      <c r="D11763" t="s">
        <v>125</v>
      </c>
      <c r="E11763" t="s">
        <v>76</v>
      </c>
      <c r="F11763" s="1">
        <v>44046</v>
      </c>
      <c r="G11763" t="s">
        <v>77337</v>
      </c>
      <c r="H11763" t="s">
        <v>694</v>
      </c>
      <c r="I11763" t="s">
        <v>30</v>
      </c>
      <c r="J11763" s="5">
        <v>32784.881528278034</v>
      </c>
      <c r="K11763">
        <v>192</v>
      </c>
      <c r="L11763" t="s">
        <v>31</v>
      </c>
      <c r="M11763" s="1">
        <v>44050</v>
      </c>
      <c r="N11763" t="s">
        <v>79</v>
      </c>
      <c r="O11763" t="s">
        <v>33</v>
      </c>
    </row>
    <row r="11764" spans="1:15" x14ac:dyDescent="0.35">
      <c r="A11764" t="s">
        <v>77935</v>
      </c>
      <c r="B11764">
        <v>54</v>
      </c>
      <c r="C11764" t="s">
        <v>16</v>
      </c>
      <c r="D11764" t="s">
        <v>49</v>
      </c>
      <c r="E11764" t="s">
        <v>93</v>
      </c>
      <c r="F11764" s="1">
        <v>43654</v>
      </c>
      <c r="G11764" t="s">
        <v>87263</v>
      </c>
      <c r="H11764" t="s">
        <v>87264</v>
      </c>
      <c r="I11764" t="s">
        <v>30</v>
      </c>
      <c r="J11764" s="5">
        <v>45354.361385673641</v>
      </c>
      <c r="K11764">
        <v>208</v>
      </c>
      <c r="L11764" t="s">
        <v>46</v>
      </c>
      <c r="M11764" s="1">
        <v>43656</v>
      </c>
      <c r="N11764" t="s">
        <v>79</v>
      </c>
      <c r="O11764" t="s">
        <v>47</v>
      </c>
    </row>
    <row r="11765" spans="1:15" x14ac:dyDescent="0.35">
      <c r="A11765" t="s">
        <v>180976</v>
      </c>
      <c r="B11765">
        <v>65</v>
      </c>
      <c r="C11765" t="s">
        <v>16</v>
      </c>
      <c r="D11765" t="s">
        <v>17</v>
      </c>
      <c r="E11765" t="s">
        <v>54</v>
      </c>
      <c r="F11765" s="1">
        <v>45219</v>
      </c>
      <c r="G11765" t="s">
        <v>129142</v>
      </c>
      <c r="H11765" t="s">
        <v>129143</v>
      </c>
      <c r="I11765" t="s">
        <v>30</v>
      </c>
      <c r="J11765" s="5">
        <v>19142.261415415665</v>
      </c>
      <c r="K11765">
        <v>308</v>
      </c>
      <c r="L11765" t="s">
        <v>31</v>
      </c>
      <c r="M11765" s="1">
        <v>45224</v>
      </c>
      <c r="N11765" t="s">
        <v>40</v>
      </c>
      <c r="O11765" t="s">
        <v>33</v>
      </c>
    </row>
    <row r="11766" spans="1:15" x14ac:dyDescent="0.35">
      <c r="A11766" t="s">
        <v>87159</v>
      </c>
      <c r="B11766">
        <v>56</v>
      </c>
      <c r="C11766" t="s">
        <v>16</v>
      </c>
      <c r="D11766" t="s">
        <v>49</v>
      </c>
      <c r="E11766" t="s">
        <v>27</v>
      </c>
      <c r="F11766" s="1">
        <v>43829</v>
      </c>
      <c r="G11766" t="s">
        <v>83272</v>
      </c>
      <c r="H11766" t="s">
        <v>130735</v>
      </c>
      <c r="I11766" t="s">
        <v>39</v>
      </c>
      <c r="J11766" s="5">
        <v>14073.11016807652</v>
      </c>
      <c r="K11766">
        <v>259</v>
      </c>
      <c r="L11766" t="s">
        <v>46</v>
      </c>
      <c r="M11766" s="1">
        <v>43835</v>
      </c>
      <c r="N11766" t="s">
        <v>79</v>
      </c>
      <c r="O11766" t="s">
        <v>47</v>
      </c>
    </row>
    <row r="11767" spans="1:15" x14ac:dyDescent="0.35">
      <c r="A11767" t="s">
        <v>87159</v>
      </c>
      <c r="B11767">
        <v>63</v>
      </c>
      <c r="C11767" t="s">
        <v>16</v>
      </c>
      <c r="D11767" t="s">
        <v>59</v>
      </c>
      <c r="E11767" t="s">
        <v>76</v>
      </c>
      <c r="F11767" s="1">
        <v>43770</v>
      </c>
      <c r="G11767" t="s">
        <v>76718</v>
      </c>
      <c r="H11767" t="s">
        <v>76719</v>
      </c>
      <c r="I11767" t="s">
        <v>21</v>
      </c>
      <c r="J11767" s="5">
        <v>46878.213465796383</v>
      </c>
      <c r="K11767">
        <v>285</v>
      </c>
      <c r="L11767" t="s">
        <v>46</v>
      </c>
      <c r="M11767" s="1">
        <v>43796</v>
      </c>
      <c r="N11767" t="s">
        <v>23</v>
      </c>
      <c r="O11767" t="s">
        <v>24</v>
      </c>
    </row>
    <row r="11768" spans="1:15" x14ac:dyDescent="0.35">
      <c r="A11768" t="s">
        <v>161985</v>
      </c>
      <c r="B11768">
        <v>46</v>
      </c>
      <c r="C11768" t="s">
        <v>16</v>
      </c>
      <c r="D11768" t="s">
        <v>26</v>
      </c>
      <c r="E11768" t="s">
        <v>54</v>
      </c>
      <c r="F11768" s="1">
        <v>44950</v>
      </c>
      <c r="G11768" t="s">
        <v>79904</v>
      </c>
      <c r="H11768" t="s">
        <v>161986</v>
      </c>
      <c r="I11768" t="s">
        <v>65</v>
      </c>
      <c r="J11768" s="5">
        <v>2183.7199987433137</v>
      </c>
      <c r="K11768">
        <v>196</v>
      </c>
      <c r="L11768" t="s">
        <v>31</v>
      </c>
      <c r="M11768" s="1">
        <v>44978</v>
      </c>
      <c r="N11768" t="s">
        <v>32</v>
      </c>
      <c r="O11768" t="s">
        <v>47</v>
      </c>
    </row>
    <row r="11769" spans="1:15" x14ac:dyDescent="0.35">
      <c r="A11769" t="s">
        <v>144735</v>
      </c>
      <c r="B11769">
        <v>25</v>
      </c>
      <c r="C11769" t="s">
        <v>16</v>
      </c>
      <c r="D11769" t="s">
        <v>36</v>
      </c>
      <c r="E11769" t="s">
        <v>54</v>
      </c>
      <c r="F11769" s="1">
        <v>45091</v>
      </c>
      <c r="G11769" t="s">
        <v>35204</v>
      </c>
      <c r="H11769" t="s">
        <v>144736</v>
      </c>
      <c r="I11769" t="s">
        <v>30</v>
      </c>
      <c r="J11769" s="5">
        <v>23474.111163276175</v>
      </c>
      <c r="K11769">
        <v>115</v>
      </c>
      <c r="L11769" t="s">
        <v>22</v>
      </c>
      <c r="M11769" s="1">
        <v>45119</v>
      </c>
      <c r="N11769" t="s">
        <v>40</v>
      </c>
      <c r="O11769" t="s">
        <v>47</v>
      </c>
    </row>
    <row r="11770" spans="1:15" x14ac:dyDescent="0.35">
      <c r="A11770" t="s">
        <v>144735</v>
      </c>
      <c r="B11770">
        <v>26</v>
      </c>
      <c r="C11770" t="s">
        <v>16</v>
      </c>
      <c r="D11770" t="s">
        <v>36</v>
      </c>
      <c r="E11770" t="s">
        <v>54</v>
      </c>
      <c r="F11770" s="1">
        <v>45091</v>
      </c>
      <c r="G11770" t="s">
        <v>35204</v>
      </c>
      <c r="H11770" t="s">
        <v>144736</v>
      </c>
      <c r="I11770" t="s">
        <v>30</v>
      </c>
      <c r="J11770" s="5">
        <v>23474.111163276175</v>
      </c>
      <c r="K11770">
        <v>115</v>
      </c>
      <c r="L11770" t="s">
        <v>22</v>
      </c>
      <c r="M11770" s="1">
        <v>45119</v>
      </c>
      <c r="N11770" t="s">
        <v>40</v>
      </c>
      <c r="O11770" t="s">
        <v>47</v>
      </c>
    </row>
    <row r="11771" spans="1:15" x14ac:dyDescent="0.35">
      <c r="A11771" t="s">
        <v>136661</v>
      </c>
      <c r="B11771">
        <v>73</v>
      </c>
      <c r="C11771" t="s">
        <v>16</v>
      </c>
      <c r="D11771" t="s">
        <v>59</v>
      </c>
      <c r="E11771" t="s">
        <v>93</v>
      </c>
      <c r="F11771" s="1">
        <v>45300</v>
      </c>
      <c r="G11771" t="s">
        <v>14343</v>
      </c>
      <c r="H11771" t="s">
        <v>14344</v>
      </c>
      <c r="I11771" t="s">
        <v>30</v>
      </c>
      <c r="J11771" s="5">
        <v>23693.437213806665</v>
      </c>
      <c r="K11771">
        <v>213</v>
      </c>
      <c r="L11771" t="s">
        <v>22</v>
      </c>
      <c r="M11771" s="1">
        <v>45328</v>
      </c>
      <c r="N11771" t="s">
        <v>52</v>
      </c>
      <c r="O11771" t="s">
        <v>47</v>
      </c>
    </row>
    <row r="11772" spans="1:15" x14ac:dyDescent="0.35">
      <c r="A11772" t="s">
        <v>159660</v>
      </c>
      <c r="B11772">
        <v>24</v>
      </c>
      <c r="C11772" t="s">
        <v>16</v>
      </c>
      <c r="D11772" t="s">
        <v>36</v>
      </c>
      <c r="E11772" t="s">
        <v>93</v>
      </c>
      <c r="F11772" s="1">
        <v>44441</v>
      </c>
      <c r="G11772" t="s">
        <v>74080</v>
      </c>
      <c r="H11772" t="s">
        <v>74081</v>
      </c>
      <c r="I11772" t="s">
        <v>130252</v>
      </c>
      <c r="J11772" s="5">
        <v>9071.5861406920703</v>
      </c>
      <c r="K11772">
        <v>443</v>
      </c>
      <c r="L11772" t="s">
        <v>46</v>
      </c>
      <c r="M11772" s="1">
        <v>44464</v>
      </c>
      <c r="N11772" t="s">
        <v>52</v>
      </c>
      <c r="O11772" t="s">
        <v>24</v>
      </c>
    </row>
    <row r="11773" spans="1:15" x14ac:dyDescent="0.35">
      <c r="A11773" t="s">
        <v>172060</v>
      </c>
      <c r="B11773">
        <v>58</v>
      </c>
      <c r="C11773" t="s">
        <v>35</v>
      </c>
      <c r="D11773" t="s">
        <v>103</v>
      </c>
      <c r="E11773" t="s">
        <v>93</v>
      </c>
      <c r="F11773" s="1">
        <v>45141</v>
      </c>
      <c r="G11773" t="s">
        <v>105935</v>
      </c>
      <c r="H11773" t="s">
        <v>134045</v>
      </c>
      <c r="I11773" t="s">
        <v>30</v>
      </c>
      <c r="J11773" s="5">
        <v>8639.961080119876</v>
      </c>
      <c r="K11773">
        <v>192</v>
      </c>
      <c r="L11773" t="s">
        <v>22</v>
      </c>
      <c r="M11773" s="1">
        <v>45142</v>
      </c>
      <c r="N11773" t="s">
        <v>23</v>
      </c>
      <c r="O11773" t="s">
        <v>33</v>
      </c>
    </row>
    <row r="11774" spans="1:15" x14ac:dyDescent="0.35">
      <c r="A11774" t="s">
        <v>170709</v>
      </c>
      <c r="B11774">
        <v>31</v>
      </c>
      <c r="C11774" t="s">
        <v>16</v>
      </c>
      <c r="D11774" t="s">
        <v>125</v>
      </c>
      <c r="E11774" t="s">
        <v>18</v>
      </c>
      <c r="F11774" s="1">
        <v>45401</v>
      </c>
      <c r="G11774" t="s">
        <v>102468</v>
      </c>
      <c r="H11774" t="s">
        <v>102469</v>
      </c>
      <c r="I11774" t="s">
        <v>30</v>
      </c>
      <c r="J11774" s="5">
        <v>18849.707464128842</v>
      </c>
      <c r="K11774">
        <v>323</v>
      </c>
      <c r="L11774" t="s">
        <v>22</v>
      </c>
      <c r="M11774" s="1">
        <v>45430</v>
      </c>
      <c r="N11774" t="s">
        <v>52</v>
      </c>
      <c r="O11774" t="s">
        <v>33</v>
      </c>
    </row>
    <row r="11775" spans="1:15" x14ac:dyDescent="0.35">
      <c r="A11775" t="s">
        <v>177294</v>
      </c>
      <c r="B11775">
        <v>83</v>
      </c>
      <c r="C11775" t="s">
        <v>35</v>
      </c>
      <c r="D11775" t="s">
        <v>26</v>
      </c>
      <c r="E11775" t="s">
        <v>54</v>
      </c>
      <c r="F11775" s="1">
        <v>44481</v>
      </c>
      <c r="G11775" t="s">
        <v>119597</v>
      </c>
      <c r="H11775" t="s">
        <v>177295</v>
      </c>
      <c r="I11775" t="s">
        <v>65</v>
      </c>
      <c r="J11775" s="5">
        <v>49232.403695102643</v>
      </c>
      <c r="K11775">
        <v>227</v>
      </c>
      <c r="L11775" t="s">
        <v>46</v>
      </c>
      <c r="M11775" s="1">
        <v>44493</v>
      </c>
      <c r="N11775" t="s">
        <v>52</v>
      </c>
      <c r="O11775" t="s">
        <v>33</v>
      </c>
    </row>
    <row r="11776" spans="1:15" x14ac:dyDescent="0.35">
      <c r="A11776" t="s">
        <v>135242</v>
      </c>
      <c r="B11776">
        <v>18</v>
      </c>
      <c r="C11776" t="s">
        <v>16</v>
      </c>
      <c r="D11776" t="s">
        <v>36</v>
      </c>
      <c r="E11776" t="s">
        <v>43</v>
      </c>
      <c r="F11776" s="1">
        <v>45077</v>
      </c>
      <c r="G11776" t="s">
        <v>10710</v>
      </c>
      <c r="H11776" t="s">
        <v>135243</v>
      </c>
      <c r="I11776" t="s">
        <v>39</v>
      </c>
      <c r="J11776" s="5">
        <v>39370.147923661272</v>
      </c>
      <c r="K11776">
        <v>314</v>
      </c>
      <c r="L11776" t="s">
        <v>31</v>
      </c>
      <c r="M11776" s="1">
        <v>45107</v>
      </c>
      <c r="N11776" t="s">
        <v>32</v>
      </c>
      <c r="O11776" t="s">
        <v>24</v>
      </c>
    </row>
    <row r="11777" spans="1:15" x14ac:dyDescent="0.35">
      <c r="A11777" t="s">
        <v>135242</v>
      </c>
      <c r="B11777">
        <v>20</v>
      </c>
      <c r="C11777" t="s">
        <v>16</v>
      </c>
      <c r="D11777" t="s">
        <v>17</v>
      </c>
      <c r="E11777" t="s">
        <v>76</v>
      </c>
      <c r="F11777" s="1">
        <v>43899</v>
      </c>
      <c r="G11777" t="s">
        <v>112231</v>
      </c>
      <c r="H11777" t="s">
        <v>174477</v>
      </c>
      <c r="I11777" t="s">
        <v>30</v>
      </c>
      <c r="J11777" s="5">
        <v>37250.213661740316</v>
      </c>
      <c r="K11777">
        <v>450</v>
      </c>
      <c r="L11777" t="s">
        <v>46</v>
      </c>
      <c r="M11777" s="1">
        <v>43905</v>
      </c>
      <c r="N11777" t="s">
        <v>40</v>
      </c>
      <c r="O11777" t="s">
        <v>24</v>
      </c>
    </row>
    <row r="11778" spans="1:15" x14ac:dyDescent="0.35">
      <c r="A11778" t="s">
        <v>173127</v>
      </c>
      <c r="B11778">
        <v>22</v>
      </c>
      <c r="C11778" t="s">
        <v>35</v>
      </c>
      <c r="D11778" t="s">
        <v>59</v>
      </c>
      <c r="E11778" t="s">
        <v>27</v>
      </c>
      <c r="F11778" s="1">
        <v>43944</v>
      </c>
      <c r="G11778" t="s">
        <v>26718</v>
      </c>
      <c r="H11778" t="s">
        <v>139277</v>
      </c>
      <c r="I11778" t="s">
        <v>21</v>
      </c>
      <c r="J11778" s="5">
        <v>20496.859146586939</v>
      </c>
      <c r="K11778">
        <v>375</v>
      </c>
      <c r="L11778" t="s">
        <v>46</v>
      </c>
      <c r="M11778" s="1">
        <v>43969</v>
      </c>
      <c r="N11778" t="s">
        <v>79</v>
      </c>
      <c r="O11778" t="s">
        <v>33</v>
      </c>
    </row>
    <row r="11779" spans="1:15" x14ac:dyDescent="0.35">
      <c r="A11779" t="s">
        <v>93861</v>
      </c>
      <c r="B11779">
        <v>66</v>
      </c>
      <c r="C11779" t="s">
        <v>35</v>
      </c>
      <c r="D11779" t="s">
        <v>59</v>
      </c>
      <c r="E11779" t="s">
        <v>43</v>
      </c>
      <c r="F11779" s="1">
        <v>43914</v>
      </c>
      <c r="G11779" t="s">
        <v>10538</v>
      </c>
      <c r="H11779" t="s">
        <v>10539</v>
      </c>
      <c r="I11779" t="s">
        <v>21</v>
      </c>
      <c r="J11779" s="5">
        <v>47819.386205966548</v>
      </c>
      <c r="K11779">
        <v>304</v>
      </c>
      <c r="L11779" t="s">
        <v>22</v>
      </c>
      <c r="M11779" s="1">
        <v>43943</v>
      </c>
      <c r="N11779" t="s">
        <v>79</v>
      </c>
      <c r="O11779" t="s">
        <v>24</v>
      </c>
    </row>
    <row r="11780" spans="1:15" x14ac:dyDescent="0.35">
      <c r="A11780" t="s">
        <v>156144</v>
      </c>
      <c r="B11780">
        <v>21</v>
      </c>
      <c r="C11780" t="s">
        <v>35</v>
      </c>
      <c r="D11780" t="s">
        <v>26</v>
      </c>
      <c r="E11780" t="s">
        <v>27</v>
      </c>
      <c r="F11780" s="1">
        <v>45361</v>
      </c>
      <c r="G11780" t="s">
        <v>64942</v>
      </c>
      <c r="H11780" t="s">
        <v>156145</v>
      </c>
      <c r="I11780" t="s">
        <v>65</v>
      </c>
      <c r="J11780" s="5">
        <v>43438.670192864767</v>
      </c>
      <c r="K11780">
        <v>211</v>
      </c>
      <c r="L11780" t="s">
        <v>22</v>
      </c>
      <c r="M11780" s="1">
        <v>45370</v>
      </c>
      <c r="N11780" t="s">
        <v>52</v>
      </c>
      <c r="O11780" t="s">
        <v>47</v>
      </c>
    </row>
    <row r="11781" spans="1:15" x14ac:dyDescent="0.35">
      <c r="A11781" t="s">
        <v>163062</v>
      </c>
      <c r="B11781">
        <v>38</v>
      </c>
      <c r="C11781" t="s">
        <v>35</v>
      </c>
      <c r="D11781" t="s">
        <v>49</v>
      </c>
      <c r="E11781" t="s">
        <v>27</v>
      </c>
      <c r="F11781" s="1">
        <v>44970</v>
      </c>
      <c r="G11781" t="s">
        <v>82710</v>
      </c>
      <c r="H11781" t="s">
        <v>82711</v>
      </c>
      <c r="I11781" t="s">
        <v>30</v>
      </c>
      <c r="J11781" s="5">
        <v>15918.65734966773</v>
      </c>
      <c r="K11781">
        <v>145</v>
      </c>
      <c r="L11781" t="s">
        <v>22</v>
      </c>
      <c r="M11781" s="1">
        <v>44972</v>
      </c>
      <c r="N11781" t="s">
        <v>40</v>
      </c>
      <c r="O11781" t="s">
        <v>33</v>
      </c>
    </row>
    <row r="11782" spans="1:15" x14ac:dyDescent="0.35">
      <c r="A11782" t="s">
        <v>23854</v>
      </c>
      <c r="B11782">
        <v>53</v>
      </c>
      <c r="C11782" t="s">
        <v>35</v>
      </c>
      <c r="D11782" t="s">
        <v>17</v>
      </c>
      <c r="E11782" t="s">
        <v>43</v>
      </c>
      <c r="F11782" s="1">
        <v>44319</v>
      </c>
      <c r="G11782" t="s">
        <v>27881</v>
      </c>
      <c r="H11782" t="s">
        <v>117844</v>
      </c>
      <c r="I11782" t="s">
        <v>30</v>
      </c>
      <c r="J11782" s="5">
        <v>15398.944972340927</v>
      </c>
      <c r="K11782">
        <v>196</v>
      </c>
      <c r="L11782" t="s">
        <v>46</v>
      </c>
      <c r="M11782" s="1">
        <v>44331</v>
      </c>
      <c r="N11782" t="s">
        <v>79</v>
      </c>
      <c r="O11782" t="s">
        <v>33</v>
      </c>
    </row>
    <row r="11783" spans="1:15" x14ac:dyDescent="0.35">
      <c r="A11783" t="s">
        <v>131097</v>
      </c>
      <c r="B11783">
        <v>79</v>
      </c>
      <c r="C11783" t="s">
        <v>35</v>
      </c>
      <c r="D11783" t="s">
        <v>26</v>
      </c>
      <c r="E11783" t="s">
        <v>76</v>
      </c>
      <c r="F11783" s="1">
        <v>44583</v>
      </c>
      <c r="G11783" t="s">
        <v>5570</v>
      </c>
      <c r="H11783" t="s">
        <v>131098</v>
      </c>
      <c r="I11783" t="s">
        <v>21</v>
      </c>
      <c r="J11783" s="5">
        <v>45267.062627622116</v>
      </c>
      <c r="K11783">
        <v>282</v>
      </c>
      <c r="L11783" t="s">
        <v>22</v>
      </c>
      <c r="M11783" s="1">
        <v>44608</v>
      </c>
      <c r="N11783" t="s">
        <v>40</v>
      </c>
      <c r="O11783" t="s">
        <v>24</v>
      </c>
    </row>
    <row r="11784" spans="1:15" x14ac:dyDescent="0.35">
      <c r="A11784" t="s">
        <v>141006</v>
      </c>
      <c r="B11784">
        <v>54</v>
      </c>
      <c r="C11784" t="s">
        <v>16</v>
      </c>
      <c r="D11784" t="s">
        <v>59</v>
      </c>
      <c r="E11784" t="s">
        <v>54</v>
      </c>
      <c r="F11784" s="1">
        <v>44619</v>
      </c>
      <c r="G11784" t="s">
        <v>25600</v>
      </c>
      <c r="H11784" t="s">
        <v>135906</v>
      </c>
      <c r="I11784" t="s">
        <v>21</v>
      </c>
      <c r="J11784" s="5">
        <v>49503.658586988618</v>
      </c>
      <c r="K11784">
        <v>187</v>
      </c>
      <c r="L11784" t="s">
        <v>46</v>
      </c>
      <c r="M11784" s="1">
        <v>44639</v>
      </c>
      <c r="N11784" t="s">
        <v>32</v>
      </c>
      <c r="O11784" t="s">
        <v>47</v>
      </c>
    </row>
    <row r="11785" spans="1:15" x14ac:dyDescent="0.35">
      <c r="A11785" t="s">
        <v>131463</v>
      </c>
      <c r="B11785">
        <v>51</v>
      </c>
      <c r="C11785" t="s">
        <v>16</v>
      </c>
      <c r="D11785" t="s">
        <v>42</v>
      </c>
      <c r="E11785" t="s">
        <v>93</v>
      </c>
      <c r="F11785" s="1">
        <v>44542</v>
      </c>
      <c r="G11785" t="s">
        <v>642</v>
      </c>
      <c r="H11785" t="s">
        <v>131464</v>
      </c>
      <c r="I11785" t="s">
        <v>39</v>
      </c>
      <c r="J11785" s="5">
        <v>35868.538636765581</v>
      </c>
      <c r="K11785">
        <v>309</v>
      </c>
      <c r="L11785" t="s">
        <v>46</v>
      </c>
      <c r="M11785" s="1">
        <v>44560</v>
      </c>
      <c r="N11785" t="s">
        <v>79</v>
      </c>
      <c r="O11785" t="s">
        <v>47</v>
      </c>
    </row>
    <row r="11786" spans="1:15" x14ac:dyDescent="0.35">
      <c r="A11786" t="s">
        <v>173675</v>
      </c>
      <c r="B11786">
        <v>20</v>
      </c>
      <c r="C11786" t="s">
        <v>16</v>
      </c>
      <c r="D11786" t="s">
        <v>125</v>
      </c>
      <c r="E11786" t="s">
        <v>27</v>
      </c>
      <c r="F11786" s="1">
        <v>45244</v>
      </c>
      <c r="G11786" t="s">
        <v>110101</v>
      </c>
      <c r="H11786" t="s">
        <v>173676</v>
      </c>
      <c r="I11786" t="s">
        <v>39</v>
      </c>
      <c r="J11786" s="5">
        <v>25629.940193857077</v>
      </c>
      <c r="K11786">
        <v>432</v>
      </c>
      <c r="L11786" t="s">
        <v>22</v>
      </c>
      <c r="M11786" s="1">
        <v>45273</v>
      </c>
      <c r="N11786" t="s">
        <v>79</v>
      </c>
      <c r="O11786" t="s">
        <v>24</v>
      </c>
    </row>
    <row r="11787" spans="1:15" x14ac:dyDescent="0.35">
      <c r="A11787" t="s">
        <v>173675</v>
      </c>
      <c r="B11787">
        <v>15</v>
      </c>
      <c r="C11787" t="s">
        <v>16</v>
      </c>
      <c r="D11787" t="s">
        <v>125</v>
      </c>
      <c r="E11787" t="s">
        <v>27</v>
      </c>
      <c r="F11787" s="1">
        <v>45244</v>
      </c>
      <c r="G11787" t="s">
        <v>110101</v>
      </c>
      <c r="H11787" t="s">
        <v>173676</v>
      </c>
      <c r="I11787" t="s">
        <v>39</v>
      </c>
      <c r="J11787" s="5">
        <v>25629.940193857077</v>
      </c>
      <c r="K11787">
        <v>432</v>
      </c>
      <c r="L11787" t="s">
        <v>22</v>
      </c>
      <c r="M11787" s="1">
        <v>45273</v>
      </c>
      <c r="N11787" t="s">
        <v>79</v>
      </c>
      <c r="O11787" t="s">
        <v>24</v>
      </c>
    </row>
    <row r="11788" spans="1:15" x14ac:dyDescent="0.35">
      <c r="A11788" t="s">
        <v>170717</v>
      </c>
      <c r="B11788">
        <v>40</v>
      </c>
      <c r="C11788" t="s">
        <v>16</v>
      </c>
      <c r="D11788" t="s">
        <v>103</v>
      </c>
      <c r="E11788" t="s">
        <v>18</v>
      </c>
      <c r="F11788" s="1">
        <v>44216</v>
      </c>
      <c r="G11788" t="s">
        <v>102494</v>
      </c>
      <c r="H11788" t="s">
        <v>131283</v>
      </c>
      <c r="I11788" t="s">
        <v>21</v>
      </c>
      <c r="J11788" s="5">
        <v>32082.339273399055</v>
      </c>
      <c r="K11788">
        <v>127</v>
      </c>
      <c r="L11788" t="s">
        <v>31</v>
      </c>
      <c r="M11788" s="1">
        <v>44235</v>
      </c>
      <c r="N11788" t="s">
        <v>52</v>
      </c>
      <c r="O11788" t="s">
        <v>24</v>
      </c>
    </row>
    <row r="11789" spans="1:15" x14ac:dyDescent="0.35">
      <c r="A11789" t="s">
        <v>32592</v>
      </c>
      <c r="B11789">
        <v>64</v>
      </c>
      <c r="C11789" t="s">
        <v>35</v>
      </c>
      <c r="D11789" t="s">
        <v>125</v>
      </c>
      <c r="E11789" t="s">
        <v>43</v>
      </c>
      <c r="F11789" s="1">
        <v>44774</v>
      </c>
      <c r="G11789" t="s">
        <v>53021</v>
      </c>
      <c r="H11789" t="s">
        <v>53022</v>
      </c>
      <c r="I11789" t="s">
        <v>30</v>
      </c>
      <c r="J11789" s="5">
        <v>12204.017083749979</v>
      </c>
      <c r="K11789">
        <v>405</v>
      </c>
      <c r="L11789" t="s">
        <v>31</v>
      </c>
      <c r="M11789" s="1">
        <v>44799</v>
      </c>
      <c r="N11789" t="s">
        <v>32</v>
      </c>
      <c r="O11789" t="s">
        <v>33</v>
      </c>
    </row>
    <row r="11790" spans="1:15" x14ac:dyDescent="0.35">
      <c r="A11790" t="s">
        <v>29986</v>
      </c>
      <c r="B11790">
        <v>47</v>
      </c>
      <c r="C11790" t="s">
        <v>35</v>
      </c>
      <c r="D11790" t="s">
        <v>26</v>
      </c>
      <c r="E11790" t="s">
        <v>43</v>
      </c>
      <c r="F11790" s="1">
        <v>45185</v>
      </c>
      <c r="G11790" t="s">
        <v>81013</v>
      </c>
      <c r="H11790" t="s">
        <v>162407</v>
      </c>
      <c r="I11790" t="s">
        <v>21</v>
      </c>
      <c r="J11790" s="5">
        <v>32955.453666208916</v>
      </c>
      <c r="K11790">
        <v>466</v>
      </c>
      <c r="L11790" t="s">
        <v>46</v>
      </c>
      <c r="M11790" s="1">
        <v>45195</v>
      </c>
      <c r="N11790" t="s">
        <v>32</v>
      </c>
      <c r="O11790" t="s">
        <v>24</v>
      </c>
    </row>
    <row r="11791" spans="1:15" x14ac:dyDescent="0.35">
      <c r="A11791" t="s">
        <v>29986</v>
      </c>
      <c r="B11791">
        <v>35</v>
      </c>
      <c r="C11791" t="s">
        <v>35</v>
      </c>
      <c r="D11791" t="s">
        <v>125</v>
      </c>
      <c r="E11791" t="s">
        <v>27</v>
      </c>
      <c r="F11791" s="1">
        <v>43853</v>
      </c>
      <c r="G11791" t="s">
        <v>110044</v>
      </c>
      <c r="H11791" t="s">
        <v>173649</v>
      </c>
      <c r="I11791" t="s">
        <v>130252</v>
      </c>
      <c r="J11791" s="5">
        <v>19399.637125077163</v>
      </c>
      <c r="K11791">
        <v>349</v>
      </c>
      <c r="L11791" t="s">
        <v>46</v>
      </c>
      <c r="M11791" s="1">
        <v>43879</v>
      </c>
      <c r="N11791" t="s">
        <v>40</v>
      </c>
      <c r="O11791" t="s">
        <v>47</v>
      </c>
    </row>
    <row r="11792" spans="1:15" x14ac:dyDescent="0.35">
      <c r="A11792" t="s">
        <v>29986</v>
      </c>
      <c r="B11792">
        <v>38</v>
      </c>
      <c r="C11792" t="s">
        <v>35</v>
      </c>
      <c r="D11792" t="s">
        <v>125</v>
      </c>
      <c r="E11792" t="s">
        <v>27</v>
      </c>
      <c r="F11792" s="1">
        <v>43853</v>
      </c>
      <c r="G11792" t="s">
        <v>110044</v>
      </c>
      <c r="H11792" t="s">
        <v>173649</v>
      </c>
      <c r="I11792" t="s">
        <v>130252</v>
      </c>
      <c r="J11792" s="5">
        <v>19399.637125077163</v>
      </c>
      <c r="K11792">
        <v>349</v>
      </c>
      <c r="L11792" t="s">
        <v>46</v>
      </c>
      <c r="M11792" s="1">
        <v>43879</v>
      </c>
      <c r="N11792" t="s">
        <v>40</v>
      </c>
      <c r="O11792" t="s">
        <v>47</v>
      </c>
    </row>
    <row r="11793" spans="1:15" x14ac:dyDescent="0.35">
      <c r="A11793" t="s">
        <v>139045</v>
      </c>
      <c r="B11793">
        <v>55</v>
      </c>
      <c r="C11793" t="s">
        <v>35</v>
      </c>
      <c r="D11793" t="s">
        <v>49</v>
      </c>
      <c r="E11793" t="s">
        <v>43</v>
      </c>
      <c r="F11793" s="1">
        <v>43742</v>
      </c>
      <c r="G11793" t="s">
        <v>20593</v>
      </c>
      <c r="H11793" t="s">
        <v>20594</v>
      </c>
      <c r="I11793" t="s">
        <v>21</v>
      </c>
      <c r="J11793" s="5">
        <v>13304.503221240268</v>
      </c>
      <c r="K11793">
        <v>496</v>
      </c>
      <c r="L11793" t="s">
        <v>22</v>
      </c>
      <c r="M11793" s="1">
        <v>43745</v>
      </c>
      <c r="N11793" t="s">
        <v>52</v>
      </c>
      <c r="O11793" t="s">
        <v>47</v>
      </c>
    </row>
    <row r="11794" spans="1:15" x14ac:dyDescent="0.35">
      <c r="A11794" t="s">
        <v>163093</v>
      </c>
      <c r="B11794">
        <v>62</v>
      </c>
      <c r="C11794" t="s">
        <v>16</v>
      </c>
      <c r="D11794" t="s">
        <v>36</v>
      </c>
      <c r="E11794" t="s">
        <v>76</v>
      </c>
      <c r="F11794" s="1">
        <v>43627</v>
      </c>
      <c r="G11794" t="s">
        <v>82781</v>
      </c>
      <c r="H11794" t="s">
        <v>163094</v>
      </c>
      <c r="I11794" t="s">
        <v>39</v>
      </c>
      <c r="J11794" s="5">
        <v>36075.019648406458</v>
      </c>
      <c r="K11794">
        <v>310</v>
      </c>
      <c r="L11794" t="s">
        <v>46</v>
      </c>
      <c r="M11794" s="1">
        <v>43639</v>
      </c>
      <c r="N11794" t="s">
        <v>32</v>
      </c>
      <c r="O11794" t="s">
        <v>33</v>
      </c>
    </row>
    <row r="11795" spans="1:15" x14ac:dyDescent="0.35">
      <c r="A11795" t="s">
        <v>13358</v>
      </c>
      <c r="B11795">
        <v>59</v>
      </c>
      <c r="C11795" t="s">
        <v>35</v>
      </c>
      <c r="D11795" t="s">
        <v>49</v>
      </c>
      <c r="E11795" t="s">
        <v>18</v>
      </c>
      <c r="F11795" s="1">
        <v>45099</v>
      </c>
      <c r="G11795" t="s">
        <v>40367</v>
      </c>
      <c r="H11795" t="s">
        <v>47644</v>
      </c>
      <c r="I11795" t="s">
        <v>130252</v>
      </c>
      <c r="J11795" s="5">
        <v>35310.598461352049</v>
      </c>
      <c r="K11795">
        <v>361</v>
      </c>
      <c r="L11795" t="s">
        <v>46</v>
      </c>
      <c r="M11795" s="1">
        <v>45117</v>
      </c>
      <c r="N11795" t="s">
        <v>23</v>
      </c>
      <c r="O11795" t="s">
        <v>33</v>
      </c>
    </row>
    <row r="11796" spans="1:15" x14ac:dyDescent="0.35">
      <c r="A11796" t="s">
        <v>163819</v>
      </c>
      <c r="B11796">
        <v>29</v>
      </c>
      <c r="C11796" t="s">
        <v>16</v>
      </c>
      <c r="D11796" t="s">
        <v>49</v>
      </c>
      <c r="E11796" t="s">
        <v>27</v>
      </c>
      <c r="F11796" s="1">
        <v>44802</v>
      </c>
      <c r="G11796" t="s">
        <v>84670</v>
      </c>
      <c r="H11796" t="s">
        <v>84671</v>
      </c>
      <c r="I11796" t="s">
        <v>21</v>
      </c>
      <c r="J11796" s="5">
        <v>17375.179341335715</v>
      </c>
      <c r="K11796">
        <v>410</v>
      </c>
      <c r="L11796" t="s">
        <v>46</v>
      </c>
      <c r="M11796" s="1">
        <v>44814</v>
      </c>
      <c r="N11796" t="s">
        <v>40</v>
      </c>
      <c r="O11796" t="s">
        <v>33</v>
      </c>
    </row>
    <row r="11797" spans="1:15" x14ac:dyDescent="0.35">
      <c r="A11797" t="s">
        <v>165786</v>
      </c>
      <c r="B11797">
        <v>23</v>
      </c>
      <c r="C11797" t="s">
        <v>35</v>
      </c>
      <c r="D11797" t="s">
        <v>103</v>
      </c>
      <c r="E11797" t="s">
        <v>27</v>
      </c>
      <c r="F11797" s="1">
        <v>45387</v>
      </c>
      <c r="G11797" t="s">
        <v>5362</v>
      </c>
      <c r="H11797" t="s">
        <v>165787</v>
      </c>
      <c r="I11797" t="s">
        <v>130252</v>
      </c>
      <c r="J11797" s="5">
        <v>22650.136073554557</v>
      </c>
      <c r="K11797">
        <v>360</v>
      </c>
      <c r="L11797" t="s">
        <v>46</v>
      </c>
      <c r="M11797" s="1">
        <v>45394</v>
      </c>
      <c r="N11797" t="s">
        <v>40</v>
      </c>
      <c r="O11797" t="s">
        <v>24</v>
      </c>
    </row>
    <row r="11798" spans="1:15" x14ac:dyDescent="0.35">
      <c r="A11798" t="s">
        <v>174649</v>
      </c>
      <c r="B11798">
        <v>73</v>
      </c>
      <c r="C11798" t="s">
        <v>16</v>
      </c>
      <c r="D11798" t="s">
        <v>103</v>
      </c>
      <c r="E11798" t="s">
        <v>18</v>
      </c>
      <c r="F11798" s="1">
        <v>45336</v>
      </c>
      <c r="G11798" t="s">
        <v>25858</v>
      </c>
      <c r="H11798" t="s">
        <v>112714</v>
      </c>
      <c r="I11798" t="s">
        <v>130252</v>
      </c>
      <c r="J11798" s="5">
        <v>29348.744095289603</v>
      </c>
      <c r="K11798">
        <v>144</v>
      </c>
      <c r="L11798" t="s">
        <v>46</v>
      </c>
      <c r="M11798" s="1">
        <v>45338</v>
      </c>
      <c r="N11798" t="s">
        <v>23</v>
      </c>
      <c r="O11798" t="s">
        <v>33</v>
      </c>
    </row>
    <row r="11799" spans="1:15" x14ac:dyDescent="0.35">
      <c r="A11799" t="s">
        <v>117927</v>
      </c>
      <c r="B11799">
        <v>57</v>
      </c>
      <c r="C11799" t="s">
        <v>16</v>
      </c>
      <c r="D11799" t="s">
        <v>49</v>
      </c>
      <c r="E11799" t="s">
        <v>93</v>
      </c>
      <c r="F11799" s="1">
        <v>44268</v>
      </c>
      <c r="G11799" t="s">
        <v>54342</v>
      </c>
      <c r="H11799" t="s">
        <v>26778</v>
      </c>
      <c r="I11799" t="s">
        <v>30</v>
      </c>
      <c r="J11799" s="5">
        <v>29565.853399997526</v>
      </c>
      <c r="K11799">
        <v>500</v>
      </c>
      <c r="L11799" t="s">
        <v>22</v>
      </c>
      <c r="M11799" s="1">
        <v>44283</v>
      </c>
      <c r="N11799" t="s">
        <v>79</v>
      </c>
      <c r="O11799" t="s">
        <v>24</v>
      </c>
    </row>
    <row r="11800" spans="1:15" x14ac:dyDescent="0.35">
      <c r="A11800" t="s">
        <v>140993</v>
      </c>
      <c r="B11800">
        <v>30</v>
      </c>
      <c r="C11800" t="s">
        <v>35</v>
      </c>
      <c r="D11800" t="s">
        <v>26</v>
      </c>
      <c r="E11800" t="s">
        <v>43</v>
      </c>
      <c r="F11800" s="1">
        <v>45297</v>
      </c>
      <c r="G11800" t="s">
        <v>25554</v>
      </c>
      <c r="H11800" t="s">
        <v>25555</v>
      </c>
      <c r="I11800" t="s">
        <v>30</v>
      </c>
      <c r="J11800" s="5">
        <v>7025.0378114489049</v>
      </c>
      <c r="K11800">
        <v>428</v>
      </c>
      <c r="L11800" t="s">
        <v>31</v>
      </c>
      <c r="M11800" s="1">
        <v>45327</v>
      </c>
      <c r="N11800" t="s">
        <v>52</v>
      </c>
      <c r="O11800" t="s">
        <v>47</v>
      </c>
    </row>
    <row r="11801" spans="1:15" x14ac:dyDescent="0.35">
      <c r="A11801" t="s">
        <v>139761</v>
      </c>
      <c r="B11801">
        <v>49</v>
      </c>
      <c r="C11801" t="s">
        <v>35</v>
      </c>
      <c r="D11801" t="s">
        <v>125</v>
      </c>
      <c r="E11801" t="s">
        <v>43</v>
      </c>
      <c r="F11801" s="1">
        <v>44948</v>
      </c>
      <c r="G11801" t="s">
        <v>22383</v>
      </c>
      <c r="H11801" t="s">
        <v>139762</v>
      </c>
      <c r="I11801" t="s">
        <v>130252</v>
      </c>
      <c r="J11801" s="5">
        <v>2459.1874982126728</v>
      </c>
      <c r="K11801">
        <v>220</v>
      </c>
      <c r="L11801" t="s">
        <v>22</v>
      </c>
      <c r="M11801" s="1">
        <v>44965</v>
      </c>
      <c r="N11801" t="s">
        <v>52</v>
      </c>
      <c r="O11801" t="s">
        <v>47</v>
      </c>
    </row>
    <row r="11802" spans="1:15" x14ac:dyDescent="0.35">
      <c r="A11802" t="s">
        <v>139761</v>
      </c>
      <c r="B11802">
        <v>53</v>
      </c>
      <c r="C11802" t="s">
        <v>16</v>
      </c>
      <c r="D11802" t="s">
        <v>36</v>
      </c>
      <c r="E11802" t="s">
        <v>93</v>
      </c>
      <c r="F11802" s="1">
        <v>44856</v>
      </c>
      <c r="G11802" t="s">
        <v>67478</v>
      </c>
      <c r="H11802" t="s">
        <v>157123</v>
      </c>
      <c r="I11802" t="s">
        <v>39</v>
      </c>
      <c r="J11802" s="5">
        <v>6538.4048711480609</v>
      </c>
      <c r="K11802">
        <v>266</v>
      </c>
      <c r="L11802" t="s">
        <v>46</v>
      </c>
      <c r="M11802" s="1">
        <v>44886</v>
      </c>
      <c r="N11802" t="s">
        <v>79</v>
      </c>
      <c r="O11802" t="s">
        <v>24</v>
      </c>
    </row>
    <row r="11803" spans="1:15" x14ac:dyDescent="0.35">
      <c r="A11803" t="s">
        <v>14976</v>
      </c>
      <c r="B11803">
        <v>53</v>
      </c>
      <c r="C11803" t="s">
        <v>16</v>
      </c>
      <c r="D11803" t="s">
        <v>42</v>
      </c>
      <c r="E11803" t="s">
        <v>27</v>
      </c>
      <c r="F11803" s="1">
        <v>43770</v>
      </c>
      <c r="G11803" t="s">
        <v>53673</v>
      </c>
      <c r="H11803" t="s">
        <v>53674</v>
      </c>
      <c r="I11803" t="s">
        <v>65</v>
      </c>
      <c r="J11803" s="5">
        <v>21816.779109478783</v>
      </c>
      <c r="K11803">
        <v>412</v>
      </c>
      <c r="L11803" t="s">
        <v>31</v>
      </c>
      <c r="M11803" s="1">
        <v>43791</v>
      </c>
      <c r="N11803" t="s">
        <v>52</v>
      </c>
      <c r="O11803" t="s">
        <v>24</v>
      </c>
    </row>
    <row r="11804" spans="1:15" x14ac:dyDescent="0.35">
      <c r="A11804" t="s">
        <v>166149</v>
      </c>
      <c r="B11804">
        <v>57</v>
      </c>
      <c r="C11804" t="s">
        <v>16</v>
      </c>
      <c r="D11804" t="s">
        <v>42</v>
      </c>
      <c r="E11804" t="s">
        <v>43</v>
      </c>
      <c r="F11804" s="1">
        <v>45376</v>
      </c>
      <c r="G11804" t="s">
        <v>90659</v>
      </c>
      <c r="H11804" t="s">
        <v>166150</v>
      </c>
      <c r="I11804" t="s">
        <v>21</v>
      </c>
      <c r="J11804" s="5">
        <v>5703.3037057208212</v>
      </c>
      <c r="K11804">
        <v>486</v>
      </c>
      <c r="L11804" t="s">
        <v>46</v>
      </c>
      <c r="M11804" s="1">
        <v>45405</v>
      </c>
      <c r="N11804" t="s">
        <v>32</v>
      </c>
      <c r="O11804" t="s">
        <v>47</v>
      </c>
    </row>
    <row r="11805" spans="1:15" x14ac:dyDescent="0.35">
      <c r="A11805" t="s">
        <v>151309</v>
      </c>
      <c r="B11805">
        <v>34</v>
      </c>
      <c r="C11805" t="s">
        <v>35</v>
      </c>
      <c r="D11805" t="s">
        <v>59</v>
      </c>
      <c r="E11805" t="s">
        <v>18</v>
      </c>
      <c r="F11805" s="1">
        <v>44246</v>
      </c>
      <c r="G11805" t="s">
        <v>52260</v>
      </c>
      <c r="H11805" t="s">
        <v>8083</v>
      </c>
      <c r="I11805" t="s">
        <v>65</v>
      </c>
      <c r="J11805" s="5">
        <v>26723.22336613058</v>
      </c>
      <c r="K11805">
        <v>248</v>
      </c>
      <c r="L11805" t="s">
        <v>46</v>
      </c>
      <c r="M11805" s="1">
        <v>44248</v>
      </c>
      <c r="N11805" t="s">
        <v>40</v>
      </c>
      <c r="O11805" t="s">
        <v>33</v>
      </c>
    </row>
    <row r="11806" spans="1:15" x14ac:dyDescent="0.35">
      <c r="A11806" t="s">
        <v>151309</v>
      </c>
      <c r="B11806">
        <v>74</v>
      </c>
      <c r="C11806" t="s">
        <v>16</v>
      </c>
      <c r="D11806" t="s">
        <v>42</v>
      </c>
      <c r="E11806" t="s">
        <v>43</v>
      </c>
      <c r="F11806" s="1">
        <v>45203</v>
      </c>
      <c r="G11806" t="s">
        <v>111551</v>
      </c>
      <c r="H11806" t="s">
        <v>111552</v>
      </c>
      <c r="I11806" t="s">
        <v>65</v>
      </c>
      <c r="J11806" s="5">
        <v>17561.977407141181</v>
      </c>
      <c r="K11806">
        <v>370</v>
      </c>
      <c r="L11806" t="s">
        <v>22</v>
      </c>
      <c r="M11806" s="1">
        <v>45215</v>
      </c>
      <c r="N11806" t="s">
        <v>40</v>
      </c>
      <c r="O11806" t="s">
        <v>33</v>
      </c>
    </row>
    <row r="11807" spans="1:15" x14ac:dyDescent="0.35">
      <c r="A11807" t="s">
        <v>151309</v>
      </c>
      <c r="B11807">
        <v>71</v>
      </c>
      <c r="C11807" t="s">
        <v>16</v>
      </c>
      <c r="D11807" t="s">
        <v>42</v>
      </c>
      <c r="E11807" t="s">
        <v>43</v>
      </c>
      <c r="F11807" s="1">
        <v>45203</v>
      </c>
      <c r="G11807" t="s">
        <v>111551</v>
      </c>
      <c r="H11807" t="s">
        <v>111552</v>
      </c>
      <c r="I11807" t="s">
        <v>65</v>
      </c>
      <c r="J11807" s="5">
        <v>17561.977407141181</v>
      </c>
      <c r="K11807">
        <v>370</v>
      </c>
      <c r="L11807" t="s">
        <v>22</v>
      </c>
      <c r="M11807" s="1">
        <v>45215</v>
      </c>
      <c r="N11807" t="s">
        <v>40</v>
      </c>
      <c r="O11807" t="s">
        <v>33</v>
      </c>
    </row>
    <row r="11808" spans="1:15" x14ac:dyDescent="0.35">
      <c r="A11808" t="s">
        <v>73399</v>
      </c>
      <c r="B11808">
        <v>78</v>
      </c>
      <c r="C11808" t="s">
        <v>16</v>
      </c>
      <c r="D11808" t="s">
        <v>26</v>
      </c>
      <c r="E11808" t="s">
        <v>27</v>
      </c>
      <c r="F11808" s="1">
        <v>43946</v>
      </c>
      <c r="G11808" t="s">
        <v>82534</v>
      </c>
      <c r="H11808" t="s">
        <v>162992</v>
      </c>
      <c r="I11808" t="s">
        <v>39</v>
      </c>
      <c r="J11808" s="5">
        <v>37355.761777464715</v>
      </c>
      <c r="K11808">
        <v>265</v>
      </c>
      <c r="L11808" t="s">
        <v>31</v>
      </c>
      <c r="M11808" s="1">
        <v>43967</v>
      </c>
      <c r="N11808" t="s">
        <v>23</v>
      </c>
      <c r="O11808" t="s">
        <v>47</v>
      </c>
    </row>
    <row r="11809" spans="1:15" x14ac:dyDescent="0.35">
      <c r="A11809" t="s">
        <v>73399</v>
      </c>
      <c r="B11809">
        <v>73</v>
      </c>
      <c r="C11809" t="s">
        <v>35</v>
      </c>
      <c r="D11809" t="s">
        <v>125</v>
      </c>
      <c r="E11809" t="s">
        <v>27</v>
      </c>
      <c r="F11809" s="1">
        <v>44589</v>
      </c>
      <c r="G11809" t="s">
        <v>28921</v>
      </c>
      <c r="H11809" t="s">
        <v>173752</v>
      </c>
      <c r="I11809" t="s">
        <v>39</v>
      </c>
      <c r="J11809" s="5">
        <v>11243.138974161324</v>
      </c>
      <c r="K11809">
        <v>252</v>
      </c>
      <c r="L11809" t="s">
        <v>46</v>
      </c>
      <c r="M11809" s="1">
        <v>44595</v>
      </c>
      <c r="N11809" t="s">
        <v>79</v>
      </c>
      <c r="O11809" t="s">
        <v>47</v>
      </c>
    </row>
    <row r="11810" spans="1:15" x14ac:dyDescent="0.35">
      <c r="A11810" t="s">
        <v>150396</v>
      </c>
      <c r="B11810">
        <v>77</v>
      </c>
      <c r="C11810" t="s">
        <v>35</v>
      </c>
      <c r="D11810" t="s">
        <v>59</v>
      </c>
      <c r="E11810" t="s">
        <v>76</v>
      </c>
      <c r="F11810" s="1">
        <v>44920</v>
      </c>
      <c r="G11810" t="s">
        <v>22032</v>
      </c>
      <c r="H11810" t="s">
        <v>49918</v>
      </c>
      <c r="I11810" t="s">
        <v>65</v>
      </c>
      <c r="J11810" s="5">
        <v>42721.583409489642</v>
      </c>
      <c r="K11810">
        <v>403</v>
      </c>
      <c r="L11810" t="s">
        <v>22</v>
      </c>
      <c r="M11810" s="1">
        <v>44949</v>
      </c>
      <c r="N11810" t="s">
        <v>52</v>
      </c>
      <c r="O11810" t="s">
        <v>47</v>
      </c>
    </row>
    <row r="11811" spans="1:15" x14ac:dyDescent="0.35">
      <c r="A11811" t="s">
        <v>5308</v>
      </c>
      <c r="B11811">
        <v>67</v>
      </c>
      <c r="C11811" t="s">
        <v>16</v>
      </c>
      <c r="D11811" t="s">
        <v>49</v>
      </c>
      <c r="E11811" t="s">
        <v>18</v>
      </c>
      <c r="F11811" s="1">
        <v>43928</v>
      </c>
      <c r="G11811" t="s">
        <v>41486</v>
      </c>
      <c r="H11811" t="s">
        <v>175858</v>
      </c>
      <c r="I11811" t="s">
        <v>21</v>
      </c>
      <c r="J11811" s="5">
        <v>4532.4846027416288</v>
      </c>
      <c r="K11811">
        <v>253</v>
      </c>
      <c r="L11811" t="s">
        <v>31</v>
      </c>
      <c r="M11811" s="1">
        <v>43930</v>
      </c>
      <c r="N11811" t="s">
        <v>32</v>
      </c>
      <c r="O11811" t="s">
        <v>33</v>
      </c>
    </row>
    <row r="11812" spans="1:15" x14ac:dyDescent="0.35">
      <c r="A11812" t="s">
        <v>23645</v>
      </c>
      <c r="B11812">
        <v>28</v>
      </c>
      <c r="C11812" t="s">
        <v>16</v>
      </c>
      <c r="D11812" t="s">
        <v>59</v>
      </c>
      <c r="E11812" t="s">
        <v>76</v>
      </c>
      <c r="F11812" s="1">
        <v>44151</v>
      </c>
      <c r="G11812" t="s">
        <v>22667</v>
      </c>
      <c r="H11812" t="s">
        <v>139866</v>
      </c>
      <c r="I11812" t="s">
        <v>65</v>
      </c>
      <c r="J11812" s="5">
        <v>45644.303076533222</v>
      </c>
      <c r="K11812">
        <v>123</v>
      </c>
      <c r="L11812" t="s">
        <v>22</v>
      </c>
      <c r="M11812" s="1">
        <v>44156</v>
      </c>
      <c r="N11812" t="s">
        <v>23</v>
      </c>
      <c r="O11812" t="s">
        <v>47</v>
      </c>
    </row>
    <row r="11813" spans="1:15" x14ac:dyDescent="0.35">
      <c r="A11813" t="s">
        <v>23645</v>
      </c>
      <c r="B11813">
        <v>70</v>
      </c>
      <c r="C11813" t="s">
        <v>35</v>
      </c>
      <c r="D11813" t="s">
        <v>59</v>
      </c>
      <c r="E11813" t="s">
        <v>27</v>
      </c>
      <c r="F11813" s="1">
        <v>43813</v>
      </c>
      <c r="G11813" t="s">
        <v>50448</v>
      </c>
      <c r="H11813" t="s">
        <v>50449</v>
      </c>
      <c r="I11813" t="s">
        <v>39</v>
      </c>
      <c r="J11813" s="5">
        <v>11556.028876741599</v>
      </c>
      <c r="K11813">
        <v>432</v>
      </c>
      <c r="L11813" t="s">
        <v>31</v>
      </c>
      <c r="M11813" s="1">
        <v>43825</v>
      </c>
      <c r="N11813" t="s">
        <v>32</v>
      </c>
      <c r="O11813" t="s">
        <v>24</v>
      </c>
    </row>
    <row r="11814" spans="1:15" x14ac:dyDescent="0.35">
      <c r="A11814" t="s">
        <v>23645</v>
      </c>
      <c r="B11814">
        <v>80</v>
      </c>
      <c r="C11814" t="s">
        <v>35</v>
      </c>
      <c r="D11814" t="s">
        <v>59</v>
      </c>
      <c r="E11814" t="s">
        <v>43</v>
      </c>
      <c r="F11814" s="1">
        <v>45072</v>
      </c>
      <c r="G11814" t="s">
        <v>53309</v>
      </c>
      <c r="H11814" t="s">
        <v>151704</v>
      </c>
      <c r="I11814" t="s">
        <v>30</v>
      </c>
      <c r="J11814" s="5">
        <v>11766.445497545907</v>
      </c>
      <c r="K11814">
        <v>357</v>
      </c>
      <c r="L11814" t="s">
        <v>46</v>
      </c>
      <c r="M11814" s="1">
        <v>45102</v>
      </c>
      <c r="N11814" t="s">
        <v>32</v>
      </c>
      <c r="O11814" t="s">
        <v>33</v>
      </c>
    </row>
    <row r="11815" spans="1:15" x14ac:dyDescent="0.35">
      <c r="A11815" t="s">
        <v>23645</v>
      </c>
      <c r="B11815">
        <v>60</v>
      </c>
      <c r="C11815" t="s">
        <v>16</v>
      </c>
      <c r="D11815" t="s">
        <v>49</v>
      </c>
      <c r="E11815" t="s">
        <v>54</v>
      </c>
      <c r="F11815" s="1">
        <v>45012</v>
      </c>
      <c r="G11815" t="s">
        <v>72623</v>
      </c>
      <c r="H11815" t="s">
        <v>168852</v>
      </c>
      <c r="I11815" t="s">
        <v>130252</v>
      </c>
      <c r="J11815" s="5">
        <v>45329.064593928568</v>
      </c>
      <c r="K11815">
        <v>384</v>
      </c>
      <c r="L11815" t="s">
        <v>46</v>
      </c>
      <c r="M11815" s="1">
        <v>45038</v>
      </c>
      <c r="N11815" t="s">
        <v>32</v>
      </c>
      <c r="O11815" t="s">
        <v>33</v>
      </c>
    </row>
    <row r="11816" spans="1:15" x14ac:dyDescent="0.35">
      <c r="A11816" t="s">
        <v>23645</v>
      </c>
      <c r="B11816">
        <v>71</v>
      </c>
      <c r="C11816" t="s">
        <v>35</v>
      </c>
      <c r="D11816" t="s">
        <v>59</v>
      </c>
      <c r="E11816" t="s">
        <v>27</v>
      </c>
      <c r="F11816" s="1">
        <v>43813</v>
      </c>
      <c r="G11816" t="s">
        <v>50448</v>
      </c>
      <c r="H11816" t="s">
        <v>50449</v>
      </c>
      <c r="I11816" t="s">
        <v>39</v>
      </c>
      <c r="J11816" s="5">
        <v>11556.028876741599</v>
      </c>
      <c r="K11816">
        <v>432</v>
      </c>
      <c r="L11816" t="s">
        <v>31</v>
      </c>
      <c r="M11816" s="1">
        <v>43825</v>
      </c>
      <c r="N11816" t="s">
        <v>32</v>
      </c>
      <c r="O11816" t="s">
        <v>24</v>
      </c>
    </row>
    <row r="11817" spans="1:15" x14ac:dyDescent="0.35">
      <c r="A11817" t="s">
        <v>23645</v>
      </c>
      <c r="B11817">
        <v>56</v>
      </c>
      <c r="C11817" t="s">
        <v>16</v>
      </c>
      <c r="D11817" t="s">
        <v>49</v>
      </c>
      <c r="E11817" t="s">
        <v>54</v>
      </c>
      <c r="F11817" s="1">
        <v>45012</v>
      </c>
      <c r="G11817" t="s">
        <v>72623</v>
      </c>
      <c r="H11817" t="s">
        <v>168852</v>
      </c>
      <c r="I11817" t="s">
        <v>130252</v>
      </c>
      <c r="J11817" s="5">
        <v>45329.064593928568</v>
      </c>
      <c r="K11817">
        <v>384</v>
      </c>
      <c r="L11817" t="s">
        <v>46</v>
      </c>
      <c r="M11817" s="1">
        <v>45038</v>
      </c>
      <c r="N11817" t="s">
        <v>32</v>
      </c>
      <c r="O11817" t="s">
        <v>33</v>
      </c>
    </row>
    <row r="11818" spans="1:15" x14ac:dyDescent="0.35">
      <c r="A11818" t="s">
        <v>152405</v>
      </c>
      <c r="B11818">
        <v>76</v>
      </c>
      <c r="C11818" t="s">
        <v>16</v>
      </c>
      <c r="D11818" t="s">
        <v>26</v>
      </c>
      <c r="E11818" t="s">
        <v>43</v>
      </c>
      <c r="F11818" s="1">
        <v>44934</v>
      </c>
      <c r="G11818" t="s">
        <v>55144</v>
      </c>
      <c r="H11818" t="s">
        <v>152406</v>
      </c>
      <c r="I11818" t="s">
        <v>39</v>
      </c>
      <c r="J11818" s="5">
        <v>22232.218424651415</v>
      </c>
      <c r="K11818">
        <v>426</v>
      </c>
      <c r="L11818" t="s">
        <v>22</v>
      </c>
      <c r="M11818" s="1">
        <v>44946</v>
      </c>
      <c r="N11818" t="s">
        <v>32</v>
      </c>
      <c r="O11818" t="s">
        <v>47</v>
      </c>
    </row>
    <row r="11819" spans="1:15" x14ac:dyDescent="0.35">
      <c r="A11819" t="s">
        <v>156913</v>
      </c>
      <c r="B11819">
        <v>84</v>
      </c>
      <c r="C11819" t="s">
        <v>35</v>
      </c>
      <c r="D11819" t="s">
        <v>103</v>
      </c>
      <c r="E11819" t="s">
        <v>43</v>
      </c>
      <c r="F11819" s="1">
        <v>45344</v>
      </c>
      <c r="G11819" t="s">
        <v>66933</v>
      </c>
      <c r="H11819" t="s">
        <v>156914</v>
      </c>
      <c r="I11819" t="s">
        <v>21</v>
      </c>
      <c r="J11819" s="5">
        <v>15254.970517570029</v>
      </c>
      <c r="K11819">
        <v>343</v>
      </c>
      <c r="L11819" t="s">
        <v>22</v>
      </c>
      <c r="M11819" s="1">
        <v>45349</v>
      </c>
      <c r="N11819" t="s">
        <v>79</v>
      </c>
      <c r="O11819" t="s">
        <v>24</v>
      </c>
    </row>
    <row r="11820" spans="1:15" x14ac:dyDescent="0.35">
      <c r="A11820" t="s">
        <v>140205</v>
      </c>
      <c r="B11820">
        <v>50</v>
      </c>
      <c r="C11820" t="s">
        <v>35</v>
      </c>
      <c r="D11820" t="s">
        <v>26</v>
      </c>
      <c r="E11820" t="s">
        <v>43</v>
      </c>
      <c r="F11820" s="1">
        <v>45225</v>
      </c>
      <c r="G11820" t="s">
        <v>23567</v>
      </c>
      <c r="H11820" t="s">
        <v>140206</v>
      </c>
      <c r="I11820" t="s">
        <v>65</v>
      </c>
      <c r="J11820" s="5">
        <v>9595.6636779746659</v>
      </c>
      <c r="K11820">
        <v>496</v>
      </c>
      <c r="L11820" t="s">
        <v>46</v>
      </c>
      <c r="M11820" s="1">
        <v>45228</v>
      </c>
      <c r="N11820" t="s">
        <v>79</v>
      </c>
      <c r="O11820" t="s">
        <v>33</v>
      </c>
    </row>
    <row r="11821" spans="1:15" x14ac:dyDescent="0.35">
      <c r="A11821" t="s">
        <v>140205</v>
      </c>
      <c r="B11821">
        <v>51</v>
      </c>
      <c r="C11821" t="s">
        <v>35</v>
      </c>
      <c r="D11821" t="s">
        <v>59</v>
      </c>
      <c r="E11821" t="s">
        <v>54</v>
      </c>
      <c r="F11821" s="1">
        <v>43864</v>
      </c>
      <c r="G11821" t="s">
        <v>125089</v>
      </c>
      <c r="H11821" t="s">
        <v>179450</v>
      </c>
      <c r="I11821" t="s">
        <v>30</v>
      </c>
      <c r="J11821" s="5">
        <v>28011.941805404902</v>
      </c>
      <c r="K11821">
        <v>233</v>
      </c>
      <c r="L11821" t="s">
        <v>31</v>
      </c>
      <c r="M11821" s="1">
        <v>43889</v>
      </c>
      <c r="N11821" t="s">
        <v>79</v>
      </c>
      <c r="O11821" t="s">
        <v>47</v>
      </c>
    </row>
    <row r="11822" spans="1:15" x14ac:dyDescent="0.35">
      <c r="A11822" t="s">
        <v>174104</v>
      </c>
      <c r="B11822">
        <v>24</v>
      </c>
      <c r="C11822" t="s">
        <v>35</v>
      </c>
      <c r="D11822" t="s">
        <v>49</v>
      </c>
      <c r="E11822" t="s">
        <v>93</v>
      </c>
      <c r="F11822" s="1">
        <v>45237</v>
      </c>
      <c r="G11822" t="s">
        <v>54154</v>
      </c>
      <c r="H11822" t="s">
        <v>703</v>
      </c>
      <c r="I11822" t="s">
        <v>30</v>
      </c>
      <c r="J11822" s="5">
        <v>18953.795430566563</v>
      </c>
      <c r="K11822">
        <v>387</v>
      </c>
      <c r="L11822" t="s">
        <v>46</v>
      </c>
      <c r="M11822" s="1">
        <v>45242</v>
      </c>
      <c r="N11822" t="s">
        <v>23</v>
      </c>
      <c r="O11822" t="s">
        <v>24</v>
      </c>
    </row>
    <row r="11823" spans="1:15" x14ac:dyDescent="0.35">
      <c r="A11823" t="s">
        <v>168312</v>
      </c>
      <c r="B11823">
        <v>74</v>
      </c>
      <c r="C11823" t="s">
        <v>35</v>
      </c>
      <c r="D11823" t="s">
        <v>42</v>
      </c>
      <c r="E11823" t="s">
        <v>27</v>
      </c>
      <c r="F11823" s="1">
        <v>44011</v>
      </c>
      <c r="G11823" t="s">
        <v>37285</v>
      </c>
      <c r="H11823" t="s">
        <v>168313</v>
      </c>
      <c r="I11823" t="s">
        <v>65</v>
      </c>
      <c r="J11823" s="5">
        <v>44828.570724311801</v>
      </c>
      <c r="K11823">
        <v>155</v>
      </c>
      <c r="L11823" t="s">
        <v>46</v>
      </c>
      <c r="M11823" s="1">
        <v>44040</v>
      </c>
      <c r="N11823" t="s">
        <v>23</v>
      </c>
      <c r="O11823" t="s">
        <v>33</v>
      </c>
    </row>
    <row r="11824" spans="1:15" x14ac:dyDescent="0.35">
      <c r="A11824" t="s">
        <v>168312</v>
      </c>
      <c r="B11824">
        <v>72</v>
      </c>
      <c r="C11824" t="s">
        <v>35</v>
      </c>
      <c r="D11824" t="s">
        <v>42</v>
      </c>
      <c r="E11824" t="s">
        <v>27</v>
      </c>
      <c r="F11824" s="1">
        <v>44011</v>
      </c>
      <c r="G11824" t="s">
        <v>37285</v>
      </c>
      <c r="H11824" t="s">
        <v>168313</v>
      </c>
      <c r="I11824" t="s">
        <v>65</v>
      </c>
      <c r="J11824" s="5">
        <v>44828.570724311801</v>
      </c>
      <c r="K11824">
        <v>155</v>
      </c>
      <c r="L11824" t="s">
        <v>46</v>
      </c>
      <c r="M11824" s="1">
        <v>44040</v>
      </c>
      <c r="N11824" t="s">
        <v>23</v>
      </c>
      <c r="O11824" t="s">
        <v>33</v>
      </c>
    </row>
    <row r="11825" spans="1:15" x14ac:dyDescent="0.35">
      <c r="A11825" t="s">
        <v>156214</v>
      </c>
      <c r="B11825">
        <v>39</v>
      </c>
      <c r="C11825" t="s">
        <v>16</v>
      </c>
      <c r="D11825" t="s">
        <v>17</v>
      </c>
      <c r="E11825" t="s">
        <v>18</v>
      </c>
      <c r="F11825" s="1">
        <v>44405</v>
      </c>
      <c r="G11825" t="s">
        <v>65125</v>
      </c>
      <c r="H11825" t="s">
        <v>156215</v>
      </c>
      <c r="I11825" t="s">
        <v>30</v>
      </c>
      <c r="J11825" s="5">
        <v>27575.592106874861</v>
      </c>
      <c r="K11825">
        <v>405</v>
      </c>
      <c r="L11825" t="s">
        <v>22</v>
      </c>
      <c r="M11825" s="1">
        <v>44413</v>
      </c>
      <c r="N11825" t="s">
        <v>40</v>
      </c>
      <c r="O11825" t="s">
        <v>33</v>
      </c>
    </row>
    <row r="11826" spans="1:15" x14ac:dyDescent="0.35">
      <c r="A11826" t="s">
        <v>156214</v>
      </c>
      <c r="B11826">
        <v>74</v>
      </c>
      <c r="C11826" t="s">
        <v>16</v>
      </c>
      <c r="D11826" t="s">
        <v>26</v>
      </c>
      <c r="E11826" t="s">
        <v>76</v>
      </c>
      <c r="F11826" s="1">
        <v>43642</v>
      </c>
      <c r="G11826" t="s">
        <v>67205</v>
      </c>
      <c r="H11826" t="s">
        <v>132440</v>
      </c>
      <c r="I11826" t="s">
        <v>130252</v>
      </c>
      <c r="J11826" s="5">
        <v>33943.91691076228</v>
      </c>
      <c r="K11826">
        <v>235</v>
      </c>
      <c r="L11826" t="s">
        <v>46</v>
      </c>
      <c r="M11826" s="1">
        <v>43657</v>
      </c>
      <c r="N11826" t="s">
        <v>23</v>
      </c>
      <c r="O11826" t="s">
        <v>24</v>
      </c>
    </row>
    <row r="11827" spans="1:15" x14ac:dyDescent="0.35">
      <c r="A11827" t="s">
        <v>32283</v>
      </c>
      <c r="B11827">
        <v>64</v>
      </c>
      <c r="C11827" t="s">
        <v>35</v>
      </c>
      <c r="D11827" t="s">
        <v>26</v>
      </c>
      <c r="E11827" t="s">
        <v>93</v>
      </c>
      <c r="F11827" s="1">
        <v>43775</v>
      </c>
      <c r="G11827" t="s">
        <v>36605</v>
      </c>
      <c r="H11827" t="s">
        <v>145249</v>
      </c>
      <c r="I11827" t="s">
        <v>30</v>
      </c>
      <c r="J11827" s="5">
        <v>11231.653557072323</v>
      </c>
      <c r="K11827">
        <v>341</v>
      </c>
      <c r="L11827" t="s">
        <v>46</v>
      </c>
      <c r="M11827" s="1">
        <v>43781</v>
      </c>
      <c r="N11827" t="s">
        <v>23</v>
      </c>
      <c r="O11827" t="s">
        <v>33</v>
      </c>
    </row>
    <row r="11828" spans="1:15" x14ac:dyDescent="0.35">
      <c r="A11828" t="s">
        <v>32283</v>
      </c>
      <c r="B11828">
        <v>73</v>
      </c>
      <c r="C11828" t="s">
        <v>35</v>
      </c>
      <c r="D11828" t="s">
        <v>36</v>
      </c>
      <c r="E11828" t="s">
        <v>54</v>
      </c>
      <c r="F11828" s="1">
        <v>45099</v>
      </c>
      <c r="G11828" t="s">
        <v>459</v>
      </c>
      <c r="H11828" t="s">
        <v>147882</v>
      </c>
      <c r="I11828" t="s">
        <v>130252</v>
      </c>
      <c r="J11828" s="5">
        <v>48468.486043472447</v>
      </c>
      <c r="K11828">
        <v>428</v>
      </c>
      <c r="L11828" t="s">
        <v>22</v>
      </c>
      <c r="M11828" s="1">
        <v>45103</v>
      </c>
      <c r="N11828" t="s">
        <v>79</v>
      </c>
      <c r="O11828" t="s">
        <v>24</v>
      </c>
    </row>
    <row r="11829" spans="1:15" x14ac:dyDescent="0.35">
      <c r="A11829" t="s">
        <v>176610</v>
      </c>
      <c r="B11829">
        <v>76</v>
      </c>
      <c r="C11829" t="s">
        <v>35</v>
      </c>
      <c r="D11829" t="s">
        <v>26</v>
      </c>
      <c r="E11829" t="s">
        <v>27</v>
      </c>
      <c r="F11829" s="1">
        <v>45150</v>
      </c>
      <c r="G11829" t="s">
        <v>49853</v>
      </c>
      <c r="H11829" t="s">
        <v>117797</v>
      </c>
      <c r="I11829" t="s">
        <v>130252</v>
      </c>
      <c r="J11829" s="5">
        <v>14759.309327314488</v>
      </c>
      <c r="K11829">
        <v>404</v>
      </c>
      <c r="L11829" t="s">
        <v>46</v>
      </c>
      <c r="M11829" s="1">
        <v>45166</v>
      </c>
      <c r="N11829" t="s">
        <v>32</v>
      </c>
      <c r="O11829" t="s">
        <v>24</v>
      </c>
    </row>
    <row r="11830" spans="1:15" x14ac:dyDescent="0.35">
      <c r="A11830" t="s">
        <v>76716</v>
      </c>
      <c r="B11830">
        <v>37</v>
      </c>
      <c r="C11830" t="s">
        <v>35</v>
      </c>
      <c r="D11830" t="s">
        <v>103</v>
      </c>
      <c r="E11830" t="s">
        <v>27</v>
      </c>
      <c r="F11830" s="1">
        <v>44142</v>
      </c>
      <c r="G11830" t="s">
        <v>110844</v>
      </c>
      <c r="H11830" t="s">
        <v>110845</v>
      </c>
      <c r="I11830" t="s">
        <v>30</v>
      </c>
      <c r="J11830" s="5">
        <v>32113.146136213385</v>
      </c>
      <c r="K11830">
        <v>349</v>
      </c>
      <c r="L11830" t="s">
        <v>46</v>
      </c>
      <c r="M11830" s="1">
        <v>44147</v>
      </c>
      <c r="N11830" t="s">
        <v>40</v>
      </c>
      <c r="O11830" t="s">
        <v>47</v>
      </c>
    </row>
    <row r="11831" spans="1:15" x14ac:dyDescent="0.35">
      <c r="A11831" t="s">
        <v>168975</v>
      </c>
      <c r="B11831">
        <v>39</v>
      </c>
      <c r="C11831" t="s">
        <v>35</v>
      </c>
      <c r="D11831" t="s">
        <v>17</v>
      </c>
      <c r="E11831" t="s">
        <v>43</v>
      </c>
      <c r="F11831" s="1">
        <v>45320</v>
      </c>
      <c r="G11831" t="s">
        <v>97892</v>
      </c>
      <c r="H11831" t="s">
        <v>97893</v>
      </c>
      <c r="I11831" t="s">
        <v>21</v>
      </c>
      <c r="J11831" s="5">
        <v>16123.108132900223</v>
      </c>
      <c r="K11831">
        <v>232</v>
      </c>
      <c r="L11831" t="s">
        <v>31</v>
      </c>
      <c r="M11831" s="1">
        <v>45345</v>
      </c>
      <c r="N11831" t="s">
        <v>52</v>
      </c>
      <c r="O11831" t="s">
        <v>33</v>
      </c>
    </row>
    <row r="11832" spans="1:15" x14ac:dyDescent="0.35">
      <c r="A11832" t="s">
        <v>64968</v>
      </c>
      <c r="B11832">
        <v>65</v>
      </c>
      <c r="C11832" t="s">
        <v>35</v>
      </c>
      <c r="D11832" t="s">
        <v>49</v>
      </c>
      <c r="E11832" t="s">
        <v>43</v>
      </c>
      <c r="F11832" s="1">
        <v>44390</v>
      </c>
      <c r="G11832" t="s">
        <v>26639</v>
      </c>
      <c r="H11832" t="s">
        <v>26640</v>
      </c>
      <c r="I11832" t="s">
        <v>130252</v>
      </c>
      <c r="J11832" s="5">
        <v>41812.92371164987</v>
      </c>
      <c r="K11832">
        <v>232</v>
      </c>
      <c r="L11832" t="s">
        <v>31</v>
      </c>
      <c r="M11832" s="1">
        <v>44418</v>
      </c>
      <c r="N11832" t="s">
        <v>52</v>
      </c>
      <c r="O11832" t="s">
        <v>33</v>
      </c>
    </row>
    <row r="11833" spans="1:15" x14ac:dyDescent="0.35">
      <c r="A11833" t="s">
        <v>64968</v>
      </c>
      <c r="B11833">
        <v>60</v>
      </c>
      <c r="C11833" t="s">
        <v>16</v>
      </c>
      <c r="D11833" t="s">
        <v>17</v>
      </c>
      <c r="E11833" t="s">
        <v>43</v>
      </c>
      <c r="F11833" s="1">
        <v>43819</v>
      </c>
      <c r="G11833" t="s">
        <v>65845</v>
      </c>
      <c r="H11833" t="s">
        <v>156493</v>
      </c>
      <c r="I11833" t="s">
        <v>39</v>
      </c>
      <c r="J11833" s="5">
        <v>8669.1206381818392</v>
      </c>
      <c r="K11833">
        <v>302</v>
      </c>
      <c r="L11833" t="s">
        <v>31</v>
      </c>
      <c r="M11833" s="1">
        <v>43846</v>
      </c>
      <c r="N11833" t="s">
        <v>79</v>
      </c>
      <c r="O11833" t="s">
        <v>24</v>
      </c>
    </row>
    <row r="11834" spans="1:15" x14ac:dyDescent="0.35">
      <c r="A11834" t="s">
        <v>149169</v>
      </c>
      <c r="B11834">
        <v>85</v>
      </c>
      <c r="C11834" t="s">
        <v>35</v>
      </c>
      <c r="D11834" t="s">
        <v>42</v>
      </c>
      <c r="E11834" t="s">
        <v>93</v>
      </c>
      <c r="F11834" s="1">
        <v>44269</v>
      </c>
      <c r="G11834" t="s">
        <v>46760</v>
      </c>
      <c r="H11834" t="s">
        <v>149170</v>
      </c>
      <c r="I11834" t="s">
        <v>130252</v>
      </c>
      <c r="J11834" s="5">
        <v>9643.5802905099554</v>
      </c>
      <c r="K11834">
        <v>319</v>
      </c>
      <c r="L11834" t="s">
        <v>22</v>
      </c>
      <c r="M11834" s="1">
        <v>44283</v>
      </c>
      <c r="N11834" t="s">
        <v>79</v>
      </c>
      <c r="O11834" t="s">
        <v>33</v>
      </c>
    </row>
    <row r="11835" spans="1:15" x14ac:dyDescent="0.35">
      <c r="A11835" t="s">
        <v>58891</v>
      </c>
      <c r="B11835">
        <v>77</v>
      </c>
      <c r="C11835" t="s">
        <v>16</v>
      </c>
      <c r="D11835" t="s">
        <v>26</v>
      </c>
      <c r="E11835" t="s">
        <v>93</v>
      </c>
      <c r="F11835" s="1">
        <v>45309</v>
      </c>
      <c r="G11835" t="s">
        <v>1627</v>
      </c>
      <c r="H11835" t="s">
        <v>1628</v>
      </c>
      <c r="I11835" t="s">
        <v>39</v>
      </c>
      <c r="J11835" s="5">
        <v>16128.252621583239</v>
      </c>
      <c r="K11835">
        <v>404</v>
      </c>
      <c r="L11835" t="s">
        <v>31</v>
      </c>
      <c r="M11835" s="1">
        <v>45337</v>
      </c>
      <c r="N11835" t="s">
        <v>52</v>
      </c>
      <c r="O11835" t="s">
        <v>33</v>
      </c>
    </row>
    <row r="11836" spans="1:15" x14ac:dyDescent="0.35">
      <c r="A11836" t="s">
        <v>58891</v>
      </c>
      <c r="B11836">
        <v>45</v>
      </c>
      <c r="C11836" t="s">
        <v>16</v>
      </c>
      <c r="D11836" t="s">
        <v>125</v>
      </c>
      <c r="E11836" t="s">
        <v>27</v>
      </c>
      <c r="F11836" s="1">
        <v>45369</v>
      </c>
      <c r="G11836" t="s">
        <v>14190</v>
      </c>
      <c r="H11836" t="s">
        <v>136601</v>
      </c>
      <c r="I11836" t="s">
        <v>21</v>
      </c>
      <c r="J11836" s="5">
        <v>15461.091352900585</v>
      </c>
      <c r="K11836">
        <v>365</v>
      </c>
      <c r="L11836" t="s">
        <v>22</v>
      </c>
      <c r="M11836" s="1">
        <v>45396</v>
      </c>
      <c r="N11836" t="s">
        <v>40</v>
      </c>
      <c r="O11836" t="s">
        <v>24</v>
      </c>
    </row>
    <row r="11837" spans="1:15" x14ac:dyDescent="0.35">
      <c r="A11837" t="s">
        <v>58891</v>
      </c>
      <c r="B11837">
        <v>43</v>
      </c>
      <c r="C11837" t="s">
        <v>16</v>
      </c>
      <c r="D11837" t="s">
        <v>49</v>
      </c>
      <c r="E11837" t="s">
        <v>93</v>
      </c>
      <c r="F11837" s="1">
        <v>45032</v>
      </c>
      <c r="G11837" t="s">
        <v>44831</v>
      </c>
      <c r="H11837" t="s">
        <v>148435</v>
      </c>
      <c r="I11837" t="s">
        <v>130252</v>
      </c>
      <c r="J11837" s="5">
        <v>26058.906107338476</v>
      </c>
      <c r="K11837">
        <v>331</v>
      </c>
      <c r="L11837" t="s">
        <v>31</v>
      </c>
      <c r="M11837" s="1">
        <v>45052</v>
      </c>
      <c r="N11837" t="s">
        <v>40</v>
      </c>
      <c r="O11837" t="s">
        <v>33</v>
      </c>
    </row>
    <row r="11838" spans="1:15" x14ac:dyDescent="0.35">
      <c r="A11838" t="s">
        <v>58891</v>
      </c>
      <c r="B11838">
        <v>76</v>
      </c>
      <c r="C11838" t="s">
        <v>16</v>
      </c>
      <c r="D11838" t="s">
        <v>26</v>
      </c>
      <c r="E11838" t="s">
        <v>93</v>
      </c>
      <c r="F11838" s="1">
        <v>45309</v>
      </c>
      <c r="G11838" t="s">
        <v>1627</v>
      </c>
      <c r="H11838" t="s">
        <v>1628</v>
      </c>
      <c r="I11838" t="s">
        <v>39</v>
      </c>
      <c r="J11838" s="5">
        <v>16128.252621583239</v>
      </c>
      <c r="K11838">
        <v>404</v>
      </c>
      <c r="L11838" t="s">
        <v>31</v>
      </c>
      <c r="M11838" s="1">
        <v>45337</v>
      </c>
      <c r="N11838" t="s">
        <v>52</v>
      </c>
      <c r="O11838" t="s">
        <v>33</v>
      </c>
    </row>
    <row r="11839" spans="1:15" x14ac:dyDescent="0.35">
      <c r="A11839" t="s">
        <v>178315</v>
      </c>
      <c r="B11839">
        <v>26</v>
      </c>
      <c r="C11839" t="s">
        <v>35</v>
      </c>
      <c r="D11839" t="s">
        <v>59</v>
      </c>
      <c r="E11839" t="s">
        <v>27</v>
      </c>
      <c r="F11839" s="1">
        <v>44253</v>
      </c>
      <c r="G11839" t="s">
        <v>122141</v>
      </c>
      <c r="H11839" t="s">
        <v>178316</v>
      </c>
      <c r="I11839" t="s">
        <v>39</v>
      </c>
      <c r="J11839" s="5">
        <v>36420.640416559174</v>
      </c>
      <c r="K11839">
        <v>435</v>
      </c>
      <c r="L11839" t="s">
        <v>46</v>
      </c>
      <c r="M11839" s="1">
        <v>44259</v>
      </c>
      <c r="N11839" t="s">
        <v>23</v>
      </c>
      <c r="O11839" t="s">
        <v>47</v>
      </c>
    </row>
    <row r="11840" spans="1:15" x14ac:dyDescent="0.35">
      <c r="A11840" t="s">
        <v>162734</v>
      </c>
      <c r="B11840">
        <v>59</v>
      </c>
      <c r="C11840" t="s">
        <v>16</v>
      </c>
      <c r="D11840" t="s">
        <v>103</v>
      </c>
      <c r="E11840" t="s">
        <v>76</v>
      </c>
      <c r="F11840" s="1">
        <v>44646</v>
      </c>
      <c r="G11840" t="s">
        <v>81844</v>
      </c>
      <c r="H11840" t="s">
        <v>141274</v>
      </c>
      <c r="I11840" t="s">
        <v>30</v>
      </c>
      <c r="J11840" s="5">
        <v>46719.36937616708</v>
      </c>
      <c r="K11840">
        <v>191</v>
      </c>
      <c r="L11840" t="s">
        <v>22</v>
      </c>
      <c r="M11840" s="1">
        <v>44668</v>
      </c>
      <c r="N11840" t="s">
        <v>52</v>
      </c>
      <c r="O11840" t="s">
        <v>33</v>
      </c>
    </row>
    <row r="11841" spans="1:15" x14ac:dyDescent="0.35">
      <c r="A11841" t="s">
        <v>164978</v>
      </c>
      <c r="B11841">
        <v>76</v>
      </c>
      <c r="C11841" t="s">
        <v>16</v>
      </c>
      <c r="D11841" t="s">
        <v>103</v>
      </c>
      <c r="E11841" t="s">
        <v>27</v>
      </c>
      <c r="F11841" s="1">
        <v>43630</v>
      </c>
      <c r="G11841" t="s">
        <v>87744</v>
      </c>
      <c r="H11841" t="s">
        <v>87745</v>
      </c>
      <c r="I11841" t="s">
        <v>39</v>
      </c>
      <c r="J11841" s="5">
        <v>31916.906570746305</v>
      </c>
      <c r="K11841">
        <v>285</v>
      </c>
      <c r="L11841" t="s">
        <v>31</v>
      </c>
      <c r="M11841" s="1">
        <v>43659</v>
      </c>
      <c r="N11841" t="s">
        <v>52</v>
      </c>
      <c r="O11841" t="s">
        <v>33</v>
      </c>
    </row>
    <row r="11842" spans="1:15" x14ac:dyDescent="0.35">
      <c r="A11842" t="s">
        <v>171143</v>
      </c>
      <c r="B11842">
        <v>29</v>
      </c>
      <c r="C11842" t="s">
        <v>35</v>
      </c>
      <c r="D11842" t="s">
        <v>26</v>
      </c>
      <c r="E11842" t="s">
        <v>43</v>
      </c>
      <c r="F11842" s="1">
        <v>44842</v>
      </c>
      <c r="G11842" t="s">
        <v>103592</v>
      </c>
      <c r="H11842" t="s">
        <v>171144</v>
      </c>
      <c r="I11842" t="s">
        <v>130252</v>
      </c>
      <c r="J11842" s="5">
        <v>24534.944036329278</v>
      </c>
      <c r="K11842">
        <v>359</v>
      </c>
      <c r="L11842" t="s">
        <v>31</v>
      </c>
      <c r="M11842" s="1">
        <v>44864</v>
      </c>
      <c r="N11842" t="s">
        <v>23</v>
      </c>
      <c r="O11842" t="s">
        <v>47</v>
      </c>
    </row>
    <row r="11843" spans="1:15" x14ac:dyDescent="0.35">
      <c r="A11843" t="s">
        <v>106569</v>
      </c>
      <c r="B11843">
        <v>52</v>
      </c>
      <c r="C11843" t="s">
        <v>35</v>
      </c>
      <c r="D11843" t="s">
        <v>17</v>
      </c>
      <c r="E11843" t="s">
        <v>54</v>
      </c>
      <c r="F11843" s="1">
        <v>45096</v>
      </c>
      <c r="G11843" t="s">
        <v>38579</v>
      </c>
      <c r="H11843" t="s">
        <v>5651</v>
      </c>
      <c r="I11843" t="s">
        <v>65</v>
      </c>
      <c r="J11843" s="5">
        <v>5780.7080466988864</v>
      </c>
      <c r="K11843">
        <v>434</v>
      </c>
      <c r="L11843" t="s">
        <v>46</v>
      </c>
      <c r="M11843" s="1">
        <v>45106</v>
      </c>
      <c r="N11843" t="s">
        <v>79</v>
      </c>
      <c r="O11843" t="s">
        <v>47</v>
      </c>
    </row>
    <row r="11844" spans="1:15" x14ac:dyDescent="0.35">
      <c r="A11844" t="s">
        <v>179293</v>
      </c>
      <c r="B11844">
        <v>58</v>
      </c>
      <c r="C11844" t="s">
        <v>16</v>
      </c>
      <c r="D11844" t="s">
        <v>59</v>
      </c>
      <c r="E11844" t="s">
        <v>18</v>
      </c>
      <c r="F11844" s="1">
        <v>45383</v>
      </c>
      <c r="G11844" t="s">
        <v>83620</v>
      </c>
      <c r="H11844" t="s">
        <v>92717</v>
      </c>
      <c r="I11844" t="s">
        <v>65</v>
      </c>
      <c r="J11844" s="5">
        <v>22628.563277410612</v>
      </c>
      <c r="K11844">
        <v>109</v>
      </c>
      <c r="L11844" t="s">
        <v>31</v>
      </c>
      <c r="M11844" s="1">
        <v>45401</v>
      </c>
      <c r="N11844" t="s">
        <v>40</v>
      </c>
      <c r="O11844" t="s">
        <v>24</v>
      </c>
    </row>
    <row r="11845" spans="1:15" x14ac:dyDescent="0.35">
      <c r="A11845" t="s">
        <v>177447</v>
      </c>
      <c r="B11845">
        <v>63</v>
      </c>
      <c r="C11845" t="s">
        <v>16</v>
      </c>
      <c r="D11845" t="s">
        <v>125</v>
      </c>
      <c r="E11845" t="s">
        <v>54</v>
      </c>
      <c r="F11845" s="1">
        <v>44694</v>
      </c>
      <c r="G11845" t="s">
        <v>51346</v>
      </c>
      <c r="H11845" t="s">
        <v>36326</v>
      </c>
      <c r="I11845" t="s">
        <v>65</v>
      </c>
      <c r="J11845" s="5">
        <v>30080.885722808278</v>
      </c>
      <c r="K11845">
        <v>178</v>
      </c>
      <c r="L11845" t="s">
        <v>46</v>
      </c>
      <c r="M11845" s="1">
        <v>44717</v>
      </c>
      <c r="N11845" t="s">
        <v>79</v>
      </c>
      <c r="O11845" t="s">
        <v>24</v>
      </c>
    </row>
    <row r="11846" spans="1:15" x14ac:dyDescent="0.35">
      <c r="A11846" t="s">
        <v>167113</v>
      </c>
      <c r="B11846">
        <v>50</v>
      </c>
      <c r="C11846" t="s">
        <v>35</v>
      </c>
      <c r="D11846" t="s">
        <v>36</v>
      </c>
      <c r="E11846" t="s">
        <v>27</v>
      </c>
      <c r="F11846" s="1">
        <v>45412</v>
      </c>
      <c r="G11846" t="s">
        <v>93158</v>
      </c>
      <c r="H11846" t="s">
        <v>167114</v>
      </c>
      <c r="I11846" t="s">
        <v>65</v>
      </c>
      <c r="J11846" s="5">
        <v>33133.726179019352</v>
      </c>
      <c r="K11846">
        <v>215</v>
      </c>
      <c r="L11846" t="s">
        <v>22</v>
      </c>
      <c r="M11846" s="1">
        <v>45430</v>
      </c>
      <c r="N11846" t="s">
        <v>40</v>
      </c>
      <c r="O11846" t="s">
        <v>47</v>
      </c>
    </row>
    <row r="11847" spans="1:15" x14ac:dyDescent="0.35">
      <c r="A11847" t="s">
        <v>167113</v>
      </c>
      <c r="B11847">
        <v>47</v>
      </c>
      <c r="C11847" t="s">
        <v>35</v>
      </c>
      <c r="D11847" t="s">
        <v>36</v>
      </c>
      <c r="E11847" t="s">
        <v>27</v>
      </c>
      <c r="F11847" s="1">
        <v>45412</v>
      </c>
      <c r="G11847" t="s">
        <v>93158</v>
      </c>
      <c r="H11847" t="s">
        <v>167114</v>
      </c>
      <c r="I11847" t="s">
        <v>65</v>
      </c>
      <c r="J11847" s="5">
        <v>33133.726179019352</v>
      </c>
      <c r="K11847">
        <v>215</v>
      </c>
      <c r="L11847" t="s">
        <v>22</v>
      </c>
      <c r="M11847" s="1">
        <v>45430</v>
      </c>
      <c r="N11847" t="s">
        <v>40</v>
      </c>
      <c r="O11847" t="s">
        <v>47</v>
      </c>
    </row>
    <row r="11848" spans="1:15" x14ac:dyDescent="0.35">
      <c r="A11848" t="s">
        <v>151472</v>
      </c>
      <c r="B11848">
        <v>77</v>
      </c>
      <c r="C11848" t="s">
        <v>35</v>
      </c>
      <c r="D11848" t="s">
        <v>42</v>
      </c>
      <c r="E11848" t="s">
        <v>43</v>
      </c>
      <c r="F11848" s="1">
        <v>43629</v>
      </c>
      <c r="G11848" t="s">
        <v>52682</v>
      </c>
      <c r="H11848" t="s">
        <v>52683</v>
      </c>
      <c r="I11848" t="s">
        <v>21</v>
      </c>
      <c r="J11848" s="5">
        <v>4312.5652656684724</v>
      </c>
      <c r="K11848">
        <v>293</v>
      </c>
      <c r="L11848" t="s">
        <v>46</v>
      </c>
      <c r="M11848" s="1">
        <v>43645</v>
      </c>
      <c r="N11848" t="s">
        <v>23</v>
      </c>
      <c r="O11848" t="s">
        <v>24</v>
      </c>
    </row>
    <row r="11849" spans="1:15" x14ac:dyDescent="0.35">
      <c r="A11849" t="s">
        <v>166406</v>
      </c>
      <c r="B11849">
        <v>53</v>
      </c>
      <c r="C11849" t="s">
        <v>35</v>
      </c>
      <c r="D11849" t="s">
        <v>103</v>
      </c>
      <c r="E11849" t="s">
        <v>93</v>
      </c>
      <c r="F11849" s="1">
        <v>44300</v>
      </c>
      <c r="G11849" t="s">
        <v>64317</v>
      </c>
      <c r="H11849" t="s">
        <v>166407</v>
      </c>
      <c r="I11849" t="s">
        <v>130252</v>
      </c>
      <c r="J11849" s="5">
        <v>36084.879473569832</v>
      </c>
      <c r="K11849">
        <v>447</v>
      </c>
      <c r="L11849" t="s">
        <v>31</v>
      </c>
      <c r="M11849" s="1">
        <v>44316</v>
      </c>
      <c r="N11849" t="s">
        <v>23</v>
      </c>
      <c r="O11849" t="s">
        <v>33</v>
      </c>
    </row>
    <row r="11850" spans="1:15" x14ac:dyDescent="0.35">
      <c r="A11850" t="s">
        <v>69875</v>
      </c>
      <c r="B11850">
        <v>24</v>
      </c>
      <c r="C11850" t="s">
        <v>16</v>
      </c>
      <c r="D11850" t="s">
        <v>26</v>
      </c>
      <c r="E11850" t="s">
        <v>54</v>
      </c>
      <c r="F11850" s="1">
        <v>45291</v>
      </c>
      <c r="G11850" t="s">
        <v>33857</v>
      </c>
      <c r="H11850" t="s">
        <v>22879</v>
      </c>
      <c r="I11850" t="s">
        <v>30</v>
      </c>
      <c r="J11850" s="5">
        <v>38676.291905096812</v>
      </c>
      <c r="K11850">
        <v>322</v>
      </c>
      <c r="L11850" t="s">
        <v>22</v>
      </c>
      <c r="M11850" s="1">
        <v>45304</v>
      </c>
      <c r="N11850" t="s">
        <v>52</v>
      </c>
      <c r="O11850" t="s">
        <v>47</v>
      </c>
    </row>
    <row r="11851" spans="1:15" x14ac:dyDescent="0.35">
      <c r="A11851" t="s">
        <v>164179</v>
      </c>
      <c r="B11851">
        <v>55</v>
      </c>
      <c r="C11851" t="s">
        <v>16</v>
      </c>
      <c r="D11851" t="s">
        <v>17</v>
      </c>
      <c r="E11851" t="s">
        <v>27</v>
      </c>
      <c r="F11851" s="1">
        <v>44927</v>
      </c>
      <c r="G11851" t="s">
        <v>85647</v>
      </c>
      <c r="H11851" t="s">
        <v>85648</v>
      </c>
      <c r="I11851" t="s">
        <v>65</v>
      </c>
      <c r="J11851" s="5">
        <v>14709.421393596745</v>
      </c>
      <c r="K11851">
        <v>431</v>
      </c>
      <c r="L11851" t="s">
        <v>22</v>
      </c>
      <c r="M11851" s="1">
        <v>44931</v>
      </c>
      <c r="N11851" t="s">
        <v>52</v>
      </c>
      <c r="O11851" t="s">
        <v>33</v>
      </c>
    </row>
    <row r="11852" spans="1:15" x14ac:dyDescent="0.35">
      <c r="A11852" t="s">
        <v>150464</v>
      </c>
      <c r="B11852">
        <v>30</v>
      </c>
      <c r="C11852" t="s">
        <v>16</v>
      </c>
      <c r="D11852" t="s">
        <v>26</v>
      </c>
      <c r="E11852" t="s">
        <v>76</v>
      </c>
      <c r="F11852" s="1">
        <v>45375</v>
      </c>
      <c r="G11852" t="s">
        <v>50088</v>
      </c>
      <c r="H11852" t="s">
        <v>150465</v>
      </c>
      <c r="I11852" t="s">
        <v>21</v>
      </c>
      <c r="J11852" s="5">
        <v>31146.66928278645</v>
      </c>
      <c r="K11852">
        <v>316</v>
      </c>
      <c r="L11852" t="s">
        <v>22</v>
      </c>
      <c r="M11852" s="1">
        <v>45399</v>
      </c>
      <c r="N11852" t="s">
        <v>32</v>
      </c>
      <c r="O11852" t="s">
        <v>33</v>
      </c>
    </row>
    <row r="11853" spans="1:15" x14ac:dyDescent="0.35">
      <c r="A11853" t="s">
        <v>160305</v>
      </c>
      <c r="B11853">
        <v>46</v>
      </c>
      <c r="C11853" t="s">
        <v>16</v>
      </c>
      <c r="D11853" t="s">
        <v>36</v>
      </c>
      <c r="E11853" t="s">
        <v>18</v>
      </c>
      <c r="F11853" s="1">
        <v>45244</v>
      </c>
      <c r="G11853" t="s">
        <v>75691</v>
      </c>
      <c r="H11853" t="s">
        <v>50030</v>
      </c>
      <c r="I11853" t="s">
        <v>130252</v>
      </c>
      <c r="J11853" s="5">
        <v>38892.596451699923</v>
      </c>
      <c r="K11853">
        <v>233</v>
      </c>
      <c r="L11853" t="s">
        <v>31</v>
      </c>
      <c r="M11853" s="1">
        <v>45262</v>
      </c>
      <c r="N11853" t="s">
        <v>40</v>
      </c>
      <c r="O11853" t="s">
        <v>33</v>
      </c>
    </row>
    <row r="11854" spans="1:15" x14ac:dyDescent="0.35">
      <c r="A11854" t="s">
        <v>7421</v>
      </c>
      <c r="B11854">
        <v>47</v>
      </c>
      <c r="C11854" t="s">
        <v>35</v>
      </c>
      <c r="D11854" t="s">
        <v>36</v>
      </c>
      <c r="E11854" t="s">
        <v>43</v>
      </c>
      <c r="F11854" s="1">
        <v>44831</v>
      </c>
      <c r="G11854" t="s">
        <v>41081</v>
      </c>
      <c r="H11854" t="s">
        <v>147036</v>
      </c>
      <c r="I11854" t="s">
        <v>30</v>
      </c>
      <c r="J11854" s="5">
        <v>27222.158880914634</v>
      </c>
      <c r="K11854">
        <v>454</v>
      </c>
      <c r="L11854" t="s">
        <v>46</v>
      </c>
      <c r="M11854" s="1">
        <v>44845</v>
      </c>
      <c r="N11854" t="s">
        <v>23</v>
      </c>
      <c r="O11854" t="s">
        <v>24</v>
      </c>
    </row>
    <row r="11855" spans="1:15" x14ac:dyDescent="0.35">
      <c r="A11855" t="s">
        <v>54989</v>
      </c>
      <c r="B11855">
        <v>67</v>
      </c>
      <c r="C11855" t="s">
        <v>35</v>
      </c>
      <c r="D11855" t="s">
        <v>36</v>
      </c>
      <c r="E11855" t="s">
        <v>43</v>
      </c>
      <c r="F11855" s="1">
        <v>44734</v>
      </c>
      <c r="G11855" t="s">
        <v>22444</v>
      </c>
      <c r="H11855" t="s">
        <v>63103</v>
      </c>
      <c r="I11855" t="s">
        <v>65</v>
      </c>
      <c r="J11855" s="5">
        <v>29355.245082755784</v>
      </c>
      <c r="K11855">
        <v>309</v>
      </c>
      <c r="L11855" t="s">
        <v>22</v>
      </c>
      <c r="M11855" s="1">
        <v>44746</v>
      </c>
      <c r="N11855" t="s">
        <v>32</v>
      </c>
      <c r="O11855" t="s">
        <v>33</v>
      </c>
    </row>
    <row r="11856" spans="1:15" x14ac:dyDescent="0.35">
      <c r="A11856" t="s">
        <v>106354</v>
      </c>
      <c r="B11856">
        <v>68</v>
      </c>
      <c r="C11856" t="s">
        <v>16</v>
      </c>
      <c r="D11856" t="s">
        <v>42</v>
      </c>
      <c r="E11856" t="s">
        <v>27</v>
      </c>
      <c r="F11856" s="1">
        <v>45201</v>
      </c>
      <c r="G11856" t="s">
        <v>104838</v>
      </c>
      <c r="H11856" t="s">
        <v>171633</v>
      </c>
      <c r="I11856" t="s">
        <v>21</v>
      </c>
      <c r="J11856" s="5">
        <v>44237.670911907</v>
      </c>
      <c r="K11856">
        <v>170</v>
      </c>
      <c r="L11856" t="s">
        <v>46</v>
      </c>
      <c r="M11856" s="1">
        <v>45224</v>
      </c>
      <c r="N11856" t="s">
        <v>23</v>
      </c>
      <c r="O11856" t="s">
        <v>24</v>
      </c>
    </row>
    <row r="11857" spans="1:15" x14ac:dyDescent="0.35">
      <c r="A11857" t="s">
        <v>106354</v>
      </c>
      <c r="B11857">
        <v>72</v>
      </c>
      <c r="C11857" t="s">
        <v>16</v>
      </c>
      <c r="D11857" t="s">
        <v>42</v>
      </c>
      <c r="E11857" t="s">
        <v>27</v>
      </c>
      <c r="F11857" s="1">
        <v>45201</v>
      </c>
      <c r="G11857" t="s">
        <v>104838</v>
      </c>
      <c r="H11857" t="s">
        <v>171633</v>
      </c>
      <c r="I11857" t="s">
        <v>21</v>
      </c>
      <c r="J11857" s="5">
        <v>44237.670911907</v>
      </c>
      <c r="K11857">
        <v>170</v>
      </c>
      <c r="L11857" t="s">
        <v>46</v>
      </c>
      <c r="M11857" s="1">
        <v>45224</v>
      </c>
      <c r="N11857" t="s">
        <v>23</v>
      </c>
      <c r="O11857" t="s">
        <v>24</v>
      </c>
    </row>
    <row r="11858" spans="1:15" x14ac:dyDescent="0.35">
      <c r="A11858" t="s">
        <v>154089</v>
      </c>
      <c r="B11858">
        <v>23</v>
      </c>
      <c r="C11858" t="s">
        <v>16</v>
      </c>
      <c r="D11858" t="s">
        <v>42</v>
      </c>
      <c r="E11858" t="s">
        <v>18</v>
      </c>
      <c r="F11858" s="1">
        <v>44953</v>
      </c>
      <c r="G11858" t="s">
        <v>59472</v>
      </c>
      <c r="H11858" t="s">
        <v>59473</v>
      </c>
      <c r="I11858" t="s">
        <v>65</v>
      </c>
      <c r="J11858" s="5">
        <v>31759.710145616162</v>
      </c>
      <c r="K11858">
        <v>402</v>
      </c>
      <c r="L11858" t="s">
        <v>46</v>
      </c>
      <c r="M11858" s="1">
        <v>44956</v>
      </c>
      <c r="N11858" t="s">
        <v>52</v>
      </c>
      <c r="O11858" t="s">
        <v>33</v>
      </c>
    </row>
    <row r="11859" spans="1:15" x14ac:dyDescent="0.35">
      <c r="A11859" t="s">
        <v>133837</v>
      </c>
      <c r="B11859">
        <v>49</v>
      </c>
      <c r="C11859" t="s">
        <v>16</v>
      </c>
      <c r="D11859" t="s">
        <v>42</v>
      </c>
      <c r="E11859" t="s">
        <v>43</v>
      </c>
      <c r="F11859" s="1">
        <v>44122</v>
      </c>
      <c r="G11859" t="s">
        <v>6956</v>
      </c>
      <c r="H11859" t="s">
        <v>6957</v>
      </c>
      <c r="I11859" t="s">
        <v>65</v>
      </c>
      <c r="J11859" s="5">
        <v>17104.78013224214</v>
      </c>
      <c r="K11859">
        <v>431</v>
      </c>
      <c r="L11859" t="s">
        <v>46</v>
      </c>
      <c r="M11859" s="1">
        <v>44135</v>
      </c>
      <c r="N11859" t="s">
        <v>52</v>
      </c>
      <c r="O11859" t="s">
        <v>47</v>
      </c>
    </row>
    <row r="11860" spans="1:15" x14ac:dyDescent="0.35">
      <c r="A11860" t="s">
        <v>165027</v>
      </c>
      <c r="B11860">
        <v>47</v>
      </c>
      <c r="C11860" t="s">
        <v>16</v>
      </c>
      <c r="D11860" t="s">
        <v>125</v>
      </c>
      <c r="E11860" t="s">
        <v>76</v>
      </c>
      <c r="F11860" s="1">
        <v>44789</v>
      </c>
      <c r="G11860" t="s">
        <v>23672</v>
      </c>
      <c r="H11860" t="s">
        <v>165028</v>
      </c>
      <c r="I11860" t="s">
        <v>30</v>
      </c>
      <c r="J11860" s="5">
        <v>15256.476693143166</v>
      </c>
      <c r="K11860">
        <v>417</v>
      </c>
      <c r="L11860" t="s">
        <v>46</v>
      </c>
      <c r="M11860" s="1">
        <v>44814</v>
      </c>
      <c r="N11860" t="s">
        <v>23</v>
      </c>
      <c r="O11860" t="s">
        <v>24</v>
      </c>
    </row>
    <row r="11861" spans="1:15" x14ac:dyDescent="0.35">
      <c r="A11861" t="s">
        <v>157257</v>
      </c>
      <c r="B11861">
        <v>28</v>
      </c>
      <c r="C11861" t="s">
        <v>35</v>
      </c>
      <c r="D11861" t="s">
        <v>42</v>
      </c>
      <c r="E11861" t="s">
        <v>93</v>
      </c>
      <c r="F11861" s="1">
        <v>43933</v>
      </c>
      <c r="G11861" t="s">
        <v>67830</v>
      </c>
      <c r="H11861" t="s">
        <v>157258</v>
      </c>
      <c r="I11861" t="s">
        <v>30</v>
      </c>
      <c r="J11861" s="5">
        <v>24996.542935824069</v>
      </c>
      <c r="K11861">
        <v>469</v>
      </c>
      <c r="L11861" t="s">
        <v>22</v>
      </c>
      <c r="M11861" s="1">
        <v>43939</v>
      </c>
      <c r="N11861" t="s">
        <v>23</v>
      </c>
      <c r="O11861" t="s">
        <v>47</v>
      </c>
    </row>
    <row r="11862" spans="1:15" x14ac:dyDescent="0.35">
      <c r="A11862" t="s">
        <v>153877</v>
      </c>
      <c r="B11862">
        <v>21</v>
      </c>
      <c r="C11862" t="s">
        <v>16</v>
      </c>
      <c r="D11862" t="s">
        <v>36</v>
      </c>
      <c r="E11862" t="s">
        <v>54</v>
      </c>
      <c r="F11862" s="1">
        <v>44098</v>
      </c>
      <c r="G11862" t="s">
        <v>58932</v>
      </c>
      <c r="H11862" t="s">
        <v>58933</v>
      </c>
      <c r="I11862" t="s">
        <v>30</v>
      </c>
      <c r="J11862" s="5">
        <v>49047.639108877578</v>
      </c>
      <c r="K11862">
        <v>134</v>
      </c>
      <c r="L11862" t="s">
        <v>46</v>
      </c>
      <c r="M11862" s="1">
        <v>44111</v>
      </c>
      <c r="N11862" t="s">
        <v>79</v>
      </c>
      <c r="O11862" t="s">
        <v>24</v>
      </c>
    </row>
    <row r="11863" spans="1:15" x14ac:dyDescent="0.35">
      <c r="A11863" t="s">
        <v>54658</v>
      </c>
      <c r="B11863">
        <v>63</v>
      </c>
      <c r="C11863" t="s">
        <v>35</v>
      </c>
      <c r="D11863" t="s">
        <v>59</v>
      </c>
      <c r="E11863" t="s">
        <v>27</v>
      </c>
      <c r="F11863" s="1">
        <v>43792</v>
      </c>
      <c r="G11863" t="s">
        <v>73023</v>
      </c>
      <c r="H11863" t="s">
        <v>179014</v>
      </c>
      <c r="I11863" t="s">
        <v>39</v>
      </c>
      <c r="J11863" s="5">
        <v>45984.828325036724</v>
      </c>
      <c r="K11863">
        <v>407</v>
      </c>
      <c r="L11863" t="s">
        <v>22</v>
      </c>
      <c r="M11863" s="1">
        <v>43796</v>
      </c>
      <c r="N11863" t="s">
        <v>40</v>
      </c>
      <c r="O11863" t="s">
        <v>24</v>
      </c>
    </row>
    <row r="11864" spans="1:15" x14ac:dyDescent="0.35">
      <c r="A11864" t="s">
        <v>3150</v>
      </c>
      <c r="B11864">
        <v>39</v>
      </c>
      <c r="C11864" t="s">
        <v>16</v>
      </c>
      <c r="D11864" t="s">
        <v>26</v>
      </c>
      <c r="E11864" t="s">
        <v>54</v>
      </c>
      <c r="F11864" s="1">
        <v>43934</v>
      </c>
      <c r="G11864" t="s">
        <v>56164</v>
      </c>
      <c r="H11864" t="s">
        <v>56165</v>
      </c>
      <c r="I11864" t="s">
        <v>21</v>
      </c>
      <c r="J11864" s="5">
        <v>47003.086330418155</v>
      </c>
      <c r="K11864">
        <v>282</v>
      </c>
      <c r="L11864" t="s">
        <v>31</v>
      </c>
      <c r="M11864" s="1">
        <v>43950</v>
      </c>
      <c r="N11864" t="s">
        <v>79</v>
      </c>
      <c r="O11864" t="s">
        <v>24</v>
      </c>
    </row>
    <row r="11865" spans="1:15" x14ac:dyDescent="0.35">
      <c r="A11865" t="s">
        <v>154774</v>
      </c>
      <c r="B11865">
        <v>80</v>
      </c>
      <c r="C11865" t="s">
        <v>16</v>
      </c>
      <c r="D11865" t="s">
        <v>17</v>
      </c>
      <c r="E11865" t="s">
        <v>27</v>
      </c>
      <c r="F11865" s="1">
        <v>44343</v>
      </c>
      <c r="G11865" t="s">
        <v>61372</v>
      </c>
      <c r="H11865" t="s">
        <v>61373</v>
      </c>
      <c r="I11865" t="s">
        <v>65</v>
      </c>
      <c r="J11865" s="5">
        <v>47586.473653191591</v>
      </c>
      <c r="K11865">
        <v>137</v>
      </c>
      <c r="L11865" t="s">
        <v>31</v>
      </c>
      <c r="M11865" s="1">
        <v>44356</v>
      </c>
      <c r="N11865" t="s">
        <v>40</v>
      </c>
      <c r="O11865" t="s">
        <v>47</v>
      </c>
    </row>
    <row r="11866" spans="1:15" x14ac:dyDescent="0.35">
      <c r="A11866" t="s">
        <v>270</v>
      </c>
      <c r="B11866">
        <v>78</v>
      </c>
      <c r="C11866" t="s">
        <v>35</v>
      </c>
      <c r="D11866" t="s">
        <v>103</v>
      </c>
      <c r="E11866" t="s">
        <v>54</v>
      </c>
      <c r="F11866" s="1">
        <v>45177</v>
      </c>
      <c r="G11866" t="s">
        <v>8558</v>
      </c>
      <c r="H11866" t="s">
        <v>8559</v>
      </c>
      <c r="I11866" t="s">
        <v>130252</v>
      </c>
      <c r="J11866" s="5">
        <v>10505.41779448548</v>
      </c>
      <c r="K11866">
        <v>257</v>
      </c>
      <c r="L11866" t="s">
        <v>31</v>
      </c>
      <c r="M11866" s="1">
        <v>45189</v>
      </c>
      <c r="N11866" t="s">
        <v>79</v>
      </c>
      <c r="O11866" t="s">
        <v>24</v>
      </c>
    </row>
    <row r="11867" spans="1:15" x14ac:dyDescent="0.35">
      <c r="A11867" t="s">
        <v>270</v>
      </c>
      <c r="B11867">
        <v>68</v>
      </c>
      <c r="C11867" t="s">
        <v>35</v>
      </c>
      <c r="D11867" t="s">
        <v>125</v>
      </c>
      <c r="E11867" t="s">
        <v>27</v>
      </c>
      <c r="F11867" s="1">
        <v>43946</v>
      </c>
      <c r="G11867" t="s">
        <v>10280</v>
      </c>
      <c r="H11867" t="s">
        <v>43636</v>
      </c>
      <c r="I11867" t="s">
        <v>65</v>
      </c>
      <c r="J11867" s="5">
        <v>2635.8991203646783</v>
      </c>
      <c r="K11867">
        <v>303</v>
      </c>
      <c r="L11867" t="s">
        <v>22</v>
      </c>
      <c r="M11867" s="1">
        <v>43947</v>
      </c>
      <c r="N11867" t="s">
        <v>79</v>
      </c>
      <c r="O11867" t="s">
        <v>33</v>
      </c>
    </row>
    <row r="11868" spans="1:15" x14ac:dyDescent="0.35">
      <c r="A11868" t="s">
        <v>137465</v>
      </c>
      <c r="B11868">
        <v>83</v>
      </c>
      <c r="C11868" t="s">
        <v>16</v>
      </c>
      <c r="D11868" t="s">
        <v>125</v>
      </c>
      <c r="E11868" t="s">
        <v>27</v>
      </c>
      <c r="F11868" s="1">
        <v>44131</v>
      </c>
      <c r="G11868" t="s">
        <v>16471</v>
      </c>
      <c r="H11868" t="s">
        <v>16472</v>
      </c>
      <c r="I11868" t="s">
        <v>65</v>
      </c>
      <c r="J11868" s="5">
        <v>27969.983026469712</v>
      </c>
      <c r="K11868">
        <v>410</v>
      </c>
      <c r="L11868" t="s">
        <v>31</v>
      </c>
      <c r="M11868" s="1">
        <v>44133</v>
      </c>
      <c r="N11868" t="s">
        <v>40</v>
      </c>
      <c r="O11868" t="s">
        <v>33</v>
      </c>
    </row>
    <row r="11869" spans="1:15" x14ac:dyDescent="0.35">
      <c r="A11869" t="s">
        <v>137465</v>
      </c>
      <c r="B11869">
        <v>87</v>
      </c>
      <c r="C11869" t="s">
        <v>16</v>
      </c>
      <c r="D11869" t="s">
        <v>125</v>
      </c>
      <c r="E11869" t="s">
        <v>27</v>
      </c>
      <c r="F11869" s="1">
        <v>44131</v>
      </c>
      <c r="G11869" t="s">
        <v>16471</v>
      </c>
      <c r="H11869" t="s">
        <v>16472</v>
      </c>
      <c r="I11869" t="s">
        <v>65</v>
      </c>
      <c r="J11869" s="5">
        <v>27969.983026469712</v>
      </c>
      <c r="K11869">
        <v>410</v>
      </c>
      <c r="L11869" t="s">
        <v>31</v>
      </c>
      <c r="M11869" s="1">
        <v>44133</v>
      </c>
      <c r="N11869" t="s">
        <v>40</v>
      </c>
      <c r="O11869" t="s">
        <v>33</v>
      </c>
    </row>
    <row r="11870" spans="1:15" x14ac:dyDescent="0.35">
      <c r="A11870" t="s">
        <v>8884</v>
      </c>
      <c r="B11870">
        <v>79</v>
      </c>
      <c r="C11870" t="s">
        <v>16</v>
      </c>
      <c r="D11870" t="s">
        <v>49</v>
      </c>
      <c r="E11870" t="s">
        <v>18</v>
      </c>
      <c r="F11870" s="1">
        <v>44204</v>
      </c>
      <c r="G11870" t="s">
        <v>21659</v>
      </c>
      <c r="H11870" t="s">
        <v>21660</v>
      </c>
      <c r="I11870" t="s">
        <v>39</v>
      </c>
      <c r="J11870" s="5">
        <v>19839.637454710693</v>
      </c>
      <c r="K11870">
        <v>478</v>
      </c>
      <c r="L11870" t="s">
        <v>46</v>
      </c>
      <c r="M11870" s="1">
        <v>44217</v>
      </c>
      <c r="N11870" t="s">
        <v>52</v>
      </c>
      <c r="O11870" t="s">
        <v>24</v>
      </c>
    </row>
    <row r="11871" spans="1:15" x14ac:dyDescent="0.35">
      <c r="A11871" t="s">
        <v>8884</v>
      </c>
      <c r="B11871">
        <v>46</v>
      </c>
      <c r="C11871" t="s">
        <v>16</v>
      </c>
      <c r="D11871" t="s">
        <v>103</v>
      </c>
      <c r="E11871" t="s">
        <v>54</v>
      </c>
      <c r="F11871" s="1">
        <v>44844</v>
      </c>
      <c r="G11871" t="s">
        <v>35848</v>
      </c>
      <c r="H11871" t="s">
        <v>144976</v>
      </c>
      <c r="I11871" t="s">
        <v>130252</v>
      </c>
      <c r="J11871" s="5">
        <v>13873.713332718989</v>
      </c>
      <c r="K11871">
        <v>120</v>
      </c>
      <c r="L11871" t="s">
        <v>31</v>
      </c>
      <c r="M11871" s="1">
        <v>44862</v>
      </c>
      <c r="N11871" t="s">
        <v>40</v>
      </c>
      <c r="O11871" t="s">
        <v>33</v>
      </c>
    </row>
    <row r="11872" spans="1:15" x14ac:dyDescent="0.35">
      <c r="A11872" t="s">
        <v>8884</v>
      </c>
      <c r="B11872">
        <v>25</v>
      </c>
      <c r="C11872" t="s">
        <v>35</v>
      </c>
      <c r="D11872" t="s">
        <v>49</v>
      </c>
      <c r="E11872" t="s">
        <v>54</v>
      </c>
      <c r="F11872" s="1">
        <v>45083</v>
      </c>
      <c r="G11872" t="s">
        <v>29550</v>
      </c>
      <c r="H11872" t="s">
        <v>7302</v>
      </c>
      <c r="I11872" t="s">
        <v>30</v>
      </c>
      <c r="J11872" s="5">
        <v>22510.742804492857</v>
      </c>
      <c r="K11872">
        <v>414</v>
      </c>
      <c r="L11872" t="s">
        <v>46</v>
      </c>
      <c r="M11872" s="1">
        <v>45113</v>
      </c>
      <c r="N11872" t="s">
        <v>40</v>
      </c>
      <c r="O11872" t="s">
        <v>33</v>
      </c>
    </row>
    <row r="11873" spans="1:15" x14ac:dyDescent="0.35">
      <c r="A11873" t="s">
        <v>8884</v>
      </c>
      <c r="B11873">
        <v>32</v>
      </c>
      <c r="C11873" t="s">
        <v>35</v>
      </c>
      <c r="D11873" t="s">
        <v>103</v>
      </c>
      <c r="E11873" t="s">
        <v>93</v>
      </c>
      <c r="F11873" s="1">
        <v>44883</v>
      </c>
      <c r="G11873" t="s">
        <v>27931</v>
      </c>
      <c r="H11873" t="s">
        <v>156021</v>
      </c>
      <c r="I11873" t="s">
        <v>30</v>
      </c>
      <c r="J11873" s="5">
        <v>14958.220505750265</v>
      </c>
      <c r="K11873">
        <v>449</v>
      </c>
      <c r="L11873" t="s">
        <v>31</v>
      </c>
      <c r="M11873" s="1">
        <v>44885</v>
      </c>
      <c r="N11873" t="s">
        <v>32</v>
      </c>
      <c r="O11873" t="s">
        <v>47</v>
      </c>
    </row>
    <row r="11874" spans="1:15" x14ac:dyDescent="0.35">
      <c r="A11874" t="s">
        <v>8884</v>
      </c>
      <c r="B11874">
        <v>19</v>
      </c>
      <c r="C11874" t="s">
        <v>35</v>
      </c>
      <c r="D11874" t="s">
        <v>26</v>
      </c>
      <c r="E11874" t="s">
        <v>93</v>
      </c>
      <c r="F11874" s="1">
        <v>44101</v>
      </c>
      <c r="G11874" t="s">
        <v>34221</v>
      </c>
      <c r="H11874" t="s">
        <v>26033</v>
      </c>
      <c r="I11874" t="s">
        <v>130252</v>
      </c>
      <c r="J11874" s="5">
        <v>15566.049754561591</v>
      </c>
      <c r="K11874">
        <v>113</v>
      </c>
      <c r="L11874" t="s">
        <v>31</v>
      </c>
      <c r="M11874" s="1">
        <v>44105</v>
      </c>
      <c r="N11874" t="s">
        <v>23</v>
      </c>
      <c r="O11874" t="s">
        <v>33</v>
      </c>
    </row>
    <row r="11875" spans="1:15" x14ac:dyDescent="0.35">
      <c r="A11875" t="s">
        <v>8884</v>
      </c>
      <c r="B11875">
        <v>41</v>
      </c>
      <c r="C11875" t="s">
        <v>16</v>
      </c>
      <c r="D11875" t="s">
        <v>49</v>
      </c>
      <c r="E11875" t="s">
        <v>76</v>
      </c>
      <c r="F11875" s="1">
        <v>45055</v>
      </c>
      <c r="G11875" t="s">
        <v>76890</v>
      </c>
      <c r="H11875" t="s">
        <v>76891</v>
      </c>
      <c r="I11875" t="s">
        <v>30</v>
      </c>
      <c r="J11875" s="5">
        <v>25727.114202318691</v>
      </c>
      <c r="K11875">
        <v>429</v>
      </c>
      <c r="L11875" t="s">
        <v>46</v>
      </c>
      <c r="M11875" s="1">
        <v>45077</v>
      </c>
      <c r="N11875" t="s">
        <v>52</v>
      </c>
      <c r="O11875" t="s">
        <v>47</v>
      </c>
    </row>
    <row r="11876" spans="1:15" x14ac:dyDescent="0.35">
      <c r="A11876" t="s">
        <v>8884</v>
      </c>
      <c r="B11876">
        <v>33</v>
      </c>
      <c r="C11876" t="s">
        <v>35</v>
      </c>
      <c r="D11876" t="s">
        <v>49</v>
      </c>
      <c r="E11876" t="s">
        <v>18</v>
      </c>
      <c r="F11876" s="1">
        <v>44062</v>
      </c>
      <c r="G11876" t="s">
        <v>96973</v>
      </c>
      <c r="H11876" t="s">
        <v>168623</v>
      </c>
      <c r="I11876" t="s">
        <v>39</v>
      </c>
      <c r="J11876" s="5">
        <v>38800.839499837544</v>
      </c>
      <c r="K11876">
        <v>473</v>
      </c>
      <c r="L11876" t="s">
        <v>46</v>
      </c>
      <c r="M11876" s="1">
        <v>44077</v>
      </c>
      <c r="N11876" t="s">
        <v>40</v>
      </c>
      <c r="O11876" t="s">
        <v>33</v>
      </c>
    </row>
    <row r="11877" spans="1:15" x14ac:dyDescent="0.35">
      <c r="A11877" t="s">
        <v>8884</v>
      </c>
      <c r="B11877">
        <v>33</v>
      </c>
      <c r="C11877" t="s">
        <v>35</v>
      </c>
      <c r="D11877" t="s">
        <v>17</v>
      </c>
      <c r="E11877" t="s">
        <v>76</v>
      </c>
      <c r="F11877" s="1">
        <v>44574</v>
      </c>
      <c r="G11877" t="s">
        <v>3005</v>
      </c>
      <c r="H11877" t="s">
        <v>6201</v>
      </c>
      <c r="I11877" t="s">
        <v>65</v>
      </c>
      <c r="J11877" s="5">
        <v>6993.3290796840884</v>
      </c>
      <c r="K11877">
        <v>490</v>
      </c>
      <c r="L11877" t="s">
        <v>22</v>
      </c>
      <c r="M11877" s="1">
        <v>44602</v>
      </c>
      <c r="N11877" t="s">
        <v>52</v>
      </c>
      <c r="O11877" t="s">
        <v>47</v>
      </c>
    </row>
    <row r="11878" spans="1:15" x14ac:dyDescent="0.35">
      <c r="A11878" t="s">
        <v>8884</v>
      </c>
      <c r="B11878">
        <v>40</v>
      </c>
      <c r="C11878" t="s">
        <v>16</v>
      </c>
      <c r="D11878" t="s">
        <v>49</v>
      </c>
      <c r="E11878" t="s">
        <v>76</v>
      </c>
      <c r="F11878" s="1">
        <v>45055</v>
      </c>
      <c r="G11878" t="s">
        <v>76890</v>
      </c>
      <c r="H11878" t="s">
        <v>76891</v>
      </c>
      <c r="I11878" t="s">
        <v>30</v>
      </c>
      <c r="J11878" s="5">
        <v>25727.114202318691</v>
      </c>
      <c r="K11878">
        <v>429</v>
      </c>
      <c r="L11878" t="s">
        <v>46</v>
      </c>
      <c r="M11878" s="1">
        <v>45077</v>
      </c>
      <c r="N11878" t="s">
        <v>52</v>
      </c>
      <c r="O11878" t="s">
        <v>47</v>
      </c>
    </row>
    <row r="11879" spans="1:15" x14ac:dyDescent="0.35">
      <c r="A11879" t="s">
        <v>8884</v>
      </c>
      <c r="B11879">
        <v>45</v>
      </c>
      <c r="C11879" t="s">
        <v>16</v>
      </c>
      <c r="D11879" t="s">
        <v>103</v>
      </c>
      <c r="E11879" t="s">
        <v>54</v>
      </c>
      <c r="F11879" s="1">
        <v>44844</v>
      </c>
      <c r="G11879" t="s">
        <v>35848</v>
      </c>
      <c r="H11879" t="s">
        <v>144976</v>
      </c>
      <c r="I11879" t="s">
        <v>130252</v>
      </c>
      <c r="J11879" s="5">
        <v>13873.713332718989</v>
      </c>
      <c r="K11879">
        <v>120</v>
      </c>
      <c r="L11879" t="s">
        <v>31</v>
      </c>
      <c r="M11879" s="1">
        <v>44862</v>
      </c>
      <c r="N11879" t="s">
        <v>40</v>
      </c>
      <c r="O11879" t="s">
        <v>33</v>
      </c>
    </row>
    <row r="11880" spans="1:15" x14ac:dyDescent="0.35">
      <c r="A11880" t="s">
        <v>169573</v>
      </c>
      <c r="B11880">
        <v>40</v>
      </c>
      <c r="C11880" t="s">
        <v>16</v>
      </c>
      <c r="D11880" t="s">
        <v>17</v>
      </c>
      <c r="E11880" t="s">
        <v>18</v>
      </c>
      <c r="F11880" s="1">
        <v>44917</v>
      </c>
      <c r="G11880" t="s">
        <v>99476</v>
      </c>
      <c r="H11880" t="s">
        <v>99477</v>
      </c>
      <c r="I11880" t="s">
        <v>65</v>
      </c>
      <c r="J11880" s="5">
        <v>20280.995355671737</v>
      </c>
      <c r="K11880">
        <v>389</v>
      </c>
      <c r="L11880" t="s">
        <v>46</v>
      </c>
      <c r="M11880" s="1">
        <v>44935</v>
      </c>
      <c r="N11880" t="s">
        <v>32</v>
      </c>
      <c r="O11880" t="s">
        <v>33</v>
      </c>
    </row>
    <row r="11881" spans="1:15" x14ac:dyDescent="0.35">
      <c r="A11881" t="s">
        <v>139143</v>
      </c>
      <c r="B11881">
        <v>20</v>
      </c>
      <c r="C11881" t="s">
        <v>16</v>
      </c>
      <c r="D11881" t="s">
        <v>103</v>
      </c>
      <c r="E11881" t="s">
        <v>27</v>
      </c>
      <c r="F11881" s="1">
        <v>45023</v>
      </c>
      <c r="G11881" t="s">
        <v>20808</v>
      </c>
      <c r="H11881" t="s">
        <v>20809</v>
      </c>
      <c r="I11881" t="s">
        <v>130252</v>
      </c>
      <c r="J11881" s="5">
        <v>23742.424469988717</v>
      </c>
      <c r="K11881">
        <v>195</v>
      </c>
      <c r="L11881" t="s">
        <v>31</v>
      </c>
      <c r="M11881" s="1">
        <v>45045</v>
      </c>
      <c r="N11881" t="s">
        <v>79</v>
      </c>
      <c r="O11881" t="s">
        <v>33</v>
      </c>
    </row>
    <row r="11882" spans="1:15" x14ac:dyDescent="0.35">
      <c r="A11882" t="s">
        <v>176042</v>
      </c>
      <c r="B11882">
        <v>32</v>
      </c>
      <c r="C11882" t="s">
        <v>35</v>
      </c>
      <c r="D11882" t="s">
        <v>49</v>
      </c>
      <c r="E11882" t="s">
        <v>76</v>
      </c>
      <c r="F11882" s="1">
        <v>45047</v>
      </c>
      <c r="G11882" t="s">
        <v>116300</v>
      </c>
      <c r="H11882" t="s">
        <v>176043</v>
      </c>
      <c r="I11882" t="s">
        <v>130252</v>
      </c>
      <c r="J11882" s="5">
        <v>35186.552114914455</v>
      </c>
      <c r="K11882">
        <v>231</v>
      </c>
      <c r="L11882" t="s">
        <v>46</v>
      </c>
      <c r="M11882" s="1">
        <v>45068</v>
      </c>
      <c r="N11882" t="s">
        <v>23</v>
      </c>
      <c r="O11882" t="s">
        <v>24</v>
      </c>
    </row>
    <row r="11883" spans="1:15" x14ac:dyDescent="0.35">
      <c r="A11883" t="s">
        <v>180203</v>
      </c>
      <c r="B11883">
        <v>61</v>
      </c>
      <c r="C11883" t="s">
        <v>16</v>
      </c>
      <c r="D11883" t="s">
        <v>49</v>
      </c>
      <c r="E11883" t="s">
        <v>76</v>
      </c>
      <c r="F11883" s="1">
        <v>45179</v>
      </c>
      <c r="G11883" t="s">
        <v>127110</v>
      </c>
      <c r="H11883" t="s">
        <v>127111</v>
      </c>
      <c r="I11883" t="s">
        <v>30</v>
      </c>
      <c r="J11883" s="5">
        <v>45403.554598468574</v>
      </c>
      <c r="K11883">
        <v>420</v>
      </c>
      <c r="L11883" t="s">
        <v>46</v>
      </c>
      <c r="M11883" s="1">
        <v>45187</v>
      </c>
      <c r="N11883" t="s">
        <v>52</v>
      </c>
      <c r="O11883" t="s">
        <v>33</v>
      </c>
    </row>
    <row r="11884" spans="1:15" x14ac:dyDescent="0.35">
      <c r="A11884" t="s">
        <v>180203</v>
      </c>
      <c r="B11884">
        <v>62</v>
      </c>
      <c r="C11884" t="s">
        <v>16</v>
      </c>
      <c r="D11884" t="s">
        <v>49</v>
      </c>
      <c r="E11884" t="s">
        <v>76</v>
      </c>
      <c r="F11884" s="1">
        <v>45179</v>
      </c>
      <c r="G11884" t="s">
        <v>127110</v>
      </c>
      <c r="H11884" t="s">
        <v>127111</v>
      </c>
      <c r="I11884" t="s">
        <v>30</v>
      </c>
      <c r="J11884" s="5">
        <v>45403.554598468574</v>
      </c>
      <c r="K11884">
        <v>420</v>
      </c>
      <c r="L11884" t="s">
        <v>46</v>
      </c>
      <c r="M11884" s="1">
        <v>45187</v>
      </c>
      <c r="N11884" t="s">
        <v>52</v>
      </c>
      <c r="O11884" t="s">
        <v>33</v>
      </c>
    </row>
    <row r="11885" spans="1:15" x14ac:dyDescent="0.35">
      <c r="A11885" t="s">
        <v>154379</v>
      </c>
      <c r="B11885">
        <v>64</v>
      </c>
      <c r="C11885" t="s">
        <v>16</v>
      </c>
      <c r="D11885" t="s">
        <v>42</v>
      </c>
      <c r="E11885" t="s">
        <v>27</v>
      </c>
      <c r="F11885" s="1">
        <v>44474</v>
      </c>
      <c r="G11885" t="s">
        <v>60284</v>
      </c>
      <c r="H11885" t="s">
        <v>150811</v>
      </c>
      <c r="I11885" t="s">
        <v>39</v>
      </c>
      <c r="J11885" s="5">
        <v>2651.2991422137934</v>
      </c>
      <c r="K11885">
        <v>420</v>
      </c>
      <c r="L11885" t="s">
        <v>46</v>
      </c>
      <c r="M11885" s="1">
        <v>44502</v>
      </c>
      <c r="N11885" t="s">
        <v>32</v>
      </c>
      <c r="O11885" t="s">
        <v>33</v>
      </c>
    </row>
    <row r="11886" spans="1:15" x14ac:dyDescent="0.35">
      <c r="A11886" t="s">
        <v>147418</v>
      </c>
      <c r="B11886">
        <v>38</v>
      </c>
      <c r="C11886" t="s">
        <v>35</v>
      </c>
      <c r="D11886" t="s">
        <v>26</v>
      </c>
      <c r="E11886" t="s">
        <v>76</v>
      </c>
      <c r="F11886" s="1">
        <v>45200</v>
      </c>
      <c r="G11886" t="s">
        <v>42086</v>
      </c>
      <c r="H11886" t="s">
        <v>147419</v>
      </c>
      <c r="I11886" t="s">
        <v>30</v>
      </c>
      <c r="J11886" s="5">
        <v>31263.5067366</v>
      </c>
      <c r="K11886">
        <v>368</v>
      </c>
      <c r="L11886" t="s">
        <v>31</v>
      </c>
      <c r="M11886" s="1">
        <v>45204</v>
      </c>
      <c r="N11886" t="s">
        <v>40</v>
      </c>
      <c r="O11886" t="s">
        <v>24</v>
      </c>
    </row>
    <row r="11887" spans="1:15" x14ac:dyDescent="0.35">
      <c r="A11887" t="s">
        <v>147418</v>
      </c>
      <c r="B11887">
        <v>66</v>
      </c>
      <c r="C11887" t="s">
        <v>16</v>
      </c>
      <c r="D11887" t="s">
        <v>36</v>
      </c>
      <c r="E11887" t="s">
        <v>54</v>
      </c>
      <c r="F11887" s="1">
        <v>45212</v>
      </c>
      <c r="G11887" t="s">
        <v>126420</v>
      </c>
      <c r="H11887" t="s">
        <v>179940</v>
      </c>
      <c r="I11887" t="s">
        <v>130252</v>
      </c>
      <c r="J11887" s="5">
        <v>7073.1689265023688</v>
      </c>
      <c r="K11887">
        <v>365</v>
      </c>
      <c r="L11887" t="s">
        <v>46</v>
      </c>
      <c r="M11887" s="1">
        <v>45230</v>
      </c>
      <c r="N11887" t="s">
        <v>40</v>
      </c>
      <c r="O11887" t="s">
        <v>24</v>
      </c>
    </row>
    <row r="11888" spans="1:15" x14ac:dyDescent="0.35">
      <c r="A11888" t="s">
        <v>151560</v>
      </c>
      <c r="B11888">
        <v>37</v>
      </c>
      <c r="C11888" t="s">
        <v>35</v>
      </c>
      <c r="D11888" t="s">
        <v>103</v>
      </c>
      <c r="E11888" t="s">
        <v>76</v>
      </c>
      <c r="F11888" s="1">
        <v>45378</v>
      </c>
      <c r="G11888" t="s">
        <v>52948</v>
      </c>
      <c r="H11888" t="s">
        <v>52949</v>
      </c>
      <c r="I11888" t="s">
        <v>21</v>
      </c>
      <c r="J11888" s="5">
        <v>45980.339700351018</v>
      </c>
      <c r="K11888">
        <v>441</v>
      </c>
      <c r="L11888" t="s">
        <v>46</v>
      </c>
      <c r="M11888" s="1">
        <v>45386</v>
      </c>
      <c r="N11888" t="s">
        <v>32</v>
      </c>
      <c r="O11888" t="s">
        <v>47</v>
      </c>
    </row>
    <row r="11889" spans="1:15" x14ac:dyDescent="0.35">
      <c r="A11889" t="s">
        <v>181416</v>
      </c>
      <c r="B11889">
        <v>77</v>
      </c>
      <c r="C11889" t="s">
        <v>16</v>
      </c>
      <c r="D11889" t="s">
        <v>26</v>
      </c>
      <c r="E11889" t="s">
        <v>93</v>
      </c>
      <c r="F11889" s="1">
        <v>44835</v>
      </c>
      <c r="G11889" t="s">
        <v>124675</v>
      </c>
      <c r="H11889" t="s">
        <v>11158</v>
      </c>
      <c r="I11889" t="s">
        <v>65</v>
      </c>
      <c r="J11889" s="5">
        <v>9764.7127421607111</v>
      </c>
      <c r="K11889">
        <v>306</v>
      </c>
      <c r="L11889" t="s">
        <v>31</v>
      </c>
      <c r="M11889" s="1">
        <v>44860</v>
      </c>
      <c r="N11889" t="s">
        <v>40</v>
      </c>
      <c r="O11889" t="s">
        <v>33</v>
      </c>
    </row>
    <row r="11890" spans="1:15" x14ac:dyDescent="0.35">
      <c r="A11890" t="s">
        <v>168967</v>
      </c>
      <c r="B11890">
        <v>53</v>
      </c>
      <c r="C11890" t="s">
        <v>16</v>
      </c>
      <c r="D11890" t="s">
        <v>36</v>
      </c>
      <c r="E11890" t="s">
        <v>76</v>
      </c>
      <c r="F11890" s="1">
        <v>44999</v>
      </c>
      <c r="G11890" t="s">
        <v>97878</v>
      </c>
      <c r="H11890" t="s">
        <v>168968</v>
      </c>
      <c r="I11890" t="s">
        <v>130252</v>
      </c>
      <c r="J11890" s="5">
        <v>39966.748450244413</v>
      </c>
      <c r="K11890">
        <v>104</v>
      </c>
      <c r="L11890" t="s">
        <v>46</v>
      </c>
      <c r="M11890" s="1">
        <v>45015</v>
      </c>
      <c r="N11890" t="s">
        <v>52</v>
      </c>
      <c r="O11890" t="s">
        <v>47</v>
      </c>
    </row>
    <row r="11891" spans="1:15" x14ac:dyDescent="0.35">
      <c r="A11891" t="s">
        <v>126821</v>
      </c>
      <c r="B11891">
        <v>32</v>
      </c>
      <c r="C11891" t="s">
        <v>16</v>
      </c>
      <c r="D11891" t="s">
        <v>36</v>
      </c>
      <c r="E11891" t="s">
        <v>27</v>
      </c>
      <c r="F11891" s="1">
        <v>43970</v>
      </c>
      <c r="G11891" t="s">
        <v>3767</v>
      </c>
      <c r="H11891" t="s">
        <v>34900</v>
      </c>
      <c r="I11891" t="s">
        <v>65</v>
      </c>
      <c r="J11891" s="5">
        <v>10943.88283761972</v>
      </c>
      <c r="K11891">
        <v>389</v>
      </c>
      <c r="L11891" t="s">
        <v>22</v>
      </c>
      <c r="M11891" s="1">
        <v>43986</v>
      </c>
      <c r="N11891" t="s">
        <v>32</v>
      </c>
      <c r="O11891" t="s">
        <v>24</v>
      </c>
    </row>
    <row r="11892" spans="1:15" x14ac:dyDescent="0.35">
      <c r="A11892" t="s">
        <v>2344</v>
      </c>
      <c r="B11892">
        <v>44</v>
      </c>
      <c r="C11892" t="s">
        <v>35</v>
      </c>
      <c r="D11892" t="s">
        <v>103</v>
      </c>
      <c r="E11892" t="s">
        <v>18</v>
      </c>
      <c r="F11892" s="1">
        <v>43598</v>
      </c>
      <c r="G11892" t="s">
        <v>2731</v>
      </c>
      <c r="H11892" t="s">
        <v>132266</v>
      </c>
      <c r="I11892" t="s">
        <v>30</v>
      </c>
      <c r="J11892" s="5">
        <v>4794.7513545462562</v>
      </c>
      <c r="K11892">
        <v>382</v>
      </c>
      <c r="L11892" t="s">
        <v>31</v>
      </c>
      <c r="M11892" s="1">
        <v>43626</v>
      </c>
      <c r="N11892" t="s">
        <v>23</v>
      </c>
      <c r="O11892" t="s">
        <v>33</v>
      </c>
    </row>
    <row r="11893" spans="1:15" x14ac:dyDescent="0.35">
      <c r="A11893" t="s">
        <v>2344</v>
      </c>
      <c r="B11893">
        <v>75</v>
      </c>
      <c r="C11893" t="s">
        <v>16</v>
      </c>
      <c r="D11893" t="s">
        <v>125</v>
      </c>
      <c r="E11893" t="s">
        <v>18</v>
      </c>
      <c r="F11893" s="1">
        <v>45079</v>
      </c>
      <c r="G11893" t="s">
        <v>46225</v>
      </c>
      <c r="H11893" t="s">
        <v>46226</v>
      </c>
      <c r="I11893" t="s">
        <v>130252</v>
      </c>
      <c r="J11893" s="5">
        <v>19342.40206319241</v>
      </c>
      <c r="K11893">
        <v>141</v>
      </c>
      <c r="L11893" t="s">
        <v>31</v>
      </c>
      <c r="M11893" s="1">
        <v>45109</v>
      </c>
      <c r="N11893" t="s">
        <v>40</v>
      </c>
      <c r="O11893" t="s">
        <v>24</v>
      </c>
    </row>
    <row r="11894" spans="1:15" x14ac:dyDescent="0.35">
      <c r="A11894" t="s">
        <v>2344</v>
      </c>
      <c r="B11894">
        <v>29</v>
      </c>
      <c r="C11894" t="s">
        <v>16</v>
      </c>
      <c r="D11894" t="s">
        <v>42</v>
      </c>
      <c r="E11894" t="s">
        <v>18</v>
      </c>
      <c r="F11894" s="1">
        <v>44747</v>
      </c>
      <c r="G11894" t="s">
        <v>129451</v>
      </c>
      <c r="H11894" t="s">
        <v>181084</v>
      </c>
      <c r="I11894" t="s">
        <v>21</v>
      </c>
      <c r="J11894" s="5">
        <v>20753.020038646904</v>
      </c>
      <c r="K11894">
        <v>431</v>
      </c>
      <c r="L11894" t="s">
        <v>46</v>
      </c>
      <c r="M11894" s="1">
        <v>44749</v>
      </c>
      <c r="N11894" t="s">
        <v>52</v>
      </c>
      <c r="O11894" t="s">
        <v>33</v>
      </c>
    </row>
    <row r="11895" spans="1:15" x14ac:dyDescent="0.35">
      <c r="A11895" t="s">
        <v>2344</v>
      </c>
      <c r="B11895">
        <v>48</v>
      </c>
      <c r="C11895" t="s">
        <v>35</v>
      </c>
      <c r="D11895" t="s">
        <v>103</v>
      </c>
      <c r="E11895" t="s">
        <v>18</v>
      </c>
      <c r="F11895" s="1">
        <v>43598</v>
      </c>
      <c r="G11895" t="s">
        <v>2731</v>
      </c>
      <c r="H11895" t="s">
        <v>132266</v>
      </c>
      <c r="I11895" t="s">
        <v>30</v>
      </c>
      <c r="J11895" s="5">
        <v>4794.7513545462562</v>
      </c>
      <c r="K11895">
        <v>382</v>
      </c>
      <c r="L11895" t="s">
        <v>31</v>
      </c>
      <c r="M11895" s="1">
        <v>43626</v>
      </c>
      <c r="N11895" t="s">
        <v>23</v>
      </c>
      <c r="O11895" t="s">
        <v>33</v>
      </c>
    </row>
    <row r="11896" spans="1:15" x14ac:dyDescent="0.35">
      <c r="A11896" t="s">
        <v>159165</v>
      </c>
      <c r="B11896">
        <v>28</v>
      </c>
      <c r="C11896" t="s">
        <v>16</v>
      </c>
      <c r="D11896" t="s">
        <v>49</v>
      </c>
      <c r="E11896" t="s">
        <v>76</v>
      </c>
      <c r="F11896" s="1">
        <v>43719</v>
      </c>
      <c r="G11896" t="s">
        <v>5967</v>
      </c>
      <c r="H11896" t="s">
        <v>53201</v>
      </c>
      <c r="I11896" t="s">
        <v>21</v>
      </c>
      <c r="J11896" s="5">
        <v>27087.289183965313</v>
      </c>
      <c r="K11896">
        <v>156</v>
      </c>
      <c r="L11896" t="s">
        <v>31</v>
      </c>
      <c r="M11896" s="1">
        <v>43742</v>
      </c>
      <c r="N11896" t="s">
        <v>52</v>
      </c>
      <c r="O11896" t="s">
        <v>47</v>
      </c>
    </row>
    <row r="11897" spans="1:15" x14ac:dyDescent="0.35">
      <c r="A11897" t="s">
        <v>159165</v>
      </c>
      <c r="B11897">
        <v>53</v>
      </c>
      <c r="C11897" t="s">
        <v>16</v>
      </c>
      <c r="D11897" t="s">
        <v>36</v>
      </c>
      <c r="E11897" t="s">
        <v>27</v>
      </c>
      <c r="F11897" s="1">
        <v>44322</v>
      </c>
      <c r="G11897" t="s">
        <v>73017</v>
      </c>
      <c r="H11897" t="s">
        <v>73018</v>
      </c>
      <c r="I11897" t="s">
        <v>21</v>
      </c>
      <c r="J11897" s="5">
        <v>11091.657800506688</v>
      </c>
      <c r="K11897">
        <v>431</v>
      </c>
      <c r="L11897" t="s">
        <v>46</v>
      </c>
      <c r="M11897" s="1">
        <v>44346</v>
      </c>
      <c r="N11897" t="s">
        <v>23</v>
      </c>
      <c r="O11897" t="s">
        <v>47</v>
      </c>
    </row>
    <row r="11898" spans="1:15" x14ac:dyDescent="0.35">
      <c r="A11898" t="s">
        <v>150451</v>
      </c>
      <c r="B11898">
        <v>46</v>
      </c>
      <c r="C11898" t="s">
        <v>16</v>
      </c>
      <c r="D11898" t="s">
        <v>49</v>
      </c>
      <c r="E11898" t="s">
        <v>54</v>
      </c>
      <c r="F11898" s="1">
        <v>44599</v>
      </c>
      <c r="G11898" t="s">
        <v>12363</v>
      </c>
      <c r="H11898" t="s">
        <v>139990</v>
      </c>
      <c r="I11898" t="s">
        <v>130252</v>
      </c>
      <c r="J11898" s="5">
        <v>5575.8972087433285</v>
      </c>
      <c r="K11898">
        <v>498</v>
      </c>
      <c r="L11898" t="s">
        <v>46</v>
      </c>
      <c r="M11898" s="1">
        <v>44623</v>
      </c>
      <c r="N11898" t="s">
        <v>23</v>
      </c>
      <c r="O11898" t="s">
        <v>24</v>
      </c>
    </row>
    <row r="11899" spans="1:15" x14ac:dyDescent="0.35">
      <c r="A11899" t="s">
        <v>153742</v>
      </c>
      <c r="B11899">
        <v>82</v>
      </c>
      <c r="C11899" t="s">
        <v>35</v>
      </c>
      <c r="D11899" t="s">
        <v>125</v>
      </c>
      <c r="E11899" t="s">
        <v>43</v>
      </c>
      <c r="F11899" s="1">
        <v>45353</v>
      </c>
      <c r="G11899" t="s">
        <v>58606</v>
      </c>
      <c r="H11899" t="s">
        <v>58607</v>
      </c>
      <c r="I11899" t="s">
        <v>21</v>
      </c>
      <c r="J11899" s="5">
        <v>46950.912096030988</v>
      </c>
      <c r="K11899">
        <v>474</v>
      </c>
      <c r="L11899" t="s">
        <v>46</v>
      </c>
      <c r="M11899" s="1">
        <v>45359</v>
      </c>
      <c r="N11899" t="s">
        <v>79</v>
      </c>
      <c r="O11899" t="s">
        <v>33</v>
      </c>
    </row>
    <row r="11900" spans="1:15" x14ac:dyDescent="0.35">
      <c r="A11900" t="s">
        <v>171552</v>
      </c>
      <c r="B11900">
        <v>84</v>
      </c>
      <c r="C11900" t="s">
        <v>35</v>
      </c>
      <c r="D11900" t="s">
        <v>49</v>
      </c>
      <c r="E11900" t="s">
        <v>76</v>
      </c>
      <c r="F11900" s="1">
        <v>45122</v>
      </c>
      <c r="G11900" t="s">
        <v>104636</v>
      </c>
      <c r="H11900" t="s">
        <v>147033</v>
      </c>
      <c r="I11900" t="s">
        <v>39</v>
      </c>
      <c r="J11900" s="5">
        <v>21225.01488263244</v>
      </c>
      <c r="K11900">
        <v>402</v>
      </c>
      <c r="L11900" t="s">
        <v>22</v>
      </c>
      <c r="M11900" s="1">
        <v>45128</v>
      </c>
      <c r="N11900" t="s">
        <v>52</v>
      </c>
      <c r="O11900" t="s">
        <v>24</v>
      </c>
    </row>
    <row r="11901" spans="1:15" x14ac:dyDescent="0.35">
      <c r="A11901" t="s">
        <v>176272</v>
      </c>
      <c r="B11901">
        <v>70</v>
      </c>
      <c r="C11901" t="s">
        <v>16</v>
      </c>
      <c r="D11901" t="s">
        <v>103</v>
      </c>
      <c r="E11901" t="s">
        <v>18</v>
      </c>
      <c r="F11901" s="1">
        <v>44556</v>
      </c>
      <c r="G11901" t="s">
        <v>116884</v>
      </c>
      <c r="H11901" t="s">
        <v>176273</v>
      </c>
      <c r="I11901" t="s">
        <v>65</v>
      </c>
      <c r="J11901" s="5">
        <v>22135.749683183945</v>
      </c>
      <c r="K11901">
        <v>340</v>
      </c>
      <c r="L11901" t="s">
        <v>31</v>
      </c>
      <c r="M11901" s="1">
        <v>44564</v>
      </c>
      <c r="N11901" t="s">
        <v>79</v>
      </c>
      <c r="O11901" t="s">
        <v>33</v>
      </c>
    </row>
    <row r="11902" spans="1:15" x14ac:dyDescent="0.35">
      <c r="A11902" t="s">
        <v>176272</v>
      </c>
      <c r="B11902">
        <v>67</v>
      </c>
      <c r="C11902" t="s">
        <v>16</v>
      </c>
      <c r="D11902" t="s">
        <v>103</v>
      </c>
      <c r="E11902" t="s">
        <v>18</v>
      </c>
      <c r="F11902" s="1">
        <v>44556</v>
      </c>
      <c r="G11902" t="s">
        <v>116884</v>
      </c>
      <c r="H11902" t="s">
        <v>176273</v>
      </c>
      <c r="I11902" t="s">
        <v>65</v>
      </c>
      <c r="J11902" s="5">
        <v>22135.749683183945</v>
      </c>
      <c r="K11902">
        <v>340</v>
      </c>
      <c r="L11902" t="s">
        <v>31</v>
      </c>
      <c r="M11902" s="1">
        <v>44564</v>
      </c>
      <c r="N11902" t="s">
        <v>79</v>
      </c>
      <c r="O11902" t="s">
        <v>33</v>
      </c>
    </row>
    <row r="11903" spans="1:15" x14ac:dyDescent="0.35">
      <c r="A11903" t="s">
        <v>135534</v>
      </c>
      <c r="B11903">
        <v>18</v>
      </c>
      <c r="C11903" t="s">
        <v>35</v>
      </c>
      <c r="D11903" t="s">
        <v>59</v>
      </c>
      <c r="E11903" t="s">
        <v>43</v>
      </c>
      <c r="F11903" s="1">
        <v>44185</v>
      </c>
      <c r="G11903" t="s">
        <v>11466</v>
      </c>
      <c r="H11903" t="s">
        <v>135535</v>
      </c>
      <c r="I11903" t="s">
        <v>130252</v>
      </c>
      <c r="J11903" s="5">
        <v>10896.174836270171</v>
      </c>
      <c r="K11903">
        <v>158</v>
      </c>
      <c r="L11903" t="s">
        <v>31</v>
      </c>
      <c r="M11903" s="1">
        <v>44200</v>
      </c>
      <c r="N11903" t="s">
        <v>79</v>
      </c>
      <c r="O11903" t="s">
        <v>33</v>
      </c>
    </row>
    <row r="11904" spans="1:15" x14ac:dyDescent="0.35">
      <c r="A11904" t="s">
        <v>166890</v>
      </c>
      <c r="B11904">
        <v>63</v>
      </c>
      <c r="C11904" t="s">
        <v>16</v>
      </c>
      <c r="D11904" t="s">
        <v>49</v>
      </c>
      <c r="E11904" t="s">
        <v>76</v>
      </c>
      <c r="F11904" s="1">
        <v>44792</v>
      </c>
      <c r="G11904" t="s">
        <v>43832</v>
      </c>
      <c r="H11904" t="s">
        <v>166891</v>
      </c>
      <c r="I11904" t="s">
        <v>39</v>
      </c>
      <c r="J11904" s="5">
        <v>48003.287161555199</v>
      </c>
      <c r="K11904">
        <v>184</v>
      </c>
      <c r="L11904" t="s">
        <v>31</v>
      </c>
      <c r="M11904" s="1">
        <v>44795</v>
      </c>
      <c r="N11904" t="s">
        <v>40</v>
      </c>
      <c r="O11904" t="s">
        <v>24</v>
      </c>
    </row>
    <row r="11905" spans="1:15" x14ac:dyDescent="0.35">
      <c r="A11905" t="s">
        <v>166890</v>
      </c>
      <c r="B11905">
        <v>32</v>
      </c>
      <c r="C11905" t="s">
        <v>35</v>
      </c>
      <c r="D11905" t="s">
        <v>36</v>
      </c>
      <c r="E11905" t="s">
        <v>43</v>
      </c>
      <c r="F11905" s="1">
        <v>44797</v>
      </c>
      <c r="G11905" t="s">
        <v>116072</v>
      </c>
      <c r="H11905" t="s">
        <v>116073</v>
      </c>
      <c r="I11905" t="s">
        <v>65</v>
      </c>
      <c r="J11905" s="5">
        <v>32524.978420619376</v>
      </c>
      <c r="K11905">
        <v>388</v>
      </c>
      <c r="L11905" t="s">
        <v>31</v>
      </c>
      <c r="M11905" s="1">
        <v>44799</v>
      </c>
      <c r="N11905" t="s">
        <v>79</v>
      </c>
      <c r="O11905" t="s">
        <v>47</v>
      </c>
    </row>
    <row r="11906" spans="1:15" x14ac:dyDescent="0.35">
      <c r="A11906" t="s">
        <v>106252</v>
      </c>
      <c r="B11906">
        <v>32</v>
      </c>
      <c r="C11906" t="s">
        <v>16</v>
      </c>
      <c r="D11906" t="s">
        <v>17</v>
      </c>
      <c r="E11906" t="s">
        <v>54</v>
      </c>
      <c r="F11906" s="1">
        <v>45052</v>
      </c>
      <c r="G11906" t="s">
        <v>38453</v>
      </c>
      <c r="H11906" t="s">
        <v>134739</v>
      </c>
      <c r="I11906" t="s">
        <v>130252</v>
      </c>
      <c r="J11906" s="5">
        <v>29053.115865082433</v>
      </c>
      <c r="K11906">
        <v>297</v>
      </c>
      <c r="L11906" t="s">
        <v>22</v>
      </c>
      <c r="M11906" s="1">
        <v>45074</v>
      </c>
      <c r="N11906" t="s">
        <v>52</v>
      </c>
      <c r="O11906" t="s">
        <v>33</v>
      </c>
    </row>
    <row r="11907" spans="1:15" x14ac:dyDescent="0.35">
      <c r="A11907" t="s">
        <v>106252</v>
      </c>
      <c r="B11907">
        <v>36</v>
      </c>
      <c r="C11907" t="s">
        <v>16</v>
      </c>
      <c r="D11907" t="s">
        <v>17</v>
      </c>
      <c r="E11907" t="s">
        <v>54</v>
      </c>
      <c r="F11907" s="1">
        <v>45052</v>
      </c>
      <c r="G11907" t="s">
        <v>38453</v>
      </c>
      <c r="H11907" t="s">
        <v>134739</v>
      </c>
      <c r="I11907" t="s">
        <v>130252</v>
      </c>
      <c r="J11907" s="5">
        <v>29053.115865082433</v>
      </c>
      <c r="K11907">
        <v>297</v>
      </c>
      <c r="L11907" t="s">
        <v>22</v>
      </c>
      <c r="M11907" s="1">
        <v>45074</v>
      </c>
      <c r="N11907" t="s">
        <v>52</v>
      </c>
      <c r="O11907" t="s">
        <v>33</v>
      </c>
    </row>
    <row r="11908" spans="1:15" x14ac:dyDescent="0.35">
      <c r="A11908" t="s">
        <v>121677</v>
      </c>
      <c r="B11908">
        <v>50</v>
      </c>
      <c r="C11908" t="s">
        <v>16</v>
      </c>
      <c r="D11908" t="s">
        <v>17</v>
      </c>
      <c r="E11908" t="s">
        <v>54</v>
      </c>
      <c r="F11908" s="1">
        <v>44430</v>
      </c>
      <c r="G11908" t="s">
        <v>6324</v>
      </c>
      <c r="H11908" t="s">
        <v>8017</v>
      </c>
      <c r="I11908" t="s">
        <v>39</v>
      </c>
      <c r="J11908" s="5">
        <v>34417.980749458089</v>
      </c>
      <c r="K11908">
        <v>298</v>
      </c>
      <c r="L11908" t="s">
        <v>31</v>
      </c>
      <c r="M11908" s="1">
        <v>44435</v>
      </c>
      <c r="N11908" t="s">
        <v>23</v>
      </c>
      <c r="O11908" t="s">
        <v>47</v>
      </c>
    </row>
    <row r="11909" spans="1:15" x14ac:dyDescent="0.35">
      <c r="A11909" t="s">
        <v>86312</v>
      </c>
      <c r="B11909">
        <v>82</v>
      </c>
      <c r="C11909" t="s">
        <v>16</v>
      </c>
      <c r="D11909" t="s">
        <v>36</v>
      </c>
      <c r="E11909" t="s">
        <v>93</v>
      </c>
      <c r="F11909" s="1">
        <v>43771</v>
      </c>
      <c r="G11909" t="s">
        <v>120388</v>
      </c>
      <c r="H11909" t="s">
        <v>176056</v>
      </c>
      <c r="I11909" t="s">
        <v>39</v>
      </c>
      <c r="J11909" s="5">
        <v>7902.4699607175389</v>
      </c>
      <c r="K11909">
        <v>241</v>
      </c>
      <c r="L11909" t="s">
        <v>31</v>
      </c>
      <c r="M11909" s="1">
        <v>43787</v>
      </c>
      <c r="N11909" t="s">
        <v>52</v>
      </c>
      <c r="O11909" t="s">
        <v>33</v>
      </c>
    </row>
    <row r="11910" spans="1:15" x14ac:dyDescent="0.35">
      <c r="A11910" t="s">
        <v>4844</v>
      </c>
      <c r="B11910">
        <v>25</v>
      </c>
      <c r="C11910" t="s">
        <v>16</v>
      </c>
      <c r="D11910" t="s">
        <v>36</v>
      </c>
      <c r="E11910" t="s">
        <v>27</v>
      </c>
      <c r="F11910" s="1">
        <v>45231</v>
      </c>
      <c r="G11910" t="s">
        <v>4250</v>
      </c>
      <c r="H11910" t="s">
        <v>4251</v>
      </c>
      <c r="I11910" t="s">
        <v>65</v>
      </c>
      <c r="J11910" s="5">
        <v>20161.437409910479</v>
      </c>
      <c r="K11910">
        <v>169</v>
      </c>
      <c r="L11910" t="s">
        <v>22</v>
      </c>
      <c r="M11910" s="1">
        <v>45249</v>
      </c>
      <c r="N11910" t="s">
        <v>79</v>
      </c>
      <c r="O11910" t="s">
        <v>47</v>
      </c>
    </row>
    <row r="11911" spans="1:15" x14ac:dyDescent="0.35">
      <c r="A11911" t="s">
        <v>4844</v>
      </c>
      <c r="B11911">
        <v>43</v>
      </c>
      <c r="C11911" t="s">
        <v>35</v>
      </c>
      <c r="D11911" t="s">
        <v>36</v>
      </c>
      <c r="E11911" t="s">
        <v>76</v>
      </c>
      <c r="F11911" s="1">
        <v>43758</v>
      </c>
      <c r="G11911" t="s">
        <v>22775</v>
      </c>
      <c r="H11911" t="s">
        <v>22776</v>
      </c>
      <c r="I11911" t="s">
        <v>130252</v>
      </c>
      <c r="J11911" s="5">
        <v>42081.378487387105</v>
      </c>
      <c r="K11911">
        <v>302</v>
      </c>
      <c r="L11911" t="s">
        <v>31</v>
      </c>
      <c r="M11911" s="1">
        <v>43772</v>
      </c>
      <c r="N11911" t="s">
        <v>32</v>
      </c>
      <c r="O11911" t="s">
        <v>33</v>
      </c>
    </row>
    <row r="11912" spans="1:15" x14ac:dyDescent="0.35">
      <c r="A11912" t="s">
        <v>4844</v>
      </c>
      <c r="B11912">
        <v>31</v>
      </c>
      <c r="C11912" t="s">
        <v>35</v>
      </c>
      <c r="D11912" t="s">
        <v>36</v>
      </c>
      <c r="E11912" t="s">
        <v>54</v>
      </c>
      <c r="F11912" s="1">
        <v>43663</v>
      </c>
      <c r="G11912" t="s">
        <v>18989</v>
      </c>
      <c r="H11912" t="s">
        <v>169512</v>
      </c>
      <c r="I11912" t="s">
        <v>39</v>
      </c>
      <c r="J11912" s="5">
        <v>17057.678822206701</v>
      </c>
      <c r="K11912">
        <v>359</v>
      </c>
      <c r="L11912" t="s">
        <v>46</v>
      </c>
      <c r="M11912" s="1">
        <v>43667</v>
      </c>
      <c r="N11912" t="s">
        <v>40</v>
      </c>
      <c r="O11912" t="s">
        <v>24</v>
      </c>
    </row>
    <row r="11913" spans="1:15" x14ac:dyDescent="0.35">
      <c r="A11913" t="s">
        <v>4844</v>
      </c>
      <c r="B11913">
        <v>23</v>
      </c>
      <c r="C11913" t="s">
        <v>16</v>
      </c>
      <c r="D11913" t="s">
        <v>125</v>
      </c>
      <c r="E11913" t="s">
        <v>27</v>
      </c>
      <c r="F11913" s="1">
        <v>45203</v>
      </c>
      <c r="G11913" t="s">
        <v>54840</v>
      </c>
      <c r="H11913" t="s">
        <v>25919</v>
      </c>
      <c r="I11913" t="s">
        <v>65</v>
      </c>
      <c r="J11913" s="5">
        <v>44427.691743982432</v>
      </c>
      <c r="K11913">
        <v>466</v>
      </c>
      <c r="L11913" t="s">
        <v>31</v>
      </c>
      <c r="M11913" s="1">
        <v>45214</v>
      </c>
      <c r="N11913" t="s">
        <v>23</v>
      </c>
      <c r="O11913" t="s">
        <v>33</v>
      </c>
    </row>
    <row r="11914" spans="1:15" x14ac:dyDescent="0.35">
      <c r="A11914" t="s">
        <v>4844</v>
      </c>
      <c r="B11914">
        <v>55</v>
      </c>
      <c r="C11914" t="s">
        <v>35</v>
      </c>
      <c r="D11914" t="s">
        <v>49</v>
      </c>
      <c r="E11914" t="s">
        <v>18</v>
      </c>
      <c r="F11914" s="1">
        <v>44227</v>
      </c>
      <c r="G11914" t="s">
        <v>112722</v>
      </c>
      <c r="H11914" t="s">
        <v>174653</v>
      </c>
      <c r="I11914" t="s">
        <v>39</v>
      </c>
      <c r="J11914" s="5">
        <v>10695.91944163844</v>
      </c>
      <c r="K11914">
        <v>477</v>
      </c>
      <c r="L11914" t="s">
        <v>31</v>
      </c>
      <c r="M11914" s="1">
        <v>44241</v>
      </c>
      <c r="N11914" t="s">
        <v>79</v>
      </c>
      <c r="O11914" t="s">
        <v>24</v>
      </c>
    </row>
    <row r="11915" spans="1:15" x14ac:dyDescent="0.35">
      <c r="A11915" t="s">
        <v>144083</v>
      </c>
      <c r="B11915">
        <v>54</v>
      </c>
      <c r="C11915" t="s">
        <v>35</v>
      </c>
      <c r="D11915" t="s">
        <v>59</v>
      </c>
      <c r="E11915" t="s">
        <v>93</v>
      </c>
      <c r="F11915" s="1">
        <v>43937</v>
      </c>
      <c r="G11915" t="s">
        <v>33457</v>
      </c>
      <c r="H11915" t="s">
        <v>33458</v>
      </c>
      <c r="I11915" t="s">
        <v>39</v>
      </c>
      <c r="J11915" s="5">
        <v>11966.331971893107</v>
      </c>
      <c r="K11915">
        <v>388</v>
      </c>
      <c r="L11915" t="s">
        <v>46</v>
      </c>
      <c r="M11915" s="1">
        <v>43966</v>
      </c>
      <c r="N11915" t="s">
        <v>32</v>
      </c>
      <c r="O11915" t="s">
        <v>24</v>
      </c>
    </row>
    <row r="11916" spans="1:15" x14ac:dyDescent="0.35">
      <c r="A11916" t="s">
        <v>42292</v>
      </c>
      <c r="B11916">
        <v>30</v>
      </c>
      <c r="C11916" t="s">
        <v>35</v>
      </c>
      <c r="D11916" t="s">
        <v>17</v>
      </c>
      <c r="E11916" t="s">
        <v>18</v>
      </c>
      <c r="F11916" s="1">
        <v>43805</v>
      </c>
      <c r="G11916" t="s">
        <v>85092</v>
      </c>
      <c r="H11916" t="s">
        <v>163972</v>
      </c>
      <c r="I11916" t="s">
        <v>21</v>
      </c>
      <c r="J11916" s="5">
        <v>24731.217774237</v>
      </c>
      <c r="K11916">
        <v>499</v>
      </c>
      <c r="L11916" t="s">
        <v>22</v>
      </c>
      <c r="M11916" s="1">
        <v>43817</v>
      </c>
      <c r="N11916" t="s">
        <v>79</v>
      </c>
      <c r="O11916" t="s">
        <v>33</v>
      </c>
    </row>
    <row r="11917" spans="1:15" x14ac:dyDescent="0.35">
      <c r="A11917" t="s">
        <v>144607</v>
      </c>
      <c r="B11917">
        <v>73</v>
      </c>
      <c r="C11917" t="s">
        <v>35</v>
      </c>
      <c r="D11917" t="s">
        <v>17</v>
      </c>
      <c r="E11917" t="s">
        <v>54</v>
      </c>
      <c r="F11917" s="1">
        <v>44844</v>
      </c>
      <c r="G11917" t="s">
        <v>34860</v>
      </c>
      <c r="H11917" t="s">
        <v>34861</v>
      </c>
      <c r="I11917" t="s">
        <v>21</v>
      </c>
      <c r="J11917" s="5">
        <v>8336.3481009694497</v>
      </c>
      <c r="K11917">
        <v>160</v>
      </c>
      <c r="L11917" t="s">
        <v>31</v>
      </c>
      <c r="M11917" s="1">
        <v>44861</v>
      </c>
      <c r="N11917" t="s">
        <v>52</v>
      </c>
      <c r="O11917" t="s">
        <v>33</v>
      </c>
    </row>
    <row r="11918" spans="1:15" x14ac:dyDescent="0.35">
      <c r="A11918" t="s">
        <v>144607</v>
      </c>
      <c r="B11918">
        <v>56</v>
      </c>
      <c r="C11918" t="s">
        <v>16</v>
      </c>
      <c r="D11918" t="s">
        <v>125</v>
      </c>
      <c r="E11918" t="s">
        <v>76</v>
      </c>
      <c r="F11918" s="1">
        <v>43993</v>
      </c>
      <c r="G11918" t="s">
        <v>107316</v>
      </c>
      <c r="H11918" t="s">
        <v>107317</v>
      </c>
      <c r="I11918" t="s">
        <v>130252</v>
      </c>
      <c r="J11918" s="5">
        <v>27259.480375778363</v>
      </c>
      <c r="K11918">
        <v>364</v>
      </c>
      <c r="L11918" t="s">
        <v>31</v>
      </c>
      <c r="M11918" s="1">
        <v>44005</v>
      </c>
      <c r="N11918" t="s">
        <v>52</v>
      </c>
      <c r="O11918" t="s">
        <v>33</v>
      </c>
    </row>
    <row r="11919" spans="1:15" x14ac:dyDescent="0.35">
      <c r="A11919" t="s">
        <v>6197</v>
      </c>
      <c r="B11919">
        <v>34</v>
      </c>
      <c r="C11919" t="s">
        <v>16</v>
      </c>
      <c r="D11919" t="s">
        <v>17</v>
      </c>
      <c r="E11919" t="s">
        <v>43</v>
      </c>
      <c r="F11919" s="1">
        <v>45308</v>
      </c>
      <c r="G11919" t="s">
        <v>39750</v>
      </c>
      <c r="H11919" t="s">
        <v>146501</v>
      </c>
      <c r="I11919" t="s">
        <v>65</v>
      </c>
      <c r="J11919" s="5">
        <v>10574.29728832557</v>
      </c>
      <c r="K11919">
        <v>324</v>
      </c>
      <c r="L11919" t="s">
        <v>22</v>
      </c>
      <c r="M11919" s="1">
        <v>45317</v>
      </c>
      <c r="N11919" t="s">
        <v>23</v>
      </c>
      <c r="O11919" t="s">
        <v>47</v>
      </c>
    </row>
    <row r="11920" spans="1:15" x14ac:dyDescent="0.35">
      <c r="A11920" t="s">
        <v>179755</v>
      </c>
      <c r="B11920">
        <v>67</v>
      </c>
      <c r="C11920" t="s">
        <v>16</v>
      </c>
      <c r="D11920" t="s">
        <v>42</v>
      </c>
      <c r="E11920" t="s">
        <v>27</v>
      </c>
      <c r="F11920" s="1">
        <v>45328</v>
      </c>
      <c r="G11920" t="s">
        <v>125942</v>
      </c>
      <c r="H11920" t="s">
        <v>135136</v>
      </c>
      <c r="I11920" t="s">
        <v>65</v>
      </c>
      <c r="J11920" s="5">
        <v>20554.327300998732</v>
      </c>
      <c r="K11920">
        <v>109</v>
      </c>
      <c r="L11920" t="s">
        <v>31</v>
      </c>
      <c r="M11920" s="1">
        <v>45355</v>
      </c>
      <c r="N11920" t="s">
        <v>23</v>
      </c>
      <c r="O11920" t="s">
        <v>47</v>
      </c>
    </row>
    <row r="11921" spans="1:15" x14ac:dyDescent="0.35">
      <c r="A11921" t="s">
        <v>151297</v>
      </c>
      <c r="B11921">
        <v>37</v>
      </c>
      <c r="C11921" t="s">
        <v>16</v>
      </c>
      <c r="D11921" t="s">
        <v>26</v>
      </c>
      <c r="E11921" t="s">
        <v>27</v>
      </c>
      <c r="F11921" s="1">
        <v>44382</v>
      </c>
      <c r="G11921" t="s">
        <v>52223</v>
      </c>
      <c r="H11921" t="s">
        <v>52224</v>
      </c>
      <c r="I11921" t="s">
        <v>130252</v>
      </c>
      <c r="J11921" s="5">
        <v>28848.432526051605</v>
      </c>
      <c r="K11921">
        <v>180</v>
      </c>
      <c r="L11921" t="s">
        <v>31</v>
      </c>
      <c r="M11921" s="1">
        <v>44410</v>
      </c>
      <c r="N11921" t="s">
        <v>40</v>
      </c>
      <c r="O11921" t="s">
        <v>24</v>
      </c>
    </row>
    <row r="11922" spans="1:15" x14ac:dyDescent="0.35">
      <c r="A11922" t="s">
        <v>174035</v>
      </c>
      <c r="B11922">
        <v>45</v>
      </c>
      <c r="C11922" t="s">
        <v>35</v>
      </c>
      <c r="D11922" t="s">
        <v>103</v>
      </c>
      <c r="E11922" t="s">
        <v>93</v>
      </c>
      <c r="F11922" s="1">
        <v>44361</v>
      </c>
      <c r="G11922" t="s">
        <v>111013</v>
      </c>
      <c r="H11922" t="s">
        <v>111014</v>
      </c>
      <c r="I11922" t="s">
        <v>65</v>
      </c>
      <c r="J11922" s="5">
        <v>17553.638843953213</v>
      </c>
      <c r="K11922">
        <v>207</v>
      </c>
      <c r="L11922" t="s">
        <v>22</v>
      </c>
      <c r="M11922" s="1">
        <v>44379</v>
      </c>
      <c r="N11922" t="s">
        <v>23</v>
      </c>
      <c r="O11922" t="s">
        <v>47</v>
      </c>
    </row>
    <row r="11923" spans="1:15" x14ac:dyDescent="0.35">
      <c r="A11923" t="s">
        <v>155442</v>
      </c>
      <c r="B11923">
        <v>84</v>
      </c>
      <c r="C11923" t="s">
        <v>16</v>
      </c>
      <c r="D11923" t="s">
        <v>42</v>
      </c>
      <c r="E11923" t="s">
        <v>18</v>
      </c>
      <c r="F11923" s="1">
        <v>43964</v>
      </c>
      <c r="G11923" t="s">
        <v>63094</v>
      </c>
      <c r="H11923" t="s">
        <v>63095</v>
      </c>
      <c r="I11923" t="s">
        <v>30</v>
      </c>
      <c r="J11923" s="5">
        <v>11038.231069481675</v>
      </c>
      <c r="K11923">
        <v>488</v>
      </c>
      <c r="L11923" t="s">
        <v>22</v>
      </c>
      <c r="M11923" s="1">
        <v>43977</v>
      </c>
      <c r="N11923" t="s">
        <v>52</v>
      </c>
      <c r="O11923" t="s">
        <v>33</v>
      </c>
    </row>
    <row r="11924" spans="1:15" x14ac:dyDescent="0.35">
      <c r="A11924" t="s">
        <v>147769</v>
      </c>
      <c r="B11924">
        <v>33</v>
      </c>
      <c r="C11924" t="s">
        <v>35</v>
      </c>
      <c r="D11924" t="s">
        <v>17</v>
      </c>
      <c r="E11924" t="s">
        <v>18</v>
      </c>
      <c r="F11924" s="1">
        <v>43729</v>
      </c>
      <c r="G11924" t="s">
        <v>43062</v>
      </c>
      <c r="H11924" t="s">
        <v>43063</v>
      </c>
      <c r="I11924" t="s">
        <v>21</v>
      </c>
      <c r="J11924" s="5">
        <v>4402.9184778695817</v>
      </c>
      <c r="K11924">
        <v>270</v>
      </c>
      <c r="L11924" t="s">
        <v>22</v>
      </c>
      <c r="M11924" s="1">
        <v>43739</v>
      </c>
      <c r="N11924" t="s">
        <v>23</v>
      </c>
      <c r="O11924" t="s">
        <v>24</v>
      </c>
    </row>
    <row r="11925" spans="1:15" x14ac:dyDescent="0.35">
      <c r="A11925" t="s">
        <v>145555</v>
      </c>
      <c r="B11925">
        <v>82</v>
      </c>
      <c r="C11925" t="s">
        <v>35</v>
      </c>
      <c r="D11925" t="s">
        <v>17</v>
      </c>
      <c r="E11925" t="s">
        <v>93</v>
      </c>
      <c r="F11925" s="1">
        <v>43978</v>
      </c>
      <c r="G11925" t="s">
        <v>37376</v>
      </c>
      <c r="H11925" t="s">
        <v>145556</v>
      </c>
      <c r="I11925" t="s">
        <v>30</v>
      </c>
      <c r="J11925" s="5">
        <v>10142.202156588348</v>
      </c>
      <c r="K11925">
        <v>477</v>
      </c>
      <c r="L11925" t="s">
        <v>22</v>
      </c>
      <c r="M11925" s="1">
        <v>43991</v>
      </c>
      <c r="N11925" t="s">
        <v>79</v>
      </c>
      <c r="O11925" t="s">
        <v>33</v>
      </c>
    </row>
    <row r="11926" spans="1:15" x14ac:dyDescent="0.35">
      <c r="A11926" t="s">
        <v>167089</v>
      </c>
      <c r="B11926">
        <v>39</v>
      </c>
      <c r="C11926" t="s">
        <v>35</v>
      </c>
      <c r="D11926" t="s">
        <v>59</v>
      </c>
      <c r="E11926" t="s">
        <v>93</v>
      </c>
      <c r="F11926" s="1">
        <v>45011</v>
      </c>
      <c r="G11926" t="s">
        <v>44657</v>
      </c>
      <c r="H11926" t="s">
        <v>160463</v>
      </c>
      <c r="I11926" t="s">
        <v>30</v>
      </c>
      <c r="J11926" s="5">
        <v>39167.007676883346</v>
      </c>
      <c r="K11926">
        <v>111</v>
      </c>
      <c r="L11926" t="s">
        <v>46</v>
      </c>
      <c r="M11926" s="1">
        <v>45017</v>
      </c>
      <c r="N11926" t="s">
        <v>79</v>
      </c>
      <c r="O11926" t="s">
        <v>33</v>
      </c>
    </row>
    <row r="11927" spans="1:15" x14ac:dyDescent="0.35">
      <c r="A11927" t="s">
        <v>151045</v>
      </c>
      <c r="B11927">
        <v>37</v>
      </c>
      <c r="C11927" t="s">
        <v>16</v>
      </c>
      <c r="D11927" t="s">
        <v>59</v>
      </c>
      <c r="E11927" t="s">
        <v>43</v>
      </c>
      <c r="F11927" s="1">
        <v>45026</v>
      </c>
      <c r="G11927" t="s">
        <v>23617</v>
      </c>
      <c r="H11927" t="s">
        <v>151046</v>
      </c>
      <c r="I11927" t="s">
        <v>21</v>
      </c>
      <c r="J11927" s="5">
        <v>42230.897176735249</v>
      </c>
      <c r="K11927">
        <v>104</v>
      </c>
      <c r="L11927" t="s">
        <v>22</v>
      </c>
      <c r="M11927" s="1">
        <v>45050</v>
      </c>
      <c r="N11927" t="s">
        <v>23</v>
      </c>
      <c r="O11927" t="s">
        <v>33</v>
      </c>
    </row>
    <row r="11928" spans="1:15" x14ac:dyDescent="0.35">
      <c r="A11928" t="s">
        <v>151045</v>
      </c>
      <c r="B11928">
        <v>18</v>
      </c>
      <c r="C11928" t="s">
        <v>16</v>
      </c>
      <c r="D11928" t="s">
        <v>36</v>
      </c>
      <c r="E11928" t="s">
        <v>54</v>
      </c>
      <c r="F11928" s="1">
        <v>45282</v>
      </c>
      <c r="G11928" t="s">
        <v>115855</v>
      </c>
      <c r="H11928" t="s">
        <v>17831</v>
      </c>
      <c r="I11928" t="s">
        <v>39</v>
      </c>
      <c r="J11928" s="5">
        <v>49192.14135327447</v>
      </c>
      <c r="K11928">
        <v>312</v>
      </c>
      <c r="L11928" t="s">
        <v>31</v>
      </c>
      <c r="M11928" s="1">
        <v>45307</v>
      </c>
      <c r="N11928" t="s">
        <v>40</v>
      </c>
      <c r="O11928" t="s">
        <v>33</v>
      </c>
    </row>
    <row r="11929" spans="1:15" x14ac:dyDescent="0.35">
      <c r="A11929" t="s">
        <v>151045</v>
      </c>
      <c r="B11929">
        <v>42</v>
      </c>
      <c r="C11929" t="s">
        <v>35</v>
      </c>
      <c r="D11929" t="s">
        <v>49</v>
      </c>
      <c r="E11929" t="s">
        <v>93</v>
      </c>
      <c r="F11929" s="1">
        <v>43983</v>
      </c>
      <c r="G11929" t="s">
        <v>121173</v>
      </c>
      <c r="H11929" t="s">
        <v>177938</v>
      </c>
      <c r="I11929" t="s">
        <v>21</v>
      </c>
      <c r="J11929" s="5">
        <v>9116.381594087652</v>
      </c>
      <c r="K11929">
        <v>258</v>
      </c>
      <c r="L11929" t="s">
        <v>22</v>
      </c>
      <c r="M11929" s="1">
        <v>44008</v>
      </c>
      <c r="N11929" t="s">
        <v>40</v>
      </c>
      <c r="O11929" t="s">
        <v>47</v>
      </c>
    </row>
    <row r="11930" spans="1:15" x14ac:dyDescent="0.35">
      <c r="A11930" t="s">
        <v>151045</v>
      </c>
      <c r="B11930">
        <v>16</v>
      </c>
      <c r="C11930" t="s">
        <v>16</v>
      </c>
      <c r="D11930" t="s">
        <v>36</v>
      </c>
      <c r="E11930" t="s">
        <v>54</v>
      </c>
      <c r="F11930" s="1">
        <v>45282</v>
      </c>
      <c r="G11930" t="s">
        <v>115855</v>
      </c>
      <c r="H11930" t="s">
        <v>17831</v>
      </c>
      <c r="I11930" t="s">
        <v>39</v>
      </c>
      <c r="J11930" s="5">
        <v>49192.14135327447</v>
      </c>
      <c r="K11930">
        <v>312</v>
      </c>
      <c r="L11930" t="s">
        <v>31</v>
      </c>
      <c r="M11930" s="1">
        <v>45307</v>
      </c>
      <c r="N11930" t="s">
        <v>40</v>
      </c>
      <c r="O11930" t="s">
        <v>33</v>
      </c>
    </row>
    <row r="11931" spans="1:15" x14ac:dyDescent="0.35">
      <c r="A11931" t="s">
        <v>157677</v>
      </c>
      <c r="B11931">
        <v>54</v>
      </c>
      <c r="C11931" t="s">
        <v>16</v>
      </c>
      <c r="D11931" t="s">
        <v>125</v>
      </c>
      <c r="E11931" t="s">
        <v>18</v>
      </c>
      <c r="F11931" s="1">
        <v>45087</v>
      </c>
      <c r="G11931" t="s">
        <v>38094</v>
      </c>
      <c r="H11931" t="s">
        <v>68923</v>
      </c>
      <c r="I11931" t="s">
        <v>21</v>
      </c>
      <c r="J11931" s="5">
        <v>46905.26530214645</v>
      </c>
      <c r="K11931">
        <v>108</v>
      </c>
      <c r="L11931" t="s">
        <v>31</v>
      </c>
      <c r="M11931" s="1">
        <v>45112</v>
      </c>
      <c r="N11931" t="s">
        <v>32</v>
      </c>
      <c r="O11931" t="s">
        <v>33</v>
      </c>
    </row>
    <row r="11932" spans="1:15" x14ac:dyDescent="0.35">
      <c r="A11932" t="s">
        <v>170710</v>
      </c>
      <c r="B11932">
        <v>84</v>
      </c>
      <c r="C11932" t="s">
        <v>16</v>
      </c>
      <c r="D11932" t="s">
        <v>17</v>
      </c>
      <c r="E11932" t="s">
        <v>76</v>
      </c>
      <c r="F11932" s="1">
        <v>44997</v>
      </c>
      <c r="G11932" t="s">
        <v>15986</v>
      </c>
      <c r="H11932" t="s">
        <v>102473</v>
      </c>
      <c r="I11932" t="s">
        <v>39</v>
      </c>
      <c r="J11932" s="5">
        <v>42288.178672433052</v>
      </c>
      <c r="K11932">
        <v>420</v>
      </c>
      <c r="L11932" t="s">
        <v>31</v>
      </c>
      <c r="M11932" s="1">
        <v>45007</v>
      </c>
      <c r="N11932" t="s">
        <v>40</v>
      </c>
      <c r="O11932" t="s">
        <v>33</v>
      </c>
    </row>
    <row r="11933" spans="1:15" x14ac:dyDescent="0.35">
      <c r="A11933" t="s">
        <v>170710</v>
      </c>
      <c r="B11933">
        <v>88</v>
      </c>
      <c r="C11933" t="s">
        <v>16</v>
      </c>
      <c r="D11933" t="s">
        <v>17</v>
      </c>
      <c r="E11933" t="s">
        <v>76</v>
      </c>
      <c r="F11933" s="1">
        <v>44997</v>
      </c>
      <c r="G11933" t="s">
        <v>15986</v>
      </c>
      <c r="H11933" t="s">
        <v>102473</v>
      </c>
      <c r="I11933" t="s">
        <v>39</v>
      </c>
      <c r="J11933" s="5">
        <v>42288.178672433052</v>
      </c>
      <c r="K11933">
        <v>420</v>
      </c>
      <c r="L11933" t="s">
        <v>31</v>
      </c>
      <c r="M11933" s="1">
        <v>45007</v>
      </c>
      <c r="N11933" t="s">
        <v>40</v>
      </c>
      <c r="O11933" t="s">
        <v>33</v>
      </c>
    </row>
    <row r="11934" spans="1:15" x14ac:dyDescent="0.35">
      <c r="A11934" t="s">
        <v>139039</v>
      </c>
      <c r="B11934">
        <v>78</v>
      </c>
      <c r="C11934" t="s">
        <v>35</v>
      </c>
      <c r="D11934" t="s">
        <v>26</v>
      </c>
      <c r="E11934" t="s">
        <v>54</v>
      </c>
      <c r="F11934" s="1">
        <v>44745</v>
      </c>
      <c r="G11934" t="s">
        <v>20581</v>
      </c>
      <c r="H11934" t="s">
        <v>139040</v>
      </c>
      <c r="I11934" t="s">
        <v>65</v>
      </c>
      <c r="J11934" s="5">
        <v>34853.555616484693</v>
      </c>
      <c r="K11934">
        <v>123</v>
      </c>
      <c r="L11934" t="s">
        <v>46</v>
      </c>
      <c r="M11934" s="1">
        <v>44755</v>
      </c>
      <c r="N11934" t="s">
        <v>79</v>
      </c>
      <c r="O11934" t="s">
        <v>33</v>
      </c>
    </row>
    <row r="11935" spans="1:15" x14ac:dyDescent="0.35">
      <c r="A11935" t="s">
        <v>161296</v>
      </c>
      <c r="B11935">
        <v>41</v>
      </c>
      <c r="C11935" t="s">
        <v>35</v>
      </c>
      <c r="D11935" t="s">
        <v>42</v>
      </c>
      <c r="E11935" t="s">
        <v>76</v>
      </c>
      <c r="F11935" s="1">
        <v>45181</v>
      </c>
      <c r="G11935" t="s">
        <v>78226</v>
      </c>
      <c r="H11935" t="s">
        <v>161297</v>
      </c>
      <c r="I11935" t="s">
        <v>21</v>
      </c>
      <c r="J11935" s="5">
        <v>21491.659465363195</v>
      </c>
      <c r="K11935">
        <v>394</v>
      </c>
      <c r="L11935" t="s">
        <v>46</v>
      </c>
      <c r="M11935" s="1">
        <v>45198</v>
      </c>
      <c r="N11935" t="s">
        <v>40</v>
      </c>
      <c r="O11935" t="s">
        <v>24</v>
      </c>
    </row>
    <row r="11936" spans="1:15" x14ac:dyDescent="0.35">
      <c r="A11936" t="s">
        <v>147345</v>
      </c>
      <c r="B11936">
        <v>67</v>
      </c>
      <c r="C11936" t="s">
        <v>16</v>
      </c>
      <c r="D11936" t="s">
        <v>125</v>
      </c>
      <c r="E11936" t="s">
        <v>93</v>
      </c>
      <c r="F11936" s="1">
        <v>44354</v>
      </c>
      <c r="G11936" t="s">
        <v>41893</v>
      </c>
      <c r="H11936" t="s">
        <v>147346</v>
      </c>
      <c r="I11936" t="s">
        <v>21</v>
      </c>
      <c r="J11936" s="5">
        <v>45385.396801844865</v>
      </c>
      <c r="K11936">
        <v>355</v>
      </c>
      <c r="L11936" t="s">
        <v>46</v>
      </c>
      <c r="M11936" s="1">
        <v>44368</v>
      </c>
      <c r="N11936" t="s">
        <v>23</v>
      </c>
      <c r="O11936" t="s">
        <v>47</v>
      </c>
    </row>
    <row r="11937" spans="1:15" x14ac:dyDescent="0.35">
      <c r="A11937" t="s">
        <v>145089</v>
      </c>
      <c r="B11937">
        <v>37</v>
      </c>
      <c r="C11937" t="s">
        <v>16</v>
      </c>
      <c r="D11937" t="s">
        <v>26</v>
      </c>
      <c r="E11937" t="s">
        <v>54</v>
      </c>
      <c r="F11937" s="1">
        <v>44257</v>
      </c>
      <c r="G11937" t="s">
        <v>36186</v>
      </c>
      <c r="H11937" t="s">
        <v>145090</v>
      </c>
      <c r="I11937" t="s">
        <v>30</v>
      </c>
      <c r="J11937" s="5">
        <v>22038.649082530468</v>
      </c>
      <c r="K11937">
        <v>231</v>
      </c>
      <c r="L11937" t="s">
        <v>31</v>
      </c>
      <c r="M11937" s="1">
        <v>44278</v>
      </c>
      <c r="N11937" t="s">
        <v>52</v>
      </c>
      <c r="O11937" t="s">
        <v>47</v>
      </c>
    </row>
    <row r="11938" spans="1:15" x14ac:dyDescent="0.35">
      <c r="A11938" t="s">
        <v>149149</v>
      </c>
      <c r="B11938">
        <v>18</v>
      </c>
      <c r="C11938" t="s">
        <v>35</v>
      </c>
      <c r="D11938" t="s">
        <v>125</v>
      </c>
      <c r="E11938" t="s">
        <v>93</v>
      </c>
      <c r="F11938" s="1">
        <v>45369</v>
      </c>
      <c r="G11938" t="s">
        <v>46715</v>
      </c>
      <c r="H11938" t="s">
        <v>46716</v>
      </c>
      <c r="I11938" t="s">
        <v>21</v>
      </c>
      <c r="J11938" s="5">
        <v>9482.0260629660206</v>
      </c>
      <c r="K11938">
        <v>102</v>
      </c>
      <c r="L11938" t="s">
        <v>46</v>
      </c>
      <c r="M11938" s="1">
        <v>45399</v>
      </c>
      <c r="N11938" t="s">
        <v>23</v>
      </c>
      <c r="O11938" t="s">
        <v>33</v>
      </c>
    </row>
    <row r="11939" spans="1:15" x14ac:dyDescent="0.35">
      <c r="A11939" t="s">
        <v>168074</v>
      </c>
      <c r="B11939">
        <v>80</v>
      </c>
      <c r="C11939" t="s">
        <v>16</v>
      </c>
      <c r="D11939" t="s">
        <v>36</v>
      </c>
      <c r="E11939" t="s">
        <v>43</v>
      </c>
      <c r="F11939" s="1">
        <v>45155</v>
      </c>
      <c r="G11939" t="s">
        <v>95602</v>
      </c>
      <c r="H11939" t="s">
        <v>95603</v>
      </c>
      <c r="I11939" t="s">
        <v>30</v>
      </c>
      <c r="J11939" s="5">
        <v>38116.011157387969</v>
      </c>
      <c r="K11939">
        <v>306</v>
      </c>
      <c r="L11939" t="s">
        <v>31</v>
      </c>
      <c r="M11939" s="1">
        <v>45185</v>
      </c>
      <c r="N11939" t="s">
        <v>32</v>
      </c>
      <c r="O11939" t="s">
        <v>24</v>
      </c>
    </row>
    <row r="11940" spans="1:15" x14ac:dyDescent="0.35">
      <c r="A11940" t="s">
        <v>175883</v>
      </c>
      <c r="B11940">
        <v>37</v>
      </c>
      <c r="C11940" t="s">
        <v>16</v>
      </c>
      <c r="D11940" t="s">
        <v>59</v>
      </c>
      <c r="E11940" t="s">
        <v>43</v>
      </c>
      <c r="F11940" s="1">
        <v>43746</v>
      </c>
      <c r="G11940" t="s">
        <v>47501</v>
      </c>
      <c r="H11940" t="s">
        <v>175884</v>
      </c>
      <c r="I11940" t="s">
        <v>21</v>
      </c>
      <c r="J11940" s="5">
        <v>10762.184165316203</v>
      </c>
      <c r="K11940">
        <v>483</v>
      </c>
      <c r="L11940" t="s">
        <v>46</v>
      </c>
      <c r="M11940" s="1">
        <v>43773</v>
      </c>
      <c r="N11940" t="s">
        <v>40</v>
      </c>
      <c r="O11940" t="s">
        <v>33</v>
      </c>
    </row>
    <row r="11941" spans="1:15" x14ac:dyDescent="0.35">
      <c r="A11941" t="s">
        <v>140728</v>
      </c>
      <c r="B11941">
        <v>45</v>
      </c>
      <c r="C11941" t="s">
        <v>35</v>
      </c>
      <c r="D11941" t="s">
        <v>42</v>
      </c>
      <c r="E11941" t="s">
        <v>76</v>
      </c>
      <c r="F11941" s="1">
        <v>45221</v>
      </c>
      <c r="G11941" t="s">
        <v>24916</v>
      </c>
      <c r="H11941" t="s">
        <v>24917</v>
      </c>
      <c r="I11941" t="s">
        <v>65</v>
      </c>
      <c r="J11941" s="5">
        <v>40156.329441352435</v>
      </c>
      <c r="K11941">
        <v>176</v>
      </c>
      <c r="L11941" t="s">
        <v>46</v>
      </c>
      <c r="M11941" s="1">
        <v>45227</v>
      </c>
      <c r="N11941" t="s">
        <v>32</v>
      </c>
      <c r="O11941" t="s">
        <v>24</v>
      </c>
    </row>
    <row r="11942" spans="1:15" x14ac:dyDescent="0.35">
      <c r="A11942" t="s">
        <v>156926</v>
      </c>
      <c r="B11942">
        <v>44</v>
      </c>
      <c r="C11942" t="s">
        <v>16</v>
      </c>
      <c r="D11942" t="s">
        <v>17</v>
      </c>
      <c r="E11942" t="s">
        <v>18</v>
      </c>
      <c r="F11942" s="1">
        <v>43706</v>
      </c>
      <c r="G11942" t="s">
        <v>66964</v>
      </c>
      <c r="H11942" t="s">
        <v>156927</v>
      </c>
      <c r="I11942" t="s">
        <v>21</v>
      </c>
      <c r="J11942" s="5">
        <v>34694.632882214792</v>
      </c>
      <c r="K11942">
        <v>339</v>
      </c>
      <c r="L11942" t="s">
        <v>46</v>
      </c>
      <c r="M11942" s="1">
        <v>43734</v>
      </c>
      <c r="N11942" t="s">
        <v>32</v>
      </c>
      <c r="O11942" t="s">
        <v>24</v>
      </c>
    </row>
    <row r="11943" spans="1:15" x14ac:dyDescent="0.35">
      <c r="A11943" t="s">
        <v>137956</v>
      </c>
      <c r="B11943">
        <v>78</v>
      </c>
      <c r="C11943" t="s">
        <v>16</v>
      </c>
      <c r="D11943" t="s">
        <v>59</v>
      </c>
      <c r="E11943" t="s">
        <v>54</v>
      </c>
      <c r="F11943" s="1">
        <v>44215</v>
      </c>
      <c r="G11943" t="s">
        <v>17781</v>
      </c>
      <c r="H11943" t="s">
        <v>137957</v>
      </c>
      <c r="I11943" t="s">
        <v>21</v>
      </c>
      <c r="J11943" s="5">
        <v>42693.65069800683</v>
      </c>
      <c r="K11943">
        <v>343</v>
      </c>
      <c r="L11943" t="s">
        <v>31</v>
      </c>
      <c r="M11943" s="1">
        <v>44235</v>
      </c>
      <c r="N11943" t="s">
        <v>32</v>
      </c>
      <c r="O11943" t="s">
        <v>24</v>
      </c>
    </row>
    <row r="11944" spans="1:15" x14ac:dyDescent="0.35">
      <c r="A11944" t="s">
        <v>173134</v>
      </c>
      <c r="B11944">
        <v>35</v>
      </c>
      <c r="C11944" t="s">
        <v>35</v>
      </c>
      <c r="D11944" t="s">
        <v>36</v>
      </c>
      <c r="E11944" t="s">
        <v>27</v>
      </c>
      <c r="F11944" s="1">
        <v>44024</v>
      </c>
      <c r="G11944" t="s">
        <v>108673</v>
      </c>
      <c r="H11944" t="s">
        <v>173135</v>
      </c>
      <c r="I11944" t="s">
        <v>30</v>
      </c>
      <c r="J11944" s="5">
        <v>44788.751826721069</v>
      </c>
      <c r="K11944">
        <v>172</v>
      </c>
      <c r="L11944" t="s">
        <v>46</v>
      </c>
      <c r="M11944" s="1">
        <v>44038</v>
      </c>
      <c r="N11944" t="s">
        <v>79</v>
      </c>
      <c r="O11944" t="s">
        <v>33</v>
      </c>
    </row>
    <row r="11945" spans="1:15" x14ac:dyDescent="0.35">
      <c r="A11945" t="s">
        <v>147621</v>
      </c>
      <c r="B11945">
        <v>39</v>
      </c>
      <c r="C11945" t="s">
        <v>16</v>
      </c>
      <c r="D11945" t="s">
        <v>17</v>
      </c>
      <c r="E11945" t="s">
        <v>76</v>
      </c>
      <c r="F11945" s="1">
        <v>45311</v>
      </c>
      <c r="G11945" t="s">
        <v>42631</v>
      </c>
      <c r="H11945" t="s">
        <v>42632</v>
      </c>
      <c r="I11945" t="s">
        <v>30</v>
      </c>
      <c r="J11945" s="5">
        <v>18690.211831127704</v>
      </c>
      <c r="K11945">
        <v>304</v>
      </c>
      <c r="L11945" t="s">
        <v>22</v>
      </c>
      <c r="M11945" s="1">
        <v>45328</v>
      </c>
      <c r="N11945" t="s">
        <v>52</v>
      </c>
      <c r="O11945" t="s">
        <v>33</v>
      </c>
    </row>
    <row r="11946" spans="1:15" x14ac:dyDescent="0.35">
      <c r="A11946" t="s">
        <v>147621</v>
      </c>
      <c r="B11946">
        <v>43</v>
      </c>
      <c r="C11946" t="s">
        <v>16</v>
      </c>
      <c r="D11946" t="s">
        <v>17</v>
      </c>
      <c r="E11946" t="s">
        <v>76</v>
      </c>
      <c r="F11946" s="1">
        <v>45311</v>
      </c>
      <c r="G11946" t="s">
        <v>42631</v>
      </c>
      <c r="H11946" t="s">
        <v>42632</v>
      </c>
      <c r="I11946" t="s">
        <v>30</v>
      </c>
      <c r="J11946" s="5">
        <v>18690.211831127704</v>
      </c>
      <c r="K11946">
        <v>304</v>
      </c>
      <c r="L11946" t="s">
        <v>22</v>
      </c>
      <c r="M11946" s="1">
        <v>45328</v>
      </c>
      <c r="N11946" t="s">
        <v>52</v>
      </c>
      <c r="O11946" t="s">
        <v>33</v>
      </c>
    </row>
    <row r="11947" spans="1:15" x14ac:dyDescent="0.35">
      <c r="A11947" t="s">
        <v>147383</v>
      </c>
      <c r="B11947">
        <v>81</v>
      </c>
      <c r="C11947" t="s">
        <v>16</v>
      </c>
      <c r="D11947" t="s">
        <v>17</v>
      </c>
      <c r="E11947" t="s">
        <v>18</v>
      </c>
      <c r="F11947" s="1">
        <v>43602</v>
      </c>
      <c r="G11947" t="s">
        <v>41992</v>
      </c>
      <c r="H11947" t="s">
        <v>41993</v>
      </c>
      <c r="I11947" t="s">
        <v>39</v>
      </c>
      <c r="J11947" s="5">
        <v>5812.5406099066513</v>
      </c>
      <c r="K11947">
        <v>242</v>
      </c>
      <c r="L11947" t="s">
        <v>22</v>
      </c>
      <c r="M11947" s="1">
        <v>43628</v>
      </c>
      <c r="N11947" t="s">
        <v>32</v>
      </c>
      <c r="O11947" t="s">
        <v>33</v>
      </c>
    </row>
    <row r="11948" spans="1:15" x14ac:dyDescent="0.35">
      <c r="A11948" t="s">
        <v>134396</v>
      </c>
      <c r="B11948">
        <v>38</v>
      </c>
      <c r="C11948" t="s">
        <v>35</v>
      </c>
      <c r="D11948" t="s">
        <v>103</v>
      </c>
      <c r="E11948" t="s">
        <v>54</v>
      </c>
      <c r="F11948" s="1">
        <v>45314</v>
      </c>
      <c r="G11948" t="s">
        <v>8478</v>
      </c>
      <c r="H11948" t="s">
        <v>134397</v>
      </c>
      <c r="I11948" t="s">
        <v>65</v>
      </c>
      <c r="J11948" s="5">
        <v>44753.730108182979</v>
      </c>
      <c r="K11948">
        <v>211</v>
      </c>
      <c r="L11948" t="s">
        <v>22</v>
      </c>
      <c r="M11948" s="1">
        <v>45321</v>
      </c>
      <c r="N11948" t="s">
        <v>23</v>
      </c>
      <c r="O11948" t="s">
        <v>47</v>
      </c>
    </row>
    <row r="11949" spans="1:15" x14ac:dyDescent="0.35">
      <c r="A11949" t="s">
        <v>134396</v>
      </c>
      <c r="B11949">
        <v>34</v>
      </c>
      <c r="C11949" t="s">
        <v>35</v>
      </c>
      <c r="D11949" t="s">
        <v>103</v>
      </c>
      <c r="E11949" t="s">
        <v>54</v>
      </c>
      <c r="F11949" s="1">
        <v>45314</v>
      </c>
      <c r="G11949" t="s">
        <v>8478</v>
      </c>
      <c r="H11949" t="s">
        <v>134397</v>
      </c>
      <c r="I11949" t="s">
        <v>65</v>
      </c>
      <c r="J11949" s="5">
        <v>44753.730108182979</v>
      </c>
      <c r="K11949">
        <v>211</v>
      </c>
      <c r="L11949" t="s">
        <v>22</v>
      </c>
      <c r="M11949" s="1">
        <v>45321</v>
      </c>
      <c r="N11949" t="s">
        <v>23</v>
      </c>
      <c r="O11949" t="s">
        <v>47</v>
      </c>
    </row>
    <row r="11950" spans="1:15" x14ac:dyDescent="0.35">
      <c r="A11950" t="s">
        <v>175110</v>
      </c>
      <c r="B11950">
        <v>54</v>
      </c>
      <c r="C11950" t="s">
        <v>35</v>
      </c>
      <c r="D11950" t="s">
        <v>49</v>
      </c>
      <c r="E11950" t="s">
        <v>76</v>
      </c>
      <c r="F11950" s="1">
        <v>43612</v>
      </c>
      <c r="G11950" t="s">
        <v>113890</v>
      </c>
      <c r="H11950" t="s">
        <v>175111</v>
      </c>
      <c r="I11950" t="s">
        <v>39</v>
      </c>
      <c r="J11950" s="5">
        <v>42883.202370798106</v>
      </c>
      <c r="K11950">
        <v>186</v>
      </c>
      <c r="L11950" t="s">
        <v>22</v>
      </c>
      <c r="M11950" s="1">
        <v>43630</v>
      </c>
      <c r="N11950" t="s">
        <v>32</v>
      </c>
      <c r="O11950" t="s">
        <v>33</v>
      </c>
    </row>
    <row r="11951" spans="1:15" x14ac:dyDescent="0.35">
      <c r="A11951" t="s">
        <v>164210</v>
      </c>
      <c r="B11951">
        <v>74</v>
      </c>
      <c r="C11951" t="s">
        <v>35</v>
      </c>
      <c r="D11951" t="s">
        <v>36</v>
      </c>
      <c r="E11951" t="s">
        <v>93</v>
      </c>
      <c r="F11951" s="1">
        <v>44067</v>
      </c>
      <c r="G11951" t="s">
        <v>85729</v>
      </c>
      <c r="H11951" t="s">
        <v>164211</v>
      </c>
      <c r="I11951" t="s">
        <v>39</v>
      </c>
      <c r="J11951" s="5">
        <v>19695.090280812161</v>
      </c>
      <c r="K11951">
        <v>123</v>
      </c>
      <c r="L11951" t="s">
        <v>22</v>
      </c>
      <c r="M11951" s="1">
        <v>44086</v>
      </c>
      <c r="N11951" t="s">
        <v>32</v>
      </c>
      <c r="O11951" t="s">
        <v>47</v>
      </c>
    </row>
    <row r="11952" spans="1:15" x14ac:dyDescent="0.35">
      <c r="A11952" t="s">
        <v>179098</v>
      </c>
      <c r="B11952">
        <v>49</v>
      </c>
      <c r="C11952" t="s">
        <v>35</v>
      </c>
      <c r="D11952" t="s">
        <v>36</v>
      </c>
      <c r="E11952" t="s">
        <v>27</v>
      </c>
      <c r="F11952" s="1">
        <v>44824</v>
      </c>
      <c r="G11952" t="s">
        <v>78734</v>
      </c>
      <c r="H11952" t="s">
        <v>179099</v>
      </c>
      <c r="I11952" t="s">
        <v>30</v>
      </c>
      <c r="J11952" s="5">
        <v>7125.3949656505074</v>
      </c>
      <c r="K11952">
        <v>372</v>
      </c>
      <c r="L11952" t="s">
        <v>31</v>
      </c>
      <c r="M11952" s="1">
        <v>44835</v>
      </c>
      <c r="N11952" t="s">
        <v>23</v>
      </c>
      <c r="O11952" t="s">
        <v>47</v>
      </c>
    </row>
    <row r="11953" spans="1:15" x14ac:dyDescent="0.35">
      <c r="A11953" t="s">
        <v>163816</v>
      </c>
      <c r="B11953">
        <v>57</v>
      </c>
      <c r="C11953" t="s">
        <v>16</v>
      </c>
      <c r="D11953" t="s">
        <v>125</v>
      </c>
      <c r="E11953" t="s">
        <v>93</v>
      </c>
      <c r="F11953" s="1">
        <v>45074</v>
      </c>
      <c r="G11953" t="s">
        <v>13774</v>
      </c>
      <c r="H11953" t="s">
        <v>163817</v>
      </c>
      <c r="I11953" t="s">
        <v>65</v>
      </c>
      <c r="J11953" s="5">
        <v>33079.344888170817</v>
      </c>
      <c r="K11953">
        <v>154</v>
      </c>
      <c r="L11953" t="s">
        <v>31</v>
      </c>
      <c r="M11953" s="1">
        <v>45079</v>
      </c>
      <c r="N11953" t="s">
        <v>32</v>
      </c>
      <c r="O11953" t="s">
        <v>47</v>
      </c>
    </row>
    <row r="11954" spans="1:15" x14ac:dyDescent="0.35">
      <c r="A11954" t="s">
        <v>141582</v>
      </c>
      <c r="B11954">
        <v>83</v>
      </c>
      <c r="C11954" t="s">
        <v>16</v>
      </c>
      <c r="D11954" t="s">
        <v>125</v>
      </c>
      <c r="E11954" t="s">
        <v>43</v>
      </c>
      <c r="F11954" s="1">
        <v>44581</v>
      </c>
      <c r="G11954" t="s">
        <v>27048</v>
      </c>
      <c r="H11954" t="s">
        <v>141583</v>
      </c>
      <c r="I11954" t="s">
        <v>130252</v>
      </c>
      <c r="J11954" s="5">
        <v>33239.839510207792</v>
      </c>
      <c r="K11954">
        <v>234</v>
      </c>
      <c r="L11954" t="s">
        <v>46</v>
      </c>
      <c r="M11954" s="1">
        <v>44588</v>
      </c>
      <c r="N11954" t="s">
        <v>23</v>
      </c>
      <c r="O11954" t="s">
        <v>24</v>
      </c>
    </row>
    <row r="11955" spans="1:15" x14ac:dyDescent="0.35">
      <c r="A11955" t="s">
        <v>175039</v>
      </c>
      <c r="B11955">
        <v>30</v>
      </c>
      <c r="C11955" t="s">
        <v>16</v>
      </c>
      <c r="D11955" t="s">
        <v>59</v>
      </c>
      <c r="E11955" t="s">
        <v>27</v>
      </c>
      <c r="F11955" s="1">
        <v>44224</v>
      </c>
      <c r="G11955" t="s">
        <v>113699</v>
      </c>
      <c r="H11955" t="s">
        <v>175040</v>
      </c>
      <c r="I11955" t="s">
        <v>30</v>
      </c>
      <c r="J11955" s="5">
        <v>2931.342379318859</v>
      </c>
      <c r="K11955">
        <v>172</v>
      </c>
      <c r="L11955" t="s">
        <v>46</v>
      </c>
      <c r="M11955" s="1">
        <v>44253</v>
      </c>
      <c r="N11955" t="s">
        <v>23</v>
      </c>
      <c r="O11955" t="s">
        <v>47</v>
      </c>
    </row>
    <row r="11956" spans="1:15" x14ac:dyDescent="0.35">
      <c r="A11956" t="s">
        <v>135554</v>
      </c>
      <c r="B11956">
        <v>37</v>
      </c>
      <c r="C11956" t="s">
        <v>16</v>
      </c>
      <c r="D11956" t="s">
        <v>49</v>
      </c>
      <c r="E11956" t="s">
        <v>76</v>
      </c>
      <c r="F11956" s="1">
        <v>44066</v>
      </c>
      <c r="G11956" t="s">
        <v>11510</v>
      </c>
      <c r="H11956" t="s">
        <v>135555</v>
      </c>
      <c r="I11956" t="s">
        <v>39</v>
      </c>
      <c r="J11956" s="5">
        <v>8353.1338621357754</v>
      </c>
      <c r="K11956">
        <v>314</v>
      </c>
      <c r="L11956" t="s">
        <v>31</v>
      </c>
      <c r="M11956" s="1">
        <v>44085</v>
      </c>
      <c r="N11956" t="s">
        <v>23</v>
      </c>
      <c r="O11956" t="s">
        <v>47</v>
      </c>
    </row>
    <row r="11957" spans="1:15" x14ac:dyDescent="0.35">
      <c r="A11957" t="s">
        <v>158867</v>
      </c>
      <c r="B11957">
        <v>34</v>
      </c>
      <c r="C11957" t="s">
        <v>16</v>
      </c>
      <c r="D11957" t="s">
        <v>49</v>
      </c>
      <c r="E11957" t="s">
        <v>18</v>
      </c>
      <c r="F11957" s="1">
        <v>43855</v>
      </c>
      <c r="G11957" t="s">
        <v>71940</v>
      </c>
      <c r="H11957" t="s">
        <v>71941</v>
      </c>
      <c r="I11957" t="s">
        <v>39</v>
      </c>
      <c r="J11957" s="5">
        <v>12188.569647225686</v>
      </c>
      <c r="K11957">
        <v>144</v>
      </c>
      <c r="L11957" t="s">
        <v>46</v>
      </c>
      <c r="M11957" s="1">
        <v>43861</v>
      </c>
      <c r="N11957" t="s">
        <v>79</v>
      </c>
      <c r="O11957" t="s">
        <v>47</v>
      </c>
    </row>
    <row r="11958" spans="1:15" x14ac:dyDescent="0.35">
      <c r="A11958" t="s">
        <v>147767</v>
      </c>
      <c r="B11958">
        <v>78</v>
      </c>
      <c r="C11958" t="s">
        <v>35</v>
      </c>
      <c r="D11958" t="s">
        <v>42</v>
      </c>
      <c r="E11958" t="s">
        <v>18</v>
      </c>
      <c r="F11958" s="1">
        <v>43719</v>
      </c>
      <c r="G11958" t="s">
        <v>43057</v>
      </c>
      <c r="H11958" t="s">
        <v>6538</v>
      </c>
      <c r="I11958" t="s">
        <v>65</v>
      </c>
      <c r="J11958" s="5">
        <v>4025.9938871497584</v>
      </c>
      <c r="K11958">
        <v>279</v>
      </c>
      <c r="L11958" t="s">
        <v>22</v>
      </c>
      <c r="M11958" s="1">
        <v>43735</v>
      </c>
      <c r="N11958" t="s">
        <v>23</v>
      </c>
      <c r="O11958" t="s">
        <v>33</v>
      </c>
    </row>
    <row r="11959" spans="1:15" x14ac:dyDescent="0.35">
      <c r="A11959" t="s">
        <v>172347</v>
      </c>
      <c r="B11959">
        <v>43</v>
      </c>
      <c r="C11959" t="s">
        <v>16</v>
      </c>
      <c r="D11959" t="s">
        <v>125</v>
      </c>
      <c r="E11959" t="s">
        <v>76</v>
      </c>
      <c r="F11959" s="1">
        <v>44643</v>
      </c>
      <c r="G11959" t="s">
        <v>51193</v>
      </c>
      <c r="H11959" t="s">
        <v>172348</v>
      </c>
      <c r="I11959" t="s">
        <v>21</v>
      </c>
      <c r="J11959" s="5">
        <v>48454.123337120109</v>
      </c>
      <c r="K11959">
        <v>116</v>
      </c>
      <c r="L11959" t="s">
        <v>46</v>
      </c>
      <c r="M11959" s="1">
        <v>44659</v>
      </c>
      <c r="N11959" t="s">
        <v>40</v>
      </c>
      <c r="O11959" t="s">
        <v>33</v>
      </c>
    </row>
    <row r="11960" spans="1:15" x14ac:dyDescent="0.35">
      <c r="A11960" t="s">
        <v>166979</v>
      </c>
      <c r="B11960">
        <v>67</v>
      </c>
      <c r="C11960" t="s">
        <v>35</v>
      </c>
      <c r="D11960" t="s">
        <v>49</v>
      </c>
      <c r="E11960" t="s">
        <v>27</v>
      </c>
      <c r="F11960" s="1">
        <v>44218</v>
      </c>
      <c r="G11960" t="s">
        <v>3135</v>
      </c>
      <c r="H11960" t="s">
        <v>92807</v>
      </c>
      <c r="I11960" t="s">
        <v>30</v>
      </c>
      <c r="J11960" s="5">
        <v>4168.6112338164421</v>
      </c>
      <c r="K11960">
        <v>227</v>
      </c>
      <c r="L11960" t="s">
        <v>46</v>
      </c>
      <c r="M11960" s="1">
        <v>44246</v>
      </c>
      <c r="N11960" t="s">
        <v>40</v>
      </c>
      <c r="O11960" t="s">
        <v>47</v>
      </c>
    </row>
    <row r="11961" spans="1:15" x14ac:dyDescent="0.35">
      <c r="A11961" t="s">
        <v>170816</v>
      </c>
      <c r="B11961">
        <v>80</v>
      </c>
      <c r="C11961" t="s">
        <v>35</v>
      </c>
      <c r="D11961" t="s">
        <v>26</v>
      </c>
      <c r="E11961" t="s">
        <v>27</v>
      </c>
      <c r="F11961" s="1">
        <v>45400</v>
      </c>
      <c r="G11961" t="s">
        <v>102742</v>
      </c>
      <c r="H11961" t="s">
        <v>102743</v>
      </c>
      <c r="I11961" t="s">
        <v>21</v>
      </c>
      <c r="J11961" s="5">
        <v>40132.944726300011</v>
      </c>
      <c r="K11961">
        <v>482</v>
      </c>
      <c r="L11961" t="s">
        <v>46</v>
      </c>
      <c r="M11961" s="1">
        <v>45401</v>
      </c>
      <c r="N11961" t="s">
        <v>52</v>
      </c>
      <c r="O11961" t="s">
        <v>47</v>
      </c>
    </row>
    <row r="11962" spans="1:15" x14ac:dyDescent="0.35">
      <c r="A11962" t="s">
        <v>179197</v>
      </c>
      <c r="B11962">
        <v>42</v>
      </c>
      <c r="C11962" t="s">
        <v>35</v>
      </c>
      <c r="D11962" t="s">
        <v>49</v>
      </c>
      <c r="E11962" t="s">
        <v>43</v>
      </c>
      <c r="F11962" s="1">
        <v>44414</v>
      </c>
      <c r="G11962" t="s">
        <v>119333</v>
      </c>
      <c r="H11962" t="s">
        <v>124450</v>
      </c>
      <c r="I11962" t="s">
        <v>39</v>
      </c>
      <c r="J11962" s="5">
        <v>4985.0783191684459</v>
      </c>
      <c r="K11962">
        <v>389</v>
      </c>
      <c r="L11962" t="s">
        <v>46</v>
      </c>
      <c r="M11962" s="1">
        <v>44441</v>
      </c>
      <c r="N11962" t="s">
        <v>40</v>
      </c>
      <c r="O11962" t="s">
        <v>24</v>
      </c>
    </row>
    <row r="11963" spans="1:15" x14ac:dyDescent="0.35">
      <c r="A11963" t="s">
        <v>153608</v>
      </c>
      <c r="B11963">
        <v>60</v>
      </c>
      <c r="C11963" t="s">
        <v>16</v>
      </c>
      <c r="D11963" t="s">
        <v>36</v>
      </c>
      <c r="E11963" t="s">
        <v>18</v>
      </c>
      <c r="F11963" s="1">
        <v>44555</v>
      </c>
      <c r="G11963" t="s">
        <v>58239</v>
      </c>
      <c r="H11963" t="s">
        <v>153609</v>
      </c>
      <c r="I11963" t="s">
        <v>130252</v>
      </c>
      <c r="J11963" s="5">
        <v>16467.577510774328</v>
      </c>
      <c r="K11963">
        <v>394</v>
      </c>
      <c r="L11963" t="s">
        <v>46</v>
      </c>
      <c r="M11963" s="1">
        <v>44559</v>
      </c>
      <c r="N11963" t="s">
        <v>40</v>
      </c>
      <c r="O11963" t="s">
        <v>33</v>
      </c>
    </row>
    <row r="11964" spans="1:15" x14ac:dyDescent="0.35">
      <c r="A11964" t="s">
        <v>153140</v>
      </c>
      <c r="B11964">
        <v>68</v>
      </c>
      <c r="C11964" t="s">
        <v>35</v>
      </c>
      <c r="D11964" t="s">
        <v>36</v>
      </c>
      <c r="E11964" t="s">
        <v>43</v>
      </c>
      <c r="F11964" s="1">
        <v>43744</v>
      </c>
      <c r="G11964" t="s">
        <v>57053</v>
      </c>
      <c r="H11964" t="s">
        <v>57054</v>
      </c>
      <c r="I11964" t="s">
        <v>21</v>
      </c>
      <c r="J11964" s="5">
        <v>46408.703439439065</v>
      </c>
      <c r="K11964">
        <v>450</v>
      </c>
      <c r="L11964" t="s">
        <v>46</v>
      </c>
      <c r="M11964" s="1">
        <v>43770</v>
      </c>
      <c r="N11964" t="s">
        <v>79</v>
      </c>
      <c r="O11964" t="s">
        <v>47</v>
      </c>
    </row>
    <row r="11965" spans="1:15" x14ac:dyDescent="0.35">
      <c r="A11965" t="s">
        <v>46721</v>
      </c>
      <c r="B11965">
        <v>64</v>
      </c>
      <c r="C11965" t="s">
        <v>16</v>
      </c>
      <c r="D11965" t="s">
        <v>36</v>
      </c>
      <c r="E11965" t="s">
        <v>43</v>
      </c>
      <c r="F11965" s="1">
        <v>45078</v>
      </c>
      <c r="G11965" t="s">
        <v>40723</v>
      </c>
      <c r="H11965" t="s">
        <v>40724</v>
      </c>
      <c r="I11965" t="s">
        <v>39</v>
      </c>
      <c r="J11965" s="5">
        <v>11995.17476284071</v>
      </c>
      <c r="K11965">
        <v>273</v>
      </c>
      <c r="L11965" t="s">
        <v>31</v>
      </c>
      <c r="M11965" s="1">
        <v>45096</v>
      </c>
      <c r="N11965" t="s">
        <v>52</v>
      </c>
      <c r="O11965" t="s">
        <v>47</v>
      </c>
    </row>
    <row r="11966" spans="1:15" x14ac:dyDescent="0.35">
      <c r="A11966" t="s">
        <v>153592</v>
      </c>
      <c r="B11966">
        <v>73</v>
      </c>
      <c r="C11966" t="s">
        <v>35</v>
      </c>
      <c r="D11966" t="s">
        <v>26</v>
      </c>
      <c r="E11966" t="s">
        <v>76</v>
      </c>
      <c r="F11966" s="1">
        <v>44667</v>
      </c>
      <c r="G11966" t="s">
        <v>58192</v>
      </c>
      <c r="H11966" t="s">
        <v>153593</v>
      </c>
      <c r="I11966" t="s">
        <v>130252</v>
      </c>
      <c r="J11966" s="5">
        <v>38341.038440558055</v>
      </c>
      <c r="K11966">
        <v>258</v>
      </c>
      <c r="L11966" t="s">
        <v>22</v>
      </c>
      <c r="M11966" s="1">
        <v>44678</v>
      </c>
      <c r="N11966" t="s">
        <v>79</v>
      </c>
      <c r="O11966" t="s">
        <v>24</v>
      </c>
    </row>
    <row r="11967" spans="1:15" x14ac:dyDescent="0.35">
      <c r="A11967" t="s">
        <v>159194</v>
      </c>
      <c r="B11967">
        <v>38</v>
      </c>
      <c r="C11967" t="s">
        <v>35</v>
      </c>
      <c r="D11967" t="s">
        <v>42</v>
      </c>
      <c r="E11967" t="s">
        <v>76</v>
      </c>
      <c r="F11967" s="1">
        <v>44877</v>
      </c>
      <c r="G11967" t="s">
        <v>3019</v>
      </c>
      <c r="H11967" t="s">
        <v>136241</v>
      </c>
      <c r="I11967" t="s">
        <v>39</v>
      </c>
      <c r="J11967" s="5">
        <v>49067.394372828414</v>
      </c>
      <c r="K11967">
        <v>314</v>
      </c>
      <c r="L11967" t="s">
        <v>22</v>
      </c>
      <c r="M11967" s="1">
        <v>44892</v>
      </c>
      <c r="N11967" t="s">
        <v>40</v>
      </c>
      <c r="O11967" t="s">
        <v>33</v>
      </c>
    </row>
    <row r="11968" spans="1:15" x14ac:dyDescent="0.35">
      <c r="A11968" t="s">
        <v>99921</v>
      </c>
      <c r="B11968">
        <v>66</v>
      </c>
      <c r="C11968" t="s">
        <v>35</v>
      </c>
      <c r="D11968" t="s">
        <v>26</v>
      </c>
      <c r="E11968" t="s">
        <v>18</v>
      </c>
      <c r="F11968" s="1">
        <v>44849</v>
      </c>
      <c r="G11968" t="s">
        <v>116724</v>
      </c>
      <c r="H11968" t="s">
        <v>116725</v>
      </c>
      <c r="I11968" t="s">
        <v>65</v>
      </c>
      <c r="J11968" s="5">
        <v>7597.7217701115032</v>
      </c>
      <c r="K11968">
        <v>179</v>
      </c>
      <c r="L11968" t="s">
        <v>22</v>
      </c>
      <c r="M11968" s="1">
        <v>44873</v>
      </c>
      <c r="N11968" t="s">
        <v>52</v>
      </c>
      <c r="O11968" t="s">
        <v>33</v>
      </c>
    </row>
    <row r="11969" spans="1:15" x14ac:dyDescent="0.35">
      <c r="A11969" t="s">
        <v>156423</v>
      </c>
      <c r="B11969">
        <v>34</v>
      </c>
      <c r="C11969" t="s">
        <v>16</v>
      </c>
      <c r="D11969" t="s">
        <v>59</v>
      </c>
      <c r="E11969" t="s">
        <v>54</v>
      </c>
      <c r="F11969" s="1">
        <v>43654</v>
      </c>
      <c r="G11969" t="s">
        <v>65662</v>
      </c>
      <c r="H11969" t="s">
        <v>156424</v>
      </c>
      <c r="I11969" t="s">
        <v>130252</v>
      </c>
      <c r="J11969" s="5">
        <v>6172.0300067978369</v>
      </c>
      <c r="K11969">
        <v>449</v>
      </c>
      <c r="L11969" t="s">
        <v>22</v>
      </c>
      <c r="M11969" s="1">
        <v>43675</v>
      </c>
      <c r="N11969" t="s">
        <v>40</v>
      </c>
      <c r="O11969" t="s">
        <v>47</v>
      </c>
    </row>
    <row r="11970" spans="1:15" x14ac:dyDescent="0.35">
      <c r="A11970" t="s">
        <v>156423</v>
      </c>
      <c r="B11970">
        <v>31</v>
      </c>
      <c r="C11970" t="s">
        <v>16</v>
      </c>
      <c r="D11970" t="s">
        <v>59</v>
      </c>
      <c r="E11970" t="s">
        <v>54</v>
      </c>
      <c r="F11970" s="1">
        <v>43654</v>
      </c>
      <c r="G11970" t="s">
        <v>65662</v>
      </c>
      <c r="H11970" t="s">
        <v>156424</v>
      </c>
      <c r="I11970" t="s">
        <v>130252</v>
      </c>
      <c r="J11970" s="5">
        <v>6172.0300067978369</v>
      </c>
      <c r="K11970">
        <v>449</v>
      </c>
      <c r="L11970" t="s">
        <v>22</v>
      </c>
      <c r="M11970" s="1">
        <v>43675</v>
      </c>
      <c r="N11970" t="s">
        <v>40</v>
      </c>
      <c r="O11970" t="s">
        <v>47</v>
      </c>
    </row>
    <row r="11971" spans="1:15" x14ac:dyDescent="0.35">
      <c r="A11971" t="s">
        <v>175297</v>
      </c>
      <c r="B11971">
        <v>52</v>
      </c>
      <c r="C11971" t="s">
        <v>16</v>
      </c>
      <c r="D11971" t="s">
        <v>125</v>
      </c>
      <c r="E11971" t="s">
        <v>43</v>
      </c>
      <c r="F11971" s="1">
        <v>43706</v>
      </c>
      <c r="G11971" t="s">
        <v>66939</v>
      </c>
      <c r="H11971" t="s">
        <v>114378</v>
      </c>
      <c r="I11971" t="s">
        <v>65</v>
      </c>
      <c r="J11971" s="5">
        <v>10114.67469862484</v>
      </c>
      <c r="K11971">
        <v>287</v>
      </c>
      <c r="L11971" t="s">
        <v>31</v>
      </c>
      <c r="M11971" s="1">
        <v>43717</v>
      </c>
      <c r="N11971" t="s">
        <v>40</v>
      </c>
      <c r="O11971" t="s">
        <v>33</v>
      </c>
    </row>
    <row r="11972" spans="1:15" x14ac:dyDescent="0.35">
      <c r="A11972" t="s">
        <v>146963</v>
      </c>
      <c r="B11972">
        <v>25</v>
      </c>
      <c r="C11972" t="s">
        <v>35</v>
      </c>
      <c r="D11972" t="s">
        <v>17</v>
      </c>
      <c r="E11972" t="s">
        <v>27</v>
      </c>
      <c r="F11972" s="1">
        <v>43605</v>
      </c>
      <c r="G11972" t="s">
        <v>40916</v>
      </c>
      <c r="H11972" t="s">
        <v>40917</v>
      </c>
      <c r="I11972" t="s">
        <v>39</v>
      </c>
      <c r="J11972" s="5">
        <v>43899.374800509424</v>
      </c>
      <c r="K11972">
        <v>164</v>
      </c>
      <c r="L11972" t="s">
        <v>22</v>
      </c>
      <c r="M11972" s="1">
        <v>43609</v>
      </c>
      <c r="N11972" t="s">
        <v>52</v>
      </c>
      <c r="O11972" t="s">
        <v>33</v>
      </c>
    </row>
    <row r="11973" spans="1:15" x14ac:dyDescent="0.35">
      <c r="A11973" t="s">
        <v>94501</v>
      </c>
      <c r="B11973">
        <v>39</v>
      </c>
      <c r="C11973" t="s">
        <v>35</v>
      </c>
      <c r="D11973" t="s">
        <v>103</v>
      </c>
      <c r="E11973" t="s">
        <v>18</v>
      </c>
      <c r="F11973" s="1">
        <v>44619</v>
      </c>
      <c r="G11973" t="s">
        <v>56339</v>
      </c>
      <c r="H11973" t="s">
        <v>56340</v>
      </c>
      <c r="I11973" t="s">
        <v>65</v>
      </c>
      <c r="J11973" s="5">
        <v>30725.043944028876</v>
      </c>
      <c r="K11973">
        <v>290</v>
      </c>
      <c r="L11973" t="s">
        <v>46</v>
      </c>
      <c r="M11973" s="1">
        <v>44630</v>
      </c>
      <c r="N11973" t="s">
        <v>52</v>
      </c>
      <c r="O11973" t="s">
        <v>47</v>
      </c>
    </row>
    <row r="11974" spans="1:15" x14ac:dyDescent="0.35">
      <c r="A11974" t="s">
        <v>158708</v>
      </c>
      <c r="B11974">
        <v>69</v>
      </c>
      <c r="C11974" t="s">
        <v>35</v>
      </c>
      <c r="D11974" t="s">
        <v>125</v>
      </c>
      <c r="E11974" t="s">
        <v>54</v>
      </c>
      <c r="F11974" s="1">
        <v>43897</v>
      </c>
      <c r="G11974" t="s">
        <v>25091</v>
      </c>
      <c r="H11974" t="s">
        <v>132063</v>
      </c>
      <c r="I11974" t="s">
        <v>30</v>
      </c>
      <c r="J11974" s="5">
        <v>46576.283651548059</v>
      </c>
      <c r="K11974">
        <v>107</v>
      </c>
      <c r="L11974" t="s">
        <v>22</v>
      </c>
      <c r="M11974" s="1">
        <v>43901</v>
      </c>
      <c r="N11974" t="s">
        <v>79</v>
      </c>
      <c r="O11974" t="s">
        <v>47</v>
      </c>
    </row>
    <row r="11975" spans="1:15" x14ac:dyDescent="0.35">
      <c r="A11975" t="s">
        <v>135269</v>
      </c>
      <c r="B11975">
        <v>60</v>
      </c>
      <c r="C11975" t="s">
        <v>16</v>
      </c>
      <c r="D11975" t="s">
        <v>125</v>
      </c>
      <c r="E11975" t="s">
        <v>27</v>
      </c>
      <c r="F11975" s="1">
        <v>43604</v>
      </c>
      <c r="G11975" t="s">
        <v>10782</v>
      </c>
      <c r="H11975" t="s">
        <v>10783</v>
      </c>
      <c r="I11975" t="s">
        <v>21</v>
      </c>
      <c r="J11975" s="5">
        <v>4527.055879475055</v>
      </c>
      <c r="K11975">
        <v>422</v>
      </c>
      <c r="L11975" t="s">
        <v>31</v>
      </c>
      <c r="M11975" s="1">
        <v>43608</v>
      </c>
      <c r="N11975" t="s">
        <v>23</v>
      </c>
      <c r="O11975" t="s">
        <v>47</v>
      </c>
    </row>
    <row r="11976" spans="1:15" x14ac:dyDescent="0.35">
      <c r="A11976" t="s">
        <v>135269</v>
      </c>
      <c r="B11976">
        <v>61</v>
      </c>
      <c r="C11976" t="s">
        <v>35</v>
      </c>
      <c r="D11976" t="s">
        <v>59</v>
      </c>
      <c r="E11976" t="s">
        <v>93</v>
      </c>
      <c r="F11976" s="1">
        <v>44066</v>
      </c>
      <c r="G11976" t="s">
        <v>23326</v>
      </c>
      <c r="H11976" t="s">
        <v>23327</v>
      </c>
      <c r="I11976" t="s">
        <v>130252</v>
      </c>
      <c r="J11976" s="5">
        <v>48411.772924327779</v>
      </c>
      <c r="K11976">
        <v>314</v>
      </c>
      <c r="L11976" t="s">
        <v>46</v>
      </c>
      <c r="M11976" s="1">
        <v>44078</v>
      </c>
      <c r="N11976" t="s">
        <v>32</v>
      </c>
      <c r="O11976" t="s">
        <v>24</v>
      </c>
    </row>
    <row r="11977" spans="1:15" x14ac:dyDescent="0.35">
      <c r="A11977" t="s">
        <v>135269</v>
      </c>
      <c r="B11977">
        <v>55</v>
      </c>
      <c r="C11977" t="s">
        <v>16</v>
      </c>
      <c r="D11977" t="s">
        <v>125</v>
      </c>
      <c r="E11977" t="s">
        <v>27</v>
      </c>
      <c r="F11977" s="1">
        <v>43604</v>
      </c>
      <c r="G11977" t="s">
        <v>10782</v>
      </c>
      <c r="H11977" t="s">
        <v>10783</v>
      </c>
      <c r="I11977" t="s">
        <v>21</v>
      </c>
      <c r="J11977" s="5">
        <v>4527.055879475055</v>
      </c>
      <c r="K11977">
        <v>422</v>
      </c>
      <c r="L11977" t="s">
        <v>31</v>
      </c>
      <c r="M11977" s="1">
        <v>43608</v>
      </c>
      <c r="N11977" t="s">
        <v>23</v>
      </c>
      <c r="O11977" t="s">
        <v>47</v>
      </c>
    </row>
    <row r="11978" spans="1:15" x14ac:dyDescent="0.35">
      <c r="A11978" t="s">
        <v>134604</v>
      </c>
      <c r="B11978">
        <v>33</v>
      </c>
      <c r="C11978" t="s">
        <v>35</v>
      </c>
      <c r="D11978" t="s">
        <v>26</v>
      </c>
      <c r="E11978" t="s">
        <v>27</v>
      </c>
      <c r="F11978" s="1">
        <v>44826</v>
      </c>
      <c r="G11978" t="s">
        <v>9008</v>
      </c>
      <c r="H11978" t="s">
        <v>134605</v>
      </c>
      <c r="I11978" t="s">
        <v>21</v>
      </c>
      <c r="J11978" s="5">
        <v>12631.491595807645</v>
      </c>
      <c r="K11978">
        <v>454</v>
      </c>
      <c r="L11978" t="s">
        <v>31</v>
      </c>
      <c r="M11978" s="1">
        <v>44834</v>
      </c>
      <c r="N11978" t="s">
        <v>52</v>
      </c>
      <c r="O11978" t="s">
        <v>33</v>
      </c>
    </row>
    <row r="11979" spans="1:15" x14ac:dyDescent="0.35">
      <c r="A11979" t="s">
        <v>133806</v>
      </c>
      <c r="B11979">
        <v>81</v>
      </c>
      <c r="C11979" t="s">
        <v>16</v>
      </c>
      <c r="D11979" t="s">
        <v>125</v>
      </c>
      <c r="E11979" t="s">
        <v>93</v>
      </c>
      <c r="F11979" s="1">
        <v>44961</v>
      </c>
      <c r="G11979" t="s">
        <v>6860</v>
      </c>
      <c r="H11979" t="s">
        <v>133807</v>
      </c>
      <c r="I11979" t="s">
        <v>39</v>
      </c>
      <c r="J11979" s="5">
        <v>33756.614887996533</v>
      </c>
      <c r="K11979">
        <v>449</v>
      </c>
      <c r="L11979" t="s">
        <v>31</v>
      </c>
      <c r="M11979" s="1">
        <v>44975</v>
      </c>
      <c r="N11979" t="s">
        <v>32</v>
      </c>
      <c r="O11979" t="s">
        <v>47</v>
      </c>
    </row>
    <row r="11980" spans="1:15" x14ac:dyDescent="0.35">
      <c r="A11980" t="s">
        <v>133200</v>
      </c>
      <c r="B11980">
        <v>57</v>
      </c>
      <c r="C11980" t="s">
        <v>16</v>
      </c>
      <c r="D11980" t="s">
        <v>49</v>
      </c>
      <c r="E11980" t="s">
        <v>43</v>
      </c>
      <c r="F11980" s="1">
        <v>45123</v>
      </c>
      <c r="G11980" t="s">
        <v>5184</v>
      </c>
      <c r="H11980" t="s">
        <v>132063</v>
      </c>
      <c r="I11980" t="s">
        <v>30</v>
      </c>
      <c r="J11980" s="5">
        <v>21505.421074872596</v>
      </c>
      <c r="K11980">
        <v>252</v>
      </c>
      <c r="L11980" t="s">
        <v>46</v>
      </c>
      <c r="M11980" s="1">
        <v>45147</v>
      </c>
      <c r="N11980" t="s">
        <v>32</v>
      </c>
      <c r="O11980" t="s">
        <v>24</v>
      </c>
    </row>
    <row r="11981" spans="1:15" x14ac:dyDescent="0.35">
      <c r="A11981" t="s">
        <v>170462</v>
      </c>
      <c r="B11981">
        <v>31</v>
      </c>
      <c r="C11981" t="s">
        <v>16</v>
      </c>
      <c r="D11981" t="s">
        <v>26</v>
      </c>
      <c r="E11981" t="s">
        <v>18</v>
      </c>
      <c r="F11981" s="1">
        <v>43800</v>
      </c>
      <c r="G11981" t="s">
        <v>101863</v>
      </c>
      <c r="H11981" t="s">
        <v>170463</v>
      </c>
      <c r="I11981" t="s">
        <v>65</v>
      </c>
      <c r="J11981" s="5">
        <v>25686.881836021243</v>
      </c>
      <c r="K11981">
        <v>187</v>
      </c>
      <c r="L11981" t="s">
        <v>31</v>
      </c>
      <c r="M11981" s="1">
        <v>43829</v>
      </c>
      <c r="N11981" t="s">
        <v>79</v>
      </c>
      <c r="O11981" t="s">
        <v>24</v>
      </c>
    </row>
    <row r="11982" spans="1:15" x14ac:dyDescent="0.35">
      <c r="A11982" t="s">
        <v>170462</v>
      </c>
      <c r="B11982">
        <v>28</v>
      </c>
      <c r="C11982" t="s">
        <v>16</v>
      </c>
      <c r="D11982" t="s">
        <v>26</v>
      </c>
      <c r="E11982" t="s">
        <v>18</v>
      </c>
      <c r="F11982" s="1">
        <v>43800</v>
      </c>
      <c r="G11982" t="s">
        <v>101863</v>
      </c>
      <c r="H11982" t="s">
        <v>170463</v>
      </c>
      <c r="I11982" t="s">
        <v>65</v>
      </c>
      <c r="J11982" s="5">
        <v>25686.881836021243</v>
      </c>
      <c r="K11982">
        <v>187</v>
      </c>
      <c r="L11982" t="s">
        <v>31</v>
      </c>
      <c r="M11982" s="1">
        <v>43829</v>
      </c>
      <c r="N11982" t="s">
        <v>79</v>
      </c>
      <c r="O11982" t="s">
        <v>24</v>
      </c>
    </row>
    <row r="11983" spans="1:15" x14ac:dyDescent="0.35">
      <c r="A11983" t="s">
        <v>134885</v>
      </c>
      <c r="B11983">
        <v>62</v>
      </c>
      <c r="C11983" t="s">
        <v>16</v>
      </c>
      <c r="D11983" t="s">
        <v>42</v>
      </c>
      <c r="E11983" t="s">
        <v>43</v>
      </c>
      <c r="F11983" s="1">
        <v>43885</v>
      </c>
      <c r="G11983" t="s">
        <v>9755</v>
      </c>
      <c r="H11983" t="s">
        <v>9756</v>
      </c>
      <c r="I11983" t="s">
        <v>130252</v>
      </c>
      <c r="J11983" s="5">
        <v>15845.207489975004</v>
      </c>
      <c r="K11983">
        <v>492</v>
      </c>
      <c r="L11983" t="s">
        <v>22</v>
      </c>
      <c r="M11983" s="1">
        <v>43895</v>
      </c>
      <c r="N11983" t="s">
        <v>79</v>
      </c>
      <c r="O11983" t="s">
        <v>33</v>
      </c>
    </row>
    <row r="11984" spans="1:15" x14ac:dyDescent="0.35">
      <c r="A11984" t="s">
        <v>127499</v>
      </c>
      <c r="B11984">
        <v>39</v>
      </c>
      <c r="C11984" t="s">
        <v>35</v>
      </c>
      <c r="D11984" t="s">
        <v>36</v>
      </c>
      <c r="E11984" t="s">
        <v>18</v>
      </c>
      <c r="F11984" s="1">
        <v>44920</v>
      </c>
      <c r="G11984" t="s">
        <v>97009</v>
      </c>
      <c r="H11984" t="s">
        <v>97010</v>
      </c>
      <c r="I11984" t="s">
        <v>130252</v>
      </c>
      <c r="J11984" s="5">
        <v>6906.3368719190421</v>
      </c>
      <c r="K11984">
        <v>380</v>
      </c>
      <c r="L11984" t="s">
        <v>46</v>
      </c>
      <c r="M11984" s="1">
        <v>44927</v>
      </c>
      <c r="N11984" t="s">
        <v>32</v>
      </c>
      <c r="O11984" t="s">
        <v>47</v>
      </c>
    </row>
    <row r="11985" spans="1:15" x14ac:dyDescent="0.35">
      <c r="A11985" t="s">
        <v>174402</v>
      </c>
      <c r="B11985">
        <v>64</v>
      </c>
      <c r="C11985" t="s">
        <v>16</v>
      </c>
      <c r="D11985" t="s">
        <v>42</v>
      </c>
      <c r="E11985" t="s">
        <v>93</v>
      </c>
      <c r="F11985" s="1">
        <v>44842</v>
      </c>
      <c r="G11985" t="s">
        <v>112009</v>
      </c>
      <c r="H11985" t="s">
        <v>174403</v>
      </c>
      <c r="I11985" t="s">
        <v>65</v>
      </c>
      <c r="J11985" s="5">
        <v>29844.357371898132</v>
      </c>
      <c r="K11985">
        <v>198</v>
      </c>
      <c r="L11985" t="s">
        <v>31</v>
      </c>
      <c r="M11985" s="1">
        <v>44869</v>
      </c>
      <c r="N11985" t="s">
        <v>32</v>
      </c>
      <c r="O11985" t="s">
        <v>24</v>
      </c>
    </row>
    <row r="11986" spans="1:15" x14ac:dyDescent="0.35">
      <c r="A11986" t="s">
        <v>137839</v>
      </c>
      <c r="B11986">
        <v>75</v>
      </c>
      <c r="C11986" t="s">
        <v>16</v>
      </c>
      <c r="D11986" t="s">
        <v>36</v>
      </c>
      <c r="E11986" t="s">
        <v>27</v>
      </c>
      <c r="F11986" s="1">
        <v>44572</v>
      </c>
      <c r="G11986" t="s">
        <v>17448</v>
      </c>
      <c r="H11986" t="s">
        <v>17449</v>
      </c>
      <c r="I11986" t="s">
        <v>39</v>
      </c>
      <c r="J11986" s="5">
        <v>3045.3166323078772</v>
      </c>
      <c r="K11986">
        <v>251</v>
      </c>
      <c r="L11986" t="s">
        <v>22</v>
      </c>
      <c r="M11986" s="1">
        <v>44593</v>
      </c>
      <c r="N11986" t="s">
        <v>32</v>
      </c>
      <c r="O11986" t="s">
        <v>33</v>
      </c>
    </row>
    <row r="11987" spans="1:15" x14ac:dyDescent="0.35">
      <c r="A11987" t="s">
        <v>180760</v>
      </c>
      <c r="B11987">
        <v>58</v>
      </c>
      <c r="C11987" t="s">
        <v>35</v>
      </c>
      <c r="D11987" t="s">
        <v>26</v>
      </c>
      <c r="E11987" t="s">
        <v>27</v>
      </c>
      <c r="F11987" s="1">
        <v>44780</v>
      </c>
      <c r="G11987" t="s">
        <v>36668</v>
      </c>
      <c r="H11987" t="s">
        <v>36480</v>
      </c>
      <c r="I11987" t="s">
        <v>21</v>
      </c>
      <c r="J11987" s="5">
        <v>26082.200716644202</v>
      </c>
      <c r="K11987">
        <v>190</v>
      </c>
      <c r="L11987" t="s">
        <v>46</v>
      </c>
      <c r="M11987" s="1">
        <v>44793</v>
      </c>
      <c r="N11987" t="s">
        <v>52</v>
      </c>
      <c r="O11987" t="s">
        <v>47</v>
      </c>
    </row>
    <row r="11988" spans="1:15" x14ac:dyDescent="0.35">
      <c r="A11988" t="s">
        <v>176928</v>
      </c>
      <c r="B11988">
        <v>76</v>
      </c>
      <c r="C11988" t="s">
        <v>35</v>
      </c>
      <c r="D11988" t="s">
        <v>17</v>
      </c>
      <c r="E11988" t="s">
        <v>18</v>
      </c>
      <c r="F11988" s="1">
        <v>43893</v>
      </c>
      <c r="G11988" t="s">
        <v>37624</v>
      </c>
      <c r="H11988" t="s">
        <v>176929</v>
      </c>
      <c r="I11988" t="s">
        <v>130252</v>
      </c>
      <c r="J11988" s="5">
        <v>27603.247131929893</v>
      </c>
      <c r="K11988">
        <v>373</v>
      </c>
      <c r="L11988" t="s">
        <v>46</v>
      </c>
      <c r="M11988" s="1">
        <v>43913</v>
      </c>
      <c r="N11988" t="s">
        <v>32</v>
      </c>
      <c r="O11988" t="s">
        <v>47</v>
      </c>
    </row>
    <row r="11989" spans="1:15" x14ac:dyDescent="0.35">
      <c r="A11989" t="s">
        <v>143777</v>
      </c>
      <c r="B11989">
        <v>81</v>
      </c>
      <c r="C11989" t="s">
        <v>16</v>
      </c>
      <c r="D11989" t="s">
        <v>36</v>
      </c>
      <c r="E11989" t="s">
        <v>54</v>
      </c>
      <c r="F11989" s="1">
        <v>43844</v>
      </c>
      <c r="G11989" t="s">
        <v>32667</v>
      </c>
      <c r="H11989" t="s">
        <v>32668</v>
      </c>
      <c r="I11989" t="s">
        <v>30</v>
      </c>
      <c r="J11989" s="5">
        <v>37458.332088507435</v>
      </c>
      <c r="K11989">
        <v>256</v>
      </c>
      <c r="L11989" t="s">
        <v>31</v>
      </c>
      <c r="M11989" s="1">
        <v>43866</v>
      </c>
      <c r="N11989" t="s">
        <v>79</v>
      </c>
      <c r="O11989" t="s">
        <v>33</v>
      </c>
    </row>
    <row r="11990" spans="1:15" x14ac:dyDescent="0.35">
      <c r="A11990" t="s">
        <v>143777</v>
      </c>
      <c r="B11990">
        <v>83</v>
      </c>
      <c r="C11990" t="s">
        <v>16</v>
      </c>
      <c r="D11990" t="s">
        <v>36</v>
      </c>
      <c r="E11990" t="s">
        <v>54</v>
      </c>
      <c r="F11990" s="1">
        <v>43844</v>
      </c>
      <c r="G11990" t="s">
        <v>32667</v>
      </c>
      <c r="H11990" t="s">
        <v>32668</v>
      </c>
      <c r="I11990" t="s">
        <v>30</v>
      </c>
      <c r="J11990" s="5">
        <v>37458.332088507435</v>
      </c>
      <c r="K11990">
        <v>256</v>
      </c>
      <c r="L11990" t="s">
        <v>31</v>
      </c>
      <c r="M11990" s="1">
        <v>43866</v>
      </c>
      <c r="N11990" t="s">
        <v>79</v>
      </c>
      <c r="O11990" t="s">
        <v>33</v>
      </c>
    </row>
    <row r="11991" spans="1:15" x14ac:dyDescent="0.35">
      <c r="A11991" t="s">
        <v>142787</v>
      </c>
      <c r="B11991">
        <v>36</v>
      </c>
      <c r="C11991" t="s">
        <v>35</v>
      </c>
      <c r="D11991" t="s">
        <v>125</v>
      </c>
      <c r="E11991" t="s">
        <v>18</v>
      </c>
      <c r="F11991" s="1">
        <v>43867</v>
      </c>
      <c r="G11991" t="s">
        <v>30122</v>
      </c>
      <c r="H11991" t="s">
        <v>30123</v>
      </c>
      <c r="I11991" t="s">
        <v>130252</v>
      </c>
      <c r="J11991" s="5">
        <v>26011.902962373111</v>
      </c>
      <c r="K11991">
        <v>369</v>
      </c>
      <c r="L11991" t="s">
        <v>22</v>
      </c>
      <c r="M11991" s="1">
        <v>43895</v>
      </c>
      <c r="N11991" t="s">
        <v>52</v>
      </c>
      <c r="O11991" t="s">
        <v>33</v>
      </c>
    </row>
    <row r="11992" spans="1:15" x14ac:dyDescent="0.35">
      <c r="A11992" t="s">
        <v>163577</v>
      </c>
      <c r="B11992">
        <v>81</v>
      </c>
      <c r="C11992" t="s">
        <v>35</v>
      </c>
      <c r="D11992" t="s">
        <v>59</v>
      </c>
      <c r="E11992" t="s">
        <v>76</v>
      </c>
      <c r="F11992" s="1">
        <v>45326</v>
      </c>
      <c r="G11992" t="s">
        <v>12698</v>
      </c>
      <c r="H11992" t="s">
        <v>52691</v>
      </c>
      <c r="I11992" t="s">
        <v>130252</v>
      </c>
      <c r="J11992" s="5">
        <v>20021.888944638369</v>
      </c>
      <c r="K11992">
        <v>273</v>
      </c>
      <c r="L11992" t="s">
        <v>31</v>
      </c>
      <c r="M11992" s="1">
        <v>45355</v>
      </c>
      <c r="N11992" t="s">
        <v>40</v>
      </c>
      <c r="O11992" t="s">
        <v>24</v>
      </c>
    </row>
    <row r="11993" spans="1:15" x14ac:dyDescent="0.35">
      <c r="A11993" t="s">
        <v>150402</v>
      </c>
      <c r="B11993">
        <v>41</v>
      </c>
      <c r="C11993" t="s">
        <v>16</v>
      </c>
      <c r="D11993" t="s">
        <v>49</v>
      </c>
      <c r="E11993" t="s">
        <v>54</v>
      </c>
      <c r="F11993" s="1">
        <v>44624</v>
      </c>
      <c r="G11993" t="s">
        <v>49929</v>
      </c>
      <c r="H11993" t="s">
        <v>49930</v>
      </c>
      <c r="I11993" t="s">
        <v>39</v>
      </c>
      <c r="J11993" s="5">
        <v>28500.074785699977</v>
      </c>
      <c r="K11993">
        <v>103</v>
      </c>
      <c r="L11993" t="s">
        <v>22</v>
      </c>
      <c r="M11993" s="1">
        <v>44637</v>
      </c>
      <c r="N11993" t="s">
        <v>40</v>
      </c>
      <c r="O11993" t="s">
        <v>47</v>
      </c>
    </row>
    <row r="11994" spans="1:15" x14ac:dyDescent="0.35">
      <c r="A11994" t="s">
        <v>178229</v>
      </c>
      <c r="B11994">
        <v>27</v>
      </c>
      <c r="C11994" t="s">
        <v>16</v>
      </c>
      <c r="D11994" t="s">
        <v>59</v>
      </c>
      <c r="E11994" t="s">
        <v>27</v>
      </c>
      <c r="F11994" s="1">
        <v>44967</v>
      </c>
      <c r="G11994" t="s">
        <v>121903</v>
      </c>
      <c r="H11994" t="s">
        <v>28888</v>
      </c>
      <c r="I11994" t="s">
        <v>30</v>
      </c>
      <c r="J11994" s="5">
        <v>5794.5800278826373</v>
      </c>
      <c r="K11994">
        <v>160</v>
      </c>
      <c r="L11994" t="s">
        <v>22</v>
      </c>
      <c r="M11994" s="1">
        <v>44991</v>
      </c>
      <c r="N11994" t="s">
        <v>79</v>
      </c>
      <c r="O11994" t="s">
        <v>33</v>
      </c>
    </row>
    <row r="11995" spans="1:15" x14ac:dyDescent="0.35">
      <c r="A11995" t="s">
        <v>178229</v>
      </c>
      <c r="B11995">
        <v>30</v>
      </c>
      <c r="C11995" t="s">
        <v>16</v>
      </c>
      <c r="D11995" t="s">
        <v>59</v>
      </c>
      <c r="E11995" t="s">
        <v>27</v>
      </c>
      <c r="F11995" s="1">
        <v>44967</v>
      </c>
      <c r="G11995" t="s">
        <v>121903</v>
      </c>
      <c r="H11995" t="s">
        <v>28888</v>
      </c>
      <c r="I11995" t="s">
        <v>30</v>
      </c>
      <c r="J11995" s="5">
        <v>5794.5800278826373</v>
      </c>
      <c r="K11995">
        <v>160</v>
      </c>
      <c r="L11995" t="s">
        <v>22</v>
      </c>
      <c r="M11995" s="1">
        <v>44991</v>
      </c>
      <c r="N11995" t="s">
        <v>79</v>
      </c>
      <c r="O11995" t="s">
        <v>33</v>
      </c>
    </row>
    <row r="11996" spans="1:15" x14ac:dyDescent="0.35">
      <c r="A11996" t="s">
        <v>141458</v>
      </c>
      <c r="B11996">
        <v>58</v>
      </c>
      <c r="C11996" t="s">
        <v>35</v>
      </c>
      <c r="D11996" t="s">
        <v>103</v>
      </c>
      <c r="E11996" t="s">
        <v>27</v>
      </c>
      <c r="F11996" s="1">
        <v>44953</v>
      </c>
      <c r="G11996" t="s">
        <v>26746</v>
      </c>
      <c r="H11996" t="s">
        <v>141459</v>
      </c>
      <c r="I11996" t="s">
        <v>39</v>
      </c>
      <c r="J11996" s="5">
        <v>10670.939553734926</v>
      </c>
      <c r="K11996">
        <v>130</v>
      </c>
      <c r="L11996" t="s">
        <v>46</v>
      </c>
      <c r="M11996" s="1">
        <v>44955</v>
      </c>
      <c r="N11996" t="s">
        <v>40</v>
      </c>
      <c r="O11996" t="s">
        <v>33</v>
      </c>
    </row>
    <row r="11997" spans="1:15" x14ac:dyDescent="0.35">
      <c r="A11997" t="s">
        <v>133575</v>
      </c>
      <c r="B11997">
        <v>74</v>
      </c>
      <c r="C11997" t="s">
        <v>35</v>
      </c>
      <c r="D11997" t="s">
        <v>26</v>
      </c>
      <c r="E11997" t="s">
        <v>27</v>
      </c>
      <c r="F11997" s="1">
        <v>44380</v>
      </c>
      <c r="G11997" t="s">
        <v>6209</v>
      </c>
      <c r="H11997" t="s">
        <v>133576</v>
      </c>
      <c r="I11997" t="s">
        <v>21</v>
      </c>
      <c r="J11997" s="5">
        <v>37957.266599718751</v>
      </c>
      <c r="K11997">
        <v>138</v>
      </c>
      <c r="L11997" t="s">
        <v>46</v>
      </c>
      <c r="M11997" s="1">
        <v>44401</v>
      </c>
      <c r="N11997" t="s">
        <v>40</v>
      </c>
      <c r="O11997" t="s">
        <v>24</v>
      </c>
    </row>
    <row r="11998" spans="1:15" x14ac:dyDescent="0.35">
      <c r="A11998" t="s">
        <v>159377</v>
      </c>
      <c r="B11998">
        <v>31</v>
      </c>
      <c r="C11998" t="s">
        <v>35</v>
      </c>
      <c r="D11998" t="s">
        <v>125</v>
      </c>
      <c r="E11998" t="s">
        <v>27</v>
      </c>
      <c r="F11998" s="1">
        <v>44507</v>
      </c>
      <c r="G11998" t="s">
        <v>73276</v>
      </c>
      <c r="H11998" t="s">
        <v>159378</v>
      </c>
      <c r="I11998" t="s">
        <v>130252</v>
      </c>
      <c r="J11998" s="5">
        <v>29877.295747961383</v>
      </c>
      <c r="K11998">
        <v>456</v>
      </c>
      <c r="L11998" t="s">
        <v>31</v>
      </c>
      <c r="M11998" s="1">
        <v>44522</v>
      </c>
      <c r="N11998" t="s">
        <v>52</v>
      </c>
      <c r="O11998" t="s">
        <v>33</v>
      </c>
    </row>
    <row r="11999" spans="1:15" x14ac:dyDescent="0.35">
      <c r="A11999" t="s">
        <v>177782</v>
      </c>
      <c r="B11999">
        <v>52</v>
      </c>
      <c r="C11999" t="s">
        <v>16</v>
      </c>
      <c r="D11999" t="s">
        <v>59</v>
      </c>
      <c r="E11999" t="s">
        <v>27</v>
      </c>
      <c r="F11999" s="1">
        <v>44624</v>
      </c>
      <c r="G11999" t="s">
        <v>120796</v>
      </c>
      <c r="H11999" t="s">
        <v>120797</v>
      </c>
      <c r="I11999" t="s">
        <v>39</v>
      </c>
      <c r="J11999" s="5">
        <v>28661.58180620745</v>
      </c>
      <c r="K11999">
        <v>110</v>
      </c>
      <c r="L11999" t="s">
        <v>22</v>
      </c>
      <c r="M11999" s="1">
        <v>44641</v>
      </c>
      <c r="N11999" t="s">
        <v>79</v>
      </c>
      <c r="O11999" t="s">
        <v>33</v>
      </c>
    </row>
    <row r="12000" spans="1:15" x14ac:dyDescent="0.35">
      <c r="A12000" t="s">
        <v>181786</v>
      </c>
      <c r="B12000">
        <v>29</v>
      </c>
      <c r="C12000" t="s">
        <v>35</v>
      </c>
      <c r="D12000" t="s">
        <v>17</v>
      </c>
      <c r="E12000" t="s">
        <v>54</v>
      </c>
      <c r="F12000" s="1">
        <v>44066</v>
      </c>
      <c r="G12000" t="s">
        <v>2404</v>
      </c>
      <c r="H12000" t="s">
        <v>181787</v>
      </c>
      <c r="I12000" t="s">
        <v>65</v>
      </c>
      <c r="J12000" s="5">
        <v>28296.183499707298</v>
      </c>
      <c r="K12000">
        <v>490</v>
      </c>
      <c r="L12000" t="s">
        <v>31</v>
      </c>
      <c r="M12000" s="1">
        <v>44069</v>
      </c>
      <c r="N12000" t="s">
        <v>32</v>
      </c>
      <c r="O12000" t="s">
        <v>24</v>
      </c>
    </row>
    <row r="12001" spans="1:15" x14ac:dyDescent="0.35">
      <c r="A12001" t="s">
        <v>50226</v>
      </c>
      <c r="B12001">
        <v>30</v>
      </c>
      <c r="C12001" t="s">
        <v>16</v>
      </c>
      <c r="D12001" t="s">
        <v>125</v>
      </c>
      <c r="E12001" t="s">
        <v>18</v>
      </c>
      <c r="F12001" s="1">
        <v>44475</v>
      </c>
      <c r="G12001" t="s">
        <v>63153</v>
      </c>
      <c r="H12001" t="s">
        <v>63154</v>
      </c>
      <c r="I12001" t="s">
        <v>65</v>
      </c>
      <c r="J12001" s="5">
        <v>41242.618080882537</v>
      </c>
      <c r="K12001">
        <v>345</v>
      </c>
      <c r="L12001" t="s">
        <v>46</v>
      </c>
      <c r="M12001" s="1">
        <v>44489</v>
      </c>
      <c r="N12001" t="s">
        <v>52</v>
      </c>
      <c r="O12001" t="s">
        <v>24</v>
      </c>
    </row>
    <row r="12002" spans="1:15" x14ac:dyDescent="0.35">
      <c r="A12002" t="s">
        <v>132829</v>
      </c>
      <c r="B12002">
        <v>56</v>
      </c>
      <c r="C12002" t="s">
        <v>16</v>
      </c>
      <c r="D12002" t="s">
        <v>36</v>
      </c>
      <c r="E12002" t="s">
        <v>43</v>
      </c>
      <c r="F12002" s="1">
        <v>43611</v>
      </c>
      <c r="G12002" t="s">
        <v>4247</v>
      </c>
      <c r="H12002" t="s">
        <v>4248</v>
      </c>
      <c r="I12002" t="s">
        <v>130252</v>
      </c>
      <c r="J12002" s="5">
        <v>13670.110311402241</v>
      </c>
      <c r="K12002">
        <v>482</v>
      </c>
      <c r="L12002" t="s">
        <v>22</v>
      </c>
      <c r="M12002" s="1">
        <v>43634</v>
      </c>
      <c r="N12002" t="s">
        <v>79</v>
      </c>
      <c r="O12002" t="s">
        <v>24</v>
      </c>
    </row>
    <row r="12003" spans="1:15" x14ac:dyDescent="0.35">
      <c r="A12003" t="s">
        <v>144309</v>
      </c>
      <c r="B12003">
        <v>69</v>
      </c>
      <c r="C12003" t="s">
        <v>16</v>
      </c>
      <c r="D12003" t="s">
        <v>42</v>
      </c>
      <c r="E12003" t="s">
        <v>54</v>
      </c>
      <c r="F12003" s="1">
        <v>45293</v>
      </c>
      <c r="G12003" t="s">
        <v>34035</v>
      </c>
      <c r="H12003" t="s">
        <v>144310</v>
      </c>
      <c r="I12003" t="s">
        <v>130252</v>
      </c>
      <c r="J12003" s="5">
        <v>46509.330170914145</v>
      </c>
      <c r="K12003">
        <v>186</v>
      </c>
      <c r="L12003" t="s">
        <v>31</v>
      </c>
      <c r="M12003" s="1">
        <v>45296</v>
      </c>
      <c r="N12003" t="s">
        <v>23</v>
      </c>
      <c r="O12003" t="s">
        <v>24</v>
      </c>
    </row>
    <row r="12004" spans="1:15" x14ac:dyDescent="0.35">
      <c r="A12004" t="s">
        <v>178635</v>
      </c>
      <c r="B12004">
        <v>55</v>
      </c>
      <c r="C12004" t="s">
        <v>35</v>
      </c>
      <c r="D12004" t="s">
        <v>125</v>
      </c>
      <c r="E12004" t="s">
        <v>76</v>
      </c>
      <c r="F12004" s="1">
        <v>45134</v>
      </c>
      <c r="G12004" t="s">
        <v>122961</v>
      </c>
      <c r="H12004" t="s">
        <v>122962</v>
      </c>
      <c r="I12004" t="s">
        <v>21</v>
      </c>
      <c r="J12004" s="5">
        <v>26926.697960362588</v>
      </c>
      <c r="K12004">
        <v>475</v>
      </c>
      <c r="L12004" t="s">
        <v>31</v>
      </c>
      <c r="M12004" s="1">
        <v>45154</v>
      </c>
      <c r="N12004" t="s">
        <v>52</v>
      </c>
      <c r="O12004" t="s">
        <v>24</v>
      </c>
    </row>
    <row r="12005" spans="1:15" x14ac:dyDescent="0.35">
      <c r="A12005" t="s">
        <v>147768</v>
      </c>
      <c r="B12005">
        <v>56</v>
      </c>
      <c r="C12005" t="s">
        <v>16</v>
      </c>
      <c r="D12005" t="s">
        <v>42</v>
      </c>
      <c r="E12005" t="s">
        <v>18</v>
      </c>
      <c r="F12005" s="1">
        <v>44476</v>
      </c>
      <c r="G12005" t="s">
        <v>43059</v>
      </c>
      <c r="H12005" t="s">
        <v>43060</v>
      </c>
      <c r="I12005" t="s">
        <v>65</v>
      </c>
      <c r="J12005" s="5">
        <v>19367.64320071898</v>
      </c>
      <c r="K12005">
        <v>228</v>
      </c>
      <c r="L12005" t="s">
        <v>22</v>
      </c>
      <c r="M12005" s="1">
        <v>44496</v>
      </c>
      <c r="N12005" t="s">
        <v>23</v>
      </c>
      <c r="O12005" t="s">
        <v>33</v>
      </c>
    </row>
    <row r="12006" spans="1:15" x14ac:dyDescent="0.35">
      <c r="A12006" t="s">
        <v>137640</v>
      </c>
      <c r="B12006">
        <v>25</v>
      </c>
      <c r="C12006" t="s">
        <v>35</v>
      </c>
      <c r="D12006" t="s">
        <v>17</v>
      </c>
      <c r="E12006" t="s">
        <v>76</v>
      </c>
      <c r="F12006" s="1">
        <v>45244</v>
      </c>
      <c r="G12006" t="s">
        <v>16909</v>
      </c>
      <c r="H12006" t="s">
        <v>16910</v>
      </c>
      <c r="I12006" t="s">
        <v>30</v>
      </c>
      <c r="J12006" s="5">
        <v>13627.551735351666</v>
      </c>
      <c r="K12006">
        <v>308</v>
      </c>
      <c r="L12006" t="s">
        <v>31</v>
      </c>
      <c r="M12006" s="1">
        <v>45273</v>
      </c>
      <c r="N12006" t="s">
        <v>23</v>
      </c>
      <c r="O12006" t="s">
        <v>33</v>
      </c>
    </row>
    <row r="12007" spans="1:15" x14ac:dyDescent="0.35">
      <c r="A12007" t="s">
        <v>163496</v>
      </c>
      <c r="B12007">
        <v>62</v>
      </c>
      <c r="C12007" t="s">
        <v>35</v>
      </c>
      <c r="D12007" t="s">
        <v>49</v>
      </c>
      <c r="E12007" t="s">
        <v>93</v>
      </c>
      <c r="F12007" s="1">
        <v>44379</v>
      </c>
      <c r="G12007" t="s">
        <v>83841</v>
      </c>
      <c r="H12007" t="s">
        <v>9001</v>
      </c>
      <c r="I12007" t="s">
        <v>39</v>
      </c>
      <c r="J12007" s="5">
        <v>23791.238783326164</v>
      </c>
      <c r="K12007">
        <v>375</v>
      </c>
      <c r="L12007" t="s">
        <v>22</v>
      </c>
      <c r="M12007" s="1">
        <v>44382</v>
      </c>
      <c r="N12007" t="s">
        <v>32</v>
      </c>
      <c r="O12007" t="s">
        <v>24</v>
      </c>
    </row>
    <row r="12008" spans="1:15" x14ac:dyDescent="0.35">
      <c r="A12008" t="s">
        <v>147193</v>
      </c>
      <c r="B12008">
        <v>18</v>
      </c>
      <c r="C12008" t="s">
        <v>35</v>
      </c>
      <c r="D12008" t="s">
        <v>49</v>
      </c>
      <c r="E12008" t="s">
        <v>93</v>
      </c>
      <c r="F12008" s="1">
        <v>44976</v>
      </c>
      <c r="G12008" t="s">
        <v>41517</v>
      </c>
      <c r="H12008" t="s">
        <v>14915</v>
      </c>
      <c r="I12008" t="s">
        <v>39</v>
      </c>
      <c r="J12008" s="5">
        <v>36441.483275161154</v>
      </c>
      <c r="K12008">
        <v>252</v>
      </c>
      <c r="L12008" t="s">
        <v>31</v>
      </c>
      <c r="M12008" s="1">
        <v>44991</v>
      </c>
      <c r="N12008" t="s">
        <v>32</v>
      </c>
      <c r="O12008" t="s">
        <v>33</v>
      </c>
    </row>
    <row r="12009" spans="1:15" x14ac:dyDescent="0.35">
      <c r="A12009" t="s">
        <v>149893</v>
      </c>
      <c r="B12009">
        <v>72</v>
      </c>
      <c r="C12009" t="s">
        <v>35</v>
      </c>
      <c r="D12009" t="s">
        <v>26</v>
      </c>
      <c r="E12009" t="s">
        <v>18</v>
      </c>
      <c r="F12009" s="1">
        <v>43834</v>
      </c>
      <c r="G12009" t="s">
        <v>48591</v>
      </c>
      <c r="H12009" t="s">
        <v>7379</v>
      </c>
      <c r="I12009" t="s">
        <v>21</v>
      </c>
      <c r="J12009" s="5">
        <v>28060.971009853409</v>
      </c>
      <c r="K12009">
        <v>450</v>
      </c>
      <c r="L12009" t="s">
        <v>31</v>
      </c>
      <c r="M12009" s="1">
        <v>43856</v>
      </c>
      <c r="N12009" t="s">
        <v>79</v>
      </c>
      <c r="O12009" t="s">
        <v>33</v>
      </c>
    </row>
    <row r="12010" spans="1:15" x14ac:dyDescent="0.35">
      <c r="A12010" t="s">
        <v>156058</v>
      </c>
      <c r="B12010">
        <v>53</v>
      </c>
      <c r="C12010" t="s">
        <v>35</v>
      </c>
      <c r="D12010" t="s">
        <v>42</v>
      </c>
      <c r="E12010" t="s">
        <v>27</v>
      </c>
      <c r="F12010" s="1">
        <v>45073</v>
      </c>
      <c r="G12010" t="s">
        <v>64709</v>
      </c>
      <c r="H12010" t="s">
        <v>156059</v>
      </c>
      <c r="I12010" t="s">
        <v>39</v>
      </c>
      <c r="J12010" s="5">
        <v>27536.396312989706</v>
      </c>
      <c r="K12010">
        <v>207</v>
      </c>
      <c r="L12010" t="s">
        <v>46</v>
      </c>
      <c r="M12010" s="1">
        <v>45076</v>
      </c>
      <c r="N12010" t="s">
        <v>52</v>
      </c>
      <c r="O12010" t="s">
        <v>47</v>
      </c>
    </row>
    <row r="12011" spans="1:15" x14ac:dyDescent="0.35">
      <c r="A12011" t="s">
        <v>164196</v>
      </c>
      <c r="B12011">
        <v>36</v>
      </c>
      <c r="C12011" t="s">
        <v>16</v>
      </c>
      <c r="D12011" t="s">
        <v>125</v>
      </c>
      <c r="E12011" t="s">
        <v>18</v>
      </c>
      <c r="F12011" s="1">
        <v>44911</v>
      </c>
      <c r="G12011" t="s">
        <v>85691</v>
      </c>
      <c r="H12011" t="s">
        <v>85692</v>
      </c>
      <c r="I12011" t="s">
        <v>130252</v>
      </c>
      <c r="J12011" s="5">
        <v>37600.029279530456</v>
      </c>
      <c r="K12011">
        <v>367</v>
      </c>
      <c r="L12011" t="s">
        <v>22</v>
      </c>
      <c r="M12011" s="1">
        <v>44933</v>
      </c>
      <c r="N12011" t="s">
        <v>79</v>
      </c>
      <c r="O12011" t="s">
        <v>47</v>
      </c>
    </row>
    <row r="12012" spans="1:15" x14ac:dyDescent="0.35">
      <c r="A12012" t="s">
        <v>136378</v>
      </c>
      <c r="B12012">
        <v>42</v>
      </c>
      <c r="C12012" t="s">
        <v>16</v>
      </c>
      <c r="D12012" t="s">
        <v>36</v>
      </c>
      <c r="E12012" t="s">
        <v>93</v>
      </c>
      <c r="F12012" s="1">
        <v>43791</v>
      </c>
      <c r="G12012" t="s">
        <v>13661</v>
      </c>
      <c r="H12012" t="s">
        <v>136379</v>
      </c>
      <c r="I12012" t="s">
        <v>130252</v>
      </c>
      <c r="J12012" s="5">
        <v>16773.137583664462</v>
      </c>
      <c r="K12012">
        <v>109</v>
      </c>
      <c r="L12012" t="s">
        <v>22</v>
      </c>
      <c r="M12012" s="1">
        <v>43794</v>
      </c>
      <c r="N12012" t="s">
        <v>52</v>
      </c>
      <c r="O12012" t="s">
        <v>47</v>
      </c>
    </row>
    <row r="12013" spans="1:15" x14ac:dyDescent="0.35">
      <c r="A12013" t="s">
        <v>147996</v>
      </c>
      <c r="B12013">
        <v>73</v>
      </c>
      <c r="C12013" t="s">
        <v>35</v>
      </c>
      <c r="D12013" t="s">
        <v>26</v>
      </c>
      <c r="E12013" t="s">
        <v>18</v>
      </c>
      <c r="F12013" s="1">
        <v>44000</v>
      </c>
      <c r="G12013" t="s">
        <v>43649</v>
      </c>
      <c r="H12013" t="s">
        <v>43650</v>
      </c>
      <c r="I12013" t="s">
        <v>130252</v>
      </c>
      <c r="J12013" s="5">
        <v>30481.414556204727</v>
      </c>
      <c r="K12013">
        <v>110</v>
      </c>
      <c r="L12013" t="s">
        <v>46</v>
      </c>
      <c r="M12013" s="1">
        <v>44011</v>
      </c>
      <c r="N12013" t="s">
        <v>79</v>
      </c>
      <c r="O12013" t="s">
        <v>24</v>
      </c>
    </row>
    <row r="12014" spans="1:15" x14ac:dyDescent="0.35">
      <c r="A12014" t="s">
        <v>169771</v>
      </c>
      <c r="B12014">
        <v>59</v>
      </c>
      <c r="C12014" t="s">
        <v>35</v>
      </c>
      <c r="D12014" t="s">
        <v>49</v>
      </c>
      <c r="E12014" t="s">
        <v>27</v>
      </c>
      <c r="F12014" s="1">
        <v>44328</v>
      </c>
      <c r="G12014" t="s">
        <v>99982</v>
      </c>
      <c r="H12014" t="s">
        <v>136418</v>
      </c>
      <c r="I12014" t="s">
        <v>65</v>
      </c>
      <c r="J12014" s="5">
        <v>5792.7054900720859</v>
      </c>
      <c r="K12014">
        <v>169</v>
      </c>
      <c r="L12014" t="s">
        <v>31</v>
      </c>
      <c r="M12014" s="1">
        <v>44347</v>
      </c>
      <c r="N12014" t="s">
        <v>79</v>
      </c>
      <c r="O12014" t="s">
        <v>24</v>
      </c>
    </row>
    <row r="12015" spans="1:15" x14ac:dyDescent="0.35">
      <c r="A12015" t="s">
        <v>151777</v>
      </c>
      <c r="B12015">
        <v>67</v>
      </c>
      <c r="C12015" t="s">
        <v>35</v>
      </c>
      <c r="D12015" t="s">
        <v>59</v>
      </c>
      <c r="E12015" t="s">
        <v>43</v>
      </c>
      <c r="F12015" s="1">
        <v>44015</v>
      </c>
      <c r="G12015" t="s">
        <v>10280</v>
      </c>
      <c r="H12015" t="s">
        <v>53505</v>
      </c>
      <c r="I12015" t="s">
        <v>21</v>
      </c>
      <c r="J12015" s="5">
        <v>18998.715283503847</v>
      </c>
      <c r="K12015">
        <v>138</v>
      </c>
      <c r="L12015" t="s">
        <v>46</v>
      </c>
      <c r="M12015" s="1">
        <v>44017</v>
      </c>
      <c r="N12015" t="s">
        <v>32</v>
      </c>
      <c r="O12015" t="s">
        <v>24</v>
      </c>
    </row>
    <row r="12016" spans="1:15" x14ac:dyDescent="0.35">
      <c r="A12016" t="s">
        <v>137553</v>
      </c>
      <c r="B12016">
        <v>65</v>
      </c>
      <c r="C12016" t="s">
        <v>35</v>
      </c>
      <c r="D12016" t="s">
        <v>49</v>
      </c>
      <c r="E12016" t="s">
        <v>54</v>
      </c>
      <c r="F12016" s="1">
        <v>44928</v>
      </c>
      <c r="G12016" t="s">
        <v>2777</v>
      </c>
      <c r="H12016" t="s">
        <v>137554</v>
      </c>
      <c r="I12016" t="s">
        <v>30</v>
      </c>
      <c r="J12016" s="5">
        <v>16510.551565777972</v>
      </c>
      <c r="K12016">
        <v>130</v>
      </c>
      <c r="L12016" t="s">
        <v>22</v>
      </c>
      <c r="M12016" s="1">
        <v>44958</v>
      </c>
      <c r="N12016" t="s">
        <v>52</v>
      </c>
      <c r="O12016" t="s">
        <v>47</v>
      </c>
    </row>
    <row r="12017" spans="1:15" x14ac:dyDescent="0.35">
      <c r="A12017" t="s">
        <v>137553</v>
      </c>
      <c r="B12017">
        <v>62</v>
      </c>
      <c r="C12017" t="s">
        <v>35</v>
      </c>
      <c r="D12017" t="s">
        <v>49</v>
      </c>
      <c r="E12017" t="s">
        <v>54</v>
      </c>
      <c r="F12017" s="1">
        <v>44928</v>
      </c>
      <c r="G12017" t="s">
        <v>2777</v>
      </c>
      <c r="H12017" t="s">
        <v>137554</v>
      </c>
      <c r="I12017" t="s">
        <v>30</v>
      </c>
      <c r="J12017" s="5">
        <v>16510.551565777972</v>
      </c>
      <c r="K12017">
        <v>130</v>
      </c>
      <c r="L12017" t="s">
        <v>22</v>
      </c>
      <c r="M12017" s="1">
        <v>44958</v>
      </c>
      <c r="N12017" t="s">
        <v>52</v>
      </c>
      <c r="O12017" t="s">
        <v>47</v>
      </c>
    </row>
    <row r="12018" spans="1:15" x14ac:dyDescent="0.35">
      <c r="A12018" t="s">
        <v>171799</v>
      </c>
      <c r="B12018">
        <v>72</v>
      </c>
      <c r="C12018" t="s">
        <v>35</v>
      </c>
      <c r="D12018" t="s">
        <v>26</v>
      </c>
      <c r="E12018" t="s">
        <v>54</v>
      </c>
      <c r="F12018" s="1">
        <v>44405</v>
      </c>
      <c r="G12018" t="s">
        <v>105229</v>
      </c>
      <c r="H12018" t="s">
        <v>171800</v>
      </c>
      <c r="I12018" t="s">
        <v>130252</v>
      </c>
      <c r="J12018" s="5">
        <v>29716.87275256007</v>
      </c>
      <c r="K12018">
        <v>121</v>
      </c>
      <c r="L12018" t="s">
        <v>46</v>
      </c>
      <c r="M12018" s="1">
        <v>44428</v>
      </c>
      <c r="N12018" t="s">
        <v>79</v>
      </c>
      <c r="O12018" t="s">
        <v>24</v>
      </c>
    </row>
    <row r="12019" spans="1:15" x14ac:dyDescent="0.35">
      <c r="A12019" t="s">
        <v>179384</v>
      </c>
      <c r="B12019">
        <v>57</v>
      </c>
      <c r="C12019" t="s">
        <v>16</v>
      </c>
      <c r="D12019" t="s">
        <v>26</v>
      </c>
      <c r="E12019" t="s">
        <v>43</v>
      </c>
      <c r="F12019" s="1">
        <v>44453</v>
      </c>
      <c r="G12019" t="s">
        <v>124907</v>
      </c>
      <c r="H12019" t="s">
        <v>124908</v>
      </c>
      <c r="I12019" t="s">
        <v>130252</v>
      </c>
      <c r="J12019" s="5">
        <v>34702.585027716224</v>
      </c>
      <c r="K12019">
        <v>183</v>
      </c>
      <c r="L12019" t="s">
        <v>31</v>
      </c>
      <c r="M12019" s="1">
        <v>44457</v>
      </c>
      <c r="N12019" t="s">
        <v>23</v>
      </c>
      <c r="O12019" t="s">
        <v>33</v>
      </c>
    </row>
    <row r="12020" spans="1:15" x14ac:dyDescent="0.35">
      <c r="A12020" t="s">
        <v>131718</v>
      </c>
      <c r="B12020">
        <v>24</v>
      </c>
      <c r="C12020" t="s">
        <v>16</v>
      </c>
      <c r="D12020" t="s">
        <v>103</v>
      </c>
      <c r="E12020" t="s">
        <v>43</v>
      </c>
      <c r="F12020" s="1">
        <v>44397</v>
      </c>
      <c r="G12020" t="s">
        <v>1260</v>
      </c>
      <c r="H12020" t="s">
        <v>1261</v>
      </c>
      <c r="I12020" t="s">
        <v>130252</v>
      </c>
      <c r="J12020" s="5">
        <v>41997.354559282037</v>
      </c>
      <c r="K12020">
        <v>252</v>
      </c>
      <c r="L12020" t="s">
        <v>46</v>
      </c>
      <c r="M12020" s="1">
        <v>44415</v>
      </c>
      <c r="N12020" t="s">
        <v>79</v>
      </c>
      <c r="O12020" t="s">
        <v>47</v>
      </c>
    </row>
    <row r="12021" spans="1:15" x14ac:dyDescent="0.35">
      <c r="A12021" t="s">
        <v>136380</v>
      </c>
      <c r="B12021">
        <v>40</v>
      </c>
      <c r="C12021" t="s">
        <v>16</v>
      </c>
      <c r="D12021" t="s">
        <v>36</v>
      </c>
      <c r="E12021" t="s">
        <v>93</v>
      </c>
      <c r="F12021" s="1">
        <v>44168</v>
      </c>
      <c r="G12021" t="s">
        <v>13666</v>
      </c>
      <c r="H12021" t="s">
        <v>136381</v>
      </c>
      <c r="I12021" t="s">
        <v>130252</v>
      </c>
      <c r="J12021" s="5">
        <v>27683.982823968287</v>
      </c>
      <c r="K12021">
        <v>393</v>
      </c>
      <c r="L12021" t="s">
        <v>22</v>
      </c>
      <c r="M12021" s="1">
        <v>44177</v>
      </c>
      <c r="N12021" t="s">
        <v>40</v>
      </c>
      <c r="O12021" t="s">
        <v>33</v>
      </c>
    </row>
    <row r="12022" spans="1:15" x14ac:dyDescent="0.35">
      <c r="A12022" t="s">
        <v>135698</v>
      </c>
      <c r="B12022">
        <v>60</v>
      </c>
      <c r="C12022" t="s">
        <v>16</v>
      </c>
      <c r="D12022" t="s">
        <v>17</v>
      </c>
      <c r="E12022" t="s">
        <v>54</v>
      </c>
      <c r="F12022" s="1">
        <v>45224</v>
      </c>
      <c r="G12022" t="s">
        <v>11876</v>
      </c>
      <c r="H12022" t="s">
        <v>135699</v>
      </c>
      <c r="I12022" t="s">
        <v>130252</v>
      </c>
      <c r="J12022" s="5">
        <v>29837.593037609666</v>
      </c>
      <c r="K12022">
        <v>364</v>
      </c>
      <c r="L12022" t="s">
        <v>22</v>
      </c>
      <c r="M12022" s="1">
        <v>45234</v>
      </c>
      <c r="N12022" t="s">
        <v>40</v>
      </c>
      <c r="O12022" t="s">
        <v>47</v>
      </c>
    </row>
    <row r="12023" spans="1:15" x14ac:dyDescent="0.35">
      <c r="A12023" t="s">
        <v>135698</v>
      </c>
      <c r="B12023">
        <v>63</v>
      </c>
      <c r="C12023" t="s">
        <v>16</v>
      </c>
      <c r="D12023" t="s">
        <v>17</v>
      </c>
      <c r="E12023" t="s">
        <v>54</v>
      </c>
      <c r="F12023" s="1">
        <v>45224</v>
      </c>
      <c r="G12023" t="s">
        <v>11876</v>
      </c>
      <c r="H12023" t="s">
        <v>135699</v>
      </c>
      <c r="I12023" t="s">
        <v>130252</v>
      </c>
      <c r="J12023" s="5">
        <v>29837.593037609666</v>
      </c>
      <c r="K12023">
        <v>364</v>
      </c>
      <c r="L12023" t="s">
        <v>22</v>
      </c>
      <c r="M12023" s="1">
        <v>45234</v>
      </c>
      <c r="N12023" t="s">
        <v>40</v>
      </c>
      <c r="O12023" t="s">
        <v>47</v>
      </c>
    </row>
    <row r="12024" spans="1:15" x14ac:dyDescent="0.35">
      <c r="A12024" t="s">
        <v>157403</v>
      </c>
      <c r="B12024">
        <v>70</v>
      </c>
      <c r="C12024" t="s">
        <v>35</v>
      </c>
      <c r="D12024" t="s">
        <v>103</v>
      </c>
      <c r="E12024" t="s">
        <v>76</v>
      </c>
      <c r="F12024" s="1">
        <v>44577</v>
      </c>
      <c r="G12024" t="s">
        <v>32244</v>
      </c>
      <c r="H12024" t="s">
        <v>157404</v>
      </c>
      <c r="I12024" t="s">
        <v>65</v>
      </c>
      <c r="J12024" s="5">
        <v>48564.861889678141</v>
      </c>
      <c r="K12024">
        <v>223</v>
      </c>
      <c r="L12024" t="s">
        <v>22</v>
      </c>
      <c r="M12024" s="1">
        <v>44604</v>
      </c>
      <c r="N12024" t="s">
        <v>79</v>
      </c>
      <c r="O12024" t="s">
        <v>47</v>
      </c>
    </row>
    <row r="12025" spans="1:15" x14ac:dyDescent="0.35">
      <c r="A12025" t="s">
        <v>157403</v>
      </c>
      <c r="B12025">
        <v>62</v>
      </c>
      <c r="C12025" t="s">
        <v>16</v>
      </c>
      <c r="D12025" t="s">
        <v>26</v>
      </c>
      <c r="E12025" t="s">
        <v>93</v>
      </c>
      <c r="F12025" s="1">
        <v>44724</v>
      </c>
      <c r="G12025" t="s">
        <v>129396</v>
      </c>
      <c r="H12025" t="s">
        <v>129397</v>
      </c>
      <c r="I12025" t="s">
        <v>130252</v>
      </c>
      <c r="J12025" s="5">
        <v>42636.35613864765</v>
      </c>
      <c r="K12025">
        <v>420</v>
      </c>
      <c r="L12025" t="s">
        <v>31</v>
      </c>
      <c r="M12025" s="1">
        <v>44736</v>
      </c>
      <c r="N12025" t="s">
        <v>32</v>
      </c>
      <c r="O12025" t="s">
        <v>33</v>
      </c>
    </row>
    <row r="12026" spans="1:15" x14ac:dyDescent="0.35">
      <c r="A12026" t="s">
        <v>135754</v>
      </c>
      <c r="B12026">
        <v>76</v>
      </c>
      <c r="C12026" t="s">
        <v>35</v>
      </c>
      <c r="D12026" t="s">
        <v>36</v>
      </c>
      <c r="E12026" t="s">
        <v>93</v>
      </c>
      <c r="F12026" s="1">
        <v>45182</v>
      </c>
      <c r="G12026" t="s">
        <v>12020</v>
      </c>
      <c r="H12026" t="s">
        <v>12021</v>
      </c>
      <c r="I12026" t="s">
        <v>65</v>
      </c>
      <c r="J12026" s="5">
        <v>22105.212357935536</v>
      </c>
      <c r="K12026">
        <v>368</v>
      </c>
      <c r="L12026" t="s">
        <v>46</v>
      </c>
      <c r="M12026" s="1">
        <v>45183</v>
      </c>
      <c r="N12026" t="s">
        <v>79</v>
      </c>
      <c r="O12026" t="s">
        <v>47</v>
      </c>
    </row>
    <row r="12027" spans="1:15" x14ac:dyDescent="0.35">
      <c r="A12027" t="s">
        <v>159545</v>
      </c>
      <c r="B12027">
        <v>45</v>
      </c>
      <c r="C12027" t="s">
        <v>16</v>
      </c>
      <c r="D12027" t="s">
        <v>26</v>
      </c>
      <c r="E12027" t="s">
        <v>27</v>
      </c>
      <c r="F12027" s="1">
        <v>44035</v>
      </c>
      <c r="G12027" t="s">
        <v>73753</v>
      </c>
      <c r="H12027" t="s">
        <v>17341</v>
      </c>
      <c r="I12027" t="s">
        <v>21</v>
      </c>
      <c r="J12027" s="5">
        <v>30572.175466125034</v>
      </c>
      <c r="K12027">
        <v>492</v>
      </c>
      <c r="L12027" t="s">
        <v>22</v>
      </c>
      <c r="M12027" s="1">
        <v>44059</v>
      </c>
      <c r="N12027" t="s">
        <v>23</v>
      </c>
      <c r="O12027" t="s">
        <v>24</v>
      </c>
    </row>
    <row r="12028" spans="1:15" x14ac:dyDescent="0.35">
      <c r="A12028" t="s">
        <v>170378</v>
      </c>
      <c r="B12028">
        <v>60</v>
      </c>
      <c r="C12028" t="s">
        <v>16</v>
      </c>
      <c r="D12028" t="s">
        <v>103</v>
      </c>
      <c r="E12028" t="s">
        <v>93</v>
      </c>
      <c r="F12028" s="1">
        <v>44556</v>
      </c>
      <c r="G12028" t="s">
        <v>101666</v>
      </c>
      <c r="H12028" t="s">
        <v>170379</v>
      </c>
      <c r="I12028" t="s">
        <v>65</v>
      </c>
      <c r="J12028" s="5">
        <v>17178.858925395081</v>
      </c>
      <c r="K12028">
        <v>448</v>
      </c>
      <c r="L12028" t="s">
        <v>31</v>
      </c>
      <c r="M12028" s="1">
        <v>44562</v>
      </c>
      <c r="N12028" t="s">
        <v>23</v>
      </c>
      <c r="O12028" t="s">
        <v>24</v>
      </c>
    </row>
    <row r="12029" spans="1:15" x14ac:dyDescent="0.35">
      <c r="A12029" t="s">
        <v>141969</v>
      </c>
      <c r="B12029">
        <v>61</v>
      </c>
      <c r="C12029" t="s">
        <v>16</v>
      </c>
      <c r="D12029" t="s">
        <v>59</v>
      </c>
      <c r="E12029" t="s">
        <v>76</v>
      </c>
      <c r="F12029" s="1">
        <v>43993</v>
      </c>
      <c r="G12029" t="s">
        <v>28003</v>
      </c>
      <c r="H12029" t="s">
        <v>28004</v>
      </c>
      <c r="I12029" t="s">
        <v>65</v>
      </c>
      <c r="J12029" s="5">
        <v>46690.399265635351</v>
      </c>
      <c r="K12029">
        <v>335</v>
      </c>
      <c r="L12029" t="s">
        <v>46</v>
      </c>
      <c r="M12029" s="1">
        <v>44016</v>
      </c>
      <c r="N12029" t="s">
        <v>40</v>
      </c>
      <c r="O12029" t="s">
        <v>33</v>
      </c>
    </row>
    <row r="12030" spans="1:15" x14ac:dyDescent="0.35">
      <c r="A12030" t="s">
        <v>141969</v>
      </c>
      <c r="B12030">
        <v>34</v>
      </c>
      <c r="C12030" t="s">
        <v>16</v>
      </c>
      <c r="D12030" t="s">
        <v>17</v>
      </c>
      <c r="E12030" t="s">
        <v>54</v>
      </c>
      <c r="F12030" s="1">
        <v>45052</v>
      </c>
      <c r="G12030" t="s">
        <v>49528</v>
      </c>
      <c r="H12030" t="s">
        <v>84599</v>
      </c>
      <c r="I12030" t="s">
        <v>30</v>
      </c>
      <c r="J12030" s="5">
        <v>43815.100662337536</v>
      </c>
      <c r="K12030">
        <v>190</v>
      </c>
      <c r="L12030" t="s">
        <v>46</v>
      </c>
      <c r="M12030" s="1">
        <v>45066</v>
      </c>
      <c r="N12030" t="s">
        <v>79</v>
      </c>
      <c r="O12030" t="s">
        <v>33</v>
      </c>
    </row>
    <row r="12031" spans="1:15" x14ac:dyDescent="0.35">
      <c r="A12031" t="s">
        <v>177862</v>
      </c>
      <c r="B12031">
        <v>85</v>
      </c>
      <c r="C12031" t="s">
        <v>35</v>
      </c>
      <c r="D12031" t="s">
        <v>103</v>
      </c>
      <c r="E12031" t="s">
        <v>76</v>
      </c>
      <c r="F12031" s="1">
        <v>45131</v>
      </c>
      <c r="G12031" t="s">
        <v>121005</v>
      </c>
      <c r="H12031" t="s">
        <v>177863</v>
      </c>
      <c r="I12031" t="s">
        <v>130252</v>
      </c>
      <c r="J12031" s="5">
        <v>25471.60571048065</v>
      </c>
      <c r="K12031">
        <v>457</v>
      </c>
      <c r="L12031" t="s">
        <v>22</v>
      </c>
      <c r="M12031" s="1">
        <v>45157</v>
      </c>
      <c r="N12031" t="s">
        <v>52</v>
      </c>
      <c r="O12031" t="s">
        <v>33</v>
      </c>
    </row>
    <row r="12032" spans="1:15" x14ac:dyDescent="0.35">
      <c r="A12032" t="s">
        <v>145970</v>
      </c>
      <c r="B12032">
        <v>85</v>
      </c>
      <c r="C12032" t="s">
        <v>35</v>
      </c>
      <c r="D12032" t="s">
        <v>36</v>
      </c>
      <c r="E12032" t="s">
        <v>93</v>
      </c>
      <c r="F12032" s="1">
        <v>45290</v>
      </c>
      <c r="G12032" t="s">
        <v>38385</v>
      </c>
      <c r="H12032" t="s">
        <v>145971</v>
      </c>
      <c r="I12032" t="s">
        <v>65</v>
      </c>
      <c r="J12032" s="5">
        <v>19165.541173757825</v>
      </c>
      <c r="K12032">
        <v>430</v>
      </c>
      <c r="L12032" t="s">
        <v>22</v>
      </c>
      <c r="M12032" s="1">
        <v>45299</v>
      </c>
      <c r="N12032" t="s">
        <v>52</v>
      </c>
      <c r="O12032" t="s">
        <v>24</v>
      </c>
    </row>
    <row r="12033" spans="1:15" x14ac:dyDescent="0.35">
      <c r="A12033" t="s">
        <v>131201</v>
      </c>
      <c r="B12033">
        <v>70</v>
      </c>
      <c r="C12033" t="s">
        <v>16</v>
      </c>
      <c r="D12033" t="s">
        <v>36</v>
      </c>
      <c r="E12033" t="s">
        <v>18</v>
      </c>
      <c r="F12033" s="1">
        <v>43899</v>
      </c>
      <c r="G12033" t="s">
        <v>7366</v>
      </c>
      <c r="H12033" t="s">
        <v>7367</v>
      </c>
      <c r="I12033" t="s">
        <v>130252</v>
      </c>
      <c r="J12033" s="5">
        <v>35810.09633674239</v>
      </c>
      <c r="K12033">
        <v>388</v>
      </c>
      <c r="L12033" t="s">
        <v>22</v>
      </c>
      <c r="M12033" s="1">
        <v>43920</v>
      </c>
      <c r="N12033" t="s">
        <v>52</v>
      </c>
      <c r="O12033" t="s">
        <v>24</v>
      </c>
    </row>
    <row r="12034" spans="1:15" x14ac:dyDescent="0.35">
      <c r="A12034" t="s">
        <v>131201</v>
      </c>
      <c r="B12034">
        <v>69</v>
      </c>
      <c r="C12034" t="s">
        <v>16</v>
      </c>
      <c r="D12034" t="s">
        <v>36</v>
      </c>
      <c r="E12034" t="s">
        <v>18</v>
      </c>
      <c r="F12034" s="1">
        <v>43899</v>
      </c>
      <c r="G12034" t="s">
        <v>7366</v>
      </c>
      <c r="H12034" t="s">
        <v>7367</v>
      </c>
      <c r="I12034" t="s">
        <v>130252</v>
      </c>
      <c r="J12034" s="5">
        <v>35810.09633674239</v>
      </c>
      <c r="K12034">
        <v>388</v>
      </c>
      <c r="L12034" t="s">
        <v>22</v>
      </c>
      <c r="M12034" s="1">
        <v>43920</v>
      </c>
      <c r="N12034" t="s">
        <v>52</v>
      </c>
      <c r="O12034" t="s">
        <v>24</v>
      </c>
    </row>
    <row r="12035" spans="1:15" x14ac:dyDescent="0.35">
      <c r="A12035" t="s">
        <v>137704</v>
      </c>
      <c r="B12035">
        <v>83</v>
      </c>
      <c r="C12035" t="s">
        <v>16</v>
      </c>
      <c r="D12035" t="s">
        <v>26</v>
      </c>
      <c r="E12035" t="s">
        <v>76</v>
      </c>
      <c r="F12035" s="1">
        <v>44238</v>
      </c>
      <c r="G12035" t="s">
        <v>6650</v>
      </c>
      <c r="H12035" t="s">
        <v>17104</v>
      </c>
      <c r="I12035" t="s">
        <v>39</v>
      </c>
      <c r="J12035" s="5">
        <v>19062.836417704097</v>
      </c>
      <c r="K12035">
        <v>481</v>
      </c>
      <c r="L12035" t="s">
        <v>31</v>
      </c>
      <c r="M12035" s="1">
        <v>44247</v>
      </c>
      <c r="N12035" t="s">
        <v>40</v>
      </c>
      <c r="O12035" t="s">
        <v>24</v>
      </c>
    </row>
    <row r="12036" spans="1:15" x14ac:dyDescent="0.35">
      <c r="A12036" t="s">
        <v>173299</v>
      </c>
      <c r="B12036">
        <v>63</v>
      </c>
      <c r="C12036" t="s">
        <v>35</v>
      </c>
      <c r="D12036" t="s">
        <v>125</v>
      </c>
      <c r="E12036" t="s">
        <v>43</v>
      </c>
      <c r="F12036" s="1">
        <v>44577</v>
      </c>
      <c r="G12036" t="s">
        <v>109110</v>
      </c>
      <c r="H12036" t="s">
        <v>109111</v>
      </c>
      <c r="I12036" t="s">
        <v>65</v>
      </c>
      <c r="J12036" s="5">
        <v>3365.8974659243709</v>
      </c>
      <c r="K12036">
        <v>379</v>
      </c>
      <c r="L12036" t="s">
        <v>31</v>
      </c>
      <c r="M12036" s="1">
        <v>44597</v>
      </c>
      <c r="N12036" t="s">
        <v>52</v>
      </c>
      <c r="O12036" t="s">
        <v>47</v>
      </c>
    </row>
    <row r="12037" spans="1:15" x14ac:dyDescent="0.35">
      <c r="A12037" t="s">
        <v>138281</v>
      </c>
      <c r="B12037">
        <v>28</v>
      </c>
      <c r="C12037" t="s">
        <v>35</v>
      </c>
      <c r="D12037" t="s">
        <v>49</v>
      </c>
      <c r="E12037" t="s">
        <v>93</v>
      </c>
      <c r="F12037" s="1">
        <v>44955</v>
      </c>
      <c r="G12037" t="s">
        <v>18617</v>
      </c>
      <c r="H12037" t="s">
        <v>18618</v>
      </c>
      <c r="I12037" t="s">
        <v>39</v>
      </c>
      <c r="J12037" s="5">
        <v>20465.811743284707</v>
      </c>
      <c r="K12037">
        <v>173</v>
      </c>
      <c r="L12037" t="s">
        <v>46</v>
      </c>
      <c r="M12037" s="1">
        <v>44974</v>
      </c>
      <c r="N12037" t="s">
        <v>32</v>
      </c>
      <c r="O12037" t="s">
        <v>33</v>
      </c>
    </row>
    <row r="12038" spans="1:15" x14ac:dyDescent="0.35">
      <c r="A12038" t="s">
        <v>138281</v>
      </c>
      <c r="B12038">
        <v>42</v>
      </c>
      <c r="C12038" t="s">
        <v>35</v>
      </c>
      <c r="D12038" t="s">
        <v>125</v>
      </c>
      <c r="E12038" t="s">
        <v>76</v>
      </c>
      <c r="F12038" s="1">
        <v>44135</v>
      </c>
      <c r="G12038" t="s">
        <v>52931</v>
      </c>
      <c r="H12038" t="s">
        <v>52932</v>
      </c>
      <c r="I12038" t="s">
        <v>30</v>
      </c>
      <c r="J12038" s="5">
        <v>37372.163086946173</v>
      </c>
      <c r="K12038">
        <v>345</v>
      </c>
      <c r="L12038" t="s">
        <v>22</v>
      </c>
      <c r="M12038" s="1">
        <v>44146</v>
      </c>
      <c r="N12038" t="s">
        <v>79</v>
      </c>
      <c r="O12038" t="s">
        <v>24</v>
      </c>
    </row>
    <row r="12039" spans="1:15" x14ac:dyDescent="0.35">
      <c r="A12039" t="s">
        <v>150578</v>
      </c>
      <c r="B12039">
        <v>68</v>
      </c>
      <c r="C12039" t="s">
        <v>35</v>
      </c>
      <c r="D12039" t="s">
        <v>103</v>
      </c>
      <c r="E12039" t="s">
        <v>93</v>
      </c>
      <c r="F12039" s="1">
        <v>44889</v>
      </c>
      <c r="G12039" t="s">
        <v>50348</v>
      </c>
      <c r="H12039" t="s">
        <v>50349</v>
      </c>
      <c r="I12039" t="s">
        <v>39</v>
      </c>
      <c r="J12039" s="5">
        <v>32952.318347976761</v>
      </c>
      <c r="K12039">
        <v>198</v>
      </c>
      <c r="L12039" t="s">
        <v>31</v>
      </c>
      <c r="M12039" s="1">
        <v>44912</v>
      </c>
      <c r="N12039" t="s">
        <v>32</v>
      </c>
      <c r="O12039" t="s">
        <v>24</v>
      </c>
    </row>
    <row r="12040" spans="1:15" x14ac:dyDescent="0.35">
      <c r="A12040" t="s">
        <v>160773</v>
      </c>
      <c r="B12040">
        <v>71</v>
      </c>
      <c r="C12040" t="s">
        <v>16</v>
      </c>
      <c r="D12040" t="s">
        <v>125</v>
      </c>
      <c r="E12040" t="s">
        <v>27</v>
      </c>
      <c r="F12040" s="1">
        <v>44996</v>
      </c>
      <c r="G12040" t="s">
        <v>76905</v>
      </c>
      <c r="H12040" t="s">
        <v>76906</v>
      </c>
      <c r="I12040" t="s">
        <v>65</v>
      </c>
      <c r="J12040" s="5">
        <v>13340.105809205246</v>
      </c>
      <c r="K12040">
        <v>270</v>
      </c>
      <c r="L12040" t="s">
        <v>46</v>
      </c>
      <c r="M12040" s="1">
        <v>45014</v>
      </c>
      <c r="N12040" t="s">
        <v>40</v>
      </c>
      <c r="O12040" t="s">
        <v>47</v>
      </c>
    </row>
    <row r="12041" spans="1:15" x14ac:dyDescent="0.35">
      <c r="A12041" t="s">
        <v>160773</v>
      </c>
      <c r="B12041">
        <v>66</v>
      </c>
      <c r="C12041" t="s">
        <v>16</v>
      </c>
      <c r="D12041" t="s">
        <v>125</v>
      </c>
      <c r="E12041" t="s">
        <v>27</v>
      </c>
      <c r="F12041" s="1">
        <v>44996</v>
      </c>
      <c r="G12041" t="s">
        <v>76905</v>
      </c>
      <c r="H12041" t="s">
        <v>76906</v>
      </c>
      <c r="I12041" t="s">
        <v>65</v>
      </c>
      <c r="J12041" s="5">
        <v>13340.105809205246</v>
      </c>
      <c r="K12041">
        <v>270</v>
      </c>
      <c r="L12041" t="s">
        <v>46</v>
      </c>
      <c r="M12041" s="1">
        <v>45014</v>
      </c>
      <c r="N12041" t="s">
        <v>40</v>
      </c>
      <c r="O12041" t="s">
        <v>47</v>
      </c>
    </row>
    <row r="12042" spans="1:15" x14ac:dyDescent="0.35">
      <c r="A12042" t="s">
        <v>96646</v>
      </c>
      <c r="B12042">
        <v>74</v>
      </c>
      <c r="C12042" t="s">
        <v>16</v>
      </c>
      <c r="D12042" t="s">
        <v>36</v>
      </c>
      <c r="E12042" t="s">
        <v>93</v>
      </c>
      <c r="F12042" s="1">
        <v>45414</v>
      </c>
      <c r="G12042" t="s">
        <v>29065</v>
      </c>
      <c r="H12042" t="s">
        <v>142395</v>
      </c>
      <c r="I12042" t="s">
        <v>65</v>
      </c>
      <c r="J12042" s="5">
        <v>13337.954693302961</v>
      </c>
      <c r="K12042">
        <v>209</v>
      </c>
      <c r="L12042" t="s">
        <v>46</v>
      </c>
      <c r="M12042" s="1">
        <v>45444</v>
      </c>
      <c r="N12042" t="s">
        <v>23</v>
      </c>
      <c r="O12042" t="s">
        <v>24</v>
      </c>
    </row>
    <row r="12043" spans="1:15" x14ac:dyDescent="0.35">
      <c r="A12043" t="s">
        <v>151483</v>
      </c>
      <c r="B12043">
        <v>70</v>
      </c>
      <c r="C12043" t="s">
        <v>35</v>
      </c>
      <c r="D12043" t="s">
        <v>26</v>
      </c>
      <c r="E12043" t="s">
        <v>18</v>
      </c>
      <c r="F12043" s="1">
        <v>45293</v>
      </c>
      <c r="G12043" t="s">
        <v>52719</v>
      </c>
      <c r="H12043" t="s">
        <v>151484</v>
      </c>
      <c r="I12043" t="s">
        <v>21</v>
      </c>
      <c r="J12043" s="5">
        <v>17821.966151647666</v>
      </c>
      <c r="K12043">
        <v>355</v>
      </c>
      <c r="L12043" t="s">
        <v>31</v>
      </c>
      <c r="M12043" s="1">
        <v>45319</v>
      </c>
      <c r="N12043" t="s">
        <v>79</v>
      </c>
      <c r="O12043" t="s">
        <v>33</v>
      </c>
    </row>
    <row r="12044" spans="1:15" x14ac:dyDescent="0.35">
      <c r="A12044" t="s">
        <v>134496</v>
      </c>
      <c r="B12044">
        <v>37</v>
      </c>
      <c r="C12044" t="s">
        <v>35</v>
      </c>
      <c r="D12044" t="s">
        <v>49</v>
      </c>
      <c r="E12044" t="s">
        <v>54</v>
      </c>
      <c r="F12044" s="1">
        <v>44824</v>
      </c>
      <c r="G12044" t="s">
        <v>8739</v>
      </c>
      <c r="H12044" t="s">
        <v>8740</v>
      </c>
      <c r="I12044" t="s">
        <v>130252</v>
      </c>
      <c r="J12044" s="5">
        <v>15477.450260383082</v>
      </c>
      <c r="K12044">
        <v>152</v>
      </c>
      <c r="L12044" t="s">
        <v>31</v>
      </c>
      <c r="M12044" s="1">
        <v>44841</v>
      </c>
      <c r="N12044" t="s">
        <v>23</v>
      </c>
      <c r="O12044" t="s">
        <v>24</v>
      </c>
    </row>
    <row r="12045" spans="1:15" x14ac:dyDescent="0.35">
      <c r="A12045" t="s">
        <v>134496</v>
      </c>
      <c r="B12045">
        <v>20</v>
      </c>
      <c r="C12045" t="s">
        <v>16</v>
      </c>
      <c r="D12045" t="s">
        <v>59</v>
      </c>
      <c r="E12045" t="s">
        <v>27</v>
      </c>
      <c r="F12045" s="1">
        <v>45035</v>
      </c>
      <c r="G12045" t="s">
        <v>40913</v>
      </c>
      <c r="H12045" t="s">
        <v>146962</v>
      </c>
      <c r="I12045" t="s">
        <v>130252</v>
      </c>
      <c r="J12045" s="5">
        <v>39029.99747516973</v>
      </c>
      <c r="K12045">
        <v>113</v>
      </c>
      <c r="L12045" t="s">
        <v>22</v>
      </c>
      <c r="M12045" s="1">
        <v>45054</v>
      </c>
      <c r="N12045" t="s">
        <v>32</v>
      </c>
      <c r="O12045" t="s">
        <v>47</v>
      </c>
    </row>
    <row r="12046" spans="1:15" x14ac:dyDescent="0.35">
      <c r="A12046" t="s">
        <v>134496</v>
      </c>
      <c r="B12046">
        <v>76</v>
      </c>
      <c r="C12046" t="s">
        <v>16</v>
      </c>
      <c r="D12046" t="s">
        <v>26</v>
      </c>
      <c r="E12046" t="s">
        <v>54</v>
      </c>
      <c r="F12046" s="1">
        <v>44156</v>
      </c>
      <c r="G12046" t="s">
        <v>54945</v>
      </c>
      <c r="H12046" t="s">
        <v>54946</v>
      </c>
      <c r="I12046" t="s">
        <v>65</v>
      </c>
      <c r="J12046" s="5">
        <v>39231.229674786067</v>
      </c>
      <c r="K12046">
        <v>449</v>
      </c>
      <c r="L12046" t="s">
        <v>46</v>
      </c>
      <c r="M12046" s="1">
        <v>44177</v>
      </c>
      <c r="N12046" t="s">
        <v>79</v>
      </c>
      <c r="O12046" t="s">
        <v>33</v>
      </c>
    </row>
    <row r="12047" spans="1:15" x14ac:dyDescent="0.35">
      <c r="A12047" t="s">
        <v>164242</v>
      </c>
      <c r="B12047">
        <v>69</v>
      </c>
      <c r="C12047" t="s">
        <v>16</v>
      </c>
      <c r="D12047" t="s">
        <v>17</v>
      </c>
      <c r="E12047" t="s">
        <v>54</v>
      </c>
      <c r="F12047" s="1">
        <v>45398</v>
      </c>
      <c r="G12047" t="s">
        <v>85827</v>
      </c>
      <c r="H12047" t="s">
        <v>12608</v>
      </c>
      <c r="I12047" t="s">
        <v>21</v>
      </c>
      <c r="J12047" s="5">
        <v>8518.312429041498</v>
      </c>
      <c r="K12047">
        <v>336</v>
      </c>
      <c r="L12047" t="s">
        <v>31</v>
      </c>
      <c r="M12047" s="1">
        <v>45403</v>
      </c>
      <c r="N12047" t="s">
        <v>32</v>
      </c>
      <c r="O12047" t="s">
        <v>47</v>
      </c>
    </row>
    <row r="12048" spans="1:15" x14ac:dyDescent="0.35">
      <c r="A12048" t="s">
        <v>164242</v>
      </c>
      <c r="B12048">
        <v>73</v>
      </c>
      <c r="C12048" t="s">
        <v>16</v>
      </c>
      <c r="D12048" t="s">
        <v>17</v>
      </c>
      <c r="E12048" t="s">
        <v>54</v>
      </c>
      <c r="F12048" s="1">
        <v>45398</v>
      </c>
      <c r="G12048" t="s">
        <v>85827</v>
      </c>
      <c r="H12048" t="s">
        <v>12608</v>
      </c>
      <c r="I12048" t="s">
        <v>21</v>
      </c>
      <c r="J12048" s="5">
        <v>8518.312429041498</v>
      </c>
      <c r="K12048">
        <v>336</v>
      </c>
      <c r="L12048" t="s">
        <v>31</v>
      </c>
      <c r="M12048" s="1">
        <v>45403</v>
      </c>
      <c r="N12048" t="s">
        <v>32</v>
      </c>
      <c r="O12048" t="s">
        <v>47</v>
      </c>
    </row>
    <row r="12049" spans="1:15" x14ac:dyDescent="0.35">
      <c r="A12049" t="s">
        <v>136743</v>
      </c>
      <c r="B12049">
        <v>56</v>
      </c>
      <c r="C12049" t="s">
        <v>35</v>
      </c>
      <c r="D12049" t="s">
        <v>42</v>
      </c>
      <c r="E12049" t="s">
        <v>54</v>
      </c>
      <c r="F12049" s="1">
        <v>44955</v>
      </c>
      <c r="G12049" t="s">
        <v>14581</v>
      </c>
      <c r="H12049" t="s">
        <v>136744</v>
      </c>
      <c r="I12049" t="s">
        <v>39</v>
      </c>
      <c r="J12049" s="5">
        <v>37596.304604133053</v>
      </c>
      <c r="K12049">
        <v>153</v>
      </c>
      <c r="L12049" t="s">
        <v>31</v>
      </c>
      <c r="M12049" s="1">
        <v>44958</v>
      </c>
      <c r="N12049" t="s">
        <v>32</v>
      </c>
      <c r="O12049" t="s">
        <v>33</v>
      </c>
    </row>
    <row r="12050" spans="1:15" x14ac:dyDescent="0.35">
      <c r="A12050" t="s">
        <v>148082</v>
      </c>
      <c r="B12050">
        <v>31</v>
      </c>
      <c r="C12050" t="s">
        <v>35</v>
      </c>
      <c r="D12050" t="s">
        <v>49</v>
      </c>
      <c r="E12050" t="s">
        <v>76</v>
      </c>
      <c r="F12050" s="1">
        <v>44214</v>
      </c>
      <c r="G12050" t="s">
        <v>43886</v>
      </c>
      <c r="H12050" t="s">
        <v>43887</v>
      </c>
      <c r="I12050" t="s">
        <v>21</v>
      </c>
      <c r="J12050" s="5">
        <v>25112.968814729025</v>
      </c>
      <c r="K12050">
        <v>103</v>
      </c>
      <c r="L12050" t="s">
        <v>22</v>
      </c>
      <c r="M12050" s="1">
        <v>44232</v>
      </c>
      <c r="N12050" t="s">
        <v>52</v>
      </c>
      <c r="O12050" t="s">
        <v>33</v>
      </c>
    </row>
    <row r="12051" spans="1:15" x14ac:dyDescent="0.35">
      <c r="A12051" t="s">
        <v>171231</v>
      </c>
      <c r="B12051">
        <v>78</v>
      </c>
      <c r="C12051" t="s">
        <v>16</v>
      </c>
      <c r="D12051" t="s">
        <v>36</v>
      </c>
      <c r="E12051" t="s">
        <v>76</v>
      </c>
      <c r="F12051" s="1">
        <v>44034</v>
      </c>
      <c r="G12051" t="s">
        <v>103814</v>
      </c>
      <c r="H12051" t="s">
        <v>55440</v>
      </c>
      <c r="I12051" t="s">
        <v>39</v>
      </c>
      <c r="J12051" s="5">
        <v>46024.233560156514</v>
      </c>
      <c r="K12051">
        <v>137</v>
      </c>
      <c r="L12051" t="s">
        <v>22</v>
      </c>
      <c r="M12051" s="1">
        <v>44051</v>
      </c>
      <c r="N12051" t="s">
        <v>32</v>
      </c>
      <c r="O12051" t="s">
        <v>24</v>
      </c>
    </row>
    <row r="12052" spans="1:15" x14ac:dyDescent="0.35">
      <c r="A12052" t="s">
        <v>147638</v>
      </c>
      <c r="B12052">
        <v>75</v>
      </c>
      <c r="C12052" t="s">
        <v>16</v>
      </c>
      <c r="D12052" t="s">
        <v>36</v>
      </c>
      <c r="E12052" t="s">
        <v>76</v>
      </c>
      <c r="F12052" s="1">
        <v>44160</v>
      </c>
      <c r="G12052" t="s">
        <v>42687</v>
      </c>
      <c r="H12052" t="s">
        <v>147639</v>
      </c>
      <c r="I12052" t="s">
        <v>30</v>
      </c>
      <c r="J12052" s="5">
        <v>1073.7962633211628</v>
      </c>
      <c r="K12052">
        <v>425</v>
      </c>
      <c r="L12052" t="s">
        <v>22</v>
      </c>
      <c r="M12052" s="1">
        <v>44177</v>
      </c>
      <c r="N12052" t="s">
        <v>40</v>
      </c>
      <c r="O12052" t="s">
        <v>24</v>
      </c>
    </row>
    <row r="12053" spans="1:15" x14ac:dyDescent="0.35">
      <c r="A12053" t="s">
        <v>156707</v>
      </c>
      <c r="B12053">
        <v>53</v>
      </c>
      <c r="C12053" t="s">
        <v>35</v>
      </c>
      <c r="D12053" t="s">
        <v>125</v>
      </c>
      <c r="E12053" t="s">
        <v>27</v>
      </c>
      <c r="F12053" s="1">
        <v>45235</v>
      </c>
      <c r="G12053" t="s">
        <v>66422</v>
      </c>
      <c r="H12053" t="s">
        <v>66423</v>
      </c>
      <c r="I12053" t="s">
        <v>30</v>
      </c>
      <c r="J12053" s="5">
        <v>48239.378046343743</v>
      </c>
      <c r="K12053">
        <v>147</v>
      </c>
      <c r="L12053" t="s">
        <v>46</v>
      </c>
      <c r="M12053" s="1">
        <v>45253</v>
      </c>
      <c r="N12053" t="s">
        <v>32</v>
      </c>
      <c r="O12053" t="s">
        <v>47</v>
      </c>
    </row>
    <row r="12054" spans="1:15" x14ac:dyDescent="0.35">
      <c r="A12054" t="s">
        <v>176543</v>
      </c>
      <c r="B12054">
        <v>55</v>
      </c>
      <c r="C12054" t="s">
        <v>16</v>
      </c>
      <c r="D12054" t="s">
        <v>42</v>
      </c>
      <c r="E12054" t="s">
        <v>54</v>
      </c>
      <c r="F12054" s="1">
        <v>45148</v>
      </c>
      <c r="G12054" t="s">
        <v>117618</v>
      </c>
      <c r="H12054" t="s">
        <v>117619</v>
      </c>
      <c r="I12054" t="s">
        <v>39</v>
      </c>
      <c r="J12054" s="5">
        <v>32618.284350891532</v>
      </c>
      <c r="K12054">
        <v>399</v>
      </c>
      <c r="L12054" t="s">
        <v>22</v>
      </c>
      <c r="M12054" s="1">
        <v>45163</v>
      </c>
      <c r="N12054" t="s">
        <v>40</v>
      </c>
      <c r="O12054" t="s">
        <v>24</v>
      </c>
    </row>
    <row r="12055" spans="1:15" x14ac:dyDescent="0.35">
      <c r="A12055" t="s">
        <v>148307</v>
      </c>
      <c r="B12055">
        <v>66</v>
      </c>
      <c r="C12055" t="s">
        <v>35</v>
      </c>
      <c r="D12055" t="s">
        <v>17</v>
      </c>
      <c r="E12055" t="s">
        <v>93</v>
      </c>
      <c r="F12055" s="1">
        <v>44573</v>
      </c>
      <c r="G12055" t="s">
        <v>44494</v>
      </c>
      <c r="H12055" t="s">
        <v>148308</v>
      </c>
      <c r="I12055" t="s">
        <v>130252</v>
      </c>
      <c r="J12055" s="5">
        <v>13048.546224676989</v>
      </c>
      <c r="K12055">
        <v>162</v>
      </c>
      <c r="L12055" t="s">
        <v>31</v>
      </c>
      <c r="M12055" s="1">
        <v>44575</v>
      </c>
      <c r="N12055" t="s">
        <v>52</v>
      </c>
      <c r="O12055" t="s">
        <v>47</v>
      </c>
    </row>
    <row r="12056" spans="1:15" x14ac:dyDescent="0.35">
      <c r="A12056" t="s">
        <v>140345</v>
      </c>
      <c r="B12056">
        <v>29</v>
      </c>
      <c r="C12056" t="s">
        <v>35</v>
      </c>
      <c r="D12056" t="s">
        <v>42</v>
      </c>
      <c r="E12056" t="s">
        <v>93</v>
      </c>
      <c r="F12056" s="1">
        <v>44741</v>
      </c>
      <c r="G12056" t="s">
        <v>23947</v>
      </c>
      <c r="H12056" t="s">
        <v>23948</v>
      </c>
      <c r="I12056" t="s">
        <v>39</v>
      </c>
      <c r="J12056" s="5">
        <v>20012.778715075427</v>
      </c>
      <c r="K12056">
        <v>217</v>
      </c>
      <c r="L12056" t="s">
        <v>31</v>
      </c>
      <c r="M12056" s="1">
        <v>44744</v>
      </c>
      <c r="N12056" t="s">
        <v>52</v>
      </c>
      <c r="O12056" t="s">
        <v>47</v>
      </c>
    </row>
    <row r="12057" spans="1:15" x14ac:dyDescent="0.35">
      <c r="A12057" t="s">
        <v>180396</v>
      </c>
      <c r="B12057">
        <v>74</v>
      </c>
      <c r="C12057" t="s">
        <v>16</v>
      </c>
      <c r="D12057" t="s">
        <v>59</v>
      </c>
      <c r="E12057" t="s">
        <v>43</v>
      </c>
      <c r="F12057" s="1">
        <v>44740</v>
      </c>
      <c r="G12057" t="s">
        <v>127634</v>
      </c>
      <c r="H12057" t="s">
        <v>127635</v>
      </c>
      <c r="I12057" t="s">
        <v>130252</v>
      </c>
      <c r="J12057" s="5">
        <v>5464.7616454500721</v>
      </c>
      <c r="K12057">
        <v>184</v>
      </c>
      <c r="L12057" t="s">
        <v>46</v>
      </c>
      <c r="M12057" s="1">
        <v>44763</v>
      </c>
      <c r="N12057" t="s">
        <v>23</v>
      </c>
      <c r="O12057" t="s">
        <v>24</v>
      </c>
    </row>
    <row r="12058" spans="1:15" x14ac:dyDescent="0.35">
      <c r="A12058" t="s">
        <v>162063</v>
      </c>
      <c r="B12058">
        <v>69</v>
      </c>
      <c r="C12058" t="s">
        <v>16</v>
      </c>
      <c r="D12058" t="s">
        <v>26</v>
      </c>
      <c r="E12058" t="s">
        <v>54</v>
      </c>
      <c r="F12058" s="1">
        <v>43883</v>
      </c>
      <c r="G12058" t="s">
        <v>41055</v>
      </c>
      <c r="H12058" t="s">
        <v>162064</v>
      </c>
      <c r="I12058" t="s">
        <v>130252</v>
      </c>
      <c r="J12058" s="5">
        <v>42644.182744079786</v>
      </c>
      <c r="K12058">
        <v>335</v>
      </c>
      <c r="L12058" t="s">
        <v>46</v>
      </c>
      <c r="M12058" s="1">
        <v>43910</v>
      </c>
      <c r="N12058" t="s">
        <v>23</v>
      </c>
      <c r="O12058" t="s">
        <v>47</v>
      </c>
    </row>
    <row r="12059" spans="1:15" x14ac:dyDescent="0.35">
      <c r="A12059" t="s">
        <v>133634</v>
      </c>
      <c r="B12059">
        <v>51</v>
      </c>
      <c r="C12059" t="s">
        <v>16</v>
      </c>
      <c r="D12059" t="s">
        <v>36</v>
      </c>
      <c r="E12059" t="s">
        <v>76</v>
      </c>
      <c r="F12059" s="1">
        <v>43656</v>
      </c>
      <c r="G12059" t="s">
        <v>6371</v>
      </c>
      <c r="H12059" t="s">
        <v>133420</v>
      </c>
      <c r="I12059" t="s">
        <v>39</v>
      </c>
      <c r="J12059" s="5">
        <v>50463.976446987406</v>
      </c>
      <c r="K12059">
        <v>191</v>
      </c>
      <c r="L12059" t="s">
        <v>31</v>
      </c>
      <c r="M12059" s="1">
        <v>43680</v>
      </c>
      <c r="N12059" t="s">
        <v>52</v>
      </c>
      <c r="O12059" t="s">
        <v>33</v>
      </c>
    </row>
    <row r="12060" spans="1:15" x14ac:dyDescent="0.35">
      <c r="A12060" t="s">
        <v>160232</v>
      </c>
      <c r="B12060">
        <v>69</v>
      </c>
      <c r="C12060" t="s">
        <v>35</v>
      </c>
      <c r="D12060" t="s">
        <v>36</v>
      </c>
      <c r="E12060" t="s">
        <v>27</v>
      </c>
      <c r="F12060" s="1">
        <v>44445</v>
      </c>
      <c r="G12060" t="s">
        <v>38382</v>
      </c>
      <c r="H12060" t="s">
        <v>75514</v>
      </c>
      <c r="I12060" t="s">
        <v>130252</v>
      </c>
      <c r="J12060" s="5">
        <v>36000.442009726743</v>
      </c>
      <c r="K12060">
        <v>188</v>
      </c>
      <c r="L12060" t="s">
        <v>46</v>
      </c>
      <c r="M12060" s="1">
        <v>44446</v>
      </c>
      <c r="N12060" t="s">
        <v>40</v>
      </c>
      <c r="O12060" t="s">
        <v>47</v>
      </c>
    </row>
    <row r="12061" spans="1:15" x14ac:dyDescent="0.35">
      <c r="A12061" t="s">
        <v>160232</v>
      </c>
      <c r="B12061">
        <v>73</v>
      </c>
      <c r="C12061" t="s">
        <v>35</v>
      </c>
      <c r="D12061" t="s">
        <v>36</v>
      </c>
      <c r="E12061" t="s">
        <v>27</v>
      </c>
      <c r="F12061" s="1">
        <v>44445</v>
      </c>
      <c r="G12061" t="s">
        <v>38382</v>
      </c>
      <c r="H12061" t="s">
        <v>75514</v>
      </c>
      <c r="I12061" t="s">
        <v>130252</v>
      </c>
      <c r="J12061" s="5">
        <v>36000.442009726743</v>
      </c>
      <c r="K12061">
        <v>188</v>
      </c>
      <c r="L12061" t="s">
        <v>46</v>
      </c>
      <c r="M12061" s="1">
        <v>44446</v>
      </c>
      <c r="N12061" t="s">
        <v>40</v>
      </c>
      <c r="O12061" t="s">
        <v>47</v>
      </c>
    </row>
    <row r="12062" spans="1:15" x14ac:dyDescent="0.35">
      <c r="A12062" t="s">
        <v>140541</v>
      </c>
      <c r="B12062">
        <v>82</v>
      </c>
      <c r="C12062" t="s">
        <v>16</v>
      </c>
      <c r="D12062" t="s">
        <v>125</v>
      </c>
      <c r="E12062" t="s">
        <v>76</v>
      </c>
      <c r="F12062" s="1">
        <v>45250</v>
      </c>
      <c r="G12062" t="s">
        <v>24433</v>
      </c>
      <c r="H12062" t="s">
        <v>6198</v>
      </c>
      <c r="I12062" t="s">
        <v>65</v>
      </c>
      <c r="J12062" s="5">
        <v>44012.008958704311</v>
      </c>
      <c r="K12062">
        <v>411</v>
      </c>
      <c r="L12062" t="s">
        <v>31</v>
      </c>
      <c r="M12062" s="1">
        <v>45278</v>
      </c>
      <c r="N12062" t="s">
        <v>52</v>
      </c>
      <c r="O12062" t="s">
        <v>47</v>
      </c>
    </row>
    <row r="12063" spans="1:15" x14ac:dyDescent="0.35">
      <c r="A12063" t="s">
        <v>91815</v>
      </c>
      <c r="B12063">
        <v>73</v>
      </c>
      <c r="C12063" t="s">
        <v>35</v>
      </c>
      <c r="D12063" t="s">
        <v>125</v>
      </c>
      <c r="E12063" t="s">
        <v>76</v>
      </c>
      <c r="F12063" s="1">
        <v>44545</v>
      </c>
      <c r="G12063" t="s">
        <v>8487</v>
      </c>
      <c r="H12063" t="s">
        <v>160289</v>
      </c>
      <c r="I12063" t="s">
        <v>21</v>
      </c>
      <c r="J12063" s="5">
        <v>6360.0374726904247</v>
      </c>
      <c r="K12063">
        <v>197</v>
      </c>
      <c r="L12063" t="s">
        <v>46</v>
      </c>
      <c r="M12063" s="1">
        <v>44561</v>
      </c>
      <c r="N12063" t="s">
        <v>32</v>
      </c>
      <c r="O12063" t="s">
        <v>24</v>
      </c>
    </row>
    <row r="12064" spans="1:15" x14ac:dyDescent="0.35">
      <c r="A12064" t="s">
        <v>162391</v>
      </c>
      <c r="B12064">
        <v>43</v>
      </c>
      <c r="C12064" t="s">
        <v>16</v>
      </c>
      <c r="D12064" t="s">
        <v>26</v>
      </c>
      <c r="E12064" t="s">
        <v>18</v>
      </c>
      <c r="F12064" s="1">
        <v>45401</v>
      </c>
      <c r="G12064" t="s">
        <v>80970</v>
      </c>
      <c r="H12064" t="s">
        <v>162392</v>
      </c>
      <c r="I12064" t="s">
        <v>65</v>
      </c>
      <c r="J12064" s="5">
        <v>32976.607614814136</v>
      </c>
      <c r="K12064">
        <v>380</v>
      </c>
      <c r="L12064" t="s">
        <v>46</v>
      </c>
      <c r="M12064" s="1">
        <v>45404</v>
      </c>
      <c r="N12064" t="s">
        <v>79</v>
      </c>
      <c r="O12064" t="s">
        <v>33</v>
      </c>
    </row>
    <row r="12065" spans="1:15" x14ac:dyDescent="0.35">
      <c r="A12065" t="s">
        <v>162391</v>
      </c>
      <c r="B12065">
        <v>40</v>
      </c>
      <c r="C12065" t="s">
        <v>16</v>
      </c>
      <c r="D12065" t="s">
        <v>26</v>
      </c>
      <c r="E12065" t="s">
        <v>18</v>
      </c>
      <c r="F12065" s="1">
        <v>45401</v>
      </c>
      <c r="G12065" t="s">
        <v>80970</v>
      </c>
      <c r="H12065" t="s">
        <v>162392</v>
      </c>
      <c r="I12065" t="s">
        <v>65</v>
      </c>
      <c r="J12065" s="5">
        <v>32976.607614814136</v>
      </c>
      <c r="K12065">
        <v>380</v>
      </c>
      <c r="L12065" t="s">
        <v>46</v>
      </c>
      <c r="M12065" s="1">
        <v>45404</v>
      </c>
      <c r="N12065" t="s">
        <v>79</v>
      </c>
      <c r="O12065" t="s">
        <v>33</v>
      </c>
    </row>
    <row r="12066" spans="1:15" x14ac:dyDescent="0.35">
      <c r="A12066" t="s">
        <v>135907</v>
      </c>
      <c r="B12066">
        <v>54</v>
      </c>
      <c r="C12066" t="s">
        <v>16</v>
      </c>
      <c r="D12066" t="s">
        <v>103</v>
      </c>
      <c r="E12066" t="s">
        <v>93</v>
      </c>
      <c r="F12066" s="1">
        <v>44951</v>
      </c>
      <c r="G12066" t="s">
        <v>12416</v>
      </c>
      <c r="H12066" t="s">
        <v>135908</v>
      </c>
      <c r="I12066" t="s">
        <v>39</v>
      </c>
      <c r="J12066" s="5">
        <v>22721.574525934349</v>
      </c>
      <c r="K12066">
        <v>261</v>
      </c>
      <c r="L12066" t="s">
        <v>46</v>
      </c>
      <c r="M12066" s="1">
        <v>44967</v>
      </c>
      <c r="N12066" t="s">
        <v>79</v>
      </c>
      <c r="O12066" t="s">
        <v>33</v>
      </c>
    </row>
    <row r="12067" spans="1:15" x14ac:dyDescent="0.35">
      <c r="A12067" t="s">
        <v>61855</v>
      </c>
      <c r="B12067">
        <v>38</v>
      </c>
      <c r="C12067" t="s">
        <v>16</v>
      </c>
      <c r="D12067" t="s">
        <v>49</v>
      </c>
      <c r="E12067" t="s">
        <v>18</v>
      </c>
      <c r="F12067" s="1">
        <v>45010</v>
      </c>
      <c r="G12067" t="s">
        <v>95844</v>
      </c>
      <c r="H12067" t="s">
        <v>95845</v>
      </c>
      <c r="I12067" t="s">
        <v>30</v>
      </c>
      <c r="J12067" s="5">
        <v>14558.328074788271</v>
      </c>
      <c r="K12067">
        <v>272</v>
      </c>
      <c r="L12067" t="s">
        <v>46</v>
      </c>
      <c r="M12067" s="1">
        <v>45026</v>
      </c>
      <c r="N12067" t="s">
        <v>79</v>
      </c>
      <c r="O12067" t="s">
        <v>47</v>
      </c>
    </row>
    <row r="12068" spans="1:15" x14ac:dyDescent="0.35">
      <c r="A12068" t="s">
        <v>108557</v>
      </c>
      <c r="B12068">
        <v>23</v>
      </c>
      <c r="C12068" t="s">
        <v>35</v>
      </c>
      <c r="D12068" t="s">
        <v>125</v>
      </c>
      <c r="E12068" t="s">
        <v>18</v>
      </c>
      <c r="F12068" s="1">
        <v>44276</v>
      </c>
      <c r="G12068" t="s">
        <v>90725</v>
      </c>
      <c r="H12068" t="s">
        <v>166179</v>
      </c>
      <c r="I12068" t="s">
        <v>39</v>
      </c>
      <c r="J12068" s="5">
        <v>39464.965034970672</v>
      </c>
      <c r="K12068">
        <v>183</v>
      </c>
      <c r="L12068" t="s">
        <v>31</v>
      </c>
      <c r="M12068" s="1">
        <v>44286</v>
      </c>
      <c r="N12068" t="s">
        <v>23</v>
      </c>
      <c r="O12068" t="s">
        <v>33</v>
      </c>
    </row>
    <row r="12069" spans="1:15" x14ac:dyDescent="0.35">
      <c r="A12069" t="s">
        <v>108557</v>
      </c>
      <c r="B12069">
        <v>28</v>
      </c>
      <c r="C12069" t="s">
        <v>35</v>
      </c>
      <c r="D12069" t="s">
        <v>103</v>
      </c>
      <c r="E12069" t="s">
        <v>93</v>
      </c>
      <c r="F12069" s="1">
        <v>45264</v>
      </c>
      <c r="G12069" t="s">
        <v>94144</v>
      </c>
      <c r="H12069" t="s">
        <v>167503</v>
      </c>
      <c r="I12069" t="s">
        <v>30</v>
      </c>
      <c r="J12069" s="5">
        <v>32123.282465177821</v>
      </c>
      <c r="K12069">
        <v>294</v>
      </c>
      <c r="L12069" t="s">
        <v>31</v>
      </c>
      <c r="M12069" s="1">
        <v>45293</v>
      </c>
      <c r="N12069" t="s">
        <v>32</v>
      </c>
      <c r="O12069" t="s">
        <v>33</v>
      </c>
    </row>
    <row r="12070" spans="1:15" x14ac:dyDescent="0.35">
      <c r="A12070" t="s">
        <v>130889</v>
      </c>
      <c r="B12070">
        <v>63</v>
      </c>
      <c r="C12070" t="s">
        <v>35</v>
      </c>
      <c r="D12070" t="s">
        <v>103</v>
      </c>
      <c r="E12070" t="s">
        <v>43</v>
      </c>
      <c r="F12070" s="1">
        <v>43827</v>
      </c>
      <c r="G12070" t="s">
        <v>107103</v>
      </c>
      <c r="H12070" t="s">
        <v>107104</v>
      </c>
      <c r="I12070" t="s">
        <v>21</v>
      </c>
      <c r="J12070" s="5">
        <v>41830.407832422337</v>
      </c>
      <c r="K12070">
        <v>454</v>
      </c>
      <c r="L12070" t="s">
        <v>31</v>
      </c>
      <c r="M12070" s="1">
        <v>43855</v>
      </c>
      <c r="N12070" t="s">
        <v>79</v>
      </c>
      <c r="O12070" t="s">
        <v>24</v>
      </c>
    </row>
    <row r="12071" spans="1:15" x14ac:dyDescent="0.35">
      <c r="A12071" t="s">
        <v>142781</v>
      </c>
      <c r="B12071">
        <v>52</v>
      </c>
      <c r="C12071" t="s">
        <v>16</v>
      </c>
      <c r="D12071" t="s">
        <v>42</v>
      </c>
      <c r="E12071" t="s">
        <v>54</v>
      </c>
      <c r="F12071" s="1">
        <v>45175</v>
      </c>
      <c r="G12071" t="s">
        <v>30110</v>
      </c>
      <c r="H12071" t="s">
        <v>142782</v>
      </c>
      <c r="I12071" t="s">
        <v>39</v>
      </c>
      <c r="J12071" s="5">
        <v>35974.212375654533</v>
      </c>
      <c r="K12071">
        <v>450</v>
      </c>
      <c r="L12071" t="s">
        <v>31</v>
      </c>
      <c r="M12071" s="1">
        <v>45178</v>
      </c>
      <c r="N12071" t="s">
        <v>52</v>
      </c>
      <c r="O12071" t="s">
        <v>33</v>
      </c>
    </row>
    <row r="12072" spans="1:15" x14ac:dyDescent="0.35">
      <c r="A12072" t="s">
        <v>142781</v>
      </c>
      <c r="B12072">
        <v>51</v>
      </c>
      <c r="C12072" t="s">
        <v>16</v>
      </c>
      <c r="D12072" t="s">
        <v>42</v>
      </c>
      <c r="E12072" t="s">
        <v>54</v>
      </c>
      <c r="F12072" s="1">
        <v>45175</v>
      </c>
      <c r="G12072" t="s">
        <v>30110</v>
      </c>
      <c r="H12072" t="s">
        <v>142782</v>
      </c>
      <c r="I12072" t="s">
        <v>39</v>
      </c>
      <c r="J12072" s="5">
        <v>35974.212375654533</v>
      </c>
      <c r="K12072">
        <v>450</v>
      </c>
      <c r="L12072" t="s">
        <v>31</v>
      </c>
      <c r="M12072" s="1">
        <v>45178</v>
      </c>
      <c r="N12072" t="s">
        <v>52</v>
      </c>
      <c r="O12072" t="s">
        <v>33</v>
      </c>
    </row>
    <row r="12073" spans="1:15" x14ac:dyDescent="0.35">
      <c r="A12073" t="s">
        <v>130388</v>
      </c>
      <c r="B12073">
        <v>85</v>
      </c>
      <c r="C12073" t="s">
        <v>16</v>
      </c>
      <c r="D12073" t="s">
        <v>49</v>
      </c>
      <c r="E12073" t="s">
        <v>43</v>
      </c>
      <c r="F12073" s="1">
        <v>43728</v>
      </c>
      <c r="G12073" t="s">
        <v>1471</v>
      </c>
      <c r="H12073" t="s">
        <v>23504</v>
      </c>
      <c r="I12073" t="s">
        <v>65</v>
      </c>
      <c r="J12073" s="5">
        <v>38802.440346764</v>
      </c>
      <c r="K12073">
        <v>446</v>
      </c>
      <c r="L12073" t="s">
        <v>22</v>
      </c>
      <c r="M12073" s="1">
        <v>43743</v>
      </c>
      <c r="N12073" t="s">
        <v>40</v>
      </c>
      <c r="O12073" t="s">
        <v>24</v>
      </c>
    </row>
    <row r="12074" spans="1:15" x14ac:dyDescent="0.35">
      <c r="A12074" t="s">
        <v>130388</v>
      </c>
      <c r="B12074">
        <v>38</v>
      </c>
      <c r="C12074" t="s">
        <v>35</v>
      </c>
      <c r="D12074" t="s">
        <v>36</v>
      </c>
      <c r="E12074" t="s">
        <v>54</v>
      </c>
      <c r="F12074" s="1">
        <v>43960</v>
      </c>
      <c r="G12074" t="s">
        <v>67020</v>
      </c>
      <c r="H12074" t="s">
        <v>51074</v>
      </c>
      <c r="I12074" t="s">
        <v>39</v>
      </c>
      <c r="J12074" s="5">
        <v>10032.233412291182</v>
      </c>
      <c r="K12074">
        <v>194</v>
      </c>
      <c r="L12074" t="s">
        <v>46</v>
      </c>
      <c r="M12074" s="1">
        <v>43972</v>
      </c>
      <c r="N12074" t="s">
        <v>23</v>
      </c>
      <c r="O12074" t="s">
        <v>47</v>
      </c>
    </row>
    <row r="12075" spans="1:15" x14ac:dyDescent="0.35">
      <c r="A12075" t="s">
        <v>130388</v>
      </c>
      <c r="B12075">
        <v>56</v>
      </c>
      <c r="C12075" t="s">
        <v>16</v>
      </c>
      <c r="D12075" t="s">
        <v>59</v>
      </c>
      <c r="E12075" t="s">
        <v>18</v>
      </c>
      <c r="F12075" s="1">
        <v>45134</v>
      </c>
      <c r="G12075" t="s">
        <v>67518</v>
      </c>
      <c r="H12075" t="s">
        <v>170089</v>
      </c>
      <c r="I12075" t="s">
        <v>39</v>
      </c>
      <c r="J12075" s="5">
        <v>33687.889865319143</v>
      </c>
      <c r="K12075">
        <v>144</v>
      </c>
      <c r="L12075" t="s">
        <v>46</v>
      </c>
      <c r="M12075" s="1">
        <v>45162</v>
      </c>
      <c r="N12075" t="s">
        <v>52</v>
      </c>
      <c r="O12075" t="s">
        <v>24</v>
      </c>
    </row>
    <row r="12076" spans="1:15" x14ac:dyDescent="0.35">
      <c r="A12076" t="s">
        <v>75763</v>
      </c>
      <c r="B12076">
        <v>54</v>
      </c>
      <c r="C12076" t="s">
        <v>16</v>
      </c>
      <c r="D12076" t="s">
        <v>17</v>
      </c>
      <c r="E12076" t="s">
        <v>43</v>
      </c>
      <c r="F12076" s="1">
        <v>44305</v>
      </c>
      <c r="G12076" t="s">
        <v>25642</v>
      </c>
      <c r="H12076" t="s">
        <v>81485</v>
      </c>
      <c r="I12076" t="s">
        <v>65</v>
      </c>
      <c r="J12076" s="5">
        <v>17012.839179627816</v>
      </c>
      <c r="K12076">
        <v>348</v>
      </c>
      <c r="L12076" t="s">
        <v>46</v>
      </c>
      <c r="M12076" s="1">
        <v>44320</v>
      </c>
      <c r="N12076" t="s">
        <v>40</v>
      </c>
      <c r="O12076" t="s">
        <v>47</v>
      </c>
    </row>
    <row r="12077" spans="1:15" x14ac:dyDescent="0.35">
      <c r="A12077" t="s">
        <v>180466</v>
      </c>
      <c r="B12077">
        <v>43</v>
      </c>
      <c r="C12077" t="s">
        <v>16</v>
      </c>
      <c r="D12077" t="s">
        <v>17</v>
      </c>
      <c r="E12077" t="s">
        <v>18</v>
      </c>
      <c r="F12077" s="1">
        <v>44562</v>
      </c>
      <c r="G12077" t="s">
        <v>127811</v>
      </c>
      <c r="H12077" t="s">
        <v>127812</v>
      </c>
      <c r="I12077" t="s">
        <v>30</v>
      </c>
      <c r="J12077" s="5">
        <v>19797.507224937581</v>
      </c>
      <c r="K12077">
        <v>112</v>
      </c>
      <c r="L12077" t="s">
        <v>22</v>
      </c>
      <c r="M12077" s="1">
        <v>44587</v>
      </c>
      <c r="N12077" t="s">
        <v>40</v>
      </c>
      <c r="O12077" t="s">
        <v>33</v>
      </c>
    </row>
    <row r="12078" spans="1:15" x14ac:dyDescent="0.35">
      <c r="A12078" t="s">
        <v>171160</v>
      </c>
      <c r="B12078">
        <v>33</v>
      </c>
      <c r="C12078" t="s">
        <v>35</v>
      </c>
      <c r="D12078" t="s">
        <v>103</v>
      </c>
      <c r="E12078" t="s">
        <v>76</v>
      </c>
      <c r="F12078" s="1">
        <v>43742</v>
      </c>
      <c r="G12078" t="s">
        <v>89761</v>
      </c>
      <c r="H12078" t="s">
        <v>171161</v>
      </c>
      <c r="I12078" t="s">
        <v>65</v>
      </c>
      <c r="J12078" s="5">
        <v>28457.065078239862</v>
      </c>
      <c r="K12078">
        <v>126</v>
      </c>
      <c r="L12078" t="s">
        <v>22</v>
      </c>
      <c r="M12078" s="1">
        <v>43747</v>
      </c>
      <c r="N12078" t="s">
        <v>23</v>
      </c>
      <c r="O12078" t="s">
        <v>47</v>
      </c>
    </row>
    <row r="12079" spans="1:15" x14ac:dyDescent="0.35">
      <c r="A12079" t="s">
        <v>58912</v>
      </c>
      <c r="B12079">
        <v>54</v>
      </c>
      <c r="C12079" t="s">
        <v>35</v>
      </c>
      <c r="D12079" t="s">
        <v>17</v>
      </c>
      <c r="E12079" t="s">
        <v>76</v>
      </c>
      <c r="F12079" s="1">
        <v>44343</v>
      </c>
      <c r="G12079" t="s">
        <v>102154</v>
      </c>
      <c r="H12079" t="s">
        <v>102155</v>
      </c>
      <c r="I12079" t="s">
        <v>30</v>
      </c>
      <c r="J12079" s="5">
        <v>27106.003532838557</v>
      </c>
      <c r="K12079">
        <v>270</v>
      </c>
      <c r="L12079" t="s">
        <v>31</v>
      </c>
      <c r="M12079" s="1">
        <v>44365</v>
      </c>
      <c r="N12079" t="s">
        <v>32</v>
      </c>
      <c r="O12079" t="s">
        <v>24</v>
      </c>
    </row>
    <row r="12080" spans="1:15" x14ac:dyDescent="0.35">
      <c r="A12080" t="s">
        <v>58912</v>
      </c>
      <c r="B12080">
        <v>77</v>
      </c>
      <c r="C12080" t="s">
        <v>16</v>
      </c>
      <c r="D12080" t="s">
        <v>49</v>
      </c>
      <c r="E12080" t="s">
        <v>27</v>
      </c>
      <c r="F12080" s="1">
        <v>43721</v>
      </c>
      <c r="G12080" t="s">
        <v>59029</v>
      </c>
      <c r="H12080" t="s">
        <v>157592</v>
      </c>
      <c r="I12080" t="s">
        <v>21</v>
      </c>
      <c r="J12080" s="5">
        <v>11003.737903233816</v>
      </c>
      <c r="K12080">
        <v>138</v>
      </c>
      <c r="L12080" t="s">
        <v>22</v>
      </c>
      <c r="M12080" s="1">
        <v>43733</v>
      </c>
      <c r="N12080" t="s">
        <v>79</v>
      </c>
      <c r="O12080" t="s">
        <v>47</v>
      </c>
    </row>
    <row r="12081" spans="1:15" x14ac:dyDescent="0.35">
      <c r="A12081" t="s">
        <v>39694</v>
      </c>
      <c r="B12081">
        <v>64</v>
      </c>
      <c r="C12081" t="s">
        <v>16</v>
      </c>
      <c r="D12081" t="s">
        <v>103</v>
      </c>
      <c r="E12081" t="s">
        <v>43</v>
      </c>
      <c r="F12081" s="1">
        <v>44995</v>
      </c>
      <c r="G12081" t="s">
        <v>24035</v>
      </c>
      <c r="H12081" t="s">
        <v>24036</v>
      </c>
      <c r="I12081" t="s">
        <v>65</v>
      </c>
      <c r="J12081" s="5">
        <v>9197.5689427683956</v>
      </c>
      <c r="K12081">
        <v>423</v>
      </c>
      <c r="L12081" t="s">
        <v>46</v>
      </c>
      <c r="M12081" s="1">
        <v>45004</v>
      </c>
      <c r="N12081" t="s">
        <v>32</v>
      </c>
      <c r="O12081" t="s">
        <v>33</v>
      </c>
    </row>
    <row r="12082" spans="1:15" x14ac:dyDescent="0.35">
      <c r="A12082" t="s">
        <v>176948</v>
      </c>
      <c r="B12082">
        <v>54</v>
      </c>
      <c r="C12082" t="s">
        <v>16</v>
      </c>
      <c r="D12082" t="s">
        <v>36</v>
      </c>
      <c r="E12082" t="s">
        <v>18</v>
      </c>
      <c r="F12082" s="1">
        <v>44256</v>
      </c>
      <c r="G12082" t="s">
        <v>52341</v>
      </c>
      <c r="H12082" t="s">
        <v>118668</v>
      </c>
      <c r="I12082" t="s">
        <v>39</v>
      </c>
      <c r="J12082" s="5">
        <v>37536.824455559356</v>
      </c>
      <c r="K12082">
        <v>140</v>
      </c>
      <c r="L12082" t="s">
        <v>22</v>
      </c>
      <c r="M12082" s="1">
        <v>44277</v>
      </c>
      <c r="N12082" t="s">
        <v>23</v>
      </c>
      <c r="O12082" t="s">
        <v>33</v>
      </c>
    </row>
    <row r="12083" spans="1:15" x14ac:dyDescent="0.35">
      <c r="A12083" t="s">
        <v>149890</v>
      </c>
      <c r="B12083">
        <v>82</v>
      </c>
      <c r="C12083" t="s">
        <v>16</v>
      </c>
      <c r="D12083" t="s">
        <v>125</v>
      </c>
      <c r="E12083" t="s">
        <v>18</v>
      </c>
      <c r="F12083" s="1">
        <v>44791</v>
      </c>
      <c r="G12083" t="s">
        <v>48585</v>
      </c>
      <c r="H12083" t="s">
        <v>48586</v>
      </c>
      <c r="I12083" t="s">
        <v>65</v>
      </c>
      <c r="J12083" s="5">
        <v>21306.040090424267</v>
      </c>
      <c r="K12083">
        <v>368</v>
      </c>
      <c r="L12083" t="s">
        <v>46</v>
      </c>
      <c r="M12083" s="1">
        <v>44806</v>
      </c>
      <c r="N12083" t="s">
        <v>23</v>
      </c>
      <c r="O12083" t="s">
        <v>24</v>
      </c>
    </row>
    <row r="12084" spans="1:15" x14ac:dyDescent="0.35">
      <c r="A12084" t="s">
        <v>156701</v>
      </c>
      <c r="B12084">
        <v>31</v>
      </c>
      <c r="C12084" t="s">
        <v>35</v>
      </c>
      <c r="D12084" t="s">
        <v>36</v>
      </c>
      <c r="E12084" t="s">
        <v>18</v>
      </c>
      <c r="F12084" s="1">
        <v>43674</v>
      </c>
      <c r="G12084" t="s">
        <v>66409</v>
      </c>
      <c r="H12084" t="s">
        <v>66410</v>
      </c>
      <c r="I12084" t="s">
        <v>130252</v>
      </c>
      <c r="J12084" s="5">
        <v>15996.487518142352</v>
      </c>
      <c r="K12084">
        <v>161</v>
      </c>
      <c r="L12084" t="s">
        <v>46</v>
      </c>
      <c r="M12084" s="1">
        <v>43687</v>
      </c>
      <c r="N12084" t="s">
        <v>23</v>
      </c>
      <c r="O12084" t="s">
        <v>47</v>
      </c>
    </row>
    <row r="12085" spans="1:15" x14ac:dyDescent="0.35">
      <c r="A12085" t="s">
        <v>138023</v>
      </c>
      <c r="B12085">
        <v>33</v>
      </c>
      <c r="C12085" t="s">
        <v>16</v>
      </c>
      <c r="D12085" t="s">
        <v>36</v>
      </c>
      <c r="E12085" t="s">
        <v>18</v>
      </c>
      <c r="F12085" s="1">
        <v>44116</v>
      </c>
      <c r="G12085" t="s">
        <v>17935</v>
      </c>
      <c r="H12085" t="s">
        <v>17936</v>
      </c>
      <c r="I12085" t="s">
        <v>65</v>
      </c>
      <c r="J12085" s="5">
        <v>32845.796424223598</v>
      </c>
      <c r="K12085">
        <v>204</v>
      </c>
      <c r="L12085" t="s">
        <v>46</v>
      </c>
      <c r="M12085" s="1">
        <v>44128</v>
      </c>
      <c r="N12085" t="s">
        <v>32</v>
      </c>
      <c r="O12085" t="s">
        <v>33</v>
      </c>
    </row>
    <row r="12086" spans="1:15" x14ac:dyDescent="0.35">
      <c r="A12086" t="s">
        <v>167067</v>
      </c>
      <c r="B12086">
        <v>57</v>
      </c>
      <c r="C12086" t="s">
        <v>16</v>
      </c>
      <c r="D12086" t="s">
        <v>125</v>
      </c>
      <c r="E12086" t="s">
        <v>93</v>
      </c>
      <c r="F12086" s="1">
        <v>44416</v>
      </c>
      <c r="G12086" t="s">
        <v>35895</v>
      </c>
      <c r="H12086" t="s">
        <v>167068</v>
      </c>
      <c r="I12086" t="s">
        <v>39</v>
      </c>
      <c r="J12086" s="5">
        <v>43991.632702507843</v>
      </c>
      <c r="K12086">
        <v>144</v>
      </c>
      <c r="L12086" t="s">
        <v>46</v>
      </c>
      <c r="M12086" s="1">
        <v>44421</v>
      </c>
      <c r="N12086" t="s">
        <v>79</v>
      </c>
      <c r="O12086" t="s">
        <v>47</v>
      </c>
    </row>
    <row r="12087" spans="1:15" x14ac:dyDescent="0.35">
      <c r="A12087" t="s">
        <v>138124</v>
      </c>
      <c r="B12087">
        <v>70</v>
      </c>
      <c r="C12087" t="s">
        <v>16</v>
      </c>
      <c r="D12087" t="s">
        <v>36</v>
      </c>
      <c r="E12087" t="s">
        <v>54</v>
      </c>
      <c r="F12087" s="1">
        <v>44909</v>
      </c>
      <c r="G12087" t="s">
        <v>18185</v>
      </c>
      <c r="H12087" t="s">
        <v>138125</v>
      </c>
      <c r="I12087" t="s">
        <v>21</v>
      </c>
      <c r="J12087" s="5">
        <v>28592.412760940366</v>
      </c>
      <c r="K12087">
        <v>478</v>
      </c>
      <c r="L12087" t="s">
        <v>46</v>
      </c>
      <c r="M12087" s="1">
        <v>44920</v>
      </c>
      <c r="N12087" t="s">
        <v>79</v>
      </c>
      <c r="O12087" t="s">
        <v>47</v>
      </c>
    </row>
    <row r="12088" spans="1:15" x14ac:dyDescent="0.35">
      <c r="A12088" t="s">
        <v>105163</v>
      </c>
      <c r="B12088">
        <v>23</v>
      </c>
      <c r="C12088" t="s">
        <v>16</v>
      </c>
      <c r="D12088" t="s">
        <v>49</v>
      </c>
      <c r="E12088" t="s">
        <v>93</v>
      </c>
      <c r="F12088" s="1">
        <v>43693</v>
      </c>
      <c r="G12088" t="s">
        <v>5460</v>
      </c>
      <c r="H12088" t="s">
        <v>14627</v>
      </c>
      <c r="I12088" t="s">
        <v>130252</v>
      </c>
      <c r="J12088" s="5">
        <v>46887.880934886562</v>
      </c>
      <c r="K12088">
        <v>405</v>
      </c>
      <c r="L12088" t="s">
        <v>22</v>
      </c>
      <c r="M12088" s="1">
        <v>43722</v>
      </c>
      <c r="N12088" t="s">
        <v>23</v>
      </c>
      <c r="O12088" t="s">
        <v>24</v>
      </c>
    </row>
    <row r="12089" spans="1:15" x14ac:dyDescent="0.35">
      <c r="A12089" t="s">
        <v>153045</v>
      </c>
      <c r="B12089">
        <v>84</v>
      </c>
      <c r="C12089" t="s">
        <v>35</v>
      </c>
      <c r="D12089" t="s">
        <v>125</v>
      </c>
      <c r="E12089" t="s">
        <v>93</v>
      </c>
      <c r="F12089" s="1">
        <v>44271</v>
      </c>
      <c r="G12089" t="s">
        <v>56832</v>
      </c>
      <c r="H12089" t="s">
        <v>135566</v>
      </c>
      <c r="I12089" t="s">
        <v>21</v>
      </c>
      <c r="J12089" s="5">
        <v>30479.404344678183</v>
      </c>
      <c r="K12089">
        <v>153</v>
      </c>
      <c r="L12089" t="s">
        <v>31</v>
      </c>
      <c r="M12089" s="1">
        <v>44278</v>
      </c>
      <c r="N12089" t="s">
        <v>52</v>
      </c>
      <c r="O12089" t="s">
        <v>24</v>
      </c>
    </row>
    <row r="12090" spans="1:15" x14ac:dyDescent="0.35">
      <c r="A12090" t="s">
        <v>157810</v>
      </c>
      <c r="B12090">
        <v>81</v>
      </c>
      <c r="C12090" t="s">
        <v>16</v>
      </c>
      <c r="D12090" t="s">
        <v>59</v>
      </c>
      <c r="E12090" t="s">
        <v>54</v>
      </c>
      <c r="F12090" s="1">
        <v>44468</v>
      </c>
      <c r="G12090" t="s">
        <v>69258</v>
      </c>
      <c r="H12090" t="s">
        <v>9150</v>
      </c>
      <c r="I12090" t="s">
        <v>30</v>
      </c>
      <c r="J12090" s="5">
        <v>36012.631909798896</v>
      </c>
      <c r="K12090">
        <v>255</v>
      </c>
      <c r="L12090" t="s">
        <v>22</v>
      </c>
      <c r="M12090" s="1">
        <v>44497</v>
      </c>
      <c r="N12090" t="s">
        <v>32</v>
      </c>
      <c r="O12090" t="s">
        <v>24</v>
      </c>
    </row>
    <row r="12091" spans="1:15" x14ac:dyDescent="0.35">
      <c r="A12091" t="s">
        <v>133646</v>
      </c>
      <c r="B12091">
        <v>49</v>
      </c>
      <c r="C12091" t="s">
        <v>35</v>
      </c>
      <c r="D12091" t="s">
        <v>103</v>
      </c>
      <c r="E12091" t="s">
        <v>76</v>
      </c>
      <c r="F12091" s="1">
        <v>44726</v>
      </c>
      <c r="G12091" t="s">
        <v>6405</v>
      </c>
      <c r="H12091" t="s">
        <v>460</v>
      </c>
      <c r="I12091" t="s">
        <v>65</v>
      </c>
      <c r="J12091" s="5">
        <v>9955.3162842959646</v>
      </c>
      <c r="K12091">
        <v>137</v>
      </c>
      <c r="L12091" t="s">
        <v>22</v>
      </c>
      <c r="M12091" s="1">
        <v>44731</v>
      </c>
      <c r="N12091" t="s">
        <v>23</v>
      </c>
      <c r="O12091" t="s">
        <v>24</v>
      </c>
    </row>
    <row r="12092" spans="1:15" x14ac:dyDescent="0.35">
      <c r="A12092" t="s">
        <v>164302</v>
      </c>
      <c r="B12092">
        <v>25</v>
      </c>
      <c r="C12092" t="s">
        <v>35</v>
      </c>
      <c r="D12092" t="s">
        <v>49</v>
      </c>
      <c r="E12092" t="s">
        <v>76</v>
      </c>
      <c r="F12092" s="1">
        <v>45244</v>
      </c>
      <c r="G12092" t="s">
        <v>85978</v>
      </c>
      <c r="H12092" t="s">
        <v>53625</v>
      </c>
      <c r="I12092" t="s">
        <v>30</v>
      </c>
      <c r="J12092" s="5">
        <v>40410.427500511541</v>
      </c>
      <c r="K12092">
        <v>401</v>
      </c>
      <c r="L12092" t="s">
        <v>46</v>
      </c>
      <c r="M12092" s="1">
        <v>45273</v>
      </c>
      <c r="N12092" t="s">
        <v>79</v>
      </c>
      <c r="O12092" t="s">
        <v>47</v>
      </c>
    </row>
    <row r="12093" spans="1:15" x14ac:dyDescent="0.35">
      <c r="A12093" t="s">
        <v>143964</v>
      </c>
      <c r="B12093">
        <v>54</v>
      </c>
      <c r="C12093" t="s">
        <v>35</v>
      </c>
      <c r="D12093" t="s">
        <v>36</v>
      </c>
      <c r="E12093" t="s">
        <v>27</v>
      </c>
      <c r="F12093" s="1">
        <v>44001</v>
      </c>
      <c r="G12093" t="s">
        <v>33164</v>
      </c>
      <c r="H12093" t="s">
        <v>143965</v>
      </c>
      <c r="I12093" t="s">
        <v>21</v>
      </c>
      <c r="J12093" s="5">
        <v>40290.970324886308</v>
      </c>
      <c r="K12093">
        <v>218</v>
      </c>
      <c r="L12093" t="s">
        <v>46</v>
      </c>
      <c r="M12093" s="1">
        <v>44009</v>
      </c>
      <c r="N12093" t="s">
        <v>79</v>
      </c>
      <c r="O12093" t="s">
        <v>24</v>
      </c>
    </row>
    <row r="12094" spans="1:15" x14ac:dyDescent="0.35">
      <c r="A12094" t="s">
        <v>141461</v>
      </c>
      <c r="B12094">
        <v>84</v>
      </c>
      <c r="C12094" t="s">
        <v>35</v>
      </c>
      <c r="D12094" t="s">
        <v>36</v>
      </c>
      <c r="E12094" t="s">
        <v>43</v>
      </c>
      <c r="F12094" s="1">
        <v>44121</v>
      </c>
      <c r="G12094" t="s">
        <v>26752</v>
      </c>
      <c r="H12094" t="s">
        <v>24685</v>
      </c>
      <c r="I12094" t="s">
        <v>39</v>
      </c>
      <c r="J12094" s="5">
        <v>42525.568013064949</v>
      </c>
      <c r="K12094">
        <v>217</v>
      </c>
      <c r="L12094" t="s">
        <v>22</v>
      </c>
      <c r="M12094" s="1">
        <v>44134</v>
      </c>
      <c r="N12094" t="s">
        <v>52</v>
      </c>
      <c r="O12094" t="s">
        <v>24</v>
      </c>
    </row>
    <row r="12095" spans="1:15" x14ac:dyDescent="0.35">
      <c r="A12095" t="s">
        <v>148816</v>
      </c>
      <c r="B12095">
        <v>47</v>
      </c>
      <c r="C12095" t="s">
        <v>35</v>
      </c>
      <c r="D12095" t="s">
        <v>42</v>
      </c>
      <c r="E12095" t="s">
        <v>54</v>
      </c>
      <c r="F12095" s="1">
        <v>44464</v>
      </c>
      <c r="G12095" t="s">
        <v>45860</v>
      </c>
      <c r="H12095" t="s">
        <v>148817</v>
      </c>
      <c r="I12095" t="s">
        <v>21</v>
      </c>
      <c r="J12095" s="5">
        <v>13691.528300330985</v>
      </c>
      <c r="K12095">
        <v>489</v>
      </c>
      <c r="L12095" t="s">
        <v>22</v>
      </c>
      <c r="M12095" s="1">
        <v>44485</v>
      </c>
      <c r="N12095" t="s">
        <v>52</v>
      </c>
      <c r="O12095" t="s">
        <v>47</v>
      </c>
    </row>
    <row r="12096" spans="1:15" x14ac:dyDescent="0.35">
      <c r="A12096" t="s">
        <v>122739</v>
      </c>
      <c r="B12096">
        <v>67</v>
      </c>
      <c r="C12096" t="s">
        <v>35</v>
      </c>
      <c r="D12096" t="s">
        <v>49</v>
      </c>
      <c r="E12096" t="s">
        <v>43</v>
      </c>
      <c r="F12096" s="1">
        <v>44596</v>
      </c>
      <c r="G12096" t="s">
        <v>27706</v>
      </c>
      <c r="H12096" t="s">
        <v>27707</v>
      </c>
      <c r="I12096" t="s">
        <v>39</v>
      </c>
      <c r="J12096" s="5">
        <v>15751.302487479417</v>
      </c>
      <c r="K12096">
        <v>168</v>
      </c>
      <c r="L12096" t="s">
        <v>46</v>
      </c>
      <c r="M12096" s="1">
        <v>44612</v>
      </c>
      <c r="N12096" t="s">
        <v>79</v>
      </c>
      <c r="O12096" t="s">
        <v>24</v>
      </c>
    </row>
    <row r="12097" spans="1:15" x14ac:dyDescent="0.35">
      <c r="A12097" t="s">
        <v>160597</v>
      </c>
      <c r="B12097">
        <v>18</v>
      </c>
      <c r="C12097" t="s">
        <v>35</v>
      </c>
      <c r="D12097" t="s">
        <v>42</v>
      </c>
      <c r="E12097" t="s">
        <v>27</v>
      </c>
      <c r="F12097" s="1">
        <v>45379</v>
      </c>
      <c r="G12097" t="s">
        <v>76444</v>
      </c>
      <c r="H12097" t="s">
        <v>160598</v>
      </c>
      <c r="I12097" t="s">
        <v>39</v>
      </c>
      <c r="J12097" s="5">
        <v>8631.3805270394441</v>
      </c>
      <c r="K12097">
        <v>228</v>
      </c>
      <c r="L12097" t="s">
        <v>22</v>
      </c>
      <c r="M12097" s="1">
        <v>45390</v>
      </c>
      <c r="N12097" t="s">
        <v>40</v>
      </c>
      <c r="O12097" t="s">
        <v>33</v>
      </c>
    </row>
    <row r="12098" spans="1:15" x14ac:dyDescent="0.35">
      <c r="A12098" t="s">
        <v>172343</v>
      </c>
      <c r="B12098">
        <v>24</v>
      </c>
      <c r="C12098" t="s">
        <v>16</v>
      </c>
      <c r="D12098" t="s">
        <v>59</v>
      </c>
      <c r="E12098" t="s">
        <v>27</v>
      </c>
      <c r="F12098" s="1">
        <v>45025</v>
      </c>
      <c r="G12098" t="s">
        <v>41450</v>
      </c>
      <c r="H12098" t="s">
        <v>172344</v>
      </c>
      <c r="I12098" t="s">
        <v>30</v>
      </c>
      <c r="J12098" s="5">
        <v>4499.9360500011171</v>
      </c>
      <c r="K12098">
        <v>461</v>
      </c>
      <c r="L12098" t="s">
        <v>31</v>
      </c>
      <c r="M12098" s="1">
        <v>45037</v>
      </c>
      <c r="N12098" t="s">
        <v>40</v>
      </c>
      <c r="O12098" t="s">
        <v>33</v>
      </c>
    </row>
    <row r="12099" spans="1:15" x14ac:dyDescent="0.35">
      <c r="A12099" t="s">
        <v>172343</v>
      </c>
      <c r="B12099">
        <v>21</v>
      </c>
      <c r="C12099" t="s">
        <v>16</v>
      </c>
      <c r="D12099" t="s">
        <v>59</v>
      </c>
      <c r="E12099" t="s">
        <v>27</v>
      </c>
      <c r="F12099" s="1">
        <v>45025</v>
      </c>
      <c r="G12099" t="s">
        <v>41450</v>
      </c>
      <c r="H12099" t="s">
        <v>172344</v>
      </c>
      <c r="I12099" t="s">
        <v>30</v>
      </c>
      <c r="J12099" s="5">
        <v>4499.9360500011171</v>
      </c>
      <c r="K12099">
        <v>461</v>
      </c>
      <c r="L12099" t="s">
        <v>31</v>
      </c>
      <c r="M12099" s="1">
        <v>45037</v>
      </c>
      <c r="N12099" t="s">
        <v>40</v>
      </c>
      <c r="O12099" t="s">
        <v>33</v>
      </c>
    </row>
    <row r="12100" spans="1:15" x14ac:dyDescent="0.35">
      <c r="A12100" t="s">
        <v>163968</v>
      </c>
      <c r="B12100">
        <v>45</v>
      </c>
      <c r="C12100" t="s">
        <v>35</v>
      </c>
      <c r="D12100" t="s">
        <v>125</v>
      </c>
      <c r="E12100" t="s">
        <v>43</v>
      </c>
      <c r="F12100" s="1">
        <v>45108</v>
      </c>
      <c r="G12100" t="s">
        <v>85087</v>
      </c>
      <c r="H12100" t="s">
        <v>163969</v>
      </c>
      <c r="I12100" t="s">
        <v>130252</v>
      </c>
      <c r="J12100" s="5">
        <v>2843.1625873406347</v>
      </c>
      <c r="K12100">
        <v>353</v>
      </c>
      <c r="L12100" t="s">
        <v>31</v>
      </c>
      <c r="M12100" s="1">
        <v>45130</v>
      </c>
      <c r="N12100" t="s">
        <v>32</v>
      </c>
      <c r="O12100" t="s">
        <v>24</v>
      </c>
    </row>
    <row r="12101" spans="1:15" x14ac:dyDescent="0.35">
      <c r="A12101" t="s">
        <v>174041</v>
      </c>
      <c r="B12101">
        <v>37</v>
      </c>
      <c r="C12101" t="s">
        <v>35</v>
      </c>
      <c r="D12101" t="s">
        <v>103</v>
      </c>
      <c r="E12101" t="s">
        <v>76</v>
      </c>
      <c r="F12101" s="1">
        <v>45080</v>
      </c>
      <c r="G12101" t="s">
        <v>111028</v>
      </c>
      <c r="H12101" t="s">
        <v>130439</v>
      </c>
      <c r="I12101" t="s">
        <v>130252</v>
      </c>
      <c r="J12101" s="5">
        <v>47606.903539151361</v>
      </c>
      <c r="K12101">
        <v>341</v>
      </c>
      <c r="L12101" t="s">
        <v>31</v>
      </c>
      <c r="M12101" s="1">
        <v>45106</v>
      </c>
      <c r="N12101" t="s">
        <v>79</v>
      </c>
      <c r="O12101" t="s">
        <v>47</v>
      </c>
    </row>
    <row r="12102" spans="1:15" x14ac:dyDescent="0.35">
      <c r="A12102" t="s">
        <v>133800</v>
      </c>
      <c r="B12102">
        <v>22</v>
      </c>
      <c r="C12102" t="s">
        <v>35</v>
      </c>
      <c r="D12102" t="s">
        <v>17</v>
      </c>
      <c r="E12102" t="s">
        <v>93</v>
      </c>
      <c r="F12102" s="1">
        <v>43830</v>
      </c>
      <c r="G12102" t="s">
        <v>6842</v>
      </c>
      <c r="H12102" t="s">
        <v>6843</v>
      </c>
      <c r="I12102" t="s">
        <v>30</v>
      </c>
      <c r="J12102" s="5">
        <v>9585.07136569674</v>
      </c>
      <c r="K12102">
        <v>424</v>
      </c>
      <c r="L12102" t="s">
        <v>31</v>
      </c>
      <c r="M12102" s="1">
        <v>43851</v>
      </c>
      <c r="N12102" t="s">
        <v>32</v>
      </c>
      <c r="O12102" t="s">
        <v>24</v>
      </c>
    </row>
    <row r="12103" spans="1:15" x14ac:dyDescent="0.35">
      <c r="A12103" t="s">
        <v>17324</v>
      </c>
      <c r="B12103">
        <v>77</v>
      </c>
      <c r="C12103" t="s">
        <v>16</v>
      </c>
      <c r="D12103" t="s">
        <v>103</v>
      </c>
      <c r="E12103" t="s">
        <v>43</v>
      </c>
      <c r="F12103" s="1">
        <v>43926</v>
      </c>
      <c r="G12103" t="s">
        <v>52772</v>
      </c>
      <c r="H12103" t="s">
        <v>52773</v>
      </c>
      <c r="I12103" t="s">
        <v>39</v>
      </c>
      <c r="J12103" s="5">
        <v>42991.981027223723</v>
      </c>
      <c r="K12103">
        <v>101</v>
      </c>
      <c r="L12103" t="s">
        <v>46</v>
      </c>
      <c r="M12103" s="1">
        <v>43942</v>
      </c>
      <c r="N12103" t="s">
        <v>52</v>
      </c>
      <c r="O12103" t="s">
        <v>33</v>
      </c>
    </row>
    <row r="12104" spans="1:15" x14ac:dyDescent="0.35">
      <c r="A12104" t="s">
        <v>17324</v>
      </c>
      <c r="B12104">
        <v>61</v>
      </c>
      <c r="C12104" t="s">
        <v>16</v>
      </c>
      <c r="D12104" t="s">
        <v>36</v>
      </c>
      <c r="E12104" t="s">
        <v>93</v>
      </c>
      <c r="F12104" s="1">
        <v>44764</v>
      </c>
      <c r="G12104" t="s">
        <v>50843</v>
      </c>
      <c r="H12104" t="s">
        <v>51705</v>
      </c>
      <c r="I12104" t="s">
        <v>65</v>
      </c>
      <c r="J12104" s="5">
        <v>42775.156827358252</v>
      </c>
      <c r="K12104">
        <v>455</v>
      </c>
      <c r="L12104" t="s">
        <v>46</v>
      </c>
      <c r="M12104" s="1">
        <v>44766</v>
      </c>
      <c r="N12104" t="s">
        <v>79</v>
      </c>
      <c r="O12104" t="s">
        <v>47</v>
      </c>
    </row>
    <row r="12105" spans="1:15" x14ac:dyDescent="0.35">
      <c r="A12105" t="s">
        <v>159566</v>
      </c>
      <c r="B12105">
        <v>36</v>
      </c>
      <c r="C12105" t="s">
        <v>35</v>
      </c>
      <c r="D12105" t="s">
        <v>125</v>
      </c>
      <c r="E12105" t="s">
        <v>93</v>
      </c>
      <c r="F12105" s="1">
        <v>43762</v>
      </c>
      <c r="G12105" t="s">
        <v>73805</v>
      </c>
      <c r="H12105" t="s">
        <v>73806</v>
      </c>
      <c r="I12105" t="s">
        <v>65</v>
      </c>
      <c r="J12105" s="5">
        <v>48386.062092314343</v>
      </c>
      <c r="K12105">
        <v>109</v>
      </c>
      <c r="L12105" t="s">
        <v>31</v>
      </c>
      <c r="M12105" s="1">
        <v>43781</v>
      </c>
      <c r="N12105" t="s">
        <v>40</v>
      </c>
      <c r="O12105" t="s">
        <v>33</v>
      </c>
    </row>
    <row r="12106" spans="1:15" x14ac:dyDescent="0.35">
      <c r="A12106" t="s">
        <v>159566</v>
      </c>
      <c r="B12106">
        <v>40</v>
      </c>
      <c r="C12106" t="s">
        <v>35</v>
      </c>
      <c r="D12106" t="s">
        <v>125</v>
      </c>
      <c r="E12106" t="s">
        <v>93</v>
      </c>
      <c r="F12106" s="1">
        <v>43762</v>
      </c>
      <c r="G12106" t="s">
        <v>73805</v>
      </c>
      <c r="H12106" t="s">
        <v>73806</v>
      </c>
      <c r="I12106" t="s">
        <v>65</v>
      </c>
      <c r="J12106" s="5">
        <v>48386.062092314343</v>
      </c>
      <c r="K12106">
        <v>109</v>
      </c>
      <c r="L12106" t="s">
        <v>31</v>
      </c>
      <c r="M12106" s="1">
        <v>43781</v>
      </c>
      <c r="N12106" t="s">
        <v>40</v>
      </c>
      <c r="O12106" t="s">
        <v>33</v>
      </c>
    </row>
    <row r="12107" spans="1:15" x14ac:dyDescent="0.35">
      <c r="A12107" t="s">
        <v>134005</v>
      </c>
      <c r="B12107">
        <v>72</v>
      </c>
      <c r="C12107" t="s">
        <v>16</v>
      </c>
      <c r="D12107" t="s">
        <v>125</v>
      </c>
      <c r="E12107" t="s">
        <v>93</v>
      </c>
      <c r="F12107" s="1">
        <v>44576</v>
      </c>
      <c r="G12107" t="s">
        <v>7393</v>
      </c>
      <c r="H12107" t="s">
        <v>134006</v>
      </c>
      <c r="I12107" t="s">
        <v>130252</v>
      </c>
      <c r="J12107" s="5">
        <v>22249.958373295434</v>
      </c>
      <c r="K12107">
        <v>214</v>
      </c>
      <c r="L12107" t="s">
        <v>46</v>
      </c>
      <c r="M12107" s="1">
        <v>44586</v>
      </c>
      <c r="N12107" t="s">
        <v>32</v>
      </c>
      <c r="O12107" t="s">
        <v>24</v>
      </c>
    </row>
    <row r="12108" spans="1:15" x14ac:dyDescent="0.35">
      <c r="A12108" t="s">
        <v>176390</v>
      </c>
      <c r="B12108">
        <v>59</v>
      </c>
      <c r="C12108" t="s">
        <v>16</v>
      </c>
      <c r="D12108" t="s">
        <v>36</v>
      </c>
      <c r="E12108" t="s">
        <v>27</v>
      </c>
      <c r="F12108" s="1">
        <v>44541</v>
      </c>
      <c r="G12108" t="s">
        <v>117190</v>
      </c>
      <c r="H12108" t="s">
        <v>117191</v>
      </c>
      <c r="I12108" t="s">
        <v>30</v>
      </c>
      <c r="J12108" s="5">
        <v>23673.911967685886</v>
      </c>
      <c r="K12108">
        <v>205</v>
      </c>
      <c r="L12108" t="s">
        <v>46</v>
      </c>
      <c r="M12108" s="1">
        <v>44545</v>
      </c>
      <c r="N12108" t="s">
        <v>40</v>
      </c>
      <c r="O12108" t="s">
        <v>47</v>
      </c>
    </row>
    <row r="12109" spans="1:15" x14ac:dyDescent="0.35">
      <c r="A12109" t="s">
        <v>176390</v>
      </c>
      <c r="B12109">
        <v>62</v>
      </c>
      <c r="C12109" t="s">
        <v>16</v>
      </c>
      <c r="D12109" t="s">
        <v>36</v>
      </c>
      <c r="E12109" t="s">
        <v>27</v>
      </c>
      <c r="F12109" s="1">
        <v>44541</v>
      </c>
      <c r="G12109" t="s">
        <v>117190</v>
      </c>
      <c r="H12109" t="s">
        <v>117191</v>
      </c>
      <c r="I12109" t="s">
        <v>30</v>
      </c>
      <c r="J12109" s="5">
        <v>23673.911967685886</v>
      </c>
      <c r="K12109">
        <v>205</v>
      </c>
      <c r="L12109" t="s">
        <v>46</v>
      </c>
      <c r="M12109" s="1">
        <v>44545</v>
      </c>
      <c r="N12109" t="s">
        <v>40</v>
      </c>
      <c r="O12109" t="s">
        <v>47</v>
      </c>
    </row>
    <row r="12110" spans="1:15" x14ac:dyDescent="0.35">
      <c r="A12110" t="s">
        <v>146990</v>
      </c>
      <c r="B12110">
        <v>60</v>
      </c>
      <c r="C12110" t="s">
        <v>35</v>
      </c>
      <c r="D12110" t="s">
        <v>26</v>
      </c>
      <c r="E12110" t="s">
        <v>27</v>
      </c>
      <c r="F12110" s="1">
        <v>44928</v>
      </c>
      <c r="G12110" t="s">
        <v>40968</v>
      </c>
      <c r="H12110" t="s">
        <v>146991</v>
      </c>
      <c r="I12110" t="s">
        <v>130252</v>
      </c>
      <c r="J12110" s="5">
        <v>31550.875470537572</v>
      </c>
      <c r="K12110">
        <v>115</v>
      </c>
      <c r="L12110" t="s">
        <v>46</v>
      </c>
      <c r="M12110" s="1">
        <v>44949</v>
      </c>
      <c r="N12110" t="s">
        <v>32</v>
      </c>
      <c r="O12110" t="s">
        <v>24</v>
      </c>
    </row>
    <row r="12111" spans="1:15" x14ac:dyDescent="0.35">
      <c r="A12111" t="s">
        <v>162312</v>
      </c>
      <c r="B12111">
        <v>54</v>
      </c>
      <c r="C12111" t="s">
        <v>16</v>
      </c>
      <c r="D12111" t="s">
        <v>26</v>
      </c>
      <c r="E12111" t="s">
        <v>54</v>
      </c>
      <c r="F12111" s="1">
        <v>44641</v>
      </c>
      <c r="G12111" t="s">
        <v>80752</v>
      </c>
      <c r="H12111" t="s">
        <v>80753</v>
      </c>
      <c r="I12111" t="s">
        <v>21</v>
      </c>
      <c r="J12111" s="5">
        <v>13271.289501389674</v>
      </c>
      <c r="K12111">
        <v>320</v>
      </c>
      <c r="L12111" t="s">
        <v>46</v>
      </c>
      <c r="M12111" s="1">
        <v>44644</v>
      </c>
      <c r="N12111" t="s">
        <v>79</v>
      </c>
      <c r="O12111" t="s">
        <v>33</v>
      </c>
    </row>
    <row r="12112" spans="1:15" x14ac:dyDescent="0.35">
      <c r="A12112" t="s">
        <v>141984</v>
      </c>
      <c r="B12112">
        <v>36</v>
      </c>
      <c r="C12112" t="s">
        <v>35</v>
      </c>
      <c r="D12112" t="s">
        <v>59</v>
      </c>
      <c r="E12112" t="s">
        <v>93</v>
      </c>
      <c r="F12112" s="1">
        <v>44435</v>
      </c>
      <c r="G12112" t="s">
        <v>28047</v>
      </c>
      <c r="H12112" t="s">
        <v>141985</v>
      </c>
      <c r="I12112" t="s">
        <v>39</v>
      </c>
      <c r="J12112" s="5">
        <v>40006.4120092831</v>
      </c>
      <c r="K12112">
        <v>212</v>
      </c>
      <c r="L12112" t="s">
        <v>46</v>
      </c>
      <c r="M12112" s="1">
        <v>44453</v>
      </c>
      <c r="N12112" t="s">
        <v>40</v>
      </c>
      <c r="O12112" t="s">
        <v>47</v>
      </c>
    </row>
    <row r="12113" spans="1:15" x14ac:dyDescent="0.35">
      <c r="A12113" t="s">
        <v>179826</v>
      </c>
      <c r="B12113">
        <v>76</v>
      </c>
      <c r="C12113" t="s">
        <v>35</v>
      </c>
      <c r="D12113" t="s">
        <v>59</v>
      </c>
      <c r="E12113" t="s">
        <v>43</v>
      </c>
      <c r="F12113" s="1">
        <v>44716</v>
      </c>
      <c r="G12113" t="s">
        <v>126138</v>
      </c>
      <c r="H12113" t="s">
        <v>179827</v>
      </c>
      <c r="I12113" t="s">
        <v>21</v>
      </c>
      <c r="J12113" s="5">
        <v>30984.434163231323</v>
      </c>
      <c r="K12113">
        <v>157</v>
      </c>
      <c r="L12113" t="s">
        <v>22</v>
      </c>
      <c r="M12113" s="1">
        <v>44741</v>
      </c>
      <c r="N12113" t="s">
        <v>79</v>
      </c>
      <c r="O12113" t="s">
        <v>47</v>
      </c>
    </row>
    <row r="12114" spans="1:15" x14ac:dyDescent="0.35">
      <c r="A12114" t="s">
        <v>148946</v>
      </c>
      <c r="B12114">
        <v>42</v>
      </c>
      <c r="C12114" t="s">
        <v>16</v>
      </c>
      <c r="D12114" t="s">
        <v>125</v>
      </c>
      <c r="E12114" t="s">
        <v>93</v>
      </c>
      <c r="F12114" s="1">
        <v>44711</v>
      </c>
      <c r="G12114" t="s">
        <v>46211</v>
      </c>
      <c r="H12114" t="s">
        <v>46212</v>
      </c>
      <c r="I12114" t="s">
        <v>30</v>
      </c>
      <c r="J12114" s="5">
        <v>27073.6566630407</v>
      </c>
      <c r="K12114">
        <v>153</v>
      </c>
      <c r="L12114" t="s">
        <v>22</v>
      </c>
      <c r="M12114" s="1">
        <v>44730</v>
      </c>
      <c r="N12114" t="s">
        <v>52</v>
      </c>
      <c r="O12114" t="s">
        <v>24</v>
      </c>
    </row>
    <row r="12115" spans="1:15" x14ac:dyDescent="0.35">
      <c r="A12115" t="s">
        <v>131971</v>
      </c>
      <c r="B12115">
        <v>62</v>
      </c>
      <c r="C12115" t="s">
        <v>16</v>
      </c>
      <c r="D12115" t="s">
        <v>36</v>
      </c>
      <c r="E12115" t="s">
        <v>18</v>
      </c>
      <c r="F12115" s="1">
        <v>44742</v>
      </c>
      <c r="G12115" t="s">
        <v>1963</v>
      </c>
      <c r="H12115" t="s">
        <v>1964</v>
      </c>
      <c r="I12115" t="s">
        <v>21</v>
      </c>
      <c r="J12115" s="5">
        <v>14876.334221096442</v>
      </c>
      <c r="K12115">
        <v>396</v>
      </c>
      <c r="L12115" t="s">
        <v>22</v>
      </c>
      <c r="M12115" s="1">
        <v>44743</v>
      </c>
      <c r="N12115" t="s">
        <v>79</v>
      </c>
      <c r="O12115" t="s">
        <v>33</v>
      </c>
    </row>
    <row r="12116" spans="1:15" x14ac:dyDescent="0.35">
      <c r="A12116" t="s">
        <v>144875</v>
      </c>
      <c r="B12116">
        <v>70</v>
      </c>
      <c r="C12116" t="s">
        <v>16</v>
      </c>
      <c r="D12116" t="s">
        <v>17</v>
      </c>
      <c r="E12116" t="s">
        <v>43</v>
      </c>
      <c r="F12116" s="1">
        <v>44011</v>
      </c>
      <c r="G12116" t="s">
        <v>35601</v>
      </c>
      <c r="H12116" t="s">
        <v>35602</v>
      </c>
      <c r="I12116" t="s">
        <v>30</v>
      </c>
      <c r="J12116" s="5">
        <v>2083.2405161477823</v>
      </c>
      <c r="K12116">
        <v>411</v>
      </c>
      <c r="L12116" t="s">
        <v>31</v>
      </c>
      <c r="M12116" s="1">
        <v>44033</v>
      </c>
      <c r="N12116" t="s">
        <v>32</v>
      </c>
      <c r="O12116" t="s">
        <v>33</v>
      </c>
    </row>
    <row r="12117" spans="1:15" x14ac:dyDescent="0.35">
      <c r="A12117" t="s">
        <v>144875</v>
      </c>
      <c r="B12117">
        <v>37</v>
      </c>
      <c r="C12117" t="s">
        <v>35</v>
      </c>
      <c r="D12117" t="s">
        <v>36</v>
      </c>
      <c r="E12117" t="s">
        <v>27</v>
      </c>
      <c r="F12117" s="1">
        <v>43833</v>
      </c>
      <c r="G12117" t="s">
        <v>59184</v>
      </c>
      <c r="H12117" t="s">
        <v>153975</v>
      </c>
      <c r="I12117" t="s">
        <v>130252</v>
      </c>
      <c r="J12117" s="5">
        <v>31347.847092984375</v>
      </c>
      <c r="K12117">
        <v>250</v>
      </c>
      <c r="L12117" t="s">
        <v>22</v>
      </c>
      <c r="M12117" s="1">
        <v>43850</v>
      </c>
      <c r="N12117" t="s">
        <v>79</v>
      </c>
      <c r="O12117" t="s">
        <v>24</v>
      </c>
    </row>
    <row r="12118" spans="1:15" x14ac:dyDescent="0.35">
      <c r="A12118" t="s">
        <v>144875</v>
      </c>
      <c r="B12118">
        <v>69</v>
      </c>
      <c r="C12118" t="s">
        <v>16</v>
      </c>
      <c r="D12118" t="s">
        <v>17</v>
      </c>
      <c r="E12118" t="s">
        <v>43</v>
      </c>
      <c r="F12118" s="1">
        <v>44011</v>
      </c>
      <c r="G12118" t="s">
        <v>35601</v>
      </c>
      <c r="H12118" t="s">
        <v>35602</v>
      </c>
      <c r="I12118" t="s">
        <v>30</v>
      </c>
      <c r="J12118" s="5">
        <v>2083.2405161477823</v>
      </c>
      <c r="K12118">
        <v>411</v>
      </c>
      <c r="L12118" t="s">
        <v>31</v>
      </c>
      <c r="M12118" s="1">
        <v>44033</v>
      </c>
      <c r="N12118" t="s">
        <v>32</v>
      </c>
      <c r="O12118" t="s">
        <v>33</v>
      </c>
    </row>
    <row r="12119" spans="1:15" x14ac:dyDescent="0.35">
      <c r="A12119" t="s">
        <v>151037</v>
      </c>
      <c r="B12119">
        <v>28</v>
      </c>
      <c r="C12119" t="s">
        <v>16</v>
      </c>
      <c r="D12119" t="s">
        <v>36</v>
      </c>
      <c r="E12119" t="s">
        <v>76</v>
      </c>
      <c r="F12119" s="1">
        <v>44454</v>
      </c>
      <c r="G12119" t="s">
        <v>11704</v>
      </c>
      <c r="H12119" t="s">
        <v>151038</v>
      </c>
      <c r="I12119" t="s">
        <v>39</v>
      </c>
      <c r="J12119" s="5">
        <v>7122.6870692308567</v>
      </c>
      <c r="K12119">
        <v>453</v>
      </c>
      <c r="L12119" t="s">
        <v>46</v>
      </c>
      <c r="M12119" s="1">
        <v>44482</v>
      </c>
      <c r="N12119" t="s">
        <v>40</v>
      </c>
      <c r="O12119" t="s">
        <v>33</v>
      </c>
    </row>
    <row r="12120" spans="1:15" x14ac:dyDescent="0.35">
      <c r="A12120" t="s">
        <v>97130</v>
      </c>
      <c r="B12120">
        <v>60</v>
      </c>
      <c r="C12120" t="s">
        <v>35</v>
      </c>
      <c r="D12120" t="s">
        <v>36</v>
      </c>
      <c r="E12120" t="s">
        <v>27</v>
      </c>
      <c r="F12120" s="1">
        <v>45197</v>
      </c>
      <c r="G12120" t="s">
        <v>100981</v>
      </c>
      <c r="H12120" t="s">
        <v>22338</v>
      </c>
      <c r="I12120" t="s">
        <v>30</v>
      </c>
      <c r="J12120" s="5">
        <v>3659.5773862947267</v>
      </c>
      <c r="K12120">
        <v>474</v>
      </c>
      <c r="L12120" t="s">
        <v>46</v>
      </c>
      <c r="M12120" s="1">
        <v>45213</v>
      </c>
      <c r="N12120" t="s">
        <v>32</v>
      </c>
      <c r="O12120" t="s">
        <v>33</v>
      </c>
    </row>
    <row r="12121" spans="1:15" x14ac:dyDescent="0.35">
      <c r="A12121" t="s">
        <v>112521</v>
      </c>
      <c r="B12121">
        <v>78</v>
      </c>
      <c r="C12121" t="s">
        <v>16</v>
      </c>
      <c r="D12121" t="s">
        <v>36</v>
      </c>
      <c r="E12121" t="s">
        <v>54</v>
      </c>
      <c r="F12121" s="1">
        <v>45314</v>
      </c>
      <c r="G12121" t="s">
        <v>17315</v>
      </c>
      <c r="H12121" t="s">
        <v>986</v>
      </c>
      <c r="I12121" t="s">
        <v>39</v>
      </c>
      <c r="J12121" s="5">
        <v>8371.7056764102181</v>
      </c>
      <c r="K12121">
        <v>460</v>
      </c>
      <c r="L12121" t="s">
        <v>31</v>
      </c>
      <c r="M12121" s="1">
        <v>45336</v>
      </c>
      <c r="N12121" t="s">
        <v>32</v>
      </c>
      <c r="O12121" t="s">
        <v>24</v>
      </c>
    </row>
    <row r="12122" spans="1:15" x14ac:dyDescent="0.35">
      <c r="A12122" t="s">
        <v>112521</v>
      </c>
      <c r="B12122">
        <v>70</v>
      </c>
      <c r="C12122" t="s">
        <v>16</v>
      </c>
      <c r="D12122" t="s">
        <v>49</v>
      </c>
      <c r="E12122" t="s">
        <v>93</v>
      </c>
      <c r="F12122" s="1">
        <v>44043</v>
      </c>
      <c r="G12122" t="s">
        <v>92579</v>
      </c>
      <c r="H12122" t="s">
        <v>166892</v>
      </c>
      <c r="I12122" t="s">
        <v>65</v>
      </c>
      <c r="J12122" s="5">
        <v>25836.658942810951</v>
      </c>
      <c r="K12122">
        <v>368</v>
      </c>
      <c r="L12122" t="s">
        <v>22</v>
      </c>
      <c r="M12122" s="1">
        <v>44045</v>
      </c>
      <c r="N12122" t="s">
        <v>23</v>
      </c>
      <c r="O12122" t="s">
        <v>47</v>
      </c>
    </row>
    <row r="12123" spans="1:15" x14ac:dyDescent="0.35">
      <c r="A12123" t="s">
        <v>132021</v>
      </c>
      <c r="B12123">
        <v>46</v>
      </c>
      <c r="C12123" t="s">
        <v>16</v>
      </c>
      <c r="D12123" t="s">
        <v>26</v>
      </c>
      <c r="E12123" t="s">
        <v>76</v>
      </c>
      <c r="F12123" s="1">
        <v>44697</v>
      </c>
      <c r="G12123" t="s">
        <v>2103</v>
      </c>
      <c r="H12123" t="s">
        <v>132022</v>
      </c>
      <c r="I12123" t="s">
        <v>39</v>
      </c>
      <c r="J12123" s="5">
        <v>10443.206903000886</v>
      </c>
      <c r="K12123">
        <v>408</v>
      </c>
      <c r="L12123" t="s">
        <v>46</v>
      </c>
      <c r="M12123" s="1">
        <v>44712</v>
      </c>
      <c r="N12123" t="s">
        <v>40</v>
      </c>
      <c r="O12123" t="s">
        <v>33</v>
      </c>
    </row>
    <row r="12124" spans="1:15" x14ac:dyDescent="0.35">
      <c r="A12124" t="s">
        <v>179810</v>
      </c>
      <c r="B12124">
        <v>69</v>
      </c>
      <c r="C12124" t="s">
        <v>16</v>
      </c>
      <c r="D12124" t="s">
        <v>125</v>
      </c>
      <c r="E12124" t="s">
        <v>27</v>
      </c>
      <c r="F12124" s="1">
        <v>45225</v>
      </c>
      <c r="G12124" t="s">
        <v>126078</v>
      </c>
      <c r="H12124" t="s">
        <v>97261</v>
      </c>
      <c r="I12124" t="s">
        <v>39</v>
      </c>
      <c r="J12124" s="5">
        <v>17944.517698771491</v>
      </c>
      <c r="K12124">
        <v>193</v>
      </c>
      <c r="L12124" t="s">
        <v>22</v>
      </c>
      <c r="M12124" s="1">
        <v>45244</v>
      </c>
      <c r="N12124" t="s">
        <v>40</v>
      </c>
      <c r="O12124" t="s">
        <v>33</v>
      </c>
    </row>
    <row r="12125" spans="1:15" x14ac:dyDescent="0.35">
      <c r="A12125" t="s">
        <v>179810</v>
      </c>
      <c r="B12125">
        <v>83</v>
      </c>
      <c r="C12125" t="s">
        <v>16</v>
      </c>
      <c r="D12125" t="s">
        <v>49</v>
      </c>
      <c r="E12125" t="s">
        <v>27</v>
      </c>
      <c r="F12125" s="1">
        <v>44301</v>
      </c>
      <c r="G12125" t="s">
        <v>17655</v>
      </c>
      <c r="H12125" t="s">
        <v>17656</v>
      </c>
      <c r="I12125" t="s">
        <v>65</v>
      </c>
      <c r="J12125" s="5">
        <v>21514.466602654291</v>
      </c>
      <c r="K12125">
        <v>141</v>
      </c>
      <c r="L12125" t="s">
        <v>31</v>
      </c>
      <c r="M12125" s="1">
        <v>44331</v>
      </c>
      <c r="N12125" t="s">
        <v>32</v>
      </c>
      <c r="O12125" t="s">
        <v>24</v>
      </c>
    </row>
    <row r="12126" spans="1:15" x14ac:dyDescent="0.35">
      <c r="A12126" t="s">
        <v>116496</v>
      </c>
      <c r="B12126">
        <v>51</v>
      </c>
      <c r="C12126" t="s">
        <v>16</v>
      </c>
      <c r="D12126" t="s">
        <v>42</v>
      </c>
      <c r="E12126" t="s">
        <v>18</v>
      </c>
      <c r="F12126" s="1">
        <v>44099</v>
      </c>
      <c r="G12126" t="s">
        <v>57555</v>
      </c>
      <c r="H12126" t="s">
        <v>143910</v>
      </c>
      <c r="I12126" t="s">
        <v>39</v>
      </c>
      <c r="J12126" s="5">
        <v>5532.3612227835793</v>
      </c>
      <c r="K12126">
        <v>491</v>
      </c>
      <c r="L12126" t="s">
        <v>22</v>
      </c>
      <c r="M12126" s="1">
        <v>44124</v>
      </c>
      <c r="N12126" t="s">
        <v>23</v>
      </c>
      <c r="O12126" t="s">
        <v>24</v>
      </c>
    </row>
    <row r="12127" spans="1:15" x14ac:dyDescent="0.35">
      <c r="A12127" t="s">
        <v>148133</v>
      </c>
      <c r="B12127">
        <v>54</v>
      </c>
      <c r="C12127" t="s">
        <v>16</v>
      </c>
      <c r="D12127" t="s">
        <v>17</v>
      </c>
      <c r="E12127" t="s">
        <v>54</v>
      </c>
      <c r="F12127" s="1">
        <v>43683</v>
      </c>
      <c r="G12127" t="s">
        <v>44036</v>
      </c>
      <c r="H12127" t="s">
        <v>44037</v>
      </c>
      <c r="I12127" t="s">
        <v>30</v>
      </c>
      <c r="J12127" s="5">
        <v>39034.698655337364</v>
      </c>
      <c r="K12127">
        <v>389</v>
      </c>
      <c r="L12127" t="s">
        <v>46</v>
      </c>
      <c r="M12127" s="1">
        <v>43701</v>
      </c>
      <c r="N12127" t="s">
        <v>40</v>
      </c>
      <c r="O12127" t="s">
        <v>24</v>
      </c>
    </row>
    <row r="12128" spans="1:15" x14ac:dyDescent="0.35">
      <c r="A12128" t="s">
        <v>81581</v>
      </c>
      <c r="B12128">
        <v>40</v>
      </c>
      <c r="C12128" t="s">
        <v>16</v>
      </c>
      <c r="D12128" t="s">
        <v>59</v>
      </c>
      <c r="E12128" t="s">
        <v>43</v>
      </c>
      <c r="F12128" s="1">
        <v>44439</v>
      </c>
      <c r="G12128" t="s">
        <v>85855</v>
      </c>
      <c r="H12128" t="s">
        <v>132184</v>
      </c>
      <c r="I12128" t="s">
        <v>130252</v>
      </c>
      <c r="J12128" s="5">
        <v>25208.45816834642</v>
      </c>
      <c r="K12128">
        <v>428</v>
      </c>
      <c r="L12128" t="s">
        <v>22</v>
      </c>
      <c r="M12128" s="1">
        <v>44450</v>
      </c>
      <c r="N12128" t="s">
        <v>32</v>
      </c>
      <c r="O12128" t="s">
        <v>47</v>
      </c>
    </row>
    <row r="12129" spans="1:15" x14ac:dyDescent="0.35">
      <c r="A12129" t="s">
        <v>152106</v>
      </c>
      <c r="B12129">
        <v>37</v>
      </c>
      <c r="C12129" t="s">
        <v>16</v>
      </c>
      <c r="D12129" t="s">
        <v>26</v>
      </c>
      <c r="E12129" t="s">
        <v>43</v>
      </c>
      <c r="F12129" s="1">
        <v>45046</v>
      </c>
      <c r="G12129" t="s">
        <v>54368</v>
      </c>
      <c r="H12129" t="s">
        <v>152107</v>
      </c>
      <c r="I12129" t="s">
        <v>39</v>
      </c>
      <c r="J12129" s="5">
        <v>22419.202875345563</v>
      </c>
      <c r="K12129">
        <v>200</v>
      </c>
      <c r="L12129" t="s">
        <v>46</v>
      </c>
      <c r="M12129" s="1">
        <v>45058</v>
      </c>
      <c r="N12129" t="s">
        <v>40</v>
      </c>
      <c r="O12129" t="s">
        <v>47</v>
      </c>
    </row>
    <row r="12130" spans="1:15" x14ac:dyDescent="0.35">
      <c r="A12130" t="s">
        <v>143509</v>
      </c>
      <c r="B12130">
        <v>30</v>
      </c>
      <c r="C12130" t="s">
        <v>16</v>
      </c>
      <c r="D12130" t="s">
        <v>49</v>
      </c>
      <c r="E12130" t="s">
        <v>43</v>
      </c>
      <c r="F12130" s="1">
        <v>45238</v>
      </c>
      <c r="G12130" t="s">
        <v>31991</v>
      </c>
      <c r="H12130" t="s">
        <v>31992</v>
      </c>
      <c r="I12130" t="s">
        <v>65</v>
      </c>
      <c r="J12130" s="5">
        <v>43231.448036391332</v>
      </c>
      <c r="K12130">
        <v>284</v>
      </c>
      <c r="L12130" t="s">
        <v>46</v>
      </c>
      <c r="M12130" s="1">
        <v>45263</v>
      </c>
      <c r="N12130" t="s">
        <v>32</v>
      </c>
      <c r="O12130" t="s">
        <v>24</v>
      </c>
    </row>
    <row r="12131" spans="1:15" x14ac:dyDescent="0.35">
      <c r="A12131" t="s">
        <v>89344</v>
      </c>
      <c r="B12131">
        <v>75</v>
      </c>
      <c r="C12131" t="s">
        <v>16</v>
      </c>
      <c r="D12131" t="s">
        <v>103</v>
      </c>
      <c r="E12131" t="s">
        <v>18</v>
      </c>
      <c r="F12131" s="1">
        <v>45210</v>
      </c>
      <c r="G12131" t="s">
        <v>41389</v>
      </c>
      <c r="H12131" t="s">
        <v>147145</v>
      </c>
      <c r="I12131" t="s">
        <v>130252</v>
      </c>
      <c r="J12131" s="5">
        <v>20145.027867732082</v>
      </c>
      <c r="K12131">
        <v>375</v>
      </c>
      <c r="L12131" t="s">
        <v>46</v>
      </c>
      <c r="M12131" s="1">
        <v>45220</v>
      </c>
      <c r="N12131" t="s">
        <v>40</v>
      </c>
      <c r="O12131" t="s">
        <v>24</v>
      </c>
    </row>
    <row r="12132" spans="1:15" x14ac:dyDescent="0.35">
      <c r="A12132" t="s">
        <v>17851</v>
      </c>
      <c r="B12132">
        <v>83</v>
      </c>
      <c r="C12132" t="s">
        <v>16</v>
      </c>
      <c r="D12132" t="s">
        <v>36</v>
      </c>
      <c r="E12132" t="s">
        <v>93</v>
      </c>
      <c r="F12132" s="1">
        <v>45342</v>
      </c>
      <c r="G12132" t="s">
        <v>32241</v>
      </c>
      <c r="H12132" t="s">
        <v>143609</v>
      </c>
      <c r="I12132" t="s">
        <v>30</v>
      </c>
      <c r="J12132" s="5">
        <v>14147.223284477481</v>
      </c>
      <c r="K12132">
        <v>328</v>
      </c>
      <c r="L12132" t="s">
        <v>22</v>
      </c>
      <c r="M12132" s="1">
        <v>45355</v>
      </c>
      <c r="N12132" t="s">
        <v>23</v>
      </c>
      <c r="O12132" t="s">
        <v>47</v>
      </c>
    </row>
    <row r="12133" spans="1:15" x14ac:dyDescent="0.35">
      <c r="A12133" t="s">
        <v>17851</v>
      </c>
      <c r="B12133">
        <v>69</v>
      </c>
      <c r="C12133" t="s">
        <v>16</v>
      </c>
      <c r="D12133" t="s">
        <v>103</v>
      </c>
      <c r="E12133" t="s">
        <v>43</v>
      </c>
      <c r="F12133" s="1">
        <v>43700</v>
      </c>
      <c r="G12133" t="s">
        <v>34065</v>
      </c>
      <c r="H12133" t="s">
        <v>34066</v>
      </c>
      <c r="I12133" t="s">
        <v>130252</v>
      </c>
      <c r="J12133" s="5">
        <v>37651.302157685124</v>
      </c>
      <c r="K12133">
        <v>164</v>
      </c>
      <c r="L12133" t="s">
        <v>46</v>
      </c>
      <c r="M12133" s="1">
        <v>43722</v>
      </c>
      <c r="N12133" t="s">
        <v>40</v>
      </c>
      <c r="O12133" t="s">
        <v>24</v>
      </c>
    </row>
    <row r="12134" spans="1:15" x14ac:dyDescent="0.35">
      <c r="A12134" t="s">
        <v>17851</v>
      </c>
      <c r="B12134">
        <v>29</v>
      </c>
      <c r="C12134" t="s">
        <v>16</v>
      </c>
      <c r="D12134" t="s">
        <v>49</v>
      </c>
      <c r="E12134" t="s">
        <v>18</v>
      </c>
      <c r="F12134" s="1">
        <v>44225</v>
      </c>
      <c r="G12134" t="s">
        <v>32659</v>
      </c>
      <c r="H12134" t="s">
        <v>159355</v>
      </c>
      <c r="I12134" t="s">
        <v>30</v>
      </c>
      <c r="J12134" s="5">
        <v>6125.2701212308921</v>
      </c>
      <c r="K12134">
        <v>460</v>
      </c>
      <c r="L12134" t="s">
        <v>22</v>
      </c>
      <c r="M12134" s="1">
        <v>44248</v>
      </c>
      <c r="N12134" t="s">
        <v>52</v>
      </c>
      <c r="O12134" t="s">
        <v>47</v>
      </c>
    </row>
    <row r="12135" spans="1:15" x14ac:dyDescent="0.35">
      <c r="A12135" t="s">
        <v>17851</v>
      </c>
      <c r="B12135">
        <v>52</v>
      </c>
      <c r="C12135" t="s">
        <v>35</v>
      </c>
      <c r="D12135" t="s">
        <v>26</v>
      </c>
      <c r="E12135" t="s">
        <v>18</v>
      </c>
      <c r="F12135" s="1">
        <v>44658</v>
      </c>
      <c r="G12135" t="s">
        <v>4152</v>
      </c>
      <c r="H12135" t="s">
        <v>103069</v>
      </c>
      <c r="I12135" t="s">
        <v>65</v>
      </c>
      <c r="J12135" s="5">
        <v>49878.117326025829</v>
      </c>
      <c r="K12135">
        <v>178</v>
      </c>
      <c r="L12135" t="s">
        <v>31</v>
      </c>
      <c r="M12135" s="1">
        <v>44669</v>
      </c>
      <c r="N12135" t="s">
        <v>52</v>
      </c>
      <c r="O12135" t="s">
        <v>33</v>
      </c>
    </row>
    <row r="12136" spans="1:15" x14ac:dyDescent="0.35">
      <c r="A12136" t="s">
        <v>17851</v>
      </c>
      <c r="B12136">
        <v>22</v>
      </c>
      <c r="C12136" t="s">
        <v>16</v>
      </c>
      <c r="D12136" t="s">
        <v>49</v>
      </c>
      <c r="E12136" t="s">
        <v>27</v>
      </c>
      <c r="F12136" s="1">
        <v>45100</v>
      </c>
      <c r="G12136" t="s">
        <v>105972</v>
      </c>
      <c r="H12136" t="s">
        <v>131207</v>
      </c>
      <c r="I12136" t="s">
        <v>30</v>
      </c>
      <c r="J12136" s="5">
        <v>24536.058512083408</v>
      </c>
      <c r="K12136">
        <v>328</v>
      </c>
      <c r="L12136" t="s">
        <v>46</v>
      </c>
      <c r="M12136" s="1">
        <v>45117</v>
      </c>
      <c r="N12136" t="s">
        <v>23</v>
      </c>
      <c r="O12136" t="s">
        <v>33</v>
      </c>
    </row>
    <row r="12137" spans="1:15" x14ac:dyDescent="0.35">
      <c r="A12137" t="s">
        <v>17851</v>
      </c>
      <c r="B12137">
        <v>18</v>
      </c>
      <c r="C12137" t="s">
        <v>16</v>
      </c>
      <c r="D12137" t="s">
        <v>49</v>
      </c>
      <c r="E12137" t="s">
        <v>27</v>
      </c>
      <c r="F12137" s="1">
        <v>45100</v>
      </c>
      <c r="G12137" t="s">
        <v>105972</v>
      </c>
      <c r="H12137" t="s">
        <v>131207</v>
      </c>
      <c r="I12137" t="s">
        <v>30</v>
      </c>
      <c r="J12137" s="5">
        <v>24536.058512083408</v>
      </c>
      <c r="K12137">
        <v>328</v>
      </c>
      <c r="L12137" t="s">
        <v>46</v>
      </c>
      <c r="M12137" s="1">
        <v>45117</v>
      </c>
      <c r="N12137" t="s">
        <v>23</v>
      </c>
      <c r="O12137" t="s">
        <v>33</v>
      </c>
    </row>
    <row r="12138" spans="1:15" x14ac:dyDescent="0.35">
      <c r="A12138" t="s">
        <v>181370</v>
      </c>
      <c r="B12138">
        <v>61</v>
      </c>
      <c r="C12138" t="s">
        <v>35</v>
      </c>
      <c r="D12138" t="s">
        <v>42</v>
      </c>
      <c r="E12138" t="s">
        <v>27</v>
      </c>
      <c r="F12138" s="1">
        <v>44537</v>
      </c>
      <c r="G12138" t="s">
        <v>54192</v>
      </c>
      <c r="H12138" t="s">
        <v>116983</v>
      </c>
      <c r="I12138" t="s">
        <v>130252</v>
      </c>
      <c r="J12138" s="5">
        <v>21438.149444539496</v>
      </c>
      <c r="K12138">
        <v>450</v>
      </c>
      <c r="L12138" t="s">
        <v>22</v>
      </c>
      <c r="M12138" s="1">
        <v>44549</v>
      </c>
      <c r="N12138" t="s">
        <v>32</v>
      </c>
      <c r="O12138" t="s">
        <v>24</v>
      </c>
    </row>
    <row r="12139" spans="1:15" x14ac:dyDescent="0.35">
      <c r="A12139" t="s">
        <v>24507</v>
      </c>
      <c r="B12139">
        <v>71</v>
      </c>
      <c r="C12139" t="s">
        <v>35</v>
      </c>
      <c r="D12139" t="s">
        <v>59</v>
      </c>
      <c r="E12139" t="s">
        <v>76</v>
      </c>
      <c r="F12139" s="1">
        <v>45412</v>
      </c>
      <c r="G12139" t="s">
        <v>2516</v>
      </c>
      <c r="H12139" t="s">
        <v>175119</v>
      </c>
      <c r="I12139" t="s">
        <v>65</v>
      </c>
      <c r="J12139" s="5">
        <v>19144.571391721951</v>
      </c>
      <c r="K12139">
        <v>299</v>
      </c>
      <c r="L12139" t="s">
        <v>46</v>
      </c>
      <c r="M12139" s="1">
        <v>45432</v>
      </c>
      <c r="N12139" t="s">
        <v>79</v>
      </c>
      <c r="O12139" t="s">
        <v>24</v>
      </c>
    </row>
    <row r="12140" spans="1:15" x14ac:dyDescent="0.35">
      <c r="A12140" t="s">
        <v>138190</v>
      </c>
      <c r="B12140">
        <v>44</v>
      </c>
      <c r="C12140" t="s">
        <v>35</v>
      </c>
      <c r="D12140" t="s">
        <v>26</v>
      </c>
      <c r="E12140" t="s">
        <v>76</v>
      </c>
      <c r="F12140" s="1">
        <v>44304</v>
      </c>
      <c r="G12140" t="s">
        <v>18339</v>
      </c>
      <c r="H12140" t="s">
        <v>138191</v>
      </c>
      <c r="I12140" t="s">
        <v>39</v>
      </c>
      <c r="J12140" s="5">
        <v>3260.7013359526964</v>
      </c>
      <c r="K12140">
        <v>332</v>
      </c>
      <c r="L12140" t="s">
        <v>22</v>
      </c>
      <c r="M12140" s="1">
        <v>44309</v>
      </c>
      <c r="N12140" t="s">
        <v>32</v>
      </c>
      <c r="O12140" t="s">
        <v>33</v>
      </c>
    </row>
    <row r="12141" spans="1:15" x14ac:dyDescent="0.35">
      <c r="A12141" t="s">
        <v>43848</v>
      </c>
      <c r="B12141">
        <v>28</v>
      </c>
      <c r="C12141" t="s">
        <v>16</v>
      </c>
      <c r="D12141" t="s">
        <v>125</v>
      </c>
      <c r="E12141" t="s">
        <v>54</v>
      </c>
      <c r="F12141" s="1">
        <v>43860</v>
      </c>
      <c r="G12141" t="s">
        <v>54380</v>
      </c>
      <c r="H12141" t="s">
        <v>152111</v>
      </c>
      <c r="I12141" t="s">
        <v>130252</v>
      </c>
      <c r="J12141" s="5">
        <v>41016.404138357771</v>
      </c>
      <c r="K12141">
        <v>491</v>
      </c>
      <c r="L12141" t="s">
        <v>22</v>
      </c>
      <c r="M12141" s="1">
        <v>43885</v>
      </c>
      <c r="N12141" t="s">
        <v>32</v>
      </c>
      <c r="O12141" t="s">
        <v>33</v>
      </c>
    </row>
    <row r="12142" spans="1:15" x14ac:dyDescent="0.35">
      <c r="A12142" t="s">
        <v>43848</v>
      </c>
      <c r="B12142">
        <v>62</v>
      </c>
      <c r="C12142" t="s">
        <v>35</v>
      </c>
      <c r="D12142" t="s">
        <v>125</v>
      </c>
      <c r="E12142" t="s">
        <v>54</v>
      </c>
      <c r="F12142" s="1">
        <v>44200</v>
      </c>
      <c r="G12142" t="s">
        <v>115912</v>
      </c>
      <c r="H12142" t="s">
        <v>130622</v>
      </c>
      <c r="I12142" t="s">
        <v>65</v>
      </c>
      <c r="J12142" s="5">
        <v>30201.88160980419</v>
      </c>
      <c r="K12142">
        <v>326</v>
      </c>
      <c r="L12142" t="s">
        <v>46</v>
      </c>
      <c r="M12142" s="1">
        <v>44208</v>
      </c>
      <c r="N12142" t="s">
        <v>40</v>
      </c>
      <c r="O12142" t="s">
        <v>47</v>
      </c>
    </row>
    <row r="12143" spans="1:15" x14ac:dyDescent="0.35">
      <c r="A12143" t="s">
        <v>180707</v>
      </c>
      <c r="B12143">
        <v>37</v>
      </c>
      <c r="C12143" t="s">
        <v>16</v>
      </c>
      <c r="D12143" t="s">
        <v>59</v>
      </c>
      <c r="E12143" t="s">
        <v>18</v>
      </c>
      <c r="F12143" s="1">
        <v>43737</v>
      </c>
      <c r="G12143" t="s">
        <v>128399</v>
      </c>
      <c r="H12143" t="s">
        <v>180708</v>
      </c>
      <c r="I12143" t="s">
        <v>21</v>
      </c>
      <c r="J12143" s="5">
        <v>48047.967339554765</v>
      </c>
      <c r="K12143">
        <v>104</v>
      </c>
      <c r="L12143" t="s">
        <v>46</v>
      </c>
      <c r="M12143" s="1">
        <v>43741</v>
      </c>
      <c r="N12143" t="s">
        <v>32</v>
      </c>
      <c r="O12143" t="s">
        <v>47</v>
      </c>
    </row>
    <row r="12144" spans="1:15" x14ac:dyDescent="0.35">
      <c r="A12144" t="s">
        <v>69140</v>
      </c>
      <c r="B12144">
        <v>71</v>
      </c>
      <c r="C12144" t="s">
        <v>16</v>
      </c>
      <c r="D12144" t="s">
        <v>59</v>
      </c>
      <c r="E12144" t="s">
        <v>93</v>
      </c>
      <c r="F12144" s="1">
        <v>44436</v>
      </c>
      <c r="G12144" t="s">
        <v>6746</v>
      </c>
      <c r="H12144" t="s">
        <v>148300</v>
      </c>
      <c r="I12144" t="s">
        <v>30</v>
      </c>
      <c r="J12144" s="5">
        <v>20619.375556524832</v>
      </c>
      <c r="K12144">
        <v>221</v>
      </c>
      <c r="L12144" t="s">
        <v>31</v>
      </c>
      <c r="M12144" s="1">
        <v>44446</v>
      </c>
      <c r="N12144" t="s">
        <v>40</v>
      </c>
      <c r="O12144" t="s">
        <v>47</v>
      </c>
    </row>
    <row r="12145" spans="1:15" x14ac:dyDescent="0.35">
      <c r="A12145" t="s">
        <v>69140</v>
      </c>
      <c r="B12145">
        <v>81</v>
      </c>
      <c r="C12145" t="s">
        <v>35</v>
      </c>
      <c r="D12145" t="s">
        <v>125</v>
      </c>
      <c r="E12145" t="s">
        <v>54</v>
      </c>
      <c r="F12145" s="1">
        <v>45160</v>
      </c>
      <c r="G12145" t="s">
        <v>76479</v>
      </c>
      <c r="H12145" t="s">
        <v>76480</v>
      </c>
      <c r="I12145" t="s">
        <v>130252</v>
      </c>
      <c r="J12145" s="5">
        <v>29527.811721946578</v>
      </c>
      <c r="K12145">
        <v>255</v>
      </c>
      <c r="L12145" t="s">
        <v>31</v>
      </c>
      <c r="M12145" s="1">
        <v>45171</v>
      </c>
      <c r="N12145" t="s">
        <v>23</v>
      </c>
      <c r="O12145" t="s">
        <v>47</v>
      </c>
    </row>
    <row r="12146" spans="1:15" x14ac:dyDescent="0.35">
      <c r="A12146" t="s">
        <v>69140</v>
      </c>
      <c r="B12146">
        <v>59</v>
      </c>
      <c r="C12146" t="s">
        <v>16</v>
      </c>
      <c r="D12146" t="s">
        <v>36</v>
      </c>
      <c r="E12146" t="s">
        <v>54</v>
      </c>
      <c r="F12146" s="1">
        <v>43649</v>
      </c>
      <c r="G12146" t="s">
        <v>65406</v>
      </c>
      <c r="H12146" t="s">
        <v>133912</v>
      </c>
      <c r="I12146" t="s">
        <v>130252</v>
      </c>
      <c r="J12146" s="5">
        <v>9420.305948814972</v>
      </c>
      <c r="K12146">
        <v>431</v>
      </c>
      <c r="L12146" t="s">
        <v>46</v>
      </c>
      <c r="M12146" s="1">
        <v>43671</v>
      </c>
      <c r="N12146" t="s">
        <v>52</v>
      </c>
      <c r="O12146" t="s">
        <v>47</v>
      </c>
    </row>
    <row r="12147" spans="1:15" x14ac:dyDescent="0.35">
      <c r="A12147" t="s">
        <v>176783</v>
      </c>
      <c r="B12147">
        <v>77</v>
      </c>
      <c r="C12147" t="s">
        <v>16</v>
      </c>
      <c r="D12147" t="s">
        <v>125</v>
      </c>
      <c r="E12147" t="s">
        <v>76</v>
      </c>
      <c r="F12147" s="1">
        <v>44771</v>
      </c>
      <c r="G12147" t="s">
        <v>118274</v>
      </c>
      <c r="H12147" t="s">
        <v>118275</v>
      </c>
      <c r="I12147" t="s">
        <v>130252</v>
      </c>
      <c r="J12147" s="5">
        <v>17909.004290190383</v>
      </c>
      <c r="K12147">
        <v>370</v>
      </c>
      <c r="L12147" t="s">
        <v>31</v>
      </c>
      <c r="M12147" s="1">
        <v>44791</v>
      </c>
      <c r="N12147" t="s">
        <v>52</v>
      </c>
      <c r="O12147" t="s">
        <v>33</v>
      </c>
    </row>
    <row r="12148" spans="1:15" x14ac:dyDescent="0.35">
      <c r="A12148" t="s">
        <v>5410</v>
      </c>
      <c r="B12148">
        <v>50</v>
      </c>
      <c r="C12148" t="s">
        <v>35</v>
      </c>
      <c r="D12148" t="s">
        <v>49</v>
      </c>
      <c r="E12148" t="s">
        <v>76</v>
      </c>
      <c r="F12148" s="1">
        <v>43817</v>
      </c>
      <c r="G12148" t="s">
        <v>8982</v>
      </c>
      <c r="H12148" t="s">
        <v>8983</v>
      </c>
      <c r="I12148" t="s">
        <v>39</v>
      </c>
      <c r="J12148" s="5">
        <v>33728.28526412783</v>
      </c>
      <c r="K12148">
        <v>167</v>
      </c>
      <c r="L12148" t="s">
        <v>46</v>
      </c>
      <c r="M12148" s="1">
        <v>43839</v>
      </c>
      <c r="N12148" t="s">
        <v>79</v>
      </c>
      <c r="O12148" t="s">
        <v>33</v>
      </c>
    </row>
    <row r="12149" spans="1:15" x14ac:dyDescent="0.35">
      <c r="A12149" t="s">
        <v>171244</v>
      </c>
      <c r="B12149">
        <v>51</v>
      </c>
      <c r="C12149" t="s">
        <v>16</v>
      </c>
      <c r="D12149" t="s">
        <v>49</v>
      </c>
      <c r="E12149" t="s">
        <v>27</v>
      </c>
      <c r="F12149" s="1">
        <v>43977</v>
      </c>
      <c r="G12149" t="s">
        <v>5552</v>
      </c>
      <c r="H12149" t="s">
        <v>103846</v>
      </c>
      <c r="I12149" t="s">
        <v>39</v>
      </c>
      <c r="J12149" s="5">
        <v>12999.786232052211</v>
      </c>
      <c r="K12149">
        <v>245</v>
      </c>
      <c r="L12149" t="s">
        <v>46</v>
      </c>
      <c r="M12149" s="1">
        <v>43997</v>
      </c>
      <c r="N12149" t="s">
        <v>23</v>
      </c>
      <c r="O12149" t="s">
        <v>33</v>
      </c>
    </row>
    <row r="12150" spans="1:15" x14ac:dyDescent="0.35">
      <c r="A12150" t="s">
        <v>152043</v>
      </c>
      <c r="B12150">
        <v>37</v>
      </c>
      <c r="C12150" t="s">
        <v>16</v>
      </c>
      <c r="D12150" t="s">
        <v>49</v>
      </c>
      <c r="E12150" t="s">
        <v>43</v>
      </c>
      <c r="F12150" s="1">
        <v>45187</v>
      </c>
      <c r="G12150" t="s">
        <v>54174</v>
      </c>
      <c r="H12150" t="s">
        <v>54175</v>
      </c>
      <c r="I12150" t="s">
        <v>65</v>
      </c>
      <c r="J12150" s="5">
        <v>47480.179457878505</v>
      </c>
      <c r="K12150">
        <v>454</v>
      </c>
      <c r="L12150" t="s">
        <v>31</v>
      </c>
      <c r="M12150" s="1">
        <v>45189</v>
      </c>
      <c r="N12150" t="s">
        <v>23</v>
      </c>
      <c r="O12150" t="s">
        <v>47</v>
      </c>
    </row>
    <row r="12151" spans="1:15" x14ac:dyDescent="0.35">
      <c r="A12151" t="s">
        <v>152043</v>
      </c>
      <c r="B12151">
        <v>38</v>
      </c>
      <c r="C12151" t="s">
        <v>16</v>
      </c>
      <c r="D12151" t="s">
        <v>49</v>
      </c>
      <c r="E12151" t="s">
        <v>43</v>
      </c>
      <c r="F12151" s="1">
        <v>45187</v>
      </c>
      <c r="G12151" t="s">
        <v>54174</v>
      </c>
      <c r="H12151" t="s">
        <v>54175</v>
      </c>
      <c r="I12151" t="s">
        <v>65</v>
      </c>
      <c r="J12151" s="5">
        <v>47480.179457878505</v>
      </c>
      <c r="K12151">
        <v>454</v>
      </c>
      <c r="L12151" t="s">
        <v>31</v>
      </c>
      <c r="M12151" s="1">
        <v>45189</v>
      </c>
      <c r="N12151" t="s">
        <v>23</v>
      </c>
      <c r="O12151" t="s">
        <v>47</v>
      </c>
    </row>
    <row r="12152" spans="1:15" x14ac:dyDescent="0.35">
      <c r="A12152" t="s">
        <v>4316</v>
      </c>
      <c r="B12152">
        <v>29</v>
      </c>
      <c r="C12152" t="s">
        <v>35</v>
      </c>
      <c r="D12152" t="s">
        <v>26</v>
      </c>
      <c r="E12152" t="s">
        <v>93</v>
      </c>
      <c r="F12152" s="1">
        <v>44603</v>
      </c>
      <c r="G12152" t="s">
        <v>42765</v>
      </c>
      <c r="H12152" t="s">
        <v>23031</v>
      </c>
      <c r="I12152" t="s">
        <v>39</v>
      </c>
      <c r="J12152" s="5">
        <v>17678.7255730094</v>
      </c>
      <c r="K12152">
        <v>232</v>
      </c>
      <c r="L12152" t="s">
        <v>22</v>
      </c>
      <c r="M12152" s="1">
        <v>44623</v>
      </c>
      <c r="N12152" t="s">
        <v>79</v>
      </c>
      <c r="O12152" t="s">
        <v>47</v>
      </c>
    </row>
    <row r="12153" spans="1:15" x14ac:dyDescent="0.35">
      <c r="A12153" t="s">
        <v>167367</v>
      </c>
      <c r="B12153">
        <v>45</v>
      </c>
      <c r="C12153" t="s">
        <v>16</v>
      </c>
      <c r="D12153" t="s">
        <v>125</v>
      </c>
      <c r="E12153" t="s">
        <v>93</v>
      </c>
      <c r="F12153" s="1">
        <v>45234</v>
      </c>
      <c r="G12153" t="s">
        <v>93779</v>
      </c>
      <c r="H12153" t="s">
        <v>93780</v>
      </c>
      <c r="I12153" t="s">
        <v>21</v>
      </c>
      <c r="J12153" s="5">
        <v>37531.868145369226</v>
      </c>
      <c r="K12153">
        <v>240</v>
      </c>
      <c r="L12153" t="s">
        <v>31</v>
      </c>
      <c r="M12153" s="1">
        <v>45237</v>
      </c>
      <c r="N12153" t="s">
        <v>32</v>
      </c>
      <c r="O12153" t="s">
        <v>24</v>
      </c>
    </row>
    <row r="12154" spans="1:15" x14ac:dyDescent="0.35">
      <c r="A12154" t="s">
        <v>154150</v>
      </c>
      <c r="B12154">
        <v>59</v>
      </c>
      <c r="C12154" t="s">
        <v>35</v>
      </c>
      <c r="D12154" t="s">
        <v>49</v>
      </c>
      <c r="E12154" t="s">
        <v>76</v>
      </c>
      <c r="F12154" s="1">
        <v>43764</v>
      </c>
      <c r="G12154" t="s">
        <v>59655</v>
      </c>
      <c r="H12154" t="s">
        <v>59656</v>
      </c>
      <c r="I12154" t="s">
        <v>21</v>
      </c>
      <c r="J12154" s="5">
        <v>41135.851310912913</v>
      </c>
      <c r="K12154">
        <v>148</v>
      </c>
      <c r="L12154" t="s">
        <v>31</v>
      </c>
      <c r="M12154" s="1">
        <v>43783</v>
      </c>
      <c r="N12154" t="s">
        <v>40</v>
      </c>
      <c r="O12154" t="s">
        <v>24</v>
      </c>
    </row>
    <row r="12155" spans="1:15" x14ac:dyDescent="0.35">
      <c r="A12155" t="s">
        <v>162052</v>
      </c>
      <c r="B12155">
        <v>65</v>
      </c>
      <c r="C12155" t="s">
        <v>35</v>
      </c>
      <c r="D12155" t="s">
        <v>49</v>
      </c>
      <c r="E12155" t="s">
        <v>93</v>
      </c>
      <c r="F12155" s="1">
        <v>45352</v>
      </c>
      <c r="G12155" t="s">
        <v>80076</v>
      </c>
      <c r="H12155" t="s">
        <v>80077</v>
      </c>
      <c r="I12155" t="s">
        <v>65</v>
      </c>
      <c r="J12155" s="5">
        <v>11639.32173571045</v>
      </c>
      <c r="K12155">
        <v>296</v>
      </c>
      <c r="L12155" t="s">
        <v>22</v>
      </c>
      <c r="M12155" s="1">
        <v>45364</v>
      </c>
      <c r="N12155" t="s">
        <v>23</v>
      </c>
      <c r="O12155" t="s">
        <v>33</v>
      </c>
    </row>
    <row r="12156" spans="1:15" x14ac:dyDescent="0.35">
      <c r="A12156" t="s">
        <v>136769</v>
      </c>
      <c r="B12156">
        <v>81</v>
      </c>
      <c r="C12156" t="s">
        <v>35</v>
      </c>
      <c r="D12156" t="s">
        <v>103</v>
      </c>
      <c r="E12156" t="s">
        <v>93</v>
      </c>
      <c r="F12156" s="1">
        <v>44886</v>
      </c>
      <c r="G12156" t="s">
        <v>14664</v>
      </c>
      <c r="H12156" t="s">
        <v>14665</v>
      </c>
      <c r="I12156" t="s">
        <v>30</v>
      </c>
      <c r="J12156" s="5">
        <v>24904.055218469028</v>
      </c>
      <c r="K12156">
        <v>431</v>
      </c>
      <c r="L12156" t="s">
        <v>31</v>
      </c>
      <c r="M12156" s="1">
        <v>44906</v>
      </c>
      <c r="N12156" t="s">
        <v>32</v>
      </c>
      <c r="O12156" t="s">
        <v>33</v>
      </c>
    </row>
    <row r="12157" spans="1:15" x14ac:dyDescent="0.35">
      <c r="A12157" t="s">
        <v>157247</v>
      </c>
      <c r="B12157">
        <v>85</v>
      </c>
      <c r="C12157" t="s">
        <v>16</v>
      </c>
      <c r="D12157" t="s">
        <v>36</v>
      </c>
      <c r="E12157" t="s">
        <v>76</v>
      </c>
      <c r="F12157" s="1">
        <v>44237</v>
      </c>
      <c r="G12157" t="s">
        <v>67803</v>
      </c>
      <c r="H12157" t="s">
        <v>63496</v>
      </c>
      <c r="I12157" t="s">
        <v>130252</v>
      </c>
      <c r="J12157" s="5">
        <v>44726.355053279745</v>
      </c>
      <c r="K12157">
        <v>104</v>
      </c>
      <c r="L12157" t="s">
        <v>22</v>
      </c>
      <c r="M12157" s="1">
        <v>44240</v>
      </c>
      <c r="N12157" t="s">
        <v>79</v>
      </c>
      <c r="O12157" t="s">
        <v>33</v>
      </c>
    </row>
    <row r="12158" spans="1:15" x14ac:dyDescent="0.35">
      <c r="A12158" t="s">
        <v>165940</v>
      </c>
      <c r="B12158">
        <v>46</v>
      </c>
      <c r="C12158" t="s">
        <v>16</v>
      </c>
      <c r="D12158" t="s">
        <v>42</v>
      </c>
      <c r="E12158" t="s">
        <v>27</v>
      </c>
      <c r="F12158" s="1">
        <v>44263</v>
      </c>
      <c r="G12158" t="s">
        <v>90121</v>
      </c>
      <c r="H12158" t="s">
        <v>165941</v>
      </c>
      <c r="I12158" t="s">
        <v>30</v>
      </c>
      <c r="J12158" s="5">
        <v>34905.4407166944</v>
      </c>
      <c r="K12158">
        <v>167</v>
      </c>
      <c r="L12158" t="s">
        <v>31</v>
      </c>
      <c r="M12158" s="1">
        <v>44280</v>
      </c>
      <c r="N12158" t="s">
        <v>79</v>
      </c>
      <c r="O12158" t="s">
        <v>47</v>
      </c>
    </row>
    <row r="12159" spans="1:15" x14ac:dyDescent="0.35">
      <c r="A12159" t="s">
        <v>132374</v>
      </c>
      <c r="B12159">
        <v>66</v>
      </c>
      <c r="C12159" t="s">
        <v>35</v>
      </c>
      <c r="D12159" t="s">
        <v>103</v>
      </c>
      <c r="E12159" t="s">
        <v>93</v>
      </c>
      <c r="F12159" s="1">
        <v>45070</v>
      </c>
      <c r="G12159" t="s">
        <v>3016</v>
      </c>
      <c r="H12159" t="s">
        <v>132375</v>
      </c>
      <c r="I12159" t="s">
        <v>30</v>
      </c>
      <c r="J12159" s="5">
        <v>15086.158780027328</v>
      </c>
      <c r="K12159">
        <v>445</v>
      </c>
      <c r="L12159" t="s">
        <v>22</v>
      </c>
      <c r="M12159" s="1">
        <v>45086</v>
      </c>
      <c r="N12159" t="s">
        <v>79</v>
      </c>
      <c r="O12159" t="s">
        <v>47</v>
      </c>
    </row>
    <row r="12160" spans="1:15" x14ac:dyDescent="0.35">
      <c r="A12160" t="s">
        <v>132374</v>
      </c>
      <c r="B12160">
        <v>22</v>
      </c>
      <c r="C12160" t="s">
        <v>16</v>
      </c>
      <c r="D12160" t="s">
        <v>26</v>
      </c>
      <c r="E12160" t="s">
        <v>43</v>
      </c>
      <c r="F12160" s="1">
        <v>43827</v>
      </c>
      <c r="G12160" t="s">
        <v>23692</v>
      </c>
      <c r="H12160" t="s">
        <v>23693</v>
      </c>
      <c r="I12160" t="s">
        <v>21</v>
      </c>
      <c r="J12160" s="5">
        <v>38614.21155320658</v>
      </c>
      <c r="K12160">
        <v>426</v>
      </c>
      <c r="L12160" t="s">
        <v>46</v>
      </c>
      <c r="M12160" s="1">
        <v>43856</v>
      </c>
      <c r="N12160" t="s">
        <v>32</v>
      </c>
      <c r="O12160" t="s">
        <v>47</v>
      </c>
    </row>
    <row r="12161" spans="1:15" x14ac:dyDescent="0.35">
      <c r="A12161" t="s">
        <v>132374</v>
      </c>
      <c r="B12161">
        <v>85</v>
      </c>
      <c r="C12161" t="s">
        <v>35</v>
      </c>
      <c r="D12161" t="s">
        <v>26</v>
      </c>
      <c r="E12161" t="s">
        <v>54</v>
      </c>
      <c r="F12161" s="1">
        <v>45082</v>
      </c>
      <c r="G12161" t="s">
        <v>23145</v>
      </c>
      <c r="H12161" t="s">
        <v>180422</v>
      </c>
      <c r="I12161" t="s">
        <v>130252</v>
      </c>
      <c r="J12161" s="5">
        <v>48305.519556566622</v>
      </c>
      <c r="K12161">
        <v>198</v>
      </c>
      <c r="L12161" t="s">
        <v>31</v>
      </c>
      <c r="M12161" s="1">
        <v>45097</v>
      </c>
      <c r="N12161" t="s">
        <v>32</v>
      </c>
      <c r="O12161" t="s">
        <v>47</v>
      </c>
    </row>
    <row r="12162" spans="1:15" x14ac:dyDescent="0.35">
      <c r="A12162" t="s">
        <v>167666</v>
      </c>
      <c r="B12162">
        <v>80</v>
      </c>
      <c r="C12162" t="s">
        <v>35</v>
      </c>
      <c r="D12162" t="s">
        <v>26</v>
      </c>
      <c r="E12162" t="s">
        <v>43</v>
      </c>
      <c r="F12162" s="1">
        <v>44494</v>
      </c>
      <c r="G12162" t="s">
        <v>94561</v>
      </c>
      <c r="H12162" t="s">
        <v>94562</v>
      </c>
      <c r="I12162" t="s">
        <v>65</v>
      </c>
      <c r="J12162" s="5">
        <v>42492.955458443081</v>
      </c>
      <c r="K12162">
        <v>175</v>
      </c>
      <c r="L12162" t="s">
        <v>22</v>
      </c>
      <c r="M12162" s="1">
        <v>44499</v>
      </c>
      <c r="N12162" t="s">
        <v>23</v>
      </c>
      <c r="O12162" t="s">
        <v>24</v>
      </c>
    </row>
    <row r="12163" spans="1:15" x14ac:dyDescent="0.35">
      <c r="A12163" t="s">
        <v>165862</v>
      </c>
      <c r="B12163">
        <v>29</v>
      </c>
      <c r="C12163" t="s">
        <v>35</v>
      </c>
      <c r="D12163" t="s">
        <v>42</v>
      </c>
      <c r="E12163" t="s">
        <v>54</v>
      </c>
      <c r="F12163" s="1">
        <v>44649</v>
      </c>
      <c r="G12163" t="s">
        <v>89948</v>
      </c>
      <c r="H12163" t="s">
        <v>165863</v>
      </c>
      <c r="I12163" t="s">
        <v>65</v>
      </c>
      <c r="J12163" s="5">
        <v>26604.670666248843</v>
      </c>
      <c r="K12163">
        <v>276</v>
      </c>
      <c r="L12163" t="s">
        <v>22</v>
      </c>
      <c r="M12163" s="1">
        <v>44650</v>
      </c>
      <c r="N12163" t="s">
        <v>32</v>
      </c>
      <c r="O12163" t="s">
        <v>33</v>
      </c>
    </row>
    <row r="12164" spans="1:15" x14ac:dyDescent="0.35">
      <c r="A12164" t="s">
        <v>174858</v>
      </c>
      <c r="B12164">
        <v>60</v>
      </c>
      <c r="C12164" t="s">
        <v>16</v>
      </c>
      <c r="D12164" t="s">
        <v>49</v>
      </c>
      <c r="E12164" t="s">
        <v>54</v>
      </c>
      <c r="F12164" s="1">
        <v>44118</v>
      </c>
      <c r="G12164" t="s">
        <v>84075</v>
      </c>
      <c r="H12164" t="s">
        <v>29608</v>
      </c>
      <c r="I12164" t="s">
        <v>130252</v>
      </c>
      <c r="J12164" s="5">
        <v>32707.020753598332</v>
      </c>
      <c r="K12164">
        <v>137</v>
      </c>
      <c r="L12164" t="s">
        <v>46</v>
      </c>
      <c r="M12164" s="1">
        <v>44134</v>
      </c>
      <c r="N12164" t="s">
        <v>79</v>
      </c>
      <c r="O12164" t="s">
        <v>33</v>
      </c>
    </row>
    <row r="12165" spans="1:15" x14ac:dyDescent="0.35">
      <c r="A12165" t="s">
        <v>158089</v>
      </c>
      <c r="B12165">
        <v>61</v>
      </c>
      <c r="C12165" t="s">
        <v>35</v>
      </c>
      <c r="D12165" t="s">
        <v>17</v>
      </c>
      <c r="E12165" t="s">
        <v>18</v>
      </c>
      <c r="F12165" s="1">
        <v>44485</v>
      </c>
      <c r="G12165" t="s">
        <v>69950</v>
      </c>
      <c r="H12165" t="s">
        <v>69951</v>
      </c>
      <c r="I12165" t="s">
        <v>65</v>
      </c>
      <c r="J12165" s="5">
        <v>43342.37960076132</v>
      </c>
      <c r="K12165">
        <v>121</v>
      </c>
      <c r="L12165" t="s">
        <v>22</v>
      </c>
      <c r="M12165" s="1">
        <v>44492</v>
      </c>
      <c r="N12165" t="s">
        <v>79</v>
      </c>
      <c r="O12165" t="s">
        <v>24</v>
      </c>
    </row>
    <row r="12166" spans="1:15" x14ac:dyDescent="0.35">
      <c r="A12166" t="s">
        <v>140285</v>
      </c>
      <c r="B12166">
        <v>27</v>
      </c>
      <c r="C12166" t="s">
        <v>16</v>
      </c>
      <c r="D12166" t="s">
        <v>49</v>
      </c>
      <c r="E12166" t="s">
        <v>93</v>
      </c>
      <c r="F12166" s="1">
        <v>44515</v>
      </c>
      <c r="G12166" t="s">
        <v>23792</v>
      </c>
      <c r="H12166" t="s">
        <v>140286</v>
      </c>
      <c r="I12166" t="s">
        <v>65</v>
      </c>
      <c r="J12166" s="5">
        <v>36562.79141785785</v>
      </c>
      <c r="K12166">
        <v>419</v>
      </c>
      <c r="L12166" t="s">
        <v>31</v>
      </c>
      <c r="M12166" s="1">
        <v>44528</v>
      </c>
      <c r="N12166" t="s">
        <v>79</v>
      </c>
      <c r="O12166" t="s">
        <v>24</v>
      </c>
    </row>
    <row r="12167" spans="1:15" x14ac:dyDescent="0.35">
      <c r="A12167" t="s">
        <v>140285</v>
      </c>
      <c r="B12167">
        <v>84</v>
      </c>
      <c r="C12167" t="s">
        <v>16</v>
      </c>
      <c r="D12167" t="s">
        <v>49</v>
      </c>
      <c r="E12167" t="s">
        <v>76</v>
      </c>
      <c r="F12167" s="1">
        <v>45157</v>
      </c>
      <c r="G12167" t="s">
        <v>117837</v>
      </c>
      <c r="H12167" t="s">
        <v>168106</v>
      </c>
      <c r="I12167" t="s">
        <v>39</v>
      </c>
      <c r="J12167" s="5">
        <v>3715.6303812154651</v>
      </c>
      <c r="K12167">
        <v>102</v>
      </c>
      <c r="L12167" t="s">
        <v>31</v>
      </c>
      <c r="M12167" s="1">
        <v>45168</v>
      </c>
      <c r="N12167" t="s">
        <v>23</v>
      </c>
      <c r="O12167" t="s">
        <v>24</v>
      </c>
    </row>
    <row r="12168" spans="1:15" x14ac:dyDescent="0.35">
      <c r="A12168" t="s">
        <v>165495</v>
      </c>
      <c r="B12168">
        <v>51</v>
      </c>
      <c r="C12168" t="s">
        <v>16</v>
      </c>
      <c r="D12168" t="s">
        <v>59</v>
      </c>
      <c r="E12168" t="s">
        <v>27</v>
      </c>
      <c r="F12168" s="1">
        <v>43974</v>
      </c>
      <c r="G12168" t="s">
        <v>89057</v>
      </c>
      <c r="H12168" t="s">
        <v>140883</v>
      </c>
      <c r="I12168" t="s">
        <v>21</v>
      </c>
      <c r="J12168" s="5">
        <v>35117.561053671401</v>
      </c>
      <c r="K12168">
        <v>486</v>
      </c>
      <c r="L12168" t="s">
        <v>22</v>
      </c>
      <c r="M12168" s="1">
        <v>43975</v>
      </c>
      <c r="N12168" t="s">
        <v>32</v>
      </c>
      <c r="O12168" t="s">
        <v>33</v>
      </c>
    </row>
    <row r="12169" spans="1:15" x14ac:dyDescent="0.35">
      <c r="A12169" t="s">
        <v>77421</v>
      </c>
      <c r="B12169">
        <v>69</v>
      </c>
      <c r="C12169" t="s">
        <v>35</v>
      </c>
      <c r="D12169" t="s">
        <v>125</v>
      </c>
      <c r="E12169" t="s">
        <v>43</v>
      </c>
      <c r="F12169" s="1">
        <v>45224</v>
      </c>
      <c r="G12169" t="s">
        <v>81761</v>
      </c>
      <c r="H12169" t="s">
        <v>81762</v>
      </c>
      <c r="I12169" t="s">
        <v>21</v>
      </c>
      <c r="J12169" s="5">
        <v>30110.848067140254</v>
      </c>
      <c r="K12169">
        <v>174</v>
      </c>
      <c r="L12169" t="s">
        <v>31</v>
      </c>
      <c r="M12169" s="1">
        <v>45231</v>
      </c>
      <c r="N12169" t="s">
        <v>79</v>
      </c>
      <c r="O12169" t="s">
        <v>47</v>
      </c>
    </row>
    <row r="12170" spans="1:15" x14ac:dyDescent="0.35">
      <c r="A12170" t="s">
        <v>20305</v>
      </c>
      <c r="B12170">
        <v>83</v>
      </c>
      <c r="C12170" t="s">
        <v>16</v>
      </c>
      <c r="D12170" t="s">
        <v>59</v>
      </c>
      <c r="E12170" t="s">
        <v>76</v>
      </c>
      <c r="F12170" s="1">
        <v>44799</v>
      </c>
      <c r="G12170" t="s">
        <v>4357</v>
      </c>
      <c r="H12170" t="s">
        <v>132873</v>
      </c>
      <c r="I12170" t="s">
        <v>21</v>
      </c>
      <c r="J12170" s="5">
        <v>26023.361305215163</v>
      </c>
      <c r="K12170">
        <v>260</v>
      </c>
      <c r="L12170" t="s">
        <v>46</v>
      </c>
      <c r="M12170" s="1">
        <v>44809</v>
      </c>
      <c r="N12170" t="s">
        <v>23</v>
      </c>
      <c r="O12170" t="s">
        <v>47</v>
      </c>
    </row>
    <row r="12171" spans="1:15" x14ac:dyDescent="0.35">
      <c r="A12171" t="s">
        <v>20305</v>
      </c>
      <c r="B12171">
        <v>32</v>
      </c>
      <c r="C12171" t="s">
        <v>35</v>
      </c>
      <c r="D12171" t="s">
        <v>36</v>
      </c>
      <c r="E12171" t="s">
        <v>18</v>
      </c>
      <c r="F12171" s="1">
        <v>43627</v>
      </c>
      <c r="G12171" t="s">
        <v>20074</v>
      </c>
      <c r="H12171" t="s">
        <v>20075</v>
      </c>
      <c r="I12171" t="s">
        <v>130252</v>
      </c>
      <c r="J12171" s="5">
        <v>29685.403043911276</v>
      </c>
      <c r="K12171">
        <v>120</v>
      </c>
      <c r="L12171" t="s">
        <v>31</v>
      </c>
      <c r="M12171" s="1">
        <v>43637</v>
      </c>
      <c r="N12171" t="s">
        <v>79</v>
      </c>
      <c r="O12171" t="s">
        <v>24</v>
      </c>
    </row>
    <row r="12172" spans="1:15" x14ac:dyDescent="0.35">
      <c r="A12172" t="s">
        <v>25161</v>
      </c>
      <c r="B12172">
        <v>84</v>
      </c>
      <c r="C12172" t="s">
        <v>16</v>
      </c>
      <c r="D12172" t="s">
        <v>42</v>
      </c>
      <c r="E12172" t="s">
        <v>93</v>
      </c>
      <c r="F12172" s="1">
        <v>44190</v>
      </c>
      <c r="G12172" t="s">
        <v>40160</v>
      </c>
      <c r="H12172" t="s">
        <v>40161</v>
      </c>
      <c r="I12172" t="s">
        <v>65</v>
      </c>
      <c r="J12172" s="5">
        <v>47155.626511132337</v>
      </c>
      <c r="K12172">
        <v>423</v>
      </c>
      <c r="L12172" t="s">
        <v>31</v>
      </c>
      <c r="M12172" s="1">
        <v>44207</v>
      </c>
      <c r="N12172" t="s">
        <v>23</v>
      </c>
      <c r="O12172" t="s">
        <v>24</v>
      </c>
    </row>
    <row r="12173" spans="1:15" x14ac:dyDescent="0.35">
      <c r="A12173" t="s">
        <v>25161</v>
      </c>
      <c r="B12173">
        <v>48</v>
      </c>
      <c r="C12173" t="s">
        <v>16</v>
      </c>
      <c r="D12173" t="s">
        <v>59</v>
      </c>
      <c r="E12173" t="s">
        <v>93</v>
      </c>
      <c r="F12173" s="1">
        <v>44871</v>
      </c>
      <c r="G12173" t="s">
        <v>112561</v>
      </c>
      <c r="H12173" t="s">
        <v>174588</v>
      </c>
      <c r="I12173" t="s">
        <v>30</v>
      </c>
      <c r="J12173" s="5">
        <v>6306.6494229258005</v>
      </c>
      <c r="K12173">
        <v>222</v>
      </c>
      <c r="L12173" t="s">
        <v>31</v>
      </c>
      <c r="M12173" s="1">
        <v>44881</v>
      </c>
      <c r="N12173" t="s">
        <v>23</v>
      </c>
      <c r="O12173" t="s">
        <v>33</v>
      </c>
    </row>
    <row r="12174" spans="1:15" x14ac:dyDescent="0.35">
      <c r="A12174" t="s">
        <v>25161</v>
      </c>
      <c r="B12174">
        <v>18</v>
      </c>
      <c r="C12174" t="s">
        <v>16</v>
      </c>
      <c r="D12174" t="s">
        <v>59</v>
      </c>
      <c r="E12174" t="s">
        <v>76</v>
      </c>
      <c r="F12174" s="1">
        <v>44918</v>
      </c>
      <c r="G12174" t="s">
        <v>128893</v>
      </c>
      <c r="H12174" t="s">
        <v>128894</v>
      </c>
      <c r="I12174" t="s">
        <v>65</v>
      </c>
      <c r="J12174" s="5">
        <v>5109.7792746230352</v>
      </c>
      <c r="K12174">
        <v>192</v>
      </c>
      <c r="L12174" t="s">
        <v>22</v>
      </c>
      <c r="M12174" s="1">
        <v>44933</v>
      </c>
      <c r="N12174" t="s">
        <v>40</v>
      </c>
      <c r="O12174" t="s">
        <v>33</v>
      </c>
    </row>
    <row r="12175" spans="1:15" x14ac:dyDescent="0.35">
      <c r="A12175" t="s">
        <v>25161</v>
      </c>
      <c r="B12175">
        <v>26</v>
      </c>
      <c r="C12175" t="s">
        <v>16</v>
      </c>
      <c r="D12175" t="s">
        <v>125</v>
      </c>
      <c r="E12175" t="s">
        <v>76</v>
      </c>
      <c r="F12175" s="1">
        <v>44069</v>
      </c>
      <c r="G12175" t="s">
        <v>130091</v>
      </c>
      <c r="H12175" t="s">
        <v>181338</v>
      </c>
      <c r="I12175" t="s">
        <v>21</v>
      </c>
      <c r="J12175" s="5">
        <v>45828.683846829073</v>
      </c>
      <c r="K12175">
        <v>327</v>
      </c>
      <c r="L12175" t="s">
        <v>46</v>
      </c>
      <c r="M12175" s="1">
        <v>44096</v>
      </c>
      <c r="N12175" t="s">
        <v>23</v>
      </c>
      <c r="O12175" t="s">
        <v>47</v>
      </c>
    </row>
    <row r="12176" spans="1:15" x14ac:dyDescent="0.35">
      <c r="A12176" t="s">
        <v>165704</v>
      </c>
      <c r="B12176">
        <v>18</v>
      </c>
      <c r="C12176" t="s">
        <v>16</v>
      </c>
      <c r="D12176" t="s">
        <v>26</v>
      </c>
      <c r="E12176" t="s">
        <v>54</v>
      </c>
      <c r="F12176" s="1">
        <v>43620</v>
      </c>
      <c r="G12176" t="s">
        <v>89554</v>
      </c>
      <c r="H12176" t="s">
        <v>89555</v>
      </c>
      <c r="I12176" t="s">
        <v>65</v>
      </c>
      <c r="J12176" s="5">
        <v>5471.7589057163368</v>
      </c>
      <c r="K12176">
        <v>161</v>
      </c>
      <c r="L12176" t="s">
        <v>46</v>
      </c>
      <c r="M12176" s="1">
        <v>43642</v>
      </c>
      <c r="N12176" t="s">
        <v>40</v>
      </c>
      <c r="O12176" t="s">
        <v>24</v>
      </c>
    </row>
    <row r="12177" spans="1:15" x14ac:dyDescent="0.35">
      <c r="A12177" t="s">
        <v>152024</v>
      </c>
      <c r="B12177">
        <v>65</v>
      </c>
      <c r="C12177" t="s">
        <v>16</v>
      </c>
      <c r="D12177" t="s">
        <v>59</v>
      </c>
      <c r="E12177" t="s">
        <v>76</v>
      </c>
      <c r="F12177" s="1">
        <v>45110</v>
      </c>
      <c r="G12177" t="s">
        <v>54118</v>
      </c>
      <c r="H12177" t="s">
        <v>152025</v>
      </c>
      <c r="I12177" t="s">
        <v>130252</v>
      </c>
      <c r="J12177" s="5">
        <v>16148.055955025369</v>
      </c>
      <c r="K12177">
        <v>472</v>
      </c>
      <c r="L12177" t="s">
        <v>31</v>
      </c>
      <c r="M12177" s="1">
        <v>45129</v>
      </c>
      <c r="N12177" t="s">
        <v>32</v>
      </c>
      <c r="O12177" t="s">
        <v>24</v>
      </c>
    </row>
    <row r="12178" spans="1:15" x14ac:dyDescent="0.35">
      <c r="A12178" t="s">
        <v>145984</v>
      </c>
      <c r="B12178">
        <v>73</v>
      </c>
      <c r="C12178" t="s">
        <v>16</v>
      </c>
      <c r="D12178" t="s">
        <v>26</v>
      </c>
      <c r="E12178" t="s">
        <v>43</v>
      </c>
      <c r="F12178" s="1">
        <v>43624</v>
      </c>
      <c r="G12178" t="s">
        <v>38425</v>
      </c>
      <c r="H12178" t="s">
        <v>145985</v>
      </c>
      <c r="I12178" t="s">
        <v>30</v>
      </c>
      <c r="J12178" s="5">
        <v>50410.052342421812</v>
      </c>
      <c r="K12178">
        <v>143</v>
      </c>
      <c r="L12178" t="s">
        <v>22</v>
      </c>
      <c r="M12178" s="1">
        <v>43653</v>
      </c>
      <c r="N12178" t="s">
        <v>23</v>
      </c>
      <c r="O12178" t="s">
        <v>47</v>
      </c>
    </row>
    <row r="12179" spans="1:15" x14ac:dyDescent="0.35">
      <c r="A12179" t="s">
        <v>7481</v>
      </c>
      <c r="B12179">
        <v>21</v>
      </c>
      <c r="C12179" t="s">
        <v>16</v>
      </c>
      <c r="D12179" t="s">
        <v>59</v>
      </c>
      <c r="E12179" t="s">
        <v>43</v>
      </c>
      <c r="F12179" s="1">
        <v>43679</v>
      </c>
      <c r="G12179" t="s">
        <v>4082</v>
      </c>
      <c r="H12179" t="s">
        <v>10123</v>
      </c>
      <c r="I12179" t="s">
        <v>65</v>
      </c>
      <c r="J12179" s="5">
        <v>42439.43968272669</v>
      </c>
      <c r="K12179">
        <v>433</v>
      </c>
      <c r="L12179" t="s">
        <v>22</v>
      </c>
      <c r="M12179" s="1">
        <v>43698</v>
      </c>
      <c r="N12179" t="s">
        <v>32</v>
      </c>
      <c r="O12179" t="s">
        <v>33</v>
      </c>
    </row>
    <row r="12180" spans="1:15" x14ac:dyDescent="0.35">
      <c r="A12180" t="s">
        <v>181457</v>
      </c>
      <c r="B12180">
        <v>26</v>
      </c>
      <c r="C12180" t="s">
        <v>35</v>
      </c>
      <c r="D12180" t="s">
        <v>103</v>
      </c>
      <c r="E12180" t="s">
        <v>27</v>
      </c>
      <c r="F12180" s="1">
        <v>44282</v>
      </c>
      <c r="G12180" t="s">
        <v>38396</v>
      </c>
      <c r="H12180" t="s">
        <v>181458</v>
      </c>
      <c r="I12180" t="s">
        <v>39</v>
      </c>
      <c r="J12180" s="5">
        <v>7022.552524321879</v>
      </c>
      <c r="K12180">
        <v>328</v>
      </c>
      <c r="L12180" t="s">
        <v>46</v>
      </c>
      <c r="M12180" s="1">
        <v>44306</v>
      </c>
      <c r="N12180" t="s">
        <v>79</v>
      </c>
      <c r="O12180" t="s">
        <v>24</v>
      </c>
    </row>
    <row r="12181" spans="1:15" x14ac:dyDescent="0.35">
      <c r="A12181" t="s">
        <v>160343</v>
      </c>
      <c r="B12181">
        <v>38</v>
      </c>
      <c r="C12181" t="s">
        <v>16</v>
      </c>
      <c r="D12181" t="s">
        <v>59</v>
      </c>
      <c r="E12181" t="s">
        <v>76</v>
      </c>
      <c r="F12181" s="1">
        <v>43800</v>
      </c>
      <c r="G12181" t="s">
        <v>75817</v>
      </c>
      <c r="H12181" t="s">
        <v>160344</v>
      </c>
      <c r="I12181" t="s">
        <v>39</v>
      </c>
      <c r="J12181" s="5">
        <v>26650.235655637847</v>
      </c>
      <c r="K12181">
        <v>337</v>
      </c>
      <c r="L12181" t="s">
        <v>46</v>
      </c>
      <c r="M12181" s="1">
        <v>43820</v>
      </c>
      <c r="N12181" t="s">
        <v>40</v>
      </c>
      <c r="O12181" t="s">
        <v>24</v>
      </c>
    </row>
    <row r="12182" spans="1:15" x14ac:dyDescent="0.35">
      <c r="A12182" t="s">
        <v>128391</v>
      </c>
      <c r="B12182">
        <v>68</v>
      </c>
      <c r="C12182" t="s">
        <v>16</v>
      </c>
      <c r="D12182" t="s">
        <v>125</v>
      </c>
      <c r="E12182" t="s">
        <v>18</v>
      </c>
      <c r="F12182" s="1">
        <v>45159</v>
      </c>
      <c r="G12182" t="s">
        <v>20302</v>
      </c>
      <c r="H12182" t="s">
        <v>20303</v>
      </c>
      <c r="I12182" t="s">
        <v>65</v>
      </c>
      <c r="J12182" s="5">
        <v>32559.048153309948</v>
      </c>
      <c r="K12182">
        <v>352</v>
      </c>
      <c r="L12182" t="s">
        <v>46</v>
      </c>
      <c r="M12182" s="1">
        <v>45167</v>
      </c>
      <c r="N12182" t="s">
        <v>40</v>
      </c>
      <c r="O12182" t="s">
        <v>24</v>
      </c>
    </row>
    <row r="12183" spans="1:15" x14ac:dyDescent="0.35">
      <c r="A12183" t="s">
        <v>128391</v>
      </c>
      <c r="B12183">
        <v>23</v>
      </c>
      <c r="C12183" t="s">
        <v>16</v>
      </c>
      <c r="D12183" t="s">
        <v>103</v>
      </c>
      <c r="E12183" t="s">
        <v>54</v>
      </c>
      <c r="F12183" s="1">
        <v>44118</v>
      </c>
      <c r="G12183" t="s">
        <v>37066</v>
      </c>
      <c r="H12183" t="s">
        <v>17463</v>
      </c>
      <c r="I12183" t="s">
        <v>130252</v>
      </c>
      <c r="J12183" s="5">
        <v>45317.390020344465</v>
      </c>
      <c r="K12183">
        <v>371</v>
      </c>
      <c r="L12183" t="s">
        <v>31</v>
      </c>
      <c r="M12183" s="1">
        <v>44134</v>
      </c>
      <c r="N12183" t="s">
        <v>52</v>
      </c>
      <c r="O12183" t="s">
        <v>47</v>
      </c>
    </row>
    <row r="12184" spans="1:15" x14ac:dyDescent="0.35">
      <c r="A12184" t="s">
        <v>128391</v>
      </c>
      <c r="B12184">
        <v>27</v>
      </c>
      <c r="C12184" t="s">
        <v>35</v>
      </c>
      <c r="D12184" t="s">
        <v>59</v>
      </c>
      <c r="E12184" t="s">
        <v>76</v>
      </c>
      <c r="F12184" s="1">
        <v>43627</v>
      </c>
      <c r="G12184" t="s">
        <v>28992</v>
      </c>
      <c r="H12184" t="s">
        <v>25221</v>
      </c>
      <c r="I12184" t="s">
        <v>30</v>
      </c>
      <c r="J12184" s="5">
        <v>19642.649681443632</v>
      </c>
      <c r="K12184">
        <v>220</v>
      </c>
      <c r="L12184" t="s">
        <v>46</v>
      </c>
      <c r="M12184" s="1">
        <v>43630</v>
      </c>
      <c r="N12184" t="s">
        <v>52</v>
      </c>
      <c r="O12184" t="s">
        <v>24</v>
      </c>
    </row>
    <row r="12185" spans="1:15" x14ac:dyDescent="0.35">
      <c r="A12185" t="s">
        <v>128391</v>
      </c>
      <c r="B12185">
        <v>28</v>
      </c>
      <c r="C12185" t="s">
        <v>35</v>
      </c>
      <c r="D12185" t="s">
        <v>59</v>
      </c>
      <c r="E12185" t="s">
        <v>76</v>
      </c>
      <c r="F12185" s="1">
        <v>43627</v>
      </c>
      <c r="G12185" t="s">
        <v>28992</v>
      </c>
      <c r="H12185" t="s">
        <v>25221</v>
      </c>
      <c r="I12185" t="s">
        <v>30</v>
      </c>
      <c r="J12185" s="5">
        <v>19642.649681443632</v>
      </c>
      <c r="K12185">
        <v>220</v>
      </c>
      <c r="L12185" t="s">
        <v>46</v>
      </c>
      <c r="M12185" s="1">
        <v>43630</v>
      </c>
      <c r="N12185" t="s">
        <v>52</v>
      </c>
      <c r="O12185" t="s">
        <v>24</v>
      </c>
    </row>
    <row r="12186" spans="1:15" x14ac:dyDescent="0.35">
      <c r="A12186" t="s">
        <v>7916</v>
      </c>
      <c r="B12186">
        <v>49</v>
      </c>
      <c r="C12186" t="s">
        <v>35</v>
      </c>
      <c r="D12186" t="s">
        <v>42</v>
      </c>
      <c r="E12186" t="s">
        <v>27</v>
      </c>
      <c r="F12186" s="1">
        <v>45275</v>
      </c>
      <c r="G12186" t="s">
        <v>22248</v>
      </c>
      <c r="H12186" t="s">
        <v>139701</v>
      </c>
      <c r="I12186" t="s">
        <v>130252</v>
      </c>
      <c r="J12186" s="5">
        <v>41480.785309285318</v>
      </c>
      <c r="K12186">
        <v>335</v>
      </c>
      <c r="L12186" t="s">
        <v>46</v>
      </c>
      <c r="M12186" s="1">
        <v>45303</v>
      </c>
      <c r="N12186" t="s">
        <v>32</v>
      </c>
      <c r="O12186" t="s">
        <v>24</v>
      </c>
    </row>
    <row r="12187" spans="1:15" x14ac:dyDescent="0.35">
      <c r="A12187" t="s">
        <v>164092</v>
      </c>
      <c r="B12187">
        <v>77</v>
      </c>
      <c r="C12187" t="s">
        <v>35</v>
      </c>
      <c r="D12187" t="s">
        <v>49</v>
      </c>
      <c r="E12187" t="s">
        <v>18</v>
      </c>
      <c r="F12187" s="1">
        <v>45160</v>
      </c>
      <c r="G12187" t="s">
        <v>85395</v>
      </c>
      <c r="H12187" t="s">
        <v>164093</v>
      </c>
      <c r="I12187" t="s">
        <v>30</v>
      </c>
      <c r="J12187" s="5">
        <v>27875.163032405933</v>
      </c>
      <c r="K12187">
        <v>421</v>
      </c>
      <c r="L12187" t="s">
        <v>46</v>
      </c>
      <c r="M12187" s="1">
        <v>45169</v>
      </c>
      <c r="N12187" t="s">
        <v>40</v>
      </c>
      <c r="O12187" t="s">
        <v>24</v>
      </c>
    </row>
    <row r="12188" spans="1:15" x14ac:dyDescent="0.35">
      <c r="A12188" t="s">
        <v>51564</v>
      </c>
      <c r="B12188">
        <v>77</v>
      </c>
      <c r="C12188" t="s">
        <v>35</v>
      </c>
      <c r="D12188" t="s">
        <v>17</v>
      </c>
      <c r="E12188" t="s">
        <v>54</v>
      </c>
      <c r="F12188" s="1">
        <v>44291</v>
      </c>
      <c r="G12188" t="s">
        <v>101797</v>
      </c>
      <c r="H12188" t="s">
        <v>172741</v>
      </c>
      <c r="I12188" t="s">
        <v>21</v>
      </c>
      <c r="J12188" s="5">
        <v>42064.283481518622</v>
      </c>
      <c r="K12188">
        <v>457</v>
      </c>
      <c r="L12188" t="s">
        <v>22</v>
      </c>
      <c r="M12188" s="1">
        <v>44315</v>
      </c>
      <c r="N12188" t="s">
        <v>52</v>
      </c>
      <c r="O12188" t="s">
        <v>47</v>
      </c>
    </row>
    <row r="12189" spans="1:15" x14ac:dyDescent="0.35">
      <c r="A12189" t="s">
        <v>143772</v>
      </c>
      <c r="B12189">
        <v>50</v>
      </c>
      <c r="C12189" t="s">
        <v>16</v>
      </c>
      <c r="D12189" t="s">
        <v>125</v>
      </c>
      <c r="E12189" t="s">
        <v>93</v>
      </c>
      <c r="F12189" s="1">
        <v>45066</v>
      </c>
      <c r="G12189" t="s">
        <v>32653</v>
      </c>
      <c r="H12189" t="s">
        <v>143773</v>
      </c>
      <c r="I12189" t="s">
        <v>65</v>
      </c>
      <c r="J12189" s="5">
        <v>41134.137532128399</v>
      </c>
      <c r="K12189">
        <v>397</v>
      </c>
      <c r="L12189" t="s">
        <v>22</v>
      </c>
      <c r="M12189" s="1">
        <v>45084</v>
      </c>
      <c r="N12189" t="s">
        <v>52</v>
      </c>
      <c r="O12189" t="s">
        <v>33</v>
      </c>
    </row>
    <row r="12190" spans="1:15" x14ac:dyDescent="0.35">
      <c r="A12190" t="s">
        <v>151270</v>
      </c>
      <c r="B12190">
        <v>62</v>
      </c>
      <c r="C12190" t="s">
        <v>16</v>
      </c>
      <c r="D12190" t="s">
        <v>125</v>
      </c>
      <c r="E12190" t="s">
        <v>27</v>
      </c>
      <c r="F12190" s="1">
        <v>44899</v>
      </c>
      <c r="G12190" t="s">
        <v>52141</v>
      </c>
      <c r="H12190" t="s">
        <v>21112</v>
      </c>
      <c r="I12190" t="s">
        <v>65</v>
      </c>
      <c r="J12190" s="5">
        <v>7886.0664586646226</v>
      </c>
      <c r="K12190">
        <v>128</v>
      </c>
      <c r="L12190" t="s">
        <v>46</v>
      </c>
      <c r="M12190" s="1">
        <v>44920</v>
      </c>
      <c r="N12190" t="s">
        <v>32</v>
      </c>
      <c r="O12190" t="s">
        <v>33</v>
      </c>
    </row>
    <row r="12191" spans="1:15" x14ac:dyDescent="0.35">
      <c r="A12191" t="s">
        <v>151270</v>
      </c>
      <c r="B12191">
        <v>68</v>
      </c>
      <c r="C12191" t="s">
        <v>16</v>
      </c>
      <c r="D12191" t="s">
        <v>49</v>
      </c>
      <c r="E12191" t="s">
        <v>54</v>
      </c>
      <c r="F12191" s="1">
        <v>43625</v>
      </c>
      <c r="G12191" t="s">
        <v>108841</v>
      </c>
      <c r="H12191" t="s">
        <v>108842</v>
      </c>
      <c r="I12191" t="s">
        <v>65</v>
      </c>
      <c r="J12191" s="5">
        <v>26490.710965157745</v>
      </c>
      <c r="K12191">
        <v>226</v>
      </c>
      <c r="L12191" t="s">
        <v>46</v>
      </c>
      <c r="M12191" s="1">
        <v>43627</v>
      </c>
      <c r="N12191" t="s">
        <v>32</v>
      </c>
      <c r="O12191" t="s">
        <v>33</v>
      </c>
    </row>
    <row r="12192" spans="1:15" x14ac:dyDescent="0.35">
      <c r="A12192" t="s">
        <v>149270</v>
      </c>
      <c r="B12192">
        <v>30</v>
      </c>
      <c r="C12192" t="s">
        <v>16</v>
      </c>
      <c r="D12192" t="s">
        <v>26</v>
      </c>
      <c r="E12192" t="s">
        <v>93</v>
      </c>
      <c r="F12192" s="1">
        <v>43728</v>
      </c>
      <c r="G12192" t="s">
        <v>47013</v>
      </c>
      <c r="H12192" t="s">
        <v>47014</v>
      </c>
      <c r="I12192" t="s">
        <v>30</v>
      </c>
      <c r="J12192" s="5">
        <v>41704.165364672306</v>
      </c>
      <c r="K12192">
        <v>404</v>
      </c>
      <c r="L12192" t="s">
        <v>46</v>
      </c>
      <c r="M12192" s="1">
        <v>43735</v>
      </c>
      <c r="N12192" t="s">
        <v>79</v>
      </c>
      <c r="O12192" t="s">
        <v>24</v>
      </c>
    </row>
    <row r="12193" spans="1:15" x14ac:dyDescent="0.35">
      <c r="A12193" t="s">
        <v>95653</v>
      </c>
      <c r="B12193">
        <v>47</v>
      </c>
      <c r="C12193" t="s">
        <v>16</v>
      </c>
      <c r="D12193" t="s">
        <v>17</v>
      </c>
      <c r="E12193" t="s">
        <v>43</v>
      </c>
      <c r="F12193" s="1">
        <v>44443</v>
      </c>
      <c r="G12193" t="s">
        <v>41596</v>
      </c>
      <c r="H12193" t="s">
        <v>173630</v>
      </c>
      <c r="I12193" t="s">
        <v>21</v>
      </c>
      <c r="J12193" s="5">
        <v>48877.40205841275</v>
      </c>
      <c r="K12193">
        <v>226</v>
      </c>
      <c r="L12193" t="s">
        <v>46</v>
      </c>
      <c r="M12193" s="1">
        <v>44462</v>
      </c>
      <c r="N12193" t="s">
        <v>40</v>
      </c>
      <c r="O12193" t="s">
        <v>24</v>
      </c>
    </row>
    <row r="12194" spans="1:15" x14ac:dyDescent="0.35">
      <c r="A12194" t="s">
        <v>134702</v>
      </c>
      <c r="B12194">
        <v>29</v>
      </c>
      <c r="C12194" t="s">
        <v>16</v>
      </c>
      <c r="D12194" t="s">
        <v>26</v>
      </c>
      <c r="E12194" t="s">
        <v>93</v>
      </c>
      <c r="F12194" s="1">
        <v>43862</v>
      </c>
      <c r="G12194" t="s">
        <v>9265</v>
      </c>
      <c r="H12194" t="s">
        <v>134703</v>
      </c>
      <c r="I12194" t="s">
        <v>39</v>
      </c>
      <c r="J12194" s="5">
        <v>38273.069689337419</v>
      </c>
      <c r="K12194">
        <v>382</v>
      </c>
      <c r="L12194" t="s">
        <v>46</v>
      </c>
      <c r="M12194" s="1">
        <v>43867</v>
      </c>
      <c r="N12194" t="s">
        <v>52</v>
      </c>
      <c r="O12194" t="s">
        <v>33</v>
      </c>
    </row>
    <row r="12195" spans="1:15" x14ac:dyDescent="0.35">
      <c r="A12195" t="s">
        <v>71855</v>
      </c>
      <c r="B12195">
        <v>19</v>
      </c>
      <c r="C12195" t="s">
        <v>16</v>
      </c>
      <c r="D12195" t="s">
        <v>103</v>
      </c>
      <c r="E12195" t="s">
        <v>54</v>
      </c>
      <c r="F12195" s="1">
        <v>44025</v>
      </c>
      <c r="G12195" t="s">
        <v>84840</v>
      </c>
      <c r="H12195" t="s">
        <v>130748</v>
      </c>
      <c r="I12195" t="s">
        <v>130252</v>
      </c>
      <c r="J12195" s="5">
        <v>8086.9417503208579</v>
      </c>
      <c r="K12195">
        <v>241</v>
      </c>
      <c r="L12195" t="s">
        <v>31</v>
      </c>
      <c r="M12195" s="1">
        <v>44035</v>
      </c>
      <c r="N12195" t="s">
        <v>32</v>
      </c>
      <c r="O12195" t="s">
        <v>24</v>
      </c>
    </row>
    <row r="12196" spans="1:15" x14ac:dyDescent="0.35">
      <c r="A12196" t="s">
        <v>71855</v>
      </c>
      <c r="B12196">
        <v>84</v>
      </c>
      <c r="C12196" t="s">
        <v>16</v>
      </c>
      <c r="D12196" t="s">
        <v>26</v>
      </c>
      <c r="E12196" t="s">
        <v>93</v>
      </c>
      <c r="F12196" s="1">
        <v>43910</v>
      </c>
      <c r="G12196" t="s">
        <v>47812</v>
      </c>
      <c r="H12196" t="s">
        <v>47813</v>
      </c>
      <c r="I12196" t="s">
        <v>21</v>
      </c>
      <c r="J12196" s="5">
        <v>15802.1046968179</v>
      </c>
      <c r="K12196">
        <v>327</v>
      </c>
      <c r="L12196" t="s">
        <v>31</v>
      </c>
      <c r="M12196" s="1">
        <v>43939</v>
      </c>
      <c r="N12196" t="s">
        <v>79</v>
      </c>
      <c r="O12196" t="s">
        <v>24</v>
      </c>
    </row>
    <row r="12197" spans="1:15" x14ac:dyDescent="0.35">
      <c r="A12197" t="s">
        <v>177617</v>
      </c>
      <c r="B12197">
        <v>33</v>
      </c>
      <c r="C12197" t="s">
        <v>35</v>
      </c>
      <c r="D12197" t="s">
        <v>59</v>
      </c>
      <c r="E12197" t="s">
        <v>76</v>
      </c>
      <c r="F12197" s="1">
        <v>44719</v>
      </c>
      <c r="G12197" t="s">
        <v>120390</v>
      </c>
      <c r="H12197" t="s">
        <v>27376</v>
      </c>
      <c r="I12197" t="s">
        <v>21</v>
      </c>
      <c r="J12197" s="5">
        <v>12595.649591042686</v>
      </c>
      <c r="K12197">
        <v>499</v>
      </c>
      <c r="L12197" t="s">
        <v>46</v>
      </c>
      <c r="M12197" s="1">
        <v>44740</v>
      </c>
      <c r="N12197" t="s">
        <v>40</v>
      </c>
      <c r="O12197" t="s">
        <v>24</v>
      </c>
    </row>
    <row r="12198" spans="1:15" x14ac:dyDescent="0.35">
      <c r="A12198" t="s">
        <v>13028</v>
      </c>
      <c r="B12198">
        <v>66</v>
      </c>
      <c r="C12198" t="s">
        <v>16</v>
      </c>
      <c r="D12198" t="s">
        <v>36</v>
      </c>
      <c r="E12198" t="s">
        <v>18</v>
      </c>
      <c r="F12198" s="1">
        <v>44121</v>
      </c>
      <c r="G12198" t="s">
        <v>120833</v>
      </c>
      <c r="H12198" t="s">
        <v>120834</v>
      </c>
      <c r="I12198" t="s">
        <v>30</v>
      </c>
      <c r="J12198" s="5">
        <v>8265.7700281377965</v>
      </c>
      <c r="K12198">
        <v>438</v>
      </c>
      <c r="L12198" t="s">
        <v>31</v>
      </c>
      <c r="M12198" s="1">
        <v>44145</v>
      </c>
      <c r="N12198" t="s">
        <v>40</v>
      </c>
      <c r="O12198" t="s">
        <v>47</v>
      </c>
    </row>
    <row r="12199" spans="1:15" x14ac:dyDescent="0.35">
      <c r="A12199" t="s">
        <v>13028</v>
      </c>
      <c r="B12199">
        <v>61</v>
      </c>
      <c r="C12199" t="s">
        <v>16</v>
      </c>
      <c r="D12199" t="s">
        <v>36</v>
      </c>
      <c r="E12199" t="s">
        <v>18</v>
      </c>
      <c r="F12199" s="1">
        <v>44121</v>
      </c>
      <c r="G12199" t="s">
        <v>120833</v>
      </c>
      <c r="H12199" t="s">
        <v>120834</v>
      </c>
      <c r="I12199" t="s">
        <v>30</v>
      </c>
      <c r="J12199" s="5">
        <v>8265.7700281377965</v>
      </c>
      <c r="K12199">
        <v>438</v>
      </c>
      <c r="L12199" t="s">
        <v>31</v>
      </c>
      <c r="M12199" s="1">
        <v>44145</v>
      </c>
      <c r="N12199" t="s">
        <v>40</v>
      </c>
      <c r="O12199" t="s">
        <v>47</v>
      </c>
    </row>
    <row r="12200" spans="1:15" x14ac:dyDescent="0.35">
      <c r="A12200" t="s">
        <v>145962</v>
      </c>
      <c r="B12200">
        <v>34</v>
      </c>
      <c r="C12200" t="s">
        <v>35</v>
      </c>
      <c r="D12200" t="s">
        <v>49</v>
      </c>
      <c r="E12200" t="s">
        <v>43</v>
      </c>
      <c r="F12200" s="1">
        <v>45317</v>
      </c>
      <c r="G12200" t="s">
        <v>38370</v>
      </c>
      <c r="H12200" t="s">
        <v>145963</v>
      </c>
      <c r="I12200" t="s">
        <v>65</v>
      </c>
      <c r="J12200" s="5">
        <v>3157.139849700432</v>
      </c>
      <c r="K12200">
        <v>109</v>
      </c>
      <c r="L12200" t="s">
        <v>46</v>
      </c>
      <c r="M12200" s="1">
        <v>45336</v>
      </c>
      <c r="N12200" t="s">
        <v>32</v>
      </c>
      <c r="O12200" t="s">
        <v>24</v>
      </c>
    </row>
    <row r="12201" spans="1:15" x14ac:dyDescent="0.35">
      <c r="A12201" t="s">
        <v>132011</v>
      </c>
      <c r="B12201">
        <v>51</v>
      </c>
      <c r="C12201" t="s">
        <v>35</v>
      </c>
      <c r="D12201" t="s">
        <v>103</v>
      </c>
      <c r="E12201" t="s">
        <v>76</v>
      </c>
      <c r="F12201" s="1">
        <v>43858</v>
      </c>
      <c r="G12201" t="s">
        <v>2080</v>
      </c>
      <c r="H12201" t="s">
        <v>2081</v>
      </c>
      <c r="I12201" t="s">
        <v>65</v>
      </c>
      <c r="J12201" s="5">
        <v>15422.042886846062</v>
      </c>
      <c r="K12201">
        <v>154</v>
      </c>
      <c r="L12201" t="s">
        <v>22</v>
      </c>
      <c r="M12201" s="1">
        <v>43882</v>
      </c>
      <c r="N12201" t="s">
        <v>32</v>
      </c>
      <c r="O12201" t="s">
        <v>33</v>
      </c>
    </row>
    <row r="12202" spans="1:15" x14ac:dyDescent="0.35">
      <c r="A12202" t="s">
        <v>139084</v>
      </c>
      <c r="B12202">
        <v>48</v>
      </c>
      <c r="C12202" t="s">
        <v>16</v>
      </c>
      <c r="D12202" t="s">
        <v>49</v>
      </c>
      <c r="E12202" t="s">
        <v>43</v>
      </c>
      <c r="F12202" s="1">
        <v>44590</v>
      </c>
      <c r="G12202" t="s">
        <v>20677</v>
      </c>
      <c r="H12202" t="s">
        <v>3657</v>
      </c>
      <c r="I12202" t="s">
        <v>39</v>
      </c>
      <c r="J12202" s="5">
        <v>35684.392045078246</v>
      </c>
      <c r="K12202">
        <v>411</v>
      </c>
      <c r="L12202" t="s">
        <v>46</v>
      </c>
      <c r="M12202" s="1">
        <v>44615</v>
      </c>
      <c r="N12202" t="s">
        <v>23</v>
      </c>
      <c r="O12202" t="s">
        <v>24</v>
      </c>
    </row>
    <row r="12203" spans="1:15" x14ac:dyDescent="0.35">
      <c r="A12203" t="s">
        <v>149309</v>
      </c>
      <c r="B12203">
        <v>32</v>
      </c>
      <c r="C12203" t="s">
        <v>16</v>
      </c>
      <c r="D12203" t="s">
        <v>125</v>
      </c>
      <c r="E12203" t="s">
        <v>18</v>
      </c>
      <c r="F12203" s="1">
        <v>43896</v>
      </c>
      <c r="G12203" t="s">
        <v>47111</v>
      </c>
      <c r="H12203" t="s">
        <v>47112</v>
      </c>
      <c r="I12203" t="s">
        <v>65</v>
      </c>
      <c r="J12203" s="5">
        <v>6742.9420822396542</v>
      </c>
      <c r="K12203">
        <v>157</v>
      </c>
      <c r="L12203" t="s">
        <v>46</v>
      </c>
      <c r="M12203" s="1">
        <v>43911</v>
      </c>
      <c r="N12203" t="s">
        <v>52</v>
      </c>
      <c r="O12203" t="s">
        <v>47</v>
      </c>
    </row>
    <row r="12204" spans="1:15" x14ac:dyDescent="0.35">
      <c r="A12204" t="s">
        <v>138257</v>
      </c>
      <c r="B12204">
        <v>44</v>
      </c>
      <c r="C12204" t="s">
        <v>16</v>
      </c>
      <c r="D12204" t="s">
        <v>42</v>
      </c>
      <c r="E12204" t="s">
        <v>76</v>
      </c>
      <c r="F12204" s="1">
        <v>44479</v>
      </c>
      <c r="G12204" t="s">
        <v>6926</v>
      </c>
      <c r="H12204" t="s">
        <v>138258</v>
      </c>
      <c r="I12204" t="s">
        <v>39</v>
      </c>
      <c r="J12204" s="5">
        <v>35763.152225956073</v>
      </c>
      <c r="K12204">
        <v>325</v>
      </c>
      <c r="L12204" t="s">
        <v>22</v>
      </c>
      <c r="M12204" s="1">
        <v>44496</v>
      </c>
      <c r="N12204" t="s">
        <v>23</v>
      </c>
      <c r="O12204" t="s">
        <v>33</v>
      </c>
    </row>
    <row r="12205" spans="1:15" x14ac:dyDescent="0.35">
      <c r="A12205" t="s">
        <v>138257</v>
      </c>
      <c r="B12205">
        <v>42</v>
      </c>
      <c r="C12205" t="s">
        <v>16</v>
      </c>
      <c r="D12205" t="s">
        <v>42</v>
      </c>
      <c r="E12205" t="s">
        <v>76</v>
      </c>
      <c r="F12205" s="1">
        <v>44479</v>
      </c>
      <c r="G12205" t="s">
        <v>6926</v>
      </c>
      <c r="H12205" t="s">
        <v>138258</v>
      </c>
      <c r="I12205" t="s">
        <v>39</v>
      </c>
      <c r="J12205" s="5">
        <v>35763.152225956073</v>
      </c>
      <c r="K12205">
        <v>325</v>
      </c>
      <c r="L12205" t="s">
        <v>22</v>
      </c>
      <c r="M12205" s="1">
        <v>44496</v>
      </c>
      <c r="N12205" t="s">
        <v>23</v>
      </c>
      <c r="O12205" t="s">
        <v>33</v>
      </c>
    </row>
    <row r="12206" spans="1:15" x14ac:dyDescent="0.35">
      <c r="A12206" t="s">
        <v>105485</v>
      </c>
      <c r="B12206">
        <v>83</v>
      </c>
      <c r="C12206" t="s">
        <v>16</v>
      </c>
      <c r="D12206" t="s">
        <v>17</v>
      </c>
      <c r="E12206" t="s">
        <v>76</v>
      </c>
      <c r="F12206" s="1">
        <v>44756</v>
      </c>
      <c r="G12206" t="s">
        <v>31120</v>
      </c>
      <c r="H12206" t="s">
        <v>31121</v>
      </c>
      <c r="I12206" t="s">
        <v>30</v>
      </c>
      <c r="J12206" s="5">
        <v>35015.564919919954</v>
      </c>
      <c r="K12206">
        <v>209</v>
      </c>
      <c r="L12206" t="s">
        <v>31</v>
      </c>
      <c r="M12206" s="1">
        <v>44769</v>
      </c>
      <c r="N12206" t="s">
        <v>52</v>
      </c>
      <c r="O12206" t="s">
        <v>47</v>
      </c>
    </row>
    <row r="12207" spans="1:15" x14ac:dyDescent="0.35">
      <c r="A12207" t="s">
        <v>105485</v>
      </c>
      <c r="B12207">
        <v>62</v>
      </c>
      <c r="C12207" t="s">
        <v>35</v>
      </c>
      <c r="D12207" t="s">
        <v>49</v>
      </c>
      <c r="E12207" t="s">
        <v>93</v>
      </c>
      <c r="F12207" s="1">
        <v>43694</v>
      </c>
      <c r="G12207" t="s">
        <v>71915</v>
      </c>
      <c r="H12207" t="s">
        <v>71916</v>
      </c>
      <c r="I12207" t="s">
        <v>30</v>
      </c>
      <c r="J12207" s="5">
        <v>20025.715497116496</v>
      </c>
      <c r="K12207">
        <v>274</v>
      </c>
      <c r="L12207" t="s">
        <v>22</v>
      </c>
      <c r="M12207" s="1">
        <v>43716</v>
      </c>
      <c r="N12207" t="s">
        <v>32</v>
      </c>
      <c r="O12207" t="s">
        <v>24</v>
      </c>
    </row>
    <row r="12208" spans="1:15" x14ac:dyDescent="0.35">
      <c r="A12208" t="s">
        <v>146507</v>
      </c>
      <c r="B12208">
        <v>56</v>
      </c>
      <c r="C12208" t="s">
        <v>35</v>
      </c>
      <c r="D12208" t="s">
        <v>42</v>
      </c>
      <c r="E12208" t="s">
        <v>27</v>
      </c>
      <c r="F12208" s="1">
        <v>44727</v>
      </c>
      <c r="G12208" t="s">
        <v>39765</v>
      </c>
      <c r="H12208" t="s">
        <v>39766</v>
      </c>
      <c r="I12208" t="s">
        <v>65</v>
      </c>
      <c r="J12208" s="5">
        <v>20254.357323210083</v>
      </c>
      <c r="K12208">
        <v>338</v>
      </c>
      <c r="L12208" t="s">
        <v>31</v>
      </c>
      <c r="M12208" s="1">
        <v>44743</v>
      </c>
      <c r="N12208" t="s">
        <v>32</v>
      </c>
      <c r="O12208" t="s">
        <v>33</v>
      </c>
    </row>
    <row r="12209" spans="1:15" x14ac:dyDescent="0.35">
      <c r="A12209" t="s">
        <v>142468</v>
      </c>
      <c r="B12209">
        <v>51</v>
      </c>
      <c r="C12209" t="s">
        <v>16</v>
      </c>
      <c r="D12209" t="s">
        <v>36</v>
      </c>
      <c r="E12209" t="s">
        <v>18</v>
      </c>
      <c r="F12209" s="1">
        <v>44773</v>
      </c>
      <c r="G12209" t="s">
        <v>29272</v>
      </c>
      <c r="H12209" t="s">
        <v>831</v>
      </c>
      <c r="I12209" t="s">
        <v>130252</v>
      </c>
      <c r="J12209" s="5">
        <v>46807.185184994836</v>
      </c>
      <c r="K12209">
        <v>390</v>
      </c>
      <c r="L12209" t="s">
        <v>22</v>
      </c>
      <c r="M12209" s="1">
        <v>44800</v>
      </c>
      <c r="N12209" t="s">
        <v>32</v>
      </c>
      <c r="O12209" t="s">
        <v>24</v>
      </c>
    </row>
    <row r="12210" spans="1:15" x14ac:dyDescent="0.35">
      <c r="A12210" t="s">
        <v>142468</v>
      </c>
      <c r="B12210">
        <v>29</v>
      </c>
      <c r="C12210" t="s">
        <v>35</v>
      </c>
      <c r="D12210" t="s">
        <v>49</v>
      </c>
      <c r="E12210" t="s">
        <v>76</v>
      </c>
      <c r="F12210" s="1">
        <v>43918</v>
      </c>
      <c r="G12210" t="s">
        <v>57382</v>
      </c>
      <c r="H12210" t="s">
        <v>57383</v>
      </c>
      <c r="I12210" t="s">
        <v>39</v>
      </c>
      <c r="J12210" s="5">
        <v>1859.7649212951274</v>
      </c>
      <c r="K12210">
        <v>438</v>
      </c>
      <c r="L12210" t="s">
        <v>46</v>
      </c>
      <c r="M12210" s="1">
        <v>43927</v>
      </c>
      <c r="N12210" t="s">
        <v>32</v>
      </c>
      <c r="O12210" t="s">
        <v>33</v>
      </c>
    </row>
    <row r="12211" spans="1:15" x14ac:dyDescent="0.35">
      <c r="A12211" t="s">
        <v>142468</v>
      </c>
      <c r="B12211">
        <v>41</v>
      </c>
      <c r="C12211" t="s">
        <v>35</v>
      </c>
      <c r="D12211" t="s">
        <v>103</v>
      </c>
      <c r="E12211" t="s">
        <v>27</v>
      </c>
      <c r="F12211" s="1">
        <v>45409</v>
      </c>
      <c r="G12211" t="s">
        <v>95297</v>
      </c>
      <c r="H12211" t="s">
        <v>95298</v>
      </c>
      <c r="I12211" t="s">
        <v>65</v>
      </c>
      <c r="J12211" s="5">
        <v>36011.586224994819</v>
      </c>
      <c r="K12211">
        <v>434</v>
      </c>
      <c r="L12211" t="s">
        <v>46</v>
      </c>
      <c r="M12211" s="1">
        <v>45431</v>
      </c>
      <c r="N12211" t="s">
        <v>52</v>
      </c>
      <c r="O12211" t="s">
        <v>47</v>
      </c>
    </row>
    <row r="12212" spans="1:15" x14ac:dyDescent="0.35">
      <c r="A12212" t="s">
        <v>142468</v>
      </c>
      <c r="B12212">
        <v>52</v>
      </c>
      <c r="C12212" t="s">
        <v>16</v>
      </c>
      <c r="D12212" t="s">
        <v>125</v>
      </c>
      <c r="E12212" t="s">
        <v>93</v>
      </c>
      <c r="F12212" s="1">
        <v>45185</v>
      </c>
      <c r="G12212" t="s">
        <v>108812</v>
      </c>
      <c r="H12212" t="s">
        <v>5723</v>
      </c>
      <c r="I12212" t="s">
        <v>30</v>
      </c>
      <c r="J12212" s="5">
        <v>37472.166336994858</v>
      </c>
      <c r="K12212">
        <v>130</v>
      </c>
      <c r="L12212" t="s">
        <v>22</v>
      </c>
      <c r="M12212" s="1">
        <v>45191</v>
      </c>
      <c r="N12212" t="s">
        <v>79</v>
      </c>
      <c r="O12212" t="s">
        <v>47</v>
      </c>
    </row>
    <row r="12213" spans="1:15" x14ac:dyDescent="0.35">
      <c r="A12213" t="s">
        <v>142468</v>
      </c>
      <c r="B12213">
        <v>31</v>
      </c>
      <c r="C12213" t="s">
        <v>35</v>
      </c>
      <c r="D12213" t="s">
        <v>49</v>
      </c>
      <c r="E12213" t="s">
        <v>76</v>
      </c>
      <c r="F12213" s="1">
        <v>43918</v>
      </c>
      <c r="G12213" t="s">
        <v>57382</v>
      </c>
      <c r="H12213" t="s">
        <v>57383</v>
      </c>
      <c r="I12213" t="s">
        <v>39</v>
      </c>
      <c r="J12213" s="5">
        <v>1859.7649212951274</v>
      </c>
      <c r="K12213">
        <v>438</v>
      </c>
      <c r="L12213" t="s">
        <v>46</v>
      </c>
      <c r="M12213" s="1">
        <v>43927</v>
      </c>
      <c r="N12213" t="s">
        <v>32</v>
      </c>
      <c r="O12213" t="s">
        <v>33</v>
      </c>
    </row>
    <row r="12214" spans="1:15" x14ac:dyDescent="0.35">
      <c r="A12214" t="s">
        <v>144293</v>
      </c>
      <c r="B12214">
        <v>80</v>
      </c>
      <c r="C12214" t="s">
        <v>35</v>
      </c>
      <c r="D12214" t="s">
        <v>59</v>
      </c>
      <c r="E12214" t="s">
        <v>93</v>
      </c>
      <c r="F12214" s="1">
        <v>44196</v>
      </c>
      <c r="G12214" t="s">
        <v>10885</v>
      </c>
      <c r="H12214" t="s">
        <v>144294</v>
      </c>
      <c r="I12214" t="s">
        <v>130252</v>
      </c>
      <c r="J12214" s="5">
        <v>46290.594803018423</v>
      </c>
      <c r="K12214">
        <v>429</v>
      </c>
      <c r="L12214" t="s">
        <v>46</v>
      </c>
      <c r="M12214" s="1">
        <v>44204</v>
      </c>
      <c r="N12214" t="s">
        <v>40</v>
      </c>
      <c r="O12214" t="s">
        <v>47</v>
      </c>
    </row>
    <row r="12215" spans="1:15" x14ac:dyDescent="0.35">
      <c r="A12215" t="s">
        <v>147592</v>
      </c>
      <c r="B12215">
        <v>52</v>
      </c>
      <c r="C12215" t="s">
        <v>35</v>
      </c>
      <c r="D12215" t="s">
        <v>103</v>
      </c>
      <c r="E12215" t="s">
        <v>54</v>
      </c>
      <c r="F12215" s="1">
        <v>44705</v>
      </c>
      <c r="G12215" t="s">
        <v>42549</v>
      </c>
      <c r="H12215" t="s">
        <v>143737</v>
      </c>
      <c r="I12215" t="s">
        <v>21</v>
      </c>
      <c r="J12215" s="5">
        <v>48474.027600477377</v>
      </c>
      <c r="K12215">
        <v>471</v>
      </c>
      <c r="L12215" t="s">
        <v>22</v>
      </c>
      <c r="M12215" s="1">
        <v>44729</v>
      </c>
      <c r="N12215" t="s">
        <v>79</v>
      </c>
      <c r="O12215" t="s">
        <v>24</v>
      </c>
    </row>
    <row r="12216" spans="1:15" x14ac:dyDescent="0.35">
      <c r="A12216" t="s">
        <v>155599</v>
      </c>
      <c r="B12216">
        <v>67</v>
      </c>
      <c r="C12216" t="s">
        <v>35</v>
      </c>
      <c r="D12216" t="s">
        <v>17</v>
      </c>
      <c r="E12216" t="s">
        <v>76</v>
      </c>
      <c r="F12216" s="1">
        <v>44558</v>
      </c>
      <c r="G12216" t="s">
        <v>63534</v>
      </c>
      <c r="H12216" t="s">
        <v>63535</v>
      </c>
      <c r="I12216" t="s">
        <v>30</v>
      </c>
      <c r="J12216" s="5">
        <v>16294.396801280382</v>
      </c>
      <c r="K12216">
        <v>105</v>
      </c>
      <c r="L12216" t="s">
        <v>46</v>
      </c>
      <c r="M12216" s="1">
        <v>44565</v>
      </c>
      <c r="N12216" t="s">
        <v>32</v>
      </c>
      <c r="O12216" t="s">
        <v>24</v>
      </c>
    </row>
    <row r="12217" spans="1:15" x14ac:dyDescent="0.35">
      <c r="A12217" t="s">
        <v>167691</v>
      </c>
      <c r="B12217">
        <v>23</v>
      </c>
      <c r="C12217" t="s">
        <v>16</v>
      </c>
      <c r="D12217" t="s">
        <v>36</v>
      </c>
      <c r="E12217" t="s">
        <v>76</v>
      </c>
      <c r="F12217" s="1">
        <v>44705</v>
      </c>
      <c r="G12217" t="s">
        <v>94627</v>
      </c>
      <c r="H12217" t="s">
        <v>167692</v>
      </c>
      <c r="I12217" t="s">
        <v>65</v>
      </c>
      <c r="J12217" s="5">
        <v>4311.6922506380506</v>
      </c>
      <c r="K12217">
        <v>413</v>
      </c>
      <c r="L12217" t="s">
        <v>31</v>
      </c>
      <c r="M12217" s="1">
        <v>44728</v>
      </c>
      <c r="N12217" t="s">
        <v>52</v>
      </c>
      <c r="O12217" t="s">
        <v>24</v>
      </c>
    </row>
    <row r="12218" spans="1:15" x14ac:dyDescent="0.35">
      <c r="A12218" t="s">
        <v>40782</v>
      </c>
      <c r="B12218">
        <v>26</v>
      </c>
      <c r="C12218" t="s">
        <v>16</v>
      </c>
      <c r="D12218" t="s">
        <v>49</v>
      </c>
      <c r="E12218" t="s">
        <v>27</v>
      </c>
      <c r="F12218" s="1">
        <v>44267</v>
      </c>
      <c r="G12218" t="s">
        <v>22552</v>
      </c>
      <c r="H12218" t="s">
        <v>22553</v>
      </c>
      <c r="I12218" t="s">
        <v>39</v>
      </c>
      <c r="J12218" s="5">
        <v>5168.9463107701158</v>
      </c>
      <c r="K12218">
        <v>422</v>
      </c>
      <c r="L12218" t="s">
        <v>46</v>
      </c>
      <c r="M12218" s="1">
        <v>44296</v>
      </c>
      <c r="N12218" t="s">
        <v>32</v>
      </c>
      <c r="O12218" t="s">
        <v>33</v>
      </c>
    </row>
    <row r="12219" spans="1:15" x14ac:dyDescent="0.35">
      <c r="A12219" t="s">
        <v>40782</v>
      </c>
      <c r="B12219">
        <v>68</v>
      </c>
      <c r="C12219" t="s">
        <v>16</v>
      </c>
      <c r="D12219" t="s">
        <v>42</v>
      </c>
      <c r="E12219" t="s">
        <v>54</v>
      </c>
      <c r="F12219" s="1">
        <v>44300</v>
      </c>
      <c r="G12219" t="s">
        <v>51138</v>
      </c>
      <c r="H12219" t="s">
        <v>150864</v>
      </c>
      <c r="I12219" t="s">
        <v>65</v>
      </c>
      <c r="J12219" s="5">
        <v>2812.241725469376</v>
      </c>
      <c r="K12219">
        <v>188</v>
      </c>
      <c r="L12219" t="s">
        <v>22</v>
      </c>
      <c r="M12219" s="1">
        <v>44305</v>
      </c>
      <c r="N12219" t="s">
        <v>52</v>
      </c>
      <c r="O12219" t="s">
        <v>33</v>
      </c>
    </row>
    <row r="12220" spans="1:15" x14ac:dyDescent="0.35">
      <c r="A12220" t="s">
        <v>40782</v>
      </c>
      <c r="B12220">
        <v>69</v>
      </c>
      <c r="C12220" t="s">
        <v>16</v>
      </c>
      <c r="D12220" t="s">
        <v>42</v>
      </c>
      <c r="E12220" t="s">
        <v>54</v>
      </c>
      <c r="F12220" s="1">
        <v>44300</v>
      </c>
      <c r="G12220" t="s">
        <v>51138</v>
      </c>
      <c r="H12220" t="s">
        <v>150864</v>
      </c>
      <c r="I12220" t="s">
        <v>65</v>
      </c>
      <c r="J12220" s="5">
        <v>2812.241725469376</v>
      </c>
      <c r="K12220">
        <v>188</v>
      </c>
      <c r="L12220" t="s">
        <v>22</v>
      </c>
      <c r="M12220" s="1">
        <v>44305</v>
      </c>
      <c r="N12220" t="s">
        <v>52</v>
      </c>
      <c r="O12220" t="s">
        <v>33</v>
      </c>
    </row>
    <row r="12221" spans="1:15" x14ac:dyDescent="0.35">
      <c r="A12221" t="s">
        <v>135543</v>
      </c>
      <c r="B12221">
        <v>71</v>
      </c>
      <c r="C12221" t="s">
        <v>35</v>
      </c>
      <c r="D12221" t="s">
        <v>103</v>
      </c>
      <c r="E12221" t="s">
        <v>18</v>
      </c>
      <c r="F12221" s="1">
        <v>44334</v>
      </c>
      <c r="G12221" t="s">
        <v>11489</v>
      </c>
      <c r="H12221" t="s">
        <v>135544</v>
      </c>
      <c r="I12221" t="s">
        <v>21</v>
      </c>
      <c r="J12221" s="5">
        <v>45376.708852327269</v>
      </c>
      <c r="K12221">
        <v>325</v>
      </c>
      <c r="L12221" t="s">
        <v>46</v>
      </c>
      <c r="M12221" s="1">
        <v>44348</v>
      </c>
      <c r="N12221" t="s">
        <v>23</v>
      </c>
      <c r="O12221" t="s">
        <v>33</v>
      </c>
    </row>
    <row r="12222" spans="1:15" x14ac:dyDescent="0.35">
      <c r="A12222" t="s">
        <v>135543</v>
      </c>
      <c r="B12222">
        <v>70</v>
      </c>
      <c r="C12222" t="s">
        <v>35</v>
      </c>
      <c r="D12222" t="s">
        <v>103</v>
      </c>
      <c r="E12222" t="s">
        <v>18</v>
      </c>
      <c r="F12222" s="1">
        <v>44334</v>
      </c>
      <c r="G12222" t="s">
        <v>11489</v>
      </c>
      <c r="H12222" t="s">
        <v>135544</v>
      </c>
      <c r="I12222" t="s">
        <v>21</v>
      </c>
      <c r="J12222" s="5">
        <v>45376.708852327269</v>
      </c>
      <c r="K12222">
        <v>325</v>
      </c>
      <c r="L12222" t="s">
        <v>46</v>
      </c>
      <c r="M12222" s="1">
        <v>44348</v>
      </c>
      <c r="N12222" t="s">
        <v>23</v>
      </c>
      <c r="O12222" t="s">
        <v>33</v>
      </c>
    </row>
    <row r="12223" spans="1:15" x14ac:dyDescent="0.35">
      <c r="A12223" t="s">
        <v>168047</v>
      </c>
      <c r="B12223">
        <v>58</v>
      </c>
      <c r="C12223" t="s">
        <v>35</v>
      </c>
      <c r="D12223" t="s">
        <v>125</v>
      </c>
      <c r="E12223" t="s">
        <v>76</v>
      </c>
      <c r="F12223" s="1">
        <v>44023</v>
      </c>
      <c r="G12223" t="s">
        <v>45362</v>
      </c>
      <c r="H12223" t="s">
        <v>55273</v>
      </c>
      <c r="I12223" t="s">
        <v>130252</v>
      </c>
      <c r="J12223" s="5">
        <v>18016.407538051026</v>
      </c>
      <c r="K12223">
        <v>279</v>
      </c>
      <c r="L12223" t="s">
        <v>46</v>
      </c>
      <c r="M12223" s="1">
        <v>44047</v>
      </c>
      <c r="N12223" t="s">
        <v>23</v>
      </c>
      <c r="O12223" t="s">
        <v>47</v>
      </c>
    </row>
    <row r="12224" spans="1:15" x14ac:dyDescent="0.35">
      <c r="A12224" t="s">
        <v>33059</v>
      </c>
      <c r="B12224">
        <v>55</v>
      </c>
      <c r="C12224" t="s">
        <v>16</v>
      </c>
      <c r="D12224" t="s">
        <v>125</v>
      </c>
      <c r="E12224" t="s">
        <v>54</v>
      </c>
      <c r="F12224" s="1">
        <v>44881</v>
      </c>
      <c r="G12224" t="s">
        <v>7227</v>
      </c>
      <c r="H12224" t="s">
        <v>7228</v>
      </c>
      <c r="I12224" t="s">
        <v>30</v>
      </c>
      <c r="J12224" s="5">
        <v>44396.727207650649</v>
      </c>
      <c r="K12224">
        <v>477</v>
      </c>
      <c r="L12224" t="s">
        <v>31</v>
      </c>
      <c r="M12224" s="1">
        <v>44903</v>
      </c>
      <c r="N12224" t="s">
        <v>52</v>
      </c>
      <c r="O12224" t="s">
        <v>33</v>
      </c>
    </row>
    <row r="12225" spans="1:15" x14ac:dyDescent="0.35">
      <c r="A12225" t="s">
        <v>33059</v>
      </c>
      <c r="B12225">
        <v>62</v>
      </c>
      <c r="C12225" t="s">
        <v>16</v>
      </c>
      <c r="D12225" t="s">
        <v>125</v>
      </c>
      <c r="E12225" t="s">
        <v>43</v>
      </c>
      <c r="F12225" s="1">
        <v>45292</v>
      </c>
      <c r="G12225" t="s">
        <v>7445</v>
      </c>
      <c r="H12225" t="s">
        <v>2348</v>
      </c>
      <c r="I12225" t="s">
        <v>39</v>
      </c>
      <c r="J12225" s="5">
        <v>47061.141317266782</v>
      </c>
      <c r="K12225">
        <v>368</v>
      </c>
      <c r="L12225" t="s">
        <v>31</v>
      </c>
      <c r="M12225" s="1">
        <v>45299</v>
      </c>
      <c r="N12225" t="s">
        <v>52</v>
      </c>
      <c r="O12225" t="s">
        <v>33</v>
      </c>
    </row>
    <row r="12226" spans="1:15" x14ac:dyDescent="0.35">
      <c r="A12226" t="s">
        <v>33059</v>
      </c>
      <c r="B12226">
        <v>63</v>
      </c>
      <c r="C12226" t="s">
        <v>35</v>
      </c>
      <c r="D12226" t="s">
        <v>17</v>
      </c>
      <c r="E12226" t="s">
        <v>93</v>
      </c>
      <c r="F12226" s="1">
        <v>44966</v>
      </c>
      <c r="G12226" t="s">
        <v>17138</v>
      </c>
      <c r="H12226" t="s">
        <v>17139</v>
      </c>
      <c r="I12226" t="s">
        <v>30</v>
      </c>
      <c r="J12226" s="5">
        <v>6143.3916984530424</v>
      </c>
      <c r="K12226">
        <v>189</v>
      </c>
      <c r="L12226" t="s">
        <v>22</v>
      </c>
      <c r="M12226" s="1">
        <v>44996</v>
      </c>
      <c r="N12226" t="s">
        <v>52</v>
      </c>
      <c r="O12226" t="s">
        <v>33</v>
      </c>
    </row>
    <row r="12227" spans="1:15" x14ac:dyDescent="0.35">
      <c r="A12227" t="s">
        <v>33059</v>
      </c>
      <c r="B12227">
        <v>43</v>
      </c>
      <c r="C12227" t="s">
        <v>35</v>
      </c>
      <c r="D12227" t="s">
        <v>36</v>
      </c>
      <c r="E12227" t="s">
        <v>93</v>
      </c>
      <c r="F12227" s="1">
        <v>45224</v>
      </c>
      <c r="G12227" t="s">
        <v>40443</v>
      </c>
      <c r="H12227" t="s">
        <v>146778</v>
      </c>
      <c r="I12227" t="s">
        <v>30</v>
      </c>
      <c r="J12227" s="5">
        <v>50338.663271803634</v>
      </c>
      <c r="K12227">
        <v>233</v>
      </c>
      <c r="L12227" t="s">
        <v>22</v>
      </c>
      <c r="M12227" s="1">
        <v>45233</v>
      </c>
      <c r="N12227" t="s">
        <v>52</v>
      </c>
      <c r="O12227" t="s">
        <v>24</v>
      </c>
    </row>
    <row r="12228" spans="1:15" x14ac:dyDescent="0.35">
      <c r="A12228" t="s">
        <v>33059</v>
      </c>
      <c r="B12228">
        <v>42</v>
      </c>
      <c r="C12228" t="s">
        <v>16</v>
      </c>
      <c r="D12228" t="s">
        <v>49</v>
      </c>
      <c r="E12228" t="s">
        <v>54</v>
      </c>
      <c r="F12228" s="1">
        <v>44570</v>
      </c>
      <c r="G12228" t="s">
        <v>70379</v>
      </c>
      <c r="H12228" t="s">
        <v>70380</v>
      </c>
      <c r="I12228" t="s">
        <v>39</v>
      </c>
      <c r="J12228" s="5">
        <v>27959.017329016206</v>
      </c>
      <c r="K12228">
        <v>341</v>
      </c>
      <c r="L12228" t="s">
        <v>22</v>
      </c>
      <c r="M12228" s="1">
        <v>44572</v>
      </c>
      <c r="N12228" t="s">
        <v>52</v>
      </c>
      <c r="O12228" t="s">
        <v>47</v>
      </c>
    </row>
    <row r="12229" spans="1:15" x14ac:dyDescent="0.35">
      <c r="A12229" t="s">
        <v>33059</v>
      </c>
      <c r="B12229">
        <v>54</v>
      </c>
      <c r="C12229" t="s">
        <v>35</v>
      </c>
      <c r="D12229" t="s">
        <v>59</v>
      </c>
      <c r="E12229" t="s">
        <v>18</v>
      </c>
      <c r="F12229" s="1">
        <v>43702</v>
      </c>
      <c r="G12229" t="s">
        <v>84559</v>
      </c>
      <c r="H12229" t="s">
        <v>84560</v>
      </c>
      <c r="I12229" t="s">
        <v>30</v>
      </c>
      <c r="J12229" s="5">
        <v>41383.895152329489</v>
      </c>
      <c r="K12229">
        <v>194</v>
      </c>
      <c r="L12229" t="s">
        <v>22</v>
      </c>
      <c r="M12229" s="1">
        <v>43732</v>
      </c>
      <c r="N12229" t="s">
        <v>40</v>
      </c>
      <c r="O12229" t="s">
        <v>33</v>
      </c>
    </row>
    <row r="12230" spans="1:15" x14ac:dyDescent="0.35">
      <c r="A12230" t="s">
        <v>33059</v>
      </c>
      <c r="B12230">
        <v>53</v>
      </c>
      <c r="C12230" t="s">
        <v>35</v>
      </c>
      <c r="D12230" t="s">
        <v>59</v>
      </c>
      <c r="E12230" t="s">
        <v>18</v>
      </c>
      <c r="F12230" s="1">
        <v>43702</v>
      </c>
      <c r="G12230" t="s">
        <v>84559</v>
      </c>
      <c r="H12230" t="s">
        <v>84560</v>
      </c>
      <c r="I12230" t="s">
        <v>30</v>
      </c>
      <c r="J12230" s="5">
        <v>41383.895152329489</v>
      </c>
      <c r="K12230">
        <v>194</v>
      </c>
      <c r="L12230" t="s">
        <v>22</v>
      </c>
      <c r="M12230" s="1">
        <v>43732</v>
      </c>
      <c r="N12230" t="s">
        <v>40</v>
      </c>
      <c r="O12230" t="s">
        <v>33</v>
      </c>
    </row>
    <row r="12231" spans="1:15" x14ac:dyDescent="0.35">
      <c r="A12231" t="s">
        <v>51675</v>
      </c>
      <c r="B12231">
        <v>30</v>
      </c>
      <c r="C12231" t="s">
        <v>35</v>
      </c>
      <c r="D12231" t="s">
        <v>26</v>
      </c>
      <c r="E12231" t="s">
        <v>18</v>
      </c>
      <c r="F12231" s="1">
        <v>44904</v>
      </c>
      <c r="G12231" t="s">
        <v>9823</v>
      </c>
      <c r="H12231" t="s">
        <v>9824</v>
      </c>
      <c r="I12231" t="s">
        <v>65</v>
      </c>
      <c r="J12231" s="5">
        <v>3038.1070287869143</v>
      </c>
      <c r="K12231">
        <v>372</v>
      </c>
      <c r="L12231" t="s">
        <v>31</v>
      </c>
      <c r="M12231" s="1">
        <v>44911</v>
      </c>
      <c r="N12231" t="s">
        <v>23</v>
      </c>
      <c r="O12231" t="s">
        <v>47</v>
      </c>
    </row>
    <row r="12232" spans="1:15" x14ac:dyDescent="0.35">
      <c r="A12232" t="s">
        <v>51675</v>
      </c>
      <c r="B12232">
        <v>85</v>
      </c>
      <c r="C12232" t="s">
        <v>35</v>
      </c>
      <c r="D12232" t="s">
        <v>59</v>
      </c>
      <c r="E12232" t="s">
        <v>43</v>
      </c>
      <c r="F12232" s="1">
        <v>44829</v>
      </c>
      <c r="G12232" t="s">
        <v>117819</v>
      </c>
      <c r="H12232" t="s">
        <v>117820</v>
      </c>
      <c r="I12232" t="s">
        <v>21</v>
      </c>
      <c r="J12232" s="5">
        <v>14533.329533576645</v>
      </c>
      <c r="K12232">
        <v>232</v>
      </c>
      <c r="L12232" t="s">
        <v>31</v>
      </c>
      <c r="M12232" s="1">
        <v>44831</v>
      </c>
      <c r="N12232" t="s">
        <v>52</v>
      </c>
      <c r="O12232" t="s">
        <v>47</v>
      </c>
    </row>
    <row r="12233" spans="1:15" x14ac:dyDescent="0.35">
      <c r="A12233" t="s">
        <v>159735</v>
      </c>
      <c r="B12233">
        <v>55</v>
      </c>
      <c r="C12233" t="s">
        <v>35</v>
      </c>
      <c r="D12233" t="s">
        <v>125</v>
      </c>
      <c r="E12233" t="s">
        <v>76</v>
      </c>
      <c r="F12233" s="1">
        <v>43777</v>
      </c>
      <c r="G12233" t="s">
        <v>74280</v>
      </c>
      <c r="H12233" t="s">
        <v>74281</v>
      </c>
      <c r="I12233" t="s">
        <v>65</v>
      </c>
      <c r="J12233" s="5">
        <v>26033.294337926403</v>
      </c>
      <c r="K12233">
        <v>295</v>
      </c>
      <c r="L12233" t="s">
        <v>46</v>
      </c>
      <c r="M12233" s="1">
        <v>43796</v>
      </c>
      <c r="N12233" t="s">
        <v>40</v>
      </c>
      <c r="O12233" t="s">
        <v>47</v>
      </c>
    </row>
    <row r="12234" spans="1:15" x14ac:dyDescent="0.35">
      <c r="A12234" t="s">
        <v>159735</v>
      </c>
      <c r="B12234">
        <v>63</v>
      </c>
      <c r="C12234" t="s">
        <v>35</v>
      </c>
      <c r="D12234" t="s">
        <v>59</v>
      </c>
      <c r="E12234" t="s">
        <v>18</v>
      </c>
      <c r="F12234" s="1">
        <v>43776</v>
      </c>
      <c r="G12234" t="s">
        <v>32960</v>
      </c>
      <c r="H12234" t="s">
        <v>107474</v>
      </c>
      <c r="I12234" t="s">
        <v>39</v>
      </c>
      <c r="J12234" s="5">
        <v>9622.1397944600194</v>
      </c>
      <c r="K12234">
        <v>435</v>
      </c>
      <c r="L12234" t="s">
        <v>22</v>
      </c>
      <c r="M12234" s="1">
        <v>43796</v>
      </c>
      <c r="N12234" t="s">
        <v>32</v>
      </c>
      <c r="O12234" t="s">
        <v>24</v>
      </c>
    </row>
    <row r="12235" spans="1:15" x14ac:dyDescent="0.35">
      <c r="A12235" t="s">
        <v>159735</v>
      </c>
      <c r="B12235">
        <v>67</v>
      </c>
      <c r="C12235" t="s">
        <v>35</v>
      </c>
      <c r="D12235" t="s">
        <v>59</v>
      </c>
      <c r="E12235" t="s">
        <v>18</v>
      </c>
      <c r="F12235" s="1">
        <v>43776</v>
      </c>
      <c r="G12235" t="s">
        <v>32960</v>
      </c>
      <c r="H12235" t="s">
        <v>107474</v>
      </c>
      <c r="I12235" t="s">
        <v>39</v>
      </c>
      <c r="J12235" s="5">
        <v>9622.1397944600194</v>
      </c>
      <c r="K12235">
        <v>435</v>
      </c>
      <c r="L12235" t="s">
        <v>22</v>
      </c>
      <c r="M12235" s="1">
        <v>43796</v>
      </c>
      <c r="N12235" t="s">
        <v>32</v>
      </c>
      <c r="O12235" t="s">
        <v>24</v>
      </c>
    </row>
    <row r="12236" spans="1:15" x14ac:dyDescent="0.35">
      <c r="A12236" t="s">
        <v>41221</v>
      </c>
      <c r="B12236">
        <v>63</v>
      </c>
      <c r="C12236" t="s">
        <v>16</v>
      </c>
      <c r="D12236" t="s">
        <v>125</v>
      </c>
      <c r="E12236" t="s">
        <v>76</v>
      </c>
      <c r="F12236" s="1">
        <v>44880</v>
      </c>
      <c r="G12236" t="s">
        <v>67972</v>
      </c>
      <c r="H12236" t="s">
        <v>64740</v>
      </c>
      <c r="I12236" t="s">
        <v>130252</v>
      </c>
      <c r="J12236" s="5">
        <v>18995.582648559746</v>
      </c>
      <c r="K12236">
        <v>252</v>
      </c>
      <c r="L12236" t="s">
        <v>31</v>
      </c>
      <c r="M12236" s="1">
        <v>44896</v>
      </c>
      <c r="N12236" t="s">
        <v>52</v>
      </c>
      <c r="O12236" t="s">
        <v>24</v>
      </c>
    </row>
    <row r="12237" spans="1:15" x14ac:dyDescent="0.35">
      <c r="A12237" t="s">
        <v>41221</v>
      </c>
      <c r="B12237">
        <v>34</v>
      </c>
      <c r="C12237" t="s">
        <v>35</v>
      </c>
      <c r="D12237" t="s">
        <v>17</v>
      </c>
      <c r="E12237" t="s">
        <v>27</v>
      </c>
      <c r="F12237" s="1">
        <v>44299</v>
      </c>
      <c r="G12237" t="s">
        <v>75460</v>
      </c>
      <c r="H12237" t="s">
        <v>160210</v>
      </c>
      <c r="I12237" t="s">
        <v>65</v>
      </c>
      <c r="J12237" s="5">
        <v>31697.0636283442</v>
      </c>
      <c r="K12237">
        <v>108</v>
      </c>
      <c r="L12237" t="s">
        <v>22</v>
      </c>
      <c r="M12237" s="1">
        <v>44326</v>
      </c>
      <c r="N12237" t="s">
        <v>40</v>
      </c>
      <c r="O12237" t="s">
        <v>47</v>
      </c>
    </row>
    <row r="12238" spans="1:15" x14ac:dyDescent="0.35">
      <c r="A12238" t="s">
        <v>41221</v>
      </c>
      <c r="B12238">
        <v>62</v>
      </c>
      <c r="C12238" t="s">
        <v>16</v>
      </c>
      <c r="D12238" t="s">
        <v>125</v>
      </c>
      <c r="E12238" t="s">
        <v>76</v>
      </c>
      <c r="F12238" s="1">
        <v>44880</v>
      </c>
      <c r="G12238" t="s">
        <v>67972</v>
      </c>
      <c r="H12238" t="s">
        <v>64740</v>
      </c>
      <c r="I12238" t="s">
        <v>130252</v>
      </c>
      <c r="J12238" s="5">
        <v>18995.582648559746</v>
      </c>
      <c r="K12238">
        <v>252</v>
      </c>
      <c r="L12238" t="s">
        <v>31</v>
      </c>
      <c r="M12238" s="1">
        <v>44896</v>
      </c>
      <c r="N12238" t="s">
        <v>52</v>
      </c>
      <c r="O12238" t="s">
        <v>24</v>
      </c>
    </row>
    <row r="12239" spans="1:15" x14ac:dyDescent="0.35">
      <c r="A12239" t="s">
        <v>177130</v>
      </c>
      <c r="B12239">
        <v>53</v>
      </c>
      <c r="C12239" t="s">
        <v>35</v>
      </c>
      <c r="D12239" t="s">
        <v>42</v>
      </c>
      <c r="E12239" t="s">
        <v>43</v>
      </c>
      <c r="F12239" s="1">
        <v>45170</v>
      </c>
      <c r="G12239" t="s">
        <v>119138</v>
      </c>
      <c r="H12239" t="s">
        <v>69175</v>
      </c>
      <c r="I12239" t="s">
        <v>39</v>
      </c>
      <c r="J12239" s="5">
        <v>29290.577209847597</v>
      </c>
      <c r="K12239">
        <v>422</v>
      </c>
      <c r="L12239" t="s">
        <v>22</v>
      </c>
      <c r="M12239" s="1">
        <v>45176</v>
      </c>
      <c r="N12239" t="s">
        <v>52</v>
      </c>
      <c r="O12239" t="s">
        <v>24</v>
      </c>
    </row>
    <row r="12240" spans="1:15" x14ac:dyDescent="0.35">
      <c r="A12240" t="s">
        <v>179341</v>
      </c>
      <c r="B12240">
        <v>48</v>
      </c>
      <c r="C12240" t="s">
        <v>16</v>
      </c>
      <c r="D12240" t="s">
        <v>49</v>
      </c>
      <c r="E12240" t="s">
        <v>76</v>
      </c>
      <c r="F12240" s="1">
        <v>43858</v>
      </c>
      <c r="G12240" t="s">
        <v>25030</v>
      </c>
      <c r="H12240" t="s">
        <v>124796</v>
      </c>
      <c r="I12240" t="s">
        <v>21</v>
      </c>
      <c r="J12240" s="5">
        <v>8330.8354409721651</v>
      </c>
      <c r="K12240">
        <v>344</v>
      </c>
      <c r="L12240" t="s">
        <v>22</v>
      </c>
      <c r="M12240" s="1">
        <v>43878</v>
      </c>
      <c r="N12240" t="s">
        <v>23</v>
      </c>
      <c r="O12240" t="s">
        <v>33</v>
      </c>
    </row>
    <row r="12241" spans="1:15" x14ac:dyDescent="0.35">
      <c r="A12241" t="s">
        <v>165731</v>
      </c>
      <c r="B12241">
        <v>20</v>
      </c>
      <c r="C12241" t="s">
        <v>16</v>
      </c>
      <c r="D12241" t="s">
        <v>103</v>
      </c>
      <c r="E12241" t="s">
        <v>43</v>
      </c>
      <c r="F12241" s="1">
        <v>43949</v>
      </c>
      <c r="G12241" t="s">
        <v>89626</v>
      </c>
      <c r="H12241" t="s">
        <v>134547</v>
      </c>
      <c r="I12241" t="s">
        <v>21</v>
      </c>
      <c r="J12241" s="5">
        <v>23655.075970866124</v>
      </c>
      <c r="K12241">
        <v>110</v>
      </c>
      <c r="L12241" t="s">
        <v>22</v>
      </c>
      <c r="M12241" s="1">
        <v>43955</v>
      </c>
      <c r="N12241" t="s">
        <v>32</v>
      </c>
      <c r="O12241" t="s">
        <v>24</v>
      </c>
    </row>
    <row r="12242" spans="1:15" x14ac:dyDescent="0.35">
      <c r="A12242" t="s">
        <v>165731</v>
      </c>
      <c r="B12242">
        <v>21</v>
      </c>
      <c r="C12242" t="s">
        <v>16</v>
      </c>
      <c r="D12242" t="s">
        <v>42</v>
      </c>
      <c r="E12242" t="s">
        <v>18</v>
      </c>
      <c r="F12242" s="1">
        <v>45298</v>
      </c>
      <c r="G12242" t="s">
        <v>25762</v>
      </c>
      <c r="H12242" t="s">
        <v>136216</v>
      </c>
      <c r="I12242" t="s">
        <v>21</v>
      </c>
      <c r="J12242" s="5">
        <v>42517.118467512046</v>
      </c>
      <c r="K12242">
        <v>211</v>
      </c>
      <c r="L12242" t="s">
        <v>46</v>
      </c>
      <c r="M12242" s="1">
        <v>45315</v>
      </c>
      <c r="N12242" t="s">
        <v>79</v>
      </c>
      <c r="O12242" t="s">
        <v>24</v>
      </c>
    </row>
    <row r="12243" spans="1:15" x14ac:dyDescent="0.35">
      <c r="A12243" t="s">
        <v>116699</v>
      </c>
      <c r="B12243">
        <v>43</v>
      </c>
      <c r="C12243" t="s">
        <v>35</v>
      </c>
      <c r="D12243" t="s">
        <v>26</v>
      </c>
      <c r="E12243" t="s">
        <v>93</v>
      </c>
      <c r="F12243" s="1">
        <v>43837</v>
      </c>
      <c r="G12243" t="s">
        <v>44051</v>
      </c>
      <c r="H12243" t="s">
        <v>64279</v>
      </c>
      <c r="I12243" t="s">
        <v>39</v>
      </c>
      <c r="J12243" s="5">
        <v>15715.478662570353</v>
      </c>
      <c r="K12243">
        <v>111</v>
      </c>
      <c r="L12243" t="s">
        <v>22</v>
      </c>
      <c r="M12243" s="1">
        <v>43858</v>
      </c>
      <c r="N12243" t="s">
        <v>23</v>
      </c>
      <c r="O12243" t="s">
        <v>33</v>
      </c>
    </row>
    <row r="12244" spans="1:15" x14ac:dyDescent="0.35">
      <c r="A12244" t="s">
        <v>174979</v>
      </c>
      <c r="B12244">
        <v>28</v>
      </c>
      <c r="C12244" t="s">
        <v>16</v>
      </c>
      <c r="D12244" t="s">
        <v>49</v>
      </c>
      <c r="E12244" t="s">
        <v>18</v>
      </c>
      <c r="F12244" s="1">
        <v>44575</v>
      </c>
      <c r="G12244" t="s">
        <v>38678</v>
      </c>
      <c r="H12244" t="s">
        <v>174980</v>
      </c>
      <c r="I12244" t="s">
        <v>39</v>
      </c>
      <c r="J12244" s="5">
        <v>24117.23236914886</v>
      </c>
      <c r="K12244">
        <v>103</v>
      </c>
      <c r="L12244" t="s">
        <v>22</v>
      </c>
      <c r="M12244" s="1">
        <v>44599</v>
      </c>
      <c r="N12244" t="s">
        <v>79</v>
      </c>
      <c r="O12244" t="s">
        <v>47</v>
      </c>
    </row>
    <row r="12245" spans="1:15" x14ac:dyDescent="0.35">
      <c r="A12245" t="s">
        <v>166166</v>
      </c>
      <c r="B12245">
        <v>38</v>
      </c>
      <c r="C12245" t="s">
        <v>16</v>
      </c>
      <c r="D12245" t="s">
        <v>36</v>
      </c>
      <c r="E12245" t="s">
        <v>54</v>
      </c>
      <c r="F12245" s="1">
        <v>43601</v>
      </c>
      <c r="G12245" t="s">
        <v>90692</v>
      </c>
      <c r="H12245" t="s">
        <v>90693</v>
      </c>
      <c r="I12245" t="s">
        <v>65</v>
      </c>
      <c r="J12245" s="5">
        <v>14648.938523352605</v>
      </c>
      <c r="K12245">
        <v>276</v>
      </c>
      <c r="L12245" t="s">
        <v>46</v>
      </c>
      <c r="M12245" s="1">
        <v>43629</v>
      </c>
      <c r="N12245" t="s">
        <v>52</v>
      </c>
      <c r="O12245" t="s">
        <v>24</v>
      </c>
    </row>
    <row r="12246" spans="1:15" x14ac:dyDescent="0.35">
      <c r="A12246" t="s">
        <v>176100</v>
      </c>
      <c r="B12246">
        <v>20</v>
      </c>
      <c r="C12246" t="s">
        <v>35</v>
      </c>
      <c r="D12246" t="s">
        <v>42</v>
      </c>
      <c r="E12246" t="s">
        <v>93</v>
      </c>
      <c r="F12246" s="1">
        <v>45032</v>
      </c>
      <c r="G12246" t="s">
        <v>116439</v>
      </c>
      <c r="H12246" t="s">
        <v>176101</v>
      </c>
      <c r="I12246" t="s">
        <v>130252</v>
      </c>
      <c r="J12246" s="5">
        <v>721.84571084618392</v>
      </c>
      <c r="K12246">
        <v>268</v>
      </c>
      <c r="L12246" t="s">
        <v>46</v>
      </c>
      <c r="M12246" s="1">
        <v>45044</v>
      </c>
      <c r="N12246" t="s">
        <v>79</v>
      </c>
      <c r="O12246" t="s">
        <v>33</v>
      </c>
    </row>
    <row r="12247" spans="1:15" x14ac:dyDescent="0.35">
      <c r="A12247" t="s">
        <v>170962</v>
      </c>
      <c r="B12247">
        <v>40</v>
      </c>
      <c r="C12247" t="s">
        <v>35</v>
      </c>
      <c r="D12247" t="s">
        <v>59</v>
      </c>
      <c r="E12247" t="s">
        <v>27</v>
      </c>
      <c r="F12247" s="1">
        <v>44853</v>
      </c>
      <c r="G12247" t="s">
        <v>64317</v>
      </c>
      <c r="H12247" t="s">
        <v>103143</v>
      </c>
      <c r="I12247" t="s">
        <v>21</v>
      </c>
      <c r="J12247" s="5">
        <v>11273.157593640028</v>
      </c>
      <c r="K12247">
        <v>247</v>
      </c>
      <c r="L12247" t="s">
        <v>46</v>
      </c>
      <c r="M12247" s="1">
        <v>44860</v>
      </c>
      <c r="N12247" t="s">
        <v>40</v>
      </c>
      <c r="O12247" t="s">
        <v>47</v>
      </c>
    </row>
    <row r="12248" spans="1:15" x14ac:dyDescent="0.35">
      <c r="A12248" t="s">
        <v>170962</v>
      </c>
      <c r="B12248">
        <v>35</v>
      </c>
      <c r="C12248" t="s">
        <v>16</v>
      </c>
      <c r="D12248" t="s">
        <v>36</v>
      </c>
      <c r="E12248" t="s">
        <v>93</v>
      </c>
      <c r="F12248" s="1">
        <v>44966</v>
      </c>
      <c r="G12248" t="s">
        <v>119290</v>
      </c>
      <c r="H12248" t="s">
        <v>119291</v>
      </c>
      <c r="I12248" t="s">
        <v>30</v>
      </c>
      <c r="J12248" s="5">
        <v>48808.795051034009</v>
      </c>
      <c r="K12248">
        <v>228</v>
      </c>
      <c r="L12248" t="s">
        <v>46</v>
      </c>
      <c r="M12248" s="1">
        <v>44981</v>
      </c>
      <c r="N12248" t="s">
        <v>32</v>
      </c>
      <c r="O12248" t="s">
        <v>47</v>
      </c>
    </row>
    <row r="12249" spans="1:15" x14ac:dyDescent="0.35">
      <c r="A12249" t="s">
        <v>152039</v>
      </c>
      <c r="B12249">
        <v>66</v>
      </c>
      <c r="C12249" t="s">
        <v>16</v>
      </c>
      <c r="D12249" t="s">
        <v>125</v>
      </c>
      <c r="E12249" t="s">
        <v>18</v>
      </c>
      <c r="F12249" s="1">
        <v>43640</v>
      </c>
      <c r="G12249" t="s">
        <v>54154</v>
      </c>
      <c r="H12249" t="s">
        <v>54155</v>
      </c>
      <c r="I12249" t="s">
        <v>39</v>
      </c>
      <c r="J12249" s="5">
        <v>33794.57937238882</v>
      </c>
      <c r="K12249">
        <v>296</v>
      </c>
      <c r="L12249" t="s">
        <v>22</v>
      </c>
      <c r="M12249" s="1">
        <v>43643</v>
      </c>
      <c r="N12249" t="s">
        <v>40</v>
      </c>
      <c r="O12249" t="s">
        <v>47</v>
      </c>
    </row>
    <row r="12250" spans="1:15" x14ac:dyDescent="0.35">
      <c r="A12250" t="s">
        <v>152039</v>
      </c>
      <c r="B12250">
        <v>44</v>
      </c>
      <c r="C12250" t="s">
        <v>16</v>
      </c>
      <c r="D12250" t="s">
        <v>103</v>
      </c>
      <c r="E12250" t="s">
        <v>27</v>
      </c>
      <c r="F12250" s="1">
        <v>44364</v>
      </c>
      <c r="G12250" t="s">
        <v>98983</v>
      </c>
      <c r="H12250" t="s">
        <v>98984</v>
      </c>
      <c r="I12250" t="s">
        <v>39</v>
      </c>
      <c r="J12250" s="5">
        <v>41775.341582928813</v>
      </c>
      <c r="K12250">
        <v>125</v>
      </c>
      <c r="L12250" t="s">
        <v>46</v>
      </c>
      <c r="M12250" s="1">
        <v>44392</v>
      </c>
      <c r="N12250" t="s">
        <v>52</v>
      </c>
      <c r="O12250" t="s">
        <v>47</v>
      </c>
    </row>
    <row r="12251" spans="1:15" x14ac:dyDescent="0.35">
      <c r="A12251" t="s">
        <v>152039</v>
      </c>
      <c r="B12251">
        <v>51</v>
      </c>
      <c r="C12251" t="s">
        <v>16</v>
      </c>
      <c r="D12251" t="s">
        <v>36</v>
      </c>
      <c r="E12251" t="s">
        <v>18</v>
      </c>
      <c r="F12251" s="1">
        <v>43675</v>
      </c>
      <c r="G12251" t="s">
        <v>34657</v>
      </c>
      <c r="H12251" t="s">
        <v>170421</v>
      </c>
      <c r="I12251" t="s">
        <v>130252</v>
      </c>
      <c r="J12251" s="5">
        <v>13556.374526506528</v>
      </c>
      <c r="K12251">
        <v>114</v>
      </c>
      <c r="L12251" t="s">
        <v>46</v>
      </c>
      <c r="M12251" s="1">
        <v>43695</v>
      </c>
      <c r="N12251" t="s">
        <v>32</v>
      </c>
      <c r="O12251" t="s">
        <v>33</v>
      </c>
    </row>
    <row r="12252" spans="1:15" x14ac:dyDescent="0.35">
      <c r="A12252" t="s">
        <v>152039</v>
      </c>
      <c r="B12252">
        <v>47</v>
      </c>
      <c r="C12252" t="s">
        <v>16</v>
      </c>
      <c r="D12252" t="s">
        <v>36</v>
      </c>
      <c r="E12252" t="s">
        <v>18</v>
      </c>
      <c r="F12252" s="1">
        <v>43675</v>
      </c>
      <c r="G12252" t="s">
        <v>34657</v>
      </c>
      <c r="H12252" t="s">
        <v>170421</v>
      </c>
      <c r="I12252" t="s">
        <v>130252</v>
      </c>
      <c r="J12252" s="5">
        <v>13556.374526506528</v>
      </c>
      <c r="K12252">
        <v>114</v>
      </c>
      <c r="L12252" t="s">
        <v>46</v>
      </c>
      <c r="M12252" s="1">
        <v>43695</v>
      </c>
      <c r="N12252" t="s">
        <v>32</v>
      </c>
      <c r="O12252" t="s">
        <v>33</v>
      </c>
    </row>
    <row r="12253" spans="1:15" x14ac:dyDescent="0.35">
      <c r="A12253" t="s">
        <v>146576</v>
      </c>
      <c r="B12253">
        <v>68</v>
      </c>
      <c r="C12253" t="s">
        <v>35</v>
      </c>
      <c r="D12253" t="s">
        <v>17</v>
      </c>
      <c r="E12253" t="s">
        <v>76</v>
      </c>
      <c r="F12253" s="1">
        <v>45230</v>
      </c>
      <c r="G12253" t="s">
        <v>39930</v>
      </c>
      <c r="H12253" t="s">
        <v>146577</v>
      </c>
      <c r="I12253" t="s">
        <v>39</v>
      </c>
      <c r="J12253" s="5">
        <v>21298.873815068029</v>
      </c>
      <c r="K12253">
        <v>363</v>
      </c>
      <c r="L12253" t="s">
        <v>22</v>
      </c>
      <c r="M12253" s="1">
        <v>45248</v>
      </c>
      <c r="N12253" t="s">
        <v>52</v>
      </c>
      <c r="O12253" t="s">
        <v>24</v>
      </c>
    </row>
    <row r="12254" spans="1:15" x14ac:dyDescent="0.35">
      <c r="A12254" t="s">
        <v>67</v>
      </c>
      <c r="B12254">
        <v>49</v>
      </c>
      <c r="C12254" t="s">
        <v>16</v>
      </c>
      <c r="D12254" t="s">
        <v>42</v>
      </c>
      <c r="E12254" t="s">
        <v>93</v>
      </c>
      <c r="F12254" s="1">
        <v>44317</v>
      </c>
      <c r="G12254" t="s">
        <v>105403</v>
      </c>
      <c r="H12254" t="s">
        <v>171857</v>
      </c>
      <c r="I12254" t="s">
        <v>130252</v>
      </c>
      <c r="J12254" s="5">
        <v>27685.501577459836</v>
      </c>
      <c r="K12254">
        <v>168</v>
      </c>
      <c r="L12254" t="s">
        <v>31</v>
      </c>
      <c r="M12254" s="1">
        <v>44333</v>
      </c>
      <c r="N12254" t="s">
        <v>23</v>
      </c>
      <c r="O12254" t="s">
        <v>47</v>
      </c>
    </row>
    <row r="12255" spans="1:15" x14ac:dyDescent="0.35">
      <c r="A12255" t="s">
        <v>23027</v>
      </c>
      <c r="B12255">
        <v>20</v>
      </c>
      <c r="C12255" t="s">
        <v>16</v>
      </c>
      <c r="D12255" t="s">
        <v>125</v>
      </c>
      <c r="E12255" t="s">
        <v>76</v>
      </c>
      <c r="F12255" s="1">
        <v>43909</v>
      </c>
      <c r="G12255" t="s">
        <v>61210</v>
      </c>
      <c r="H12255" t="s">
        <v>137319</v>
      </c>
      <c r="I12255" t="s">
        <v>65</v>
      </c>
      <c r="J12255" s="5">
        <v>1422.1904970095056</v>
      </c>
      <c r="K12255">
        <v>153</v>
      </c>
      <c r="L12255" t="s">
        <v>46</v>
      </c>
      <c r="M12255" s="1">
        <v>43938</v>
      </c>
      <c r="N12255" t="s">
        <v>52</v>
      </c>
      <c r="O12255" t="s">
        <v>24</v>
      </c>
    </row>
    <row r="12256" spans="1:15" x14ac:dyDescent="0.35">
      <c r="A12256" t="s">
        <v>29033</v>
      </c>
      <c r="B12256">
        <v>78</v>
      </c>
      <c r="C12256" t="s">
        <v>35</v>
      </c>
      <c r="D12256" t="s">
        <v>125</v>
      </c>
      <c r="E12256" t="s">
        <v>43</v>
      </c>
      <c r="F12256" s="1">
        <v>44476</v>
      </c>
      <c r="G12256" t="s">
        <v>29034</v>
      </c>
      <c r="H12256" t="s">
        <v>142380</v>
      </c>
      <c r="I12256" t="s">
        <v>21</v>
      </c>
      <c r="J12256" s="5">
        <v>18620.298159305596</v>
      </c>
      <c r="K12256">
        <v>204</v>
      </c>
      <c r="L12256" t="s">
        <v>22</v>
      </c>
      <c r="M12256" s="1">
        <v>44479</v>
      </c>
      <c r="N12256" t="s">
        <v>32</v>
      </c>
      <c r="O12256" t="s">
        <v>33</v>
      </c>
    </row>
    <row r="12257" spans="1:15" x14ac:dyDescent="0.35">
      <c r="A12257" t="s">
        <v>29033</v>
      </c>
      <c r="B12257">
        <v>81</v>
      </c>
      <c r="C12257" t="s">
        <v>35</v>
      </c>
      <c r="D12257" t="s">
        <v>125</v>
      </c>
      <c r="E12257" t="s">
        <v>43</v>
      </c>
      <c r="F12257" s="1">
        <v>44476</v>
      </c>
      <c r="G12257" t="s">
        <v>29034</v>
      </c>
      <c r="H12257" t="s">
        <v>142380</v>
      </c>
      <c r="I12257" t="s">
        <v>21</v>
      </c>
      <c r="J12257" s="5">
        <v>18620.298159305596</v>
      </c>
      <c r="K12257">
        <v>204</v>
      </c>
      <c r="L12257" t="s">
        <v>22</v>
      </c>
      <c r="M12257" s="1">
        <v>44479</v>
      </c>
      <c r="N12257" t="s">
        <v>32</v>
      </c>
      <c r="O12257" t="s">
        <v>33</v>
      </c>
    </row>
    <row r="12258" spans="1:15" x14ac:dyDescent="0.35">
      <c r="A12258" t="s">
        <v>139181</v>
      </c>
      <c r="B12258">
        <v>25</v>
      </c>
      <c r="C12258" t="s">
        <v>35</v>
      </c>
      <c r="D12258" t="s">
        <v>36</v>
      </c>
      <c r="E12258" t="s">
        <v>27</v>
      </c>
      <c r="F12258" s="1">
        <v>44945</v>
      </c>
      <c r="G12258" t="s">
        <v>15862</v>
      </c>
      <c r="H12258" t="s">
        <v>20907</v>
      </c>
      <c r="I12258" t="s">
        <v>65</v>
      </c>
      <c r="J12258" s="5">
        <v>33953.999262252248</v>
      </c>
      <c r="K12258">
        <v>107</v>
      </c>
      <c r="L12258" t="s">
        <v>46</v>
      </c>
      <c r="M12258" s="1">
        <v>44948</v>
      </c>
      <c r="N12258" t="s">
        <v>79</v>
      </c>
      <c r="O12258" t="s">
        <v>24</v>
      </c>
    </row>
    <row r="12259" spans="1:15" x14ac:dyDescent="0.35">
      <c r="A12259" t="s">
        <v>139181</v>
      </c>
      <c r="B12259">
        <v>74</v>
      </c>
      <c r="C12259" t="s">
        <v>35</v>
      </c>
      <c r="D12259" t="s">
        <v>17</v>
      </c>
      <c r="E12259" t="s">
        <v>93</v>
      </c>
      <c r="F12259" s="1">
        <v>44963</v>
      </c>
      <c r="G12259" t="s">
        <v>87255</v>
      </c>
      <c r="H12259" t="s">
        <v>87256</v>
      </c>
      <c r="I12259" t="s">
        <v>130252</v>
      </c>
      <c r="J12259" s="5">
        <v>35040.787998280546</v>
      </c>
      <c r="K12259">
        <v>111</v>
      </c>
      <c r="L12259" t="s">
        <v>31</v>
      </c>
      <c r="M12259" s="1">
        <v>44990</v>
      </c>
      <c r="N12259" t="s">
        <v>40</v>
      </c>
      <c r="O12259" t="s">
        <v>47</v>
      </c>
    </row>
    <row r="12260" spans="1:15" x14ac:dyDescent="0.35">
      <c r="A12260" t="s">
        <v>34443</v>
      </c>
      <c r="B12260">
        <v>74</v>
      </c>
      <c r="C12260" t="s">
        <v>16</v>
      </c>
      <c r="D12260" t="s">
        <v>49</v>
      </c>
      <c r="E12260" t="s">
        <v>18</v>
      </c>
      <c r="F12260" s="1">
        <v>44516</v>
      </c>
      <c r="G12260" t="s">
        <v>4559</v>
      </c>
      <c r="H12260" t="s">
        <v>4560</v>
      </c>
      <c r="I12260" t="s">
        <v>65</v>
      </c>
      <c r="J12260" s="5">
        <v>40809.509300901416</v>
      </c>
      <c r="K12260">
        <v>148</v>
      </c>
      <c r="L12260" t="s">
        <v>22</v>
      </c>
      <c r="M12260" s="1">
        <v>44521</v>
      </c>
      <c r="N12260" t="s">
        <v>79</v>
      </c>
      <c r="O12260" t="s">
        <v>47</v>
      </c>
    </row>
    <row r="12261" spans="1:15" x14ac:dyDescent="0.35">
      <c r="A12261" t="s">
        <v>34443</v>
      </c>
      <c r="B12261">
        <v>78</v>
      </c>
      <c r="C12261" t="s">
        <v>35</v>
      </c>
      <c r="D12261" t="s">
        <v>42</v>
      </c>
      <c r="E12261" t="s">
        <v>76</v>
      </c>
      <c r="F12261" s="1">
        <v>43905</v>
      </c>
      <c r="G12261" t="s">
        <v>121123</v>
      </c>
      <c r="H12261" t="s">
        <v>177915</v>
      </c>
      <c r="I12261" t="s">
        <v>130252</v>
      </c>
      <c r="J12261" s="5">
        <v>31674.879891582183</v>
      </c>
      <c r="K12261">
        <v>333</v>
      </c>
      <c r="L12261" t="s">
        <v>46</v>
      </c>
      <c r="M12261" s="1">
        <v>43908</v>
      </c>
      <c r="N12261" t="s">
        <v>32</v>
      </c>
      <c r="O12261" t="s">
        <v>33</v>
      </c>
    </row>
    <row r="12262" spans="1:15" x14ac:dyDescent="0.35">
      <c r="A12262" t="s">
        <v>129867</v>
      </c>
      <c r="B12262">
        <v>36</v>
      </c>
      <c r="C12262" t="s">
        <v>16</v>
      </c>
      <c r="D12262" t="s">
        <v>26</v>
      </c>
      <c r="E12262" t="s">
        <v>27</v>
      </c>
      <c r="F12262" s="1">
        <v>44271</v>
      </c>
      <c r="G12262" t="s">
        <v>66780</v>
      </c>
      <c r="H12262" t="s">
        <v>156845</v>
      </c>
      <c r="I12262" t="s">
        <v>65</v>
      </c>
      <c r="J12262" s="5">
        <v>32535.609153483529</v>
      </c>
      <c r="K12262">
        <v>429</v>
      </c>
      <c r="L12262" t="s">
        <v>22</v>
      </c>
      <c r="M12262" s="1">
        <v>44281</v>
      </c>
      <c r="N12262" t="s">
        <v>23</v>
      </c>
      <c r="O12262" t="s">
        <v>24</v>
      </c>
    </row>
    <row r="12263" spans="1:15" x14ac:dyDescent="0.35">
      <c r="A12263" t="s">
        <v>27489</v>
      </c>
      <c r="B12263">
        <v>71</v>
      </c>
      <c r="C12263" t="s">
        <v>16</v>
      </c>
      <c r="D12263" t="s">
        <v>103</v>
      </c>
      <c r="E12263" t="s">
        <v>54</v>
      </c>
      <c r="F12263" s="1">
        <v>43802</v>
      </c>
      <c r="G12263" t="s">
        <v>101419</v>
      </c>
      <c r="H12263" t="s">
        <v>170286</v>
      </c>
      <c r="I12263" t="s">
        <v>130252</v>
      </c>
      <c r="J12263" s="5">
        <v>31731.842857113472</v>
      </c>
      <c r="K12263">
        <v>458</v>
      </c>
      <c r="L12263" t="s">
        <v>22</v>
      </c>
      <c r="M12263" s="1">
        <v>43821</v>
      </c>
      <c r="N12263" t="s">
        <v>32</v>
      </c>
      <c r="O12263" t="s">
        <v>47</v>
      </c>
    </row>
    <row r="12264" spans="1:15" x14ac:dyDescent="0.35">
      <c r="A12264" t="s">
        <v>142615</v>
      </c>
      <c r="B12264">
        <v>76</v>
      </c>
      <c r="C12264" t="s">
        <v>16</v>
      </c>
      <c r="D12264" t="s">
        <v>49</v>
      </c>
      <c r="E12264" t="s">
        <v>76</v>
      </c>
      <c r="F12264" s="1">
        <v>44869</v>
      </c>
      <c r="G12264" t="s">
        <v>29658</v>
      </c>
      <c r="H12264" t="s">
        <v>29659</v>
      </c>
      <c r="I12264" t="s">
        <v>65</v>
      </c>
      <c r="J12264" s="5">
        <v>1384.7532289430642</v>
      </c>
      <c r="K12264">
        <v>439</v>
      </c>
      <c r="L12264" t="s">
        <v>22</v>
      </c>
      <c r="M12264" s="1">
        <v>44881</v>
      </c>
      <c r="N12264" t="s">
        <v>23</v>
      </c>
      <c r="O12264" t="s">
        <v>47</v>
      </c>
    </row>
    <row r="12265" spans="1:15" x14ac:dyDescent="0.35">
      <c r="A12265" t="s">
        <v>153874</v>
      </c>
      <c r="B12265">
        <v>78</v>
      </c>
      <c r="C12265" t="s">
        <v>16</v>
      </c>
      <c r="D12265" t="s">
        <v>26</v>
      </c>
      <c r="E12265" t="s">
        <v>27</v>
      </c>
      <c r="F12265" s="1">
        <v>44691</v>
      </c>
      <c r="G12265" t="s">
        <v>58922</v>
      </c>
      <c r="H12265" t="s">
        <v>457</v>
      </c>
      <c r="I12265" t="s">
        <v>30</v>
      </c>
      <c r="J12265" s="5">
        <v>28396.926271687211</v>
      </c>
      <c r="K12265">
        <v>132</v>
      </c>
      <c r="L12265" t="s">
        <v>46</v>
      </c>
      <c r="M12265" s="1">
        <v>44721</v>
      </c>
      <c r="N12265" t="s">
        <v>23</v>
      </c>
      <c r="O12265" t="s">
        <v>24</v>
      </c>
    </row>
    <row r="12266" spans="1:15" x14ac:dyDescent="0.35">
      <c r="A12266" t="s">
        <v>153454</v>
      </c>
      <c r="B12266">
        <v>30</v>
      </c>
      <c r="C12266" t="s">
        <v>16</v>
      </c>
      <c r="D12266" t="s">
        <v>49</v>
      </c>
      <c r="E12266" t="s">
        <v>27</v>
      </c>
      <c r="F12266" s="1">
        <v>45113</v>
      </c>
      <c r="G12266" t="s">
        <v>57843</v>
      </c>
      <c r="H12266" t="s">
        <v>57844</v>
      </c>
      <c r="I12266" t="s">
        <v>130252</v>
      </c>
      <c r="J12266" s="5">
        <v>8412.9971858269964</v>
      </c>
      <c r="K12266">
        <v>287</v>
      </c>
      <c r="L12266" t="s">
        <v>46</v>
      </c>
      <c r="M12266" s="1">
        <v>45130</v>
      </c>
      <c r="N12266" t="s">
        <v>32</v>
      </c>
      <c r="O12266" t="s">
        <v>33</v>
      </c>
    </row>
    <row r="12267" spans="1:15" x14ac:dyDescent="0.35">
      <c r="A12267" t="s">
        <v>153454</v>
      </c>
      <c r="B12267">
        <v>31</v>
      </c>
      <c r="C12267" t="s">
        <v>16</v>
      </c>
      <c r="D12267" t="s">
        <v>49</v>
      </c>
      <c r="E12267" t="s">
        <v>27</v>
      </c>
      <c r="F12267" s="1">
        <v>45113</v>
      </c>
      <c r="G12267" t="s">
        <v>57843</v>
      </c>
      <c r="H12267" t="s">
        <v>57844</v>
      </c>
      <c r="I12267" t="s">
        <v>130252</v>
      </c>
      <c r="J12267" s="5">
        <v>8412.9971858269964</v>
      </c>
      <c r="K12267">
        <v>287</v>
      </c>
      <c r="L12267" t="s">
        <v>46</v>
      </c>
      <c r="M12267" s="1">
        <v>45130</v>
      </c>
      <c r="N12267" t="s">
        <v>32</v>
      </c>
      <c r="O12267" t="s">
        <v>33</v>
      </c>
    </row>
    <row r="12268" spans="1:15" x14ac:dyDescent="0.35">
      <c r="A12268" t="s">
        <v>2510</v>
      </c>
      <c r="B12268">
        <v>85</v>
      </c>
      <c r="C12268" t="s">
        <v>16</v>
      </c>
      <c r="D12268" t="s">
        <v>17</v>
      </c>
      <c r="E12268" t="s">
        <v>43</v>
      </c>
      <c r="F12268" s="1">
        <v>45380</v>
      </c>
      <c r="G12268" t="s">
        <v>63935</v>
      </c>
      <c r="H12268" t="s">
        <v>144341</v>
      </c>
      <c r="I12268" t="s">
        <v>65</v>
      </c>
      <c r="J12268" s="5">
        <v>14805.482665477637</v>
      </c>
      <c r="K12268">
        <v>342</v>
      </c>
      <c r="L12268" t="s">
        <v>46</v>
      </c>
      <c r="M12268" s="1">
        <v>45394</v>
      </c>
      <c r="N12268" t="s">
        <v>32</v>
      </c>
      <c r="O12268" t="s">
        <v>47</v>
      </c>
    </row>
    <row r="12269" spans="1:15" x14ac:dyDescent="0.35">
      <c r="A12269" t="s">
        <v>2510</v>
      </c>
      <c r="B12269">
        <v>33</v>
      </c>
      <c r="C12269" t="s">
        <v>16</v>
      </c>
      <c r="D12269" t="s">
        <v>103</v>
      </c>
      <c r="E12269" t="s">
        <v>27</v>
      </c>
      <c r="F12269" s="1">
        <v>45262</v>
      </c>
      <c r="G12269" t="s">
        <v>72672</v>
      </c>
      <c r="H12269" t="s">
        <v>72673</v>
      </c>
      <c r="I12269" t="s">
        <v>130252</v>
      </c>
      <c r="J12269" s="5">
        <v>18462.172613829101</v>
      </c>
      <c r="K12269">
        <v>363</v>
      </c>
      <c r="L12269" t="s">
        <v>31</v>
      </c>
      <c r="M12269" s="1">
        <v>45279</v>
      </c>
      <c r="N12269" t="s">
        <v>23</v>
      </c>
      <c r="O12269" t="s">
        <v>47</v>
      </c>
    </row>
    <row r="12270" spans="1:15" x14ac:dyDescent="0.35">
      <c r="A12270" t="s">
        <v>2510</v>
      </c>
      <c r="B12270">
        <v>19</v>
      </c>
      <c r="C12270" t="s">
        <v>16</v>
      </c>
      <c r="D12270" t="s">
        <v>26</v>
      </c>
      <c r="E12270" t="s">
        <v>27</v>
      </c>
      <c r="F12270" s="1">
        <v>45123</v>
      </c>
      <c r="G12270" t="s">
        <v>39718</v>
      </c>
      <c r="H12270" t="s">
        <v>160720</v>
      </c>
      <c r="I12270" t="s">
        <v>65</v>
      </c>
      <c r="J12270" s="5">
        <v>49051.068900645019</v>
      </c>
      <c r="K12270">
        <v>439</v>
      </c>
      <c r="L12270" t="s">
        <v>22</v>
      </c>
      <c r="M12270" s="1">
        <v>45150</v>
      </c>
      <c r="N12270" t="s">
        <v>52</v>
      </c>
      <c r="O12270" t="s">
        <v>33</v>
      </c>
    </row>
    <row r="12271" spans="1:15" x14ac:dyDescent="0.35">
      <c r="A12271" t="s">
        <v>37265</v>
      </c>
      <c r="B12271">
        <v>63</v>
      </c>
      <c r="C12271" t="s">
        <v>35</v>
      </c>
      <c r="D12271" t="s">
        <v>17</v>
      </c>
      <c r="E12271" t="s">
        <v>76</v>
      </c>
      <c r="F12271" s="1">
        <v>44005</v>
      </c>
      <c r="G12271" t="s">
        <v>75249</v>
      </c>
      <c r="H12271" t="s">
        <v>75250</v>
      </c>
      <c r="I12271" t="s">
        <v>130252</v>
      </c>
      <c r="J12271" s="5">
        <v>31069.808257794204</v>
      </c>
      <c r="K12271">
        <v>382</v>
      </c>
      <c r="L12271" t="s">
        <v>46</v>
      </c>
      <c r="M12271" s="1">
        <v>44033</v>
      </c>
      <c r="N12271" t="s">
        <v>79</v>
      </c>
      <c r="O12271" t="s">
        <v>47</v>
      </c>
    </row>
    <row r="12272" spans="1:15" x14ac:dyDescent="0.35">
      <c r="A12272" t="s">
        <v>37265</v>
      </c>
      <c r="B12272">
        <v>59</v>
      </c>
      <c r="C12272" t="s">
        <v>35</v>
      </c>
      <c r="D12272" t="s">
        <v>17</v>
      </c>
      <c r="E12272" t="s">
        <v>76</v>
      </c>
      <c r="F12272" s="1">
        <v>44005</v>
      </c>
      <c r="G12272" t="s">
        <v>75249</v>
      </c>
      <c r="H12272" t="s">
        <v>75250</v>
      </c>
      <c r="I12272" t="s">
        <v>130252</v>
      </c>
      <c r="J12272" s="5">
        <v>31069.808257794204</v>
      </c>
      <c r="K12272">
        <v>382</v>
      </c>
      <c r="L12272" t="s">
        <v>46</v>
      </c>
      <c r="M12272" s="1">
        <v>44033</v>
      </c>
      <c r="N12272" t="s">
        <v>79</v>
      </c>
      <c r="O12272" t="s">
        <v>47</v>
      </c>
    </row>
    <row r="12273" spans="1:15" x14ac:dyDescent="0.35">
      <c r="A12273" t="s">
        <v>124743</v>
      </c>
      <c r="B12273">
        <v>67</v>
      </c>
      <c r="C12273" t="s">
        <v>16</v>
      </c>
      <c r="D12273" t="s">
        <v>26</v>
      </c>
      <c r="E12273" t="s">
        <v>18</v>
      </c>
      <c r="F12273" s="1">
        <v>44337</v>
      </c>
      <c r="G12273" t="s">
        <v>68581</v>
      </c>
      <c r="H12273" t="s">
        <v>68582</v>
      </c>
      <c r="I12273" t="s">
        <v>39</v>
      </c>
      <c r="J12273" s="5">
        <v>34522.082663715664</v>
      </c>
      <c r="K12273">
        <v>479</v>
      </c>
      <c r="L12273" t="s">
        <v>46</v>
      </c>
      <c r="M12273" s="1">
        <v>44354</v>
      </c>
      <c r="N12273" t="s">
        <v>32</v>
      </c>
      <c r="O12273" t="s">
        <v>47</v>
      </c>
    </row>
    <row r="12274" spans="1:15" x14ac:dyDescent="0.35">
      <c r="A12274" t="s">
        <v>158187</v>
      </c>
      <c r="B12274">
        <v>50</v>
      </c>
      <c r="C12274" t="s">
        <v>16</v>
      </c>
      <c r="D12274" t="s">
        <v>49</v>
      </c>
      <c r="E12274" t="s">
        <v>18</v>
      </c>
      <c r="F12274" s="1">
        <v>43933</v>
      </c>
      <c r="G12274" t="s">
        <v>70213</v>
      </c>
      <c r="H12274" t="s">
        <v>158188</v>
      </c>
      <c r="I12274" t="s">
        <v>130252</v>
      </c>
      <c r="J12274" s="5">
        <v>2941.5577478197906</v>
      </c>
      <c r="K12274">
        <v>363</v>
      </c>
      <c r="L12274" t="s">
        <v>22</v>
      </c>
      <c r="M12274" s="1">
        <v>43938</v>
      </c>
      <c r="N12274" t="s">
        <v>40</v>
      </c>
      <c r="O12274" t="s">
        <v>24</v>
      </c>
    </row>
    <row r="12275" spans="1:15" x14ac:dyDescent="0.35">
      <c r="A12275" t="s">
        <v>158187</v>
      </c>
      <c r="B12275">
        <v>46</v>
      </c>
      <c r="C12275" t="s">
        <v>16</v>
      </c>
      <c r="D12275" t="s">
        <v>49</v>
      </c>
      <c r="E12275" t="s">
        <v>18</v>
      </c>
      <c r="F12275" s="1">
        <v>43933</v>
      </c>
      <c r="G12275" t="s">
        <v>70213</v>
      </c>
      <c r="H12275" t="s">
        <v>158188</v>
      </c>
      <c r="I12275" t="s">
        <v>130252</v>
      </c>
      <c r="J12275" s="5">
        <v>2941.5577478197906</v>
      </c>
      <c r="K12275">
        <v>363</v>
      </c>
      <c r="L12275" t="s">
        <v>22</v>
      </c>
      <c r="M12275" s="1">
        <v>43938</v>
      </c>
      <c r="N12275" t="s">
        <v>40</v>
      </c>
      <c r="O12275" t="s">
        <v>24</v>
      </c>
    </row>
    <row r="12276" spans="1:15" x14ac:dyDescent="0.35">
      <c r="A12276" t="s">
        <v>73279</v>
      </c>
      <c r="B12276">
        <v>48</v>
      </c>
      <c r="C12276" t="s">
        <v>35</v>
      </c>
      <c r="D12276" t="s">
        <v>59</v>
      </c>
      <c r="E12276" t="s">
        <v>43</v>
      </c>
      <c r="F12276" s="1">
        <v>44907</v>
      </c>
      <c r="G12276" t="s">
        <v>13978</v>
      </c>
      <c r="H12276" t="s">
        <v>136508</v>
      </c>
      <c r="I12276" t="s">
        <v>130252</v>
      </c>
      <c r="J12276" s="5">
        <v>48521.237362034299</v>
      </c>
      <c r="K12276">
        <v>203</v>
      </c>
      <c r="L12276" t="s">
        <v>31</v>
      </c>
      <c r="M12276" s="1">
        <v>44912</v>
      </c>
      <c r="N12276" t="s">
        <v>32</v>
      </c>
      <c r="O12276" t="s">
        <v>33</v>
      </c>
    </row>
    <row r="12277" spans="1:15" x14ac:dyDescent="0.35">
      <c r="A12277" t="s">
        <v>73279</v>
      </c>
      <c r="B12277">
        <v>76</v>
      </c>
      <c r="C12277" t="s">
        <v>35</v>
      </c>
      <c r="D12277" t="s">
        <v>103</v>
      </c>
      <c r="E12277" t="s">
        <v>76</v>
      </c>
      <c r="F12277" s="1">
        <v>45018</v>
      </c>
      <c r="G12277" t="s">
        <v>105009</v>
      </c>
      <c r="H12277" t="s">
        <v>105010</v>
      </c>
      <c r="I12277" t="s">
        <v>130252</v>
      </c>
      <c r="J12277" s="5">
        <v>13981.689524551895</v>
      </c>
      <c r="K12277">
        <v>457</v>
      </c>
      <c r="L12277" t="s">
        <v>46</v>
      </c>
      <c r="M12277" s="1">
        <v>45039</v>
      </c>
      <c r="N12277" t="s">
        <v>32</v>
      </c>
      <c r="O12277" t="s">
        <v>33</v>
      </c>
    </row>
    <row r="12278" spans="1:15" x14ac:dyDescent="0.35">
      <c r="A12278" t="s">
        <v>143695</v>
      </c>
      <c r="B12278">
        <v>62</v>
      </c>
      <c r="C12278" t="s">
        <v>35</v>
      </c>
      <c r="D12278" t="s">
        <v>59</v>
      </c>
      <c r="E12278" t="s">
        <v>27</v>
      </c>
      <c r="F12278" s="1">
        <v>44199</v>
      </c>
      <c r="G12278" t="s">
        <v>32459</v>
      </c>
      <c r="H12278" t="s">
        <v>32460</v>
      </c>
      <c r="I12278" t="s">
        <v>30</v>
      </c>
      <c r="J12278" s="5">
        <v>33342.0924020866</v>
      </c>
      <c r="K12278">
        <v>290</v>
      </c>
      <c r="L12278" t="s">
        <v>46</v>
      </c>
      <c r="M12278" s="1">
        <v>44209</v>
      </c>
      <c r="N12278" t="s">
        <v>40</v>
      </c>
      <c r="O12278" t="s">
        <v>33</v>
      </c>
    </row>
    <row r="12279" spans="1:15" x14ac:dyDescent="0.35">
      <c r="A12279" t="s">
        <v>163283</v>
      </c>
      <c r="B12279">
        <v>80</v>
      </c>
      <c r="C12279" t="s">
        <v>16</v>
      </c>
      <c r="D12279" t="s">
        <v>17</v>
      </c>
      <c r="E12279" t="s">
        <v>27</v>
      </c>
      <c r="F12279" s="1">
        <v>43911</v>
      </c>
      <c r="G12279" t="s">
        <v>45314</v>
      </c>
      <c r="H12279" t="s">
        <v>17425</v>
      </c>
      <c r="I12279" t="s">
        <v>30</v>
      </c>
      <c r="J12279" s="5">
        <v>18229.283175592649</v>
      </c>
      <c r="K12279">
        <v>417</v>
      </c>
      <c r="L12279" t="s">
        <v>46</v>
      </c>
      <c r="M12279" s="1">
        <v>43922</v>
      </c>
      <c r="N12279" t="s">
        <v>23</v>
      </c>
      <c r="O12279" t="s">
        <v>47</v>
      </c>
    </row>
    <row r="12280" spans="1:15" x14ac:dyDescent="0.35">
      <c r="A12280" t="s">
        <v>24360</v>
      </c>
      <c r="B12280">
        <v>74</v>
      </c>
      <c r="C12280" t="s">
        <v>16</v>
      </c>
      <c r="D12280" t="s">
        <v>17</v>
      </c>
      <c r="E12280" t="s">
        <v>18</v>
      </c>
      <c r="F12280" s="1">
        <v>44376</v>
      </c>
      <c r="G12280" t="s">
        <v>63501</v>
      </c>
      <c r="H12280" t="s">
        <v>140557</v>
      </c>
      <c r="I12280" t="s">
        <v>130252</v>
      </c>
      <c r="J12280" s="5">
        <v>49907.100961972254</v>
      </c>
      <c r="K12280">
        <v>101</v>
      </c>
      <c r="L12280" t="s">
        <v>22</v>
      </c>
      <c r="M12280" s="1">
        <v>44379</v>
      </c>
      <c r="N12280" t="s">
        <v>32</v>
      </c>
      <c r="O12280" t="s">
        <v>33</v>
      </c>
    </row>
    <row r="12281" spans="1:15" x14ac:dyDescent="0.35">
      <c r="A12281" t="s">
        <v>24360</v>
      </c>
      <c r="B12281">
        <v>24</v>
      </c>
      <c r="C12281" t="s">
        <v>16</v>
      </c>
      <c r="D12281" t="s">
        <v>36</v>
      </c>
      <c r="E12281" t="s">
        <v>43</v>
      </c>
      <c r="F12281" s="1">
        <v>44215</v>
      </c>
      <c r="G12281" t="s">
        <v>105641</v>
      </c>
      <c r="H12281" t="s">
        <v>171949</v>
      </c>
      <c r="I12281" t="s">
        <v>39</v>
      </c>
      <c r="J12281" s="5">
        <v>22144.394412103858</v>
      </c>
      <c r="K12281">
        <v>260</v>
      </c>
      <c r="L12281" t="s">
        <v>22</v>
      </c>
      <c r="M12281" s="1">
        <v>44216</v>
      </c>
      <c r="N12281" t="s">
        <v>40</v>
      </c>
      <c r="O12281" t="s">
        <v>47</v>
      </c>
    </row>
    <row r="12282" spans="1:15" x14ac:dyDescent="0.35">
      <c r="A12282" t="s">
        <v>24360</v>
      </c>
      <c r="B12282">
        <v>28</v>
      </c>
      <c r="C12282" t="s">
        <v>35</v>
      </c>
      <c r="D12282" t="s">
        <v>17</v>
      </c>
      <c r="E12282" t="s">
        <v>18</v>
      </c>
      <c r="F12282" s="1">
        <v>45206</v>
      </c>
      <c r="G12282" t="s">
        <v>116585</v>
      </c>
      <c r="H12282" t="s">
        <v>116586</v>
      </c>
      <c r="I12282" t="s">
        <v>21</v>
      </c>
      <c r="J12282" s="5">
        <v>8931.757206510325</v>
      </c>
      <c r="K12282">
        <v>489</v>
      </c>
      <c r="L12282" t="s">
        <v>22</v>
      </c>
      <c r="M12282" s="1">
        <v>45233</v>
      </c>
      <c r="N12282" t="s">
        <v>79</v>
      </c>
      <c r="O12282" t="s">
        <v>47</v>
      </c>
    </row>
    <row r="12283" spans="1:15" x14ac:dyDescent="0.35">
      <c r="A12283" t="s">
        <v>139959</v>
      </c>
      <c r="B12283">
        <v>81</v>
      </c>
      <c r="C12283" t="s">
        <v>35</v>
      </c>
      <c r="D12283" t="s">
        <v>36</v>
      </c>
      <c r="E12283" t="s">
        <v>93</v>
      </c>
      <c r="F12283" s="1">
        <v>43785</v>
      </c>
      <c r="G12283" t="s">
        <v>22916</v>
      </c>
      <c r="H12283" t="s">
        <v>22917</v>
      </c>
      <c r="I12283" t="s">
        <v>65</v>
      </c>
      <c r="J12283" s="5">
        <v>46002.382827377878</v>
      </c>
      <c r="K12283">
        <v>279</v>
      </c>
      <c r="L12283" t="s">
        <v>31</v>
      </c>
      <c r="M12283" s="1">
        <v>43794</v>
      </c>
      <c r="N12283" t="s">
        <v>23</v>
      </c>
      <c r="O12283" t="s">
        <v>24</v>
      </c>
    </row>
    <row r="12284" spans="1:15" x14ac:dyDescent="0.35">
      <c r="A12284" t="s">
        <v>151296</v>
      </c>
      <c r="B12284">
        <v>19</v>
      </c>
      <c r="C12284" t="s">
        <v>16</v>
      </c>
      <c r="D12284" t="s">
        <v>103</v>
      </c>
      <c r="E12284" t="s">
        <v>18</v>
      </c>
      <c r="F12284" s="1">
        <v>45224</v>
      </c>
      <c r="G12284" t="s">
        <v>52220</v>
      </c>
      <c r="H12284" t="s">
        <v>52221</v>
      </c>
      <c r="I12284" t="s">
        <v>21</v>
      </c>
      <c r="J12284" s="5">
        <v>42684.408688850846</v>
      </c>
      <c r="K12284">
        <v>209</v>
      </c>
      <c r="L12284" t="s">
        <v>22</v>
      </c>
      <c r="M12284" s="1">
        <v>45240</v>
      </c>
      <c r="N12284" t="s">
        <v>23</v>
      </c>
      <c r="O12284" t="s">
        <v>24</v>
      </c>
    </row>
    <row r="12285" spans="1:15" x14ac:dyDescent="0.35">
      <c r="A12285" t="s">
        <v>157825</v>
      </c>
      <c r="B12285">
        <v>73</v>
      </c>
      <c r="C12285" t="s">
        <v>35</v>
      </c>
      <c r="D12285" t="s">
        <v>36</v>
      </c>
      <c r="E12285" t="s">
        <v>27</v>
      </c>
      <c r="F12285" s="1">
        <v>43768</v>
      </c>
      <c r="G12285" t="s">
        <v>51920</v>
      </c>
      <c r="H12285" t="s">
        <v>69294</v>
      </c>
      <c r="I12285" t="s">
        <v>39</v>
      </c>
      <c r="J12285" s="5">
        <v>20160.345689980633</v>
      </c>
      <c r="K12285">
        <v>259</v>
      </c>
      <c r="L12285" t="s">
        <v>22</v>
      </c>
      <c r="M12285" s="1">
        <v>43794</v>
      </c>
      <c r="N12285" t="s">
        <v>40</v>
      </c>
      <c r="O12285" t="s">
        <v>47</v>
      </c>
    </row>
    <row r="12286" spans="1:15" x14ac:dyDescent="0.35">
      <c r="A12286" t="s">
        <v>147050</v>
      </c>
      <c r="B12286">
        <v>19</v>
      </c>
      <c r="C12286" t="s">
        <v>35</v>
      </c>
      <c r="D12286" t="s">
        <v>59</v>
      </c>
      <c r="E12286" t="s">
        <v>27</v>
      </c>
      <c r="F12286" s="1">
        <v>44560</v>
      </c>
      <c r="G12286" t="s">
        <v>41133</v>
      </c>
      <c r="H12286" t="s">
        <v>147051</v>
      </c>
      <c r="I12286" t="s">
        <v>21</v>
      </c>
      <c r="J12286" s="5">
        <v>14758.467727964775</v>
      </c>
      <c r="K12286">
        <v>368</v>
      </c>
      <c r="L12286" t="s">
        <v>22</v>
      </c>
      <c r="M12286" s="1">
        <v>44572</v>
      </c>
      <c r="N12286" t="s">
        <v>32</v>
      </c>
      <c r="O12286" t="s">
        <v>33</v>
      </c>
    </row>
    <row r="12287" spans="1:15" x14ac:dyDescent="0.35">
      <c r="A12287" t="s">
        <v>147050</v>
      </c>
      <c r="B12287">
        <v>74</v>
      </c>
      <c r="C12287" t="s">
        <v>16</v>
      </c>
      <c r="D12287" t="s">
        <v>17</v>
      </c>
      <c r="E12287" t="s">
        <v>93</v>
      </c>
      <c r="F12287" s="1">
        <v>45412</v>
      </c>
      <c r="G12287" t="s">
        <v>14354</v>
      </c>
      <c r="H12287" t="s">
        <v>149104</v>
      </c>
      <c r="I12287" t="s">
        <v>65</v>
      </c>
      <c r="J12287" s="5">
        <v>37675.683557380704</v>
      </c>
      <c r="K12287">
        <v>283</v>
      </c>
      <c r="L12287" t="s">
        <v>22</v>
      </c>
      <c r="M12287" s="1">
        <v>45433</v>
      </c>
      <c r="N12287" t="s">
        <v>40</v>
      </c>
      <c r="O12287" t="s">
        <v>47</v>
      </c>
    </row>
    <row r="12288" spans="1:15" x14ac:dyDescent="0.35">
      <c r="A12288" t="s">
        <v>147050</v>
      </c>
      <c r="B12288">
        <v>85</v>
      </c>
      <c r="C12288" t="s">
        <v>16</v>
      </c>
      <c r="D12288" t="s">
        <v>42</v>
      </c>
      <c r="E12288" t="s">
        <v>43</v>
      </c>
      <c r="F12288" s="1">
        <v>45171</v>
      </c>
      <c r="G12288" t="s">
        <v>89206</v>
      </c>
      <c r="H12288" t="s">
        <v>89207</v>
      </c>
      <c r="I12288" t="s">
        <v>21</v>
      </c>
      <c r="J12288" s="5">
        <v>45443.374488726433</v>
      </c>
      <c r="K12288">
        <v>493</v>
      </c>
      <c r="L12288" t="s">
        <v>22</v>
      </c>
      <c r="M12288" s="1">
        <v>45184</v>
      </c>
      <c r="N12288" t="s">
        <v>79</v>
      </c>
      <c r="O12288" t="s">
        <v>33</v>
      </c>
    </row>
    <row r="12289" spans="1:15" x14ac:dyDescent="0.35">
      <c r="A12289" t="s">
        <v>147050</v>
      </c>
      <c r="B12289">
        <v>86</v>
      </c>
      <c r="C12289" t="s">
        <v>16</v>
      </c>
      <c r="D12289" t="s">
        <v>42</v>
      </c>
      <c r="E12289" t="s">
        <v>43</v>
      </c>
      <c r="F12289" s="1">
        <v>45171</v>
      </c>
      <c r="G12289" t="s">
        <v>89206</v>
      </c>
      <c r="H12289" t="s">
        <v>89207</v>
      </c>
      <c r="I12289" t="s">
        <v>21</v>
      </c>
      <c r="J12289" s="5">
        <v>45443.374488726433</v>
      </c>
      <c r="K12289">
        <v>493</v>
      </c>
      <c r="L12289" t="s">
        <v>22</v>
      </c>
      <c r="M12289" s="1">
        <v>45184</v>
      </c>
      <c r="N12289" t="s">
        <v>79</v>
      </c>
      <c r="O12289" t="s">
        <v>33</v>
      </c>
    </row>
    <row r="12290" spans="1:15" x14ac:dyDescent="0.35">
      <c r="A12290" t="s">
        <v>84786</v>
      </c>
      <c r="B12290">
        <v>20</v>
      </c>
      <c r="C12290" t="s">
        <v>35</v>
      </c>
      <c r="D12290" t="s">
        <v>42</v>
      </c>
      <c r="E12290" t="s">
        <v>27</v>
      </c>
      <c r="F12290" s="1">
        <v>45189</v>
      </c>
      <c r="G12290" t="s">
        <v>39862</v>
      </c>
      <c r="H12290" t="s">
        <v>39863</v>
      </c>
      <c r="I12290" t="s">
        <v>130252</v>
      </c>
      <c r="J12290" s="5">
        <v>3349.3983621260827</v>
      </c>
      <c r="K12290">
        <v>233</v>
      </c>
      <c r="L12290" t="s">
        <v>22</v>
      </c>
      <c r="M12290" s="1">
        <v>45202</v>
      </c>
      <c r="N12290" t="s">
        <v>79</v>
      </c>
      <c r="O12290" t="s">
        <v>47</v>
      </c>
    </row>
    <row r="12291" spans="1:15" x14ac:dyDescent="0.35">
      <c r="A12291" t="s">
        <v>137100</v>
      </c>
      <c r="B12291">
        <v>71</v>
      </c>
      <c r="C12291" t="s">
        <v>16</v>
      </c>
      <c r="D12291" t="s">
        <v>36</v>
      </c>
      <c r="E12291" t="s">
        <v>43</v>
      </c>
      <c r="F12291" s="1">
        <v>45098</v>
      </c>
      <c r="G12291" t="s">
        <v>15526</v>
      </c>
      <c r="H12291" t="s">
        <v>137101</v>
      </c>
      <c r="I12291" t="s">
        <v>130252</v>
      </c>
      <c r="J12291" s="5">
        <v>6436.2309855706499</v>
      </c>
      <c r="K12291">
        <v>334</v>
      </c>
      <c r="L12291" t="s">
        <v>46</v>
      </c>
      <c r="M12291" s="1">
        <v>45109</v>
      </c>
      <c r="N12291" t="s">
        <v>23</v>
      </c>
      <c r="O12291" t="s">
        <v>24</v>
      </c>
    </row>
    <row r="12292" spans="1:15" x14ac:dyDescent="0.35">
      <c r="A12292" t="s">
        <v>78606</v>
      </c>
      <c r="B12292">
        <v>49</v>
      </c>
      <c r="C12292" t="s">
        <v>35</v>
      </c>
      <c r="D12292" t="s">
        <v>125</v>
      </c>
      <c r="E12292" t="s">
        <v>18</v>
      </c>
      <c r="F12292" s="1">
        <v>45118</v>
      </c>
      <c r="G12292" t="s">
        <v>17984</v>
      </c>
      <c r="H12292" t="s">
        <v>145489</v>
      </c>
      <c r="I12292" t="s">
        <v>130252</v>
      </c>
      <c r="J12292" s="5">
        <v>48915.508679477105</v>
      </c>
      <c r="K12292">
        <v>381</v>
      </c>
      <c r="L12292" t="s">
        <v>31</v>
      </c>
      <c r="M12292" s="1">
        <v>45146</v>
      </c>
      <c r="N12292" t="s">
        <v>23</v>
      </c>
      <c r="O12292" t="s">
        <v>33</v>
      </c>
    </row>
    <row r="12293" spans="1:15" x14ac:dyDescent="0.35">
      <c r="A12293" t="s">
        <v>78606</v>
      </c>
      <c r="B12293">
        <v>38</v>
      </c>
      <c r="C12293" t="s">
        <v>35</v>
      </c>
      <c r="D12293" t="s">
        <v>17</v>
      </c>
      <c r="E12293" t="s">
        <v>18</v>
      </c>
      <c r="F12293" s="1">
        <v>44914</v>
      </c>
      <c r="G12293" t="s">
        <v>8510</v>
      </c>
      <c r="H12293" t="s">
        <v>1821</v>
      </c>
      <c r="I12293" t="s">
        <v>65</v>
      </c>
      <c r="J12293" s="5">
        <v>9003.6157747274647</v>
      </c>
      <c r="K12293">
        <v>427</v>
      </c>
      <c r="L12293" t="s">
        <v>31</v>
      </c>
      <c r="M12293" s="1">
        <v>44928</v>
      </c>
      <c r="N12293" t="s">
        <v>23</v>
      </c>
      <c r="O12293" t="s">
        <v>24</v>
      </c>
    </row>
    <row r="12294" spans="1:15" x14ac:dyDescent="0.35">
      <c r="A12294" t="s">
        <v>12882</v>
      </c>
      <c r="B12294">
        <v>77</v>
      </c>
      <c r="C12294" t="s">
        <v>35</v>
      </c>
      <c r="D12294" t="s">
        <v>36</v>
      </c>
      <c r="E12294" t="s">
        <v>43</v>
      </c>
      <c r="F12294" s="1">
        <v>44275</v>
      </c>
      <c r="G12294" t="s">
        <v>106859</v>
      </c>
      <c r="H12294" t="s">
        <v>172411</v>
      </c>
      <c r="I12294" t="s">
        <v>130252</v>
      </c>
      <c r="J12294" s="5">
        <v>18661.53874292097</v>
      </c>
      <c r="K12294">
        <v>236</v>
      </c>
      <c r="L12294" t="s">
        <v>22</v>
      </c>
      <c r="M12294" s="1">
        <v>44281</v>
      </c>
      <c r="N12294" t="s">
        <v>40</v>
      </c>
      <c r="O12294" t="s">
        <v>33</v>
      </c>
    </row>
    <row r="12295" spans="1:15" x14ac:dyDescent="0.35">
      <c r="A12295" t="s">
        <v>153072</v>
      </c>
      <c r="B12295">
        <v>47</v>
      </c>
      <c r="C12295" t="s">
        <v>35</v>
      </c>
      <c r="D12295" t="s">
        <v>103</v>
      </c>
      <c r="E12295" t="s">
        <v>76</v>
      </c>
      <c r="F12295" s="1">
        <v>44158</v>
      </c>
      <c r="G12295" t="s">
        <v>12960</v>
      </c>
      <c r="H12295" t="s">
        <v>153073</v>
      </c>
      <c r="I12295" t="s">
        <v>30</v>
      </c>
      <c r="J12295" s="5">
        <v>31979.946671361606</v>
      </c>
      <c r="K12295">
        <v>395</v>
      </c>
      <c r="L12295" t="s">
        <v>31</v>
      </c>
      <c r="M12295" s="1">
        <v>44173</v>
      </c>
      <c r="N12295" t="s">
        <v>52</v>
      </c>
      <c r="O12295" t="s">
        <v>33</v>
      </c>
    </row>
    <row r="12296" spans="1:15" x14ac:dyDescent="0.35">
      <c r="A12296" t="s">
        <v>153072</v>
      </c>
      <c r="B12296">
        <v>49</v>
      </c>
      <c r="C12296" t="s">
        <v>35</v>
      </c>
      <c r="D12296" t="s">
        <v>103</v>
      </c>
      <c r="E12296" t="s">
        <v>76</v>
      </c>
      <c r="F12296" s="1">
        <v>44158</v>
      </c>
      <c r="G12296" t="s">
        <v>12960</v>
      </c>
      <c r="H12296" t="s">
        <v>153073</v>
      </c>
      <c r="I12296" t="s">
        <v>30</v>
      </c>
      <c r="J12296" s="5">
        <v>31979.946671361606</v>
      </c>
      <c r="K12296">
        <v>395</v>
      </c>
      <c r="L12296" t="s">
        <v>31</v>
      </c>
      <c r="M12296" s="1">
        <v>44173</v>
      </c>
      <c r="N12296" t="s">
        <v>52</v>
      </c>
      <c r="O12296" t="s">
        <v>33</v>
      </c>
    </row>
    <row r="12297" spans="1:15" x14ac:dyDescent="0.35">
      <c r="A12297" t="s">
        <v>136689</v>
      </c>
      <c r="B12297">
        <v>62</v>
      </c>
      <c r="C12297" t="s">
        <v>35</v>
      </c>
      <c r="D12297" t="s">
        <v>49</v>
      </c>
      <c r="E12297" t="s">
        <v>43</v>
      </c>
      <c r="F12297" s="1">
        <v>45406</v>
      </c>
      <c r="G12297" t="s">
        <v>14418</v>
      </c>
      <c r="H12297" t="s">
        <v>136690</v>
      </c>
      <c r="I12297" t="s">
        <v>21</v>
      </c>
      <c r="J12297" s="5">
        <v>11152.674282059041</v>
      </c>
      <c r="K12297">
        <v>460</v>
      </c>
      <c r="L12297" t="s">
        <v>46</v>
      </c>
      <c r="M12297" s="1">
        <v>45418</v>
      </c>
      <c r="N12297" t="s">
        <v>23</v>
      </c>
      <c r="O12297" t="s">
        <v>47</v>
      </c>
    </row>
    <row r="12298" spans="1:15" x14ac:dyDescent="0.35">
      <c r="A12298" t="s">
        <v>162792</v>
      </c>
      <c r="B12298">
        <v>45</v>
      </c>
      <c r="C12298" t="s">
        <v>16</v>
      </c>
      <c r="D12298" t="s">
        <v>36</v>
      </c>
      <c r="E12298" t="s">
        <v>43</v>
      </c>
      <c r="F12298" s="1">
        <v>44670</v>
      </c>
      <c r="G12298" t="s">
        <v>82019</v>
      </c>
      <c r="H12298" t="s">
        <v>162793</v>
      </c>
      <c r="I12298" t="s">
        <v>21</v>
      </c>
      <c r="J12298" s="5">
        <v>48714.137036877233</v>
      </c>
      <c r="K12298">
        <v>432</v>
      </c>
      <c r="L12298" t="s">
        <v>31</v>
      </c>
      <c r="M12298" s="1">
        <v>44697</v>
      </c>
      <c r="N12298" t="s">
        <v>32</v>
      </c>
      <c r="O12298" t="s">
        <v>24</v>
      </c>
    </row>
    <row r="12299" spans="1:15" x14ac:dyDescent="0.35">
      <c r="A12299" t="s">
        <v>35081</v>
      </c>
      <c r="B12299">
        <v>75</v>
      </c>
      <c r="C12299" t="s">
        <v>16</v>
      </c>
      <c r="D12299" t="s">
        <v>36</v>
      </c>
      <c r="E12299" t="s">
        <v>43</v>
      </c>
      <c r="F12299" s="1">
        <v>44810</v>
      </c>
      <c r="G12299" t="s">
        <v>5110</v>
      </c>
      <c r="H12299" t="s">
        <v>133171</v>
      </c>
      <c r="I12299" t="s">
        <v>39</v>
      </c>
      <c r="J12299" s="5">
        <v>31419.291948510883</v>
      </c>
      <c r="K12299">
        <v>152</v>
      </c>
      <c r="L12299" t="s">
        <v>46</v>
      </c>
      <c r="M12299" s="1">
        <v>44837</v>
      </c>
      <c r="N12299" t="s">
        <v>52</v>
      </c>
      <c r="O12299" t="s">
        <v>47</v>
      </c>
    </row>
    <row r="12300" spans="1:15" x14ac:dyDescent="0.35">
      <c r="A12300" t="s">
        <v>35081</v>
      </c>
      <c r="B12300">
        <v>54</v>
      </c>
      <c r="C12300" t="s">
        <v>35</v>
      </c>
      <c r="D12300" t="s">
        <v>103</v>
      </c>
      <c r="E12300" t="s">
        <v>27</v>
      </c>
      <c r="F12300" s="1">
        <v>44558</v>
      </c>
      <c r="G12300" t="s">
        <v>93975</v>
      </c>
      <c r="H12300" t="s">
        <v>167437</v>
      </c>
      <c r="I12300" t="s">
        <v>21</v>
      </c>
      <c r="J12300" s="5">
        <v>990.01582293858144</v>
      </c>
      <c r="K12300">
        <v>194</v>
      </c>
      <c r="L12300" t="s">
        <v>22</v>
      </c>
      <c r="M12300" s="1">
        <v>44576</v>
      </c>
      <c r="N12300" t="s">
        <v>52</v>
      </c>
      <c r="O12300" t="s">
        <v>33</v>
      </c>
    </row>
    <row r="12301" spans="1:15" x14ac:dyDescent="0.35">
      <c r="A12301" t="s">
        <v>135530</v>
      </c>
      <c r="B12301">
        <v>71</v>
      </c>
      <c r="C12301" t="s">
        <v>16</v>
      </c>
      <c r="D12301" t="s">
        <v>59</v>
      </c>
      <c r="E12301" t="s">
        <v>43</v>
      </c>
      <c r="F12301" s="1">
        <v>44223</v>
      </c>
      <c r="G12301" t="s">
        <v>11457</v>
      </c>
      <c r="H12301" t="s">
        <v>135531</v>
      </c>
      <c r="I12301" t="s">
        <v>130252</v>
      </c>
      <c r="J12301" s="5">
        <v>26764.399533919819</v>
      </c>
      <c r="K12301">
        <v>378</v>
      </c>
      <c r="L12301" t="s">
        <v>22</v>
      </c>
      <c r="M12301" s="1">
        <v>44233</v>
      </c>
      <c r="N12301" t="s">
        <v>32</v>
      </c>
      <c r="O12301" t="s">
        <v>47</v>
      </c>
    </row>
    <row r="12302" spans="1:15" x14ac:dyDescent="0.35">
      <c r="A12302" t="s">
        <v>159577</v>
      </c>
      <c r="B12302">
        <v>65</v>
      </c>
      <c r="C12302" t="s">
        <v>35</v>
      </c>
      <c r="D12302" t="s">
        <v>26</v>
      </c>
      <c r="E12302" t="s">
        <v>43</v>
      </c>
      <c r="F12302" s="1">
        <v>44113</v>
      </c>
      <c r="G12302" t="s">
        <v>73835</v>
      </c>
      <c r="H12302" t="s">
        <v>39953</v>
      </c>
      <c r="I12302" t="s">
        <v>130252</v>
      </c>
      <c r="J12302" s="5">
        <v>10368.974599116009</v>
      </c>
      <c r="K12302">
        <v>311</v>
      </c>
      <c r="L12302" t="s">
        <v>46</v>
      </c>
      <c r="M12302" s="1">
        <v>44134</v>
      </c>
      <c r="N12302" t="s">
        <v>40</v>
      </c>
      <c r="O12302" t="s">
        <v>47</v>
      </c>
    </row>
    <row r="12303" spans="1:15" x14ac:dyDescent="0.35">
      <c r="A12303" t="s">
        <v>15221</v>
      </c>
      <c r="B12303">
        <v>73</v>
      </c>
      <c r="C12303" t="s">
        <v>16</v>
      </c>
      <c r="D12303" t="s">
        <v>49</v>
      </c>
      <c r="E12303" t="s">
        <v>93</v>
      </c>
      <c r="F12303" s="1">
        <v>44755</v>
      </c>
      <c r="G12303" t="s">
        <v>6348</v>
      </c>
      <c r="H12303" t="s">
        <v>36368</v>
      </c>
      <c r="I12303" t="s">
        <v>130252</v>
      </c>
      <c r="J12303" s="5">
        <v>17558.800749336144</v>
      </c>
      <c r="K12303">
        <v>352</v>
      </c>
      <c r="L12303" t="s">
        <v>46</v>
      </c>
      <c r="M12303" s="1">
        <v>44767</v>
      </c>
      <c r="N12303" t="s">
        <v>23</v>
      </c>
      <c r="O12303" t="s">
        <v>47</v>
      </c>
    </row>
    <row r="12304" spans="1:15" x14ac:dyDescent="0.35">
      <c r="A12304" t="s">
        <v>15221</v>
      </c>
      <c r="B12304">
        <v>32</v>
      </c>
      <c r="C12304" t="s">
        <v>35</v>
      </c>
      <c r="D12304" t="s">
        <v>103</v>
      </c>
      <c r="E12304" t="s">
        <v>54</v>
      </c>
      <c r="F12304" s="1">
        <v>44399</v>
      </c>
      <c r="G12304" t="s">
        <v>100486</v>
      </c>
      <c r="H12304" t="s">
        <v>169956</v>
      </c>
      <c r="I12304" t="s">
        <v>21</v>
      </c>
      <c r="J12304" s="5">
        <v>34426.78804845285</v>
      </c>
      <c r="K12304">
        <v>269</v>
      </c>
      <c r="L12304" t="s">
        <v>46</v>
      </c>
      <c r="M12304" s="1">
        <v>44412</v>
      </c>
      <c r="N12304" t="s">
        <v>23</v>
      </c>
      <c r="O12304" t="s">
        <v>47</v>
      </c>
    </row>
    <row r="12305" spans="1:15" x14ac:dyDescent="0.35">
      <c r="A12305" t="s">
        <v>102850</v>
      </c>
      <c r="B12305">
        <v>81</v>
      </c>
      <c r="C12305" t="s">
        <v>16</v>
      </c>
      <c r="D12305" t="s">
        <v>36</v>
      </c>
      <c r="E12305" t="s">
        <v>76</v>
      </c>
      <c r="F12305" s="1">
        <v>43834</v>
      </c>
      <c r="G12305" t="s">
        <v>5698</v>
      </c>
      <c r="H12305" t="s">
        <v>137414</v>
      </c>
      <c r="I12305" t="s">
        <v>21</v>
      </c>
      <c r="J12305" s="5">
        <v>12261.126563676453</v>
      </c>
      <c r="K12305">
        <v>467</v>
      </c>
      <c r="L12305" t="s">
        <v>31</v>
      </c>
      <c r="M12305" s="1">
        <v>43835</v>
      </c>
      <c r="N12305" t="s">
        <v>79</v>
      </c>
      <c r="O12305" t="s">
        <v>47</v>
      </c>
    </row>
    <row r="12306" spans="1:15" x14ac:dyDescent="0.35">
      <c r="A12306" t="s">
        <v>92960</v>
      </c>
      <c r="B12306">
        <v>83</v>
      </c>
      <c r="C12306" t="s">
        <v>16</v>
      </c>
      <c r="D12306" t="s">
        <v>42</v>
      </c>
      <c r="E12306" t="s">
        <v>54</v>
      </c>
      <c r="F12306" s="1">
        <v>44736</v>
      </c>
      <c r="G12306" t="s">
        <v>69299</v>
      </c>
      <c r="H12306" t="s">
        <v>157828</v>
      </c>
      <c r="I12306" t="s">
        <v>39</v>
      </c>
      <c r="J12306" s="5">
        <v>36608.288227125609</v>
      </c>
      <c r="K12306">
        <v>318</v>
      </c>
      <c r="L12306" t="s">
        <v>46</v>
      </c>
      <c r="M12306" s="1">
        <v>44744</v>
      </c>
      <c r="N12306" t="s">
        <v>23</v>
      </c>
      <c r="O12306" t="s">
        <v>47</v>
      </c>
    </row>
    <row r="12307" spans="1:15" x14ac:dyDescent="0.35">
      <c r="A12307" t="s">
        <v>162558</v>
      </c>
      <c r="B12307">
        <v>27</v>
      </c>
      <c r="C12307" t="s">
        <v>16</v>
      </c>
      <c r="D12307" t="s">
        <v>59</v>
      </c>
      <c r="E12307" t="s">
        <v>27</v>
      </c>
      <c r="F12307" s="1">
        <v>44913</v>
      </c>
      <c r="G12307" t="s">
        <v>81374</v>
      </c>
      <c r="H12307" t="s">
        <v>81375</v>
      </c>
      <c r="I12307" t="s">
        <v>130252</v>
      </c>
      <c r="J12307" s="5">
        <v>10589.629630003619</v>
      </c>
      <c r="K12307">
        <v>427</v>
      </c>
      <c r="L12307" t="s">
        <v>46</v>
      </c>
      <c r="M12307" s="1">
        <v>44919</v>
      </c>
      <c r="N12307" t="s">
        <v>32</v>
      </c>
      <c r="O12307" t="s">
        <v>47</v>
      </c>
    </row>
    <row r="12308" spans="1:15" x14ac:dyDescent="0.35">
      <c r="A12308" t="s">
        <v>140399</v>
      </c>
      <c r="B12308">
        <v>48</v>
      </c>
      <c r="C12308" t="s">
        <v>35</v>
      </c>
      <c r="D12308" t="s">
        <v>42</v>
      </c>
      <c r="E12308" t="s">
        <v>18</v>
      </c>
      <c r="F12308" s="1">
        <v>44918</v>
      </c>
      <c r="G12308" t="s">
        <v>24082</v>
      </c>
      <c r="H12308" t="s">
        <v>5556</v>
      </c>
      <c r="I12308" t="s">
        <v>130252</v>
      </c>
      <c r="J12308" s="5">
        <v>46149.050181261497</v>
      </c>
      <c r="K12308">
        <v>237</v>
      </c>
      <c r="L12308" t="s">
        <v>22</v>
      </c>
      <c r="M12308" s="1">
        <v>44939</v>
      </c>
      <c r="N12308" t="s">
        <v>52</v>
      </c>
      <c r="O12308" t="s">
        <v>47</v>
      </c>
    </row>
    <row r="12309" spans="1:15" x14ac:dyDescent="0.35">
      <c r="A12309" t="s">
        <v>102261</v>
      </c>
      <c r="B12309">
        <v>42</v>
      </c>
      <c r="C12309" t="s">
        <v>16</v>
      </c>
      <c r="D12309" t="s">
        <v>49</v>
      </c>
      <c r="E12309" t="s">
        <v>76</v>
      </c>
      <c r="F12309" s="1">
        <v>45273</v>
      </c>
      <c r="G12309" t="s">
        <v>24091</v>
      </c>
      <c r="H12309" t="s">
        <v>131013</v>
      </c>
      <c r="I12309" t="s">
        <v>65</v>
      </c>
      <c r="J12309" s="5">
        <v>28573.169639266795</v>
      </c>
      <c r="K12309">
        <v>465</v>
      </c>
      <c r="L12309" t="s">
        <v>46</v>
      </c>
      <c r="M12309" s="1">
        <v>45293</v>
      </c>
      <c r="N12309" t="s">
        <v>52</v>
      </c>
      <c r="O12309" t="s">
        <v>24</v>
      </c>
    </row>
    <row r="12310" spans="1:15" x14ac:dyDescent="0.35">
      <c r="A12310" t="s">
        <v>152243</v>
      </c>
      <c r="B12310">
        <v>33</v>
      </c>
      <c r="C12310" t="s">
        <v>35</v>
      </c>
      <c r="D12310" t="s">
        <v>42</v>
      </c>
      <c r="E12310" t="s">
        <v>93</v>
      </c>
      <c r="F12310" s="1">
        <v>44348</v>
      </c>
      <c r="G12310" t="s">
        <v>54702</v>
      </c>
      <c r="H12310" t="s">
        <v>143387</v>
      </c>
      <c r="I12310" t="s">
        <v>30</v>
      </c>
      <c r="J12310" s="5">
        <v>1136.064317827118</v>
      </c>
      <c r="K12310">
        <v>214</v>
      </c>
      <c r="L12310" t="s">
        <v>46</v>
      </c>
      <c r="M12310" s="1">
        <v>44370</v>
      </c>
      <c r="N12310" t="s">
        <v>79</v>
      </c>
      <c r="O12310" t="s">
        <v>33</v>
      </c>
    </row>
    <row r="12311" spans="1:15" x14ac:dyDescent="0.35">
      <c r="A12311" t="s">
        <v>150697</v>
      </c>
      <c r="B12311">
        <v>56</v>
      </c>
      <c r="C12311" t="s">
        <v>35</v>
      </c>
      <c r="D12311" t="s">
        <v>125</v>
      </c>
      <c r="E12311" t="s">
        <v>54</v>
      </c>
      <c r="F12311" s="1">
        <v>44595</v>
      </c>
      <c r="G12311" t="s">
        <v>50680</v>
      </c>
      <c r="H12311" t="s">
        <v>150698</v>
      </c>
      <c r="I12311" t="s">
        <v>21</v>
      </c>
      <c r="J12311" s="5">
        <v>7753.4612825642107</v>
      </c>
      <c r="K12311">
        <v>297</v>
      </c>
      <c r="L12311" t="s">
        <v>31</v>
      </c>
      <c r="M12311" s="1">
        <v>44599</v>
      </c>
      <c r="N12311" t="s">
        <v>79</v>
      </c>
      <c r="O12311" t="s">
        <v>33</v>
      </c>
    </row>
    <row r="12312" spans="1:15" x14ac:dyDescent="0.35">
      <c r="A12312" t="s">
        <v>49738</v>
      </c>
      <c r="B12312">
        <v>82</v>
      </c>
      <c r="C12312" t="s">
        <v>16</v>
      </c>
      <c r="D12312" t="s">
        <v>49</v>
      </c>
      <c r="E12312" t="s">
        <v>54</v>
      </c>
      <c r="F12312" s="1">
        <v>44313</v>
      </c>
      <c r="G12312" t="s">
        <v>8884</v>
      </c>
      <c r="H12312" t="s">
        <v>131219</v>
      </c>
      <c r="I12312" t="s">
        <v>130252</v>
      </c>
      <c r="J12312" s="5">
        <v>24596.071554935759</v>
      </c>
      <c r="K12312">
        <v>225</v>
      </c>
      <c r="L12312" t="s">
        <v>46</v>
      </c>
      <c r="M12312" s="1">
        <v>44335</v>
      </c>
      <c r="N12312" t="s">
        <v>32</v>
      </c>
      <c r="O12312" t="s">
        <v>33</v>
      </c>
    </row>
    <row r="12313" spans="1:15" x14ac:dyDescent="0.35">
      <c r="A12313" t="s">
        <v>49738</v>
      </c>
      <c r="B12313">
        <v>55</v>
      </c>
      <c r="C12313" t="s">
        <v>35</v>
      </c>
      <c r="D12313" t="s">
        <v>26</v>
      </c>
      <c r="E12313" t="s">
        <v>18</v>
      </c>
      <c r="F12313" s="1">
        <v>44727</v>
      </c>
      <c r="G12313" t="s">
        <v>85229</v>
      </c>
      <c r="H12313" t="s">
        <v>4830</v>
      </c>
      <c r="I12313" t="s">
        <v>30</v>
      </c>
      <c r="J12313" s="5">
        <v>20279.740538935457</v>
      </c>
      <c r="K12313">
        <v>465</v>
      </c>
      <c r="L12313" t="s">
        <v>31</v>
      </c>
      <c r="M12313" s="1">
        <v>44748</v>
      </c>
      <c r="N12313" t="s">
        <v>79</v>
      </c>
      <c r="O12313" t="s">
        <v>47</v>
      </c>
    </row>
    <row r="12314" spans="1:15" x14ac:dyDescent="0.35">
      <c r="A12314" t="s">
        <v>49738</v>
      </c>
      <c r="B12314">
        <v>71</v>
      </c>
      <c r="C12314" t="s">
        <v>16</v>
      </c>
      <c r="D12314" t="s">
        <v>26</v>
      </c>
      <c r="E12314" t="s">
        <v>54</v>
      </c>
      <c r="F12314" s="1">
        <v>44787</v>
      </c>
      <c r="G12314" t="s">
        <v>96444</v>
      </c>
      <c r="H12314" t="s">
        <v>161929</v>
      </c>
      <c r="I12314" t="s">
        <v>65</v>
      </c>
      <c r="J12314" s="5">
        <v>3150.2277900050371</v>
      </c>
      <c r="K12314">
        <v>291</v>
      </c>
      <c r="L12314" t="s">
        <v>46</v>
      </c>
      <c r="M12314" s="1">
        <v>44803</v>
      </c>
      <c r="N12314" t="s">
        <v>40</v>
      </c>
      <c r="O12314" t="s">
        <v>33</v>
      </c>
    </row>
    <row r="12315" spans="1:15" x14ac:dyDescent="0.35">
      <c r="A12315" t="s">
        <v>180527</v>
      </c>
      <c r="B12315">
        <v>58</v>
      </c>
      <c r="C12315" t="s">
        <v>35</v>
      </c>
      <c r="D12315" t="s">
        <v>36</v>
      </c>
      <c r="E12315" t="s">
        <v>54</v>
      </c>
      <c r="F12315" s="1">
        <v>44803</v>
      </c>
      <c r="G12315" t="s">
        <v>127949</v>
      </c>
      <c r="H12315" t="s">
        <v>127950</v>
      </c>
      <c r="I12315" t="s">
        <v>30</v>
      </c>
      <c r="J12315" s="5">
        <v>7080.7036049624421</v>
      </c>
      <c r="K12315">
        <v>183</v>
      </c>
      <c r="L12315" t="s">
        <v>31</v>
      </c>
      <c r="M12315" s="1">
        <v>44809</v>
      </c>
      <c r="N12315" t="s">
        <v>40</v>
      </c>
      <c r="O12315" t="s">
        <v>47</v>
      </c>
    </row>
    <row r="12316" spans="1:15" x14ac:dyDescent="0.35">
      <c r="A12316" t="s">
        <v>180527</v>
      </c>
      <c r="B12316">
        <v>53</v>
      </c>
      <c r="C12316" t="s">
        <v>35</v>
      </c>
      <c r="D12316" t="s">
        <v>36</v>
      </c>
      <c r="E12316" t="s">
        <v>54</v>
      </c>
      <c r="F12316" s="1">
        <v>44803</v>
      </c>
      <c r="G12316" t="s">
        <v>127949</v>
      </c>
      <c r="H12316" t="s">
        <v>127950</v>
      </c>
      <c r="I12316" t="s">
        <v>30</v>
      </c>
      <c r="J12316" s="5">
        <v>7080.7036049624421</v>
      </c>
      <c r="K12316">
        <v>183</v>
      </c>
      <c r="L12316" t="s">
        <v>31</v>
      </c>
      <c r="M12316" s="1">
        <v>44809</v>
      </c>
      <c r="N12316" t="s">
        <v>40</v>
      </c>
      <c r="O12316" t="s">
        <v>47</v>
      </c>
    </row>
    <row r="12317" spans="1:15" x14ac:dyDescent="0.35">
      <c r="A12317" t="s">
        <v>132465</v>
      </c>
      <c r="B12317">
        <v>54</v>
      </c>
      <c r="C12317" t="s">
        <v>35</v>
      </c>
      <c r="D12317" t="s">
        <v>125</v>
      </c>
      <c r="E12317" t="s">
        <v>93</v>
      </c>
      <c r="F12317" s="1">
        <v>43878</v>
      </c>
      <c r="G12317" t="s">
        <v>3261</v>
      </c>
      <c r="H12317" t="s">
        <v>3262</v>
      </c>
      <c r="I12317" t="s">
        <v>130252</v>
      </c>
      <c r="J12317" s="5">
        <v>34455.475482420261</v>
      </c>
      <c r="K12317">
        <v>102</v>
      </c>
      <c r="L12317" t="s">
        <v>22</v>
      </c>
      <c r="M12317" s="1">
        <v>43882</v>
      </c>
      <c r="N12317" t="s">
        <v>52</v>
      </c>
      <c r="O12317" t="s">
        <v>24</v>
      </c>
    </row>
    <row r="12318" spans="1:15" x14ac:dyDescent="0.35">
      <c r="A12318" t="s">
        <v>132465</v>
      </c>
      <c r="B12318">
        <v>58</v>
      </c>
      <c r="C12318" t="s">
        <v>35</v>
      </c>
      <c r="D12318" t="s">
        <v>125</v>
      </c>
      <c r="E12318" t="s">
        <v>93</v>
      </c>
      <c r="F12318" s="1">
        <v>43878</v>
      </c>
      <c r="G12318" t="s">
        <v>3261</v>
      </c>
      <c r="H12318" t="s">
        <v>3262</v>
      </c>
      <c r="I12318" t="s">
        <v>130252</v>
      </c>
      <c r="J12318" s="5">
        <v>34455.475482420261</v>
      </c>
      <c r="K12318">
        <v>102</v>
      </c>
      <c r="L12318" t="s">
        <v>22</v>
      </c>
      <c r="M12318" s="1">
        <v>43882</v>
      </c>
      <c r="N12318" t="s">
        <v>52</v>
      </c>
      <c r="O12318" t="s">
        <v>24</v>
      </c>
    </row>
    <row r="12319" spans="1:15" x14ac:dyDescent="0.35">
      <c r="A12319" t="s">
        <v>143793</v>
      </c>
      <c r="B12319">
        <v>52</v>
      </c>
      <c r="C12319" t="s">
        <v>16</v>
      </c>
      <c r="D12319" t="s">
        <v>26</v>
      </c>
      <c r="E12319" t="s">
        <v>54</v>
      </c>
      <c r="F12319" s="1">
        <v>45079</v>
      </c>
      <c r="G12319" t="s">
        <v>32711</v>
      </c>
      <c r="H12319" t="s">
        <v>135497</v>
      </c>
      <c r="I12319" t="s">
        <v>39</v>
      </c>
      <c r="J12319" s="5">
        <v>889.70279237038721</v>
      </c>
      <c r="K12319">
        <v>430</v>
      </c>
      <c r="L12319" t="s">
        <v>46</v>
      </c>
      <c r="M12319" s="1">
        <v>45091</v>
      </c>
      <c r="N12319" t="s">
        <v>79</v>
      </c>
      <c r="O12319" t="s">
        <v>24</v>
      </c>
    </row>
    <row r="12320" spans="1:15" x14ac:dyDescent="0.35">
      <c r="A12320" t="s">
        <v>99734</v>
      </c>
      <c r="B12320">
        <v>42</v>
      </c>
      <c r="C12320" t="s">
        <v>16</v>
      </c>
      <c r="D12320" t="s">
        <v>103</v>
      </c>
      <c r="E12320" t="s">
        <v>76</v>
      </c>
      <c r="F12320" s="1">
        <v>43674</v>
      </c>
      <c r="G12320" t="s">
        <v>30672</v>
      </c>
      <c r="H12320" t="s">
        <v>142993</v>
      </c>
      <c r="I12320" t="s">
        <v>65</v>
      </c>
      <c r="J12320" s="5">
        <v>21365.806975728508</v>
      </c>
      <c r="K12320">
        <v>312</v>
      </c>
      <c r="L12320" t="s">
        <v>22</v>
      </c>
      <c r="M12320" s="1">
        <v>43695</v>
      </c>
      <c r="N12320" t="s">
        <v>79</v>
      </c>
      <c r="O12320" t="s">
        <v>33</v>
      </c>
    </row>
    <row r="12321" spans="1:15" x14ac:dyDescent="0.35">
      <c r="A12321" t="s">
        <v>139135</v>
      </c>
      <c r="B12321">
        <v>46</v>
      </c>
      <c r="C12321" t="s">
        <v>35</v>
      </c>
      <c r="D12321" t="s">
        <v>36</v>
      </c>
      <c r="E12321" t="s">
        <v>93</v>
      </c>
      <c r="F12321" s="1">
        <v>43936</v>
      </c>
      <c r="G12321" t="s">
        <v>20789</v>
      </c>
      <c r="H12321" t="s">
        <v>20790</v>
      </c>
      <c r="I12321" t="s">
        <v>21</v>
      </c>
      <c r="J12321" s="5">
        <v>16655.049095004768</v>
      </c>
      <c r="K12321">
        <v>231</v>
      </c>
      <c r="L12321" t="s">
        <v>46</v>
      </c>
      <c r="M12321" s="1">
        <v>43956</v>
      </c>
      <c r="N12321" t="s">
        <v>79</v>
      </c>
      <c r="O12321" t="s">
        <v>47</v>
      </c>
    </row>
    <row r="12322" spans="1:15" x14ac:dyDescent="0.35">
      <c r="A12322" t="s">
        <v>137056</v>
      </c>
      <c r="B12322">
        <v>74</v>
      </c>
      <c r="C12322" t="s">
        <v>16</v>
      </c>
      <c r="D12322" t="s">
        <v>59</v>
      </c>
      <c r="E12322" t="s">
        <v>18</v>
      </c>
      <c r="F12322" s="1">
        <v>44546</v>
      </c>
      <c r="G12322" t="s">
        <v>15436</v>
      </c>
      <c r="H12322" t="s">
        <v>15437</v>
      </c>
      <c r="I12322" t="s">
        <v>130252</v>
      </c>
      <c r="J12322" s="5">
        <v>45854.957961338754</v>
      </c>
      <c r="K12322">
        <v>143</v>
      </c>
      <c r="L12322" t="s">
        <v>31</v>
      </c>
      <c r="M12322" s="1">
        <v>44567</v>
      </c>
      <c r="N12322" t="s">
        <v>32</v>
      </c>
      <c r="O12322" t="s">
        <v>33</v>
      </c>
    </row>
    <row r="12323" spans="1:15" x14ac:dyDescent="0.35">
      <c r="A12323" t="s">
        <v>53558</v>
      </c>
      <c r="B12323">
        <v>40</v>
      </c>
      <c r="C12323" t="s">
        <v>16</v>
      </c>
      <c r="D12323" t="s">
        <v>17</v>
      </c>
      <c r="E12323" t="s">
        <v>43</v>
      </c>
      <c r="F12323" s="1">
        <v>43958</v>
      </c>
      <c r="G12323" t="s">
        <v>58712</v>
      </c>
      <c r="H12323" t="s">
        <v>30537</v>
      </c>
      <c r="I12323" t="s">
        <v>65</v>
      </c>
      <c r="J12323" s="5">
        <v>20318.433029467375</v>
      </c>
      <c r="K12323">
        <v>429</v>
      </c>
      <c r="L12323" t="s">
        <v>22</v>
      </c>
      <c r="M12323" s="1">
        <v>43967</v>
      </c>
      <c r="N12323" t="s">
        <v>52</v>
      </c>
      <c r="O12323" t="s">
        <v>33</v>
      </c>
    </row>
    <row r="12324" spans="1:15" x14ac:dyDescent="0.35">
      <c r="A12324" t="s">
        <v>53558</v>
      </c>
      <c r="B12324">
        <v>51</v>
      </c>
      <c r="C12324" t="s">
        <v>35</v>
      </c>
      <c r="D12324" t="s">
        <v>26</v>
      </c>
      <c r="E12324" t="s">
        <v>27</v>
      </c>
      <c r="F12324" s="1">
        <v>44648</v>
      </c>
      <c r="G12324" t="s">
        <v>78476</v>
      </c>
      <c r="H12324" t="s">
        <v>15349</v>
      </c>
      <c r="I12324" t="s">
        <v>30</v>
      </c>
      <c r="J12324" s="5">
        <v>19996.455230636122</v>
      </c>
      <c r="K12324">
        <v>153</v>
      </c>
      <c r="L12324" t="s">
        <v>31</v>
      </c>
      <c r="M12324" s="1">
        <v>44661</v>
      </c>
      <c r="N12324" t="s">
        <v>40</v>
      </c>
      <c r="O12324" t="s">
        <v>33</v>
      </c>
    </row>
    <row r="12325" spans="1:15" x14ac:dyDescent="0.35">
      <c r="A12325" t="s">
        <v>53558</v>
      </c>
      <c r="B12325">
        <v>21</v>
      </c>
      <c r="C12325" t="s">
        <v>16</v>
      </c>
      <c r="D12325" t="s">
        <v>49</v>
      </c>
      <c r="E12325" t="s">
        <v>76</v>
      </c>
      <c r="F12325" s="1">
        <v>45356</v>
      </c>
      <c r="G12325" t="s">
        <v>123713</v>
      </c>
      <c r="H12325" t="s">
        <v>2802</v>
      </c>
      <c r="I12325" t="s">
        <v>130252</v>
      </c>
      <c r="J12325" s="5">
        <v>31381.333564039967</v>
      </c>
      <c r="K12325">
        <v>308</v>
      </c>
      <c r="L12325" t="s">
        <v>46</v>
      </c>
      <c r="M12325" s="1">
        <v>45379</v>
      </c>
      <c r="N12325" t="s">
        <v>32</v>
      </c>
      <c r="O12325" t="s">
        <v>47</v>
      </c>
    </row>
    <row r="12326" spans="1:15" x14ac:dyDescent="0.35">
      <c r="A12326" t="s">
        <v>169742</v>
      </c>
      <c r="B12326">
        <v>43</v>
      </c>
      <c r="C12326" t="s">
        <v>16</v>
      </c>
      <c r="D12326" t="s">
        <v>49</v>
      </c>
      <c r="E12326" t="s">
        <v>43</v>
      </c>
      <c r="F12326" s="1">
        <v>44494</v>
      </c>
      <c r="G12326" t="s">
        <v>99915</v>
      </c>
      <c r="H12326" t="s">
        <v>99916</v>
      </c>
      <c r="I12326" t="s">
        <v>130252</v>
      </c>
      <c r="J12326" s="5">
        <v>12157.546037266011</v>
      </c>
      <c r="K12326">
        <v>361</v>
      </c>
      <c r="L12326" t="s">
        <v>46</v>
      </c>
      <c r="M12326" s="1">
        <v>44521</v>
      </c>
      <c r="N12326" t="s">
        <v>52</v>
      </c>
      <c r="O12326" t="s">
        <v>47</v>
      </c>
    </row>
    <row r="12327" spans="1:15" x14ac:dyDescent="0.35">
      <c r="A12327" t="s">
        <v>153293</v>
      </c>
      <c r="B12327">
        <v>65</v>
      </c>
      <c r="C12327" t="s">
        <v>35</v>
      </c>
      <c r="D12327" t="s">
        <v>59</v>
      </c>
      <c r="E12327" t="s">
        <v>93</v>
      </c>
      <c r="F12327" s="1">
        <v>44054</v>
      </c>
      <c r="G12327" t="s">
        <v>9475</v>
      </c>
      <c r="H12327" t="s">
        <v>16261</v>
      </c>
      <c r="I12327" t="s">
        <v>130252</v>
      </c>
      <c r="J12327" s="5">
        <v>41511.445127998966</v>
      </c>
      <c r="K12327">
        <v>357</v>
      </c>
      <c r="L12327" t="s">
        <v>31</v>
      </c>
      <c r="M12327" s="1">
        <v>44072</v>
      </c>
      <c r="N12327" t="s">
        <v>40</v>
      </c>
      <c r="O12327" t="s">
        <v>33</v>
      </c>
    </row>
    <row r="12328" spans="1:15" x14ac:dyDescent="0.35">
      <c r="A12328" t="s">
        <v>147171</v>
      </c>
      <c r="B12328">
        <v>25</v>
      </c>
      <c r="C12328" t="s">
        <v>35</v>
      </c>
      <c r="D12328" t="s">
        <v>125</v>
      </c>
      <c r="E12328" t="s">
        <v>43</v>
      </c>
      <c r="F12328" s="1">
        <v>43765</v>
      </c>
      <c r="G12328" t="s">
        <v>41453</v>
      </c>
      <c r="H12328" t="s">
        <v>41454</v>
      </c>
      <c r="I12328" t="s">
        <v>65</v>
      </c>
      <c r="J12328" s="5">
        <v>46061.936059401713</v>
      </c>
      <c r="K12328">
        <v>420</v>
      </c>
      <c r="L12328" t="s">
        <v>22</v>
      </c>
      <c r="M12328" s="1">
        <v>43769</v>
      </c>
      <c r="N12328" t="s">
        <v>23</v>
      </c>
      <c r="O12328" t="s">
        <v>24</v>
      </c>
    </row>
    <row r="12329" spans="1:15" x14ac:dyDescent="0.35">
      <c r="A12329" t="s">
        <v>155546</v>
      </c>
      <c r="B12329">
        <v>44</v>
      </c>
      <c r="C12329" t="s">
        <v>35</v>
      </c>
      <c r="D12329" t="s">
        <v>103</v>
      </c>
      <c r="E12329" t="s">
        <v>43</v>
      </c>
      <c r="F12329" s="1">
        <v>44778</v>
      </c>
      <c r="G12329" t="s">
        <v>63419</v>
      </c>
      <c r="H12329" t="s">
        <v>155547</v>
      </c>
      <c r="I12329" t="s">
        <v>30</v>
      </c>
      <c r="J12329" s="5">
        <v>23930.288554565632</v>
      </c>
      <c r="K12329">
        <v>440</v>
      </c>
      <c r="L12329" t="s">
        <v>22</v>
      </c>
      <c r="M12329" s="1">
        <v>44808</v>
      </c>
      <c r="N12329" t="s">
        <v>23</v>
      </c>
      <c r="O12329" t="s">
        <v>47</v>
      </c>
    </row>
    <row r="12330" spans="1:15" x14ac:dyDescent="0.35">
      <c r="A12330" t="s">
        <v>179496</v>
      </c>
      <c r="B12330">
        <v>79</v>
      </c>
      <c r="C12330" t="s">
        <v>16</v>
      </c>
      <c r="D12330" t="s">
        <v>26</v>
      </c>
      <c r="E12330" t="s">
        <v>54</v>
      </c>
      <c r="F12330" s="1">
        <v>44332</v>
      </c>
      <c r="G12330" t="s">
        <v>125221</v>
      </c>
      <c r="H12330" t="s">
        <v>125222</v>
      </c>
      <c r="I12330" t="s">
        <v>21</v>
      </c>
      <c r="J12330" s="5">
        <v>30675.752589972166</v>
      </c>
      <c r="K12330">
        <v>296</v>
      </c>
      <c r="L12330" t="s">
        <v>46</v>
      </c>
      <c r="M12330" s="1">
        <v>44337</v>
      </c>
      <c r="N12330" t="s">
        <v>52</v>
      </c>
      <c r="O12330" t="s">
        <v>24</v>
      </c>
    </row>
    <row r="12331" spans="1:15" x14ac:dyDescent="0.35">
      <c r="A12331" t="s">
        <v>179496</v>
      </c>
      <c r="B12331">
        <v>76</v>
      </c>
      <c r="C12331" t="s">
        <v>16</v>
      </c>
      <c r="D12331" t="s">
        <v>26</v>
      </c>
      <c r="E12331" t="s">
        <v>54</v>
      </c>
      <c r="F12331" s="1">
        <v>44332</v>
      </c>
      <c r="G12331" t="s">
        <v>125221</v>
      </c>
      <c r="H12331" t="s">
        <v>125222</v>
      </c>
      <c r="I12331" t="s">
        <v>21</v>
      </c>
      <c r="J12331" s="5">
        <v>30675.752589972166</v>
      </c>
      <c r="K12331">
        <v>296</v>
      </c>
      <c r="L12331" t="s">
        <v>46</v>
      </c>
      <c r="M12331" s="1">
        <v>44337</v>
      </c>
      <c r="N12331" t="s">
        <v>52</v>
      </c>
      <c r="O12331" t="s">
        <v>24</v>
      </c>
    </row>
    <row r="12332" spans="1:15" x14ac:dyDescent="0.35">
      <c r="A12332" t="s">
        <v>128010</v>
      </c>
      <c r="B12332">
        <v>33</v>
      </c>
      <c r="C12332" t="s">
        <v>16</v>
      </c>
      <c r="D12332" t="s">
        <v>49</v>
      </c>
      <c r="E12332" t="s">
        <v>54</v>
      </c>
      <c r="F12332" s="1">
        <v>44805</v>
      </c>
      <c r="G12332" t="s">
        <v>88377</v>
      </c>
      <c r="H12332" t="s">
        <v>17828</v>
      </c>
      <c r="I12332" t="s">
        <v>39</v>
      </c>
      <c r="J12332" s="5">
        <v>45538.961491782415</v>
      </c>
      <c r="K12332">
        <v>200</v>
      </c>
      <c r="L12332" t="s">
        <v>22</v>
      </c>
      <c r="M12332" s="1">
        <v>44809</v>
      </c>
      <c r="N12332" t="s">
        <v>23</v>
      </c>
      <c r="O12332" t="s">
        <v>33</v>
      </c>
    </row>
    <row r="12333" spans="1:15" x14ac:dyDescent="0.35">
      <c r="A12333" t="s">
        <v>128010</v>
      </c>
      <c r="B12333">
        <v>31</v>
      </c>
      <c r="C12333" t="s">
        <v>16</v>
      </c>
      <c r="D12333" t="s">
        <v>49</v>
      </c>
      <c r="E12333" t="s">
        <v>54</v>
      </c>
      <c r="F12333" s="1">
        <v>44805</v>
      </c>
      <c r="G12333" t="s">
        <v>88377</v>
      </c>
      <c r="H12333" t="s">
        <v>17828</v>
      </c>
      <c r="I12333" t="s">
        <v>39</v>
      </c>
      <c r="J12333" s="5">
        <v>45538.961491782415</v>
      </c>
      <c r="K12333">
        <v>200</v>
      </c>
      <c r="L12333" t="s">
        <v>22</v>
      </c>
      <c r="M12333" s="1">
        <v>44809</v>
      </c>
      <c r="N12333" t="s">
        <v>23</v>
      </c>
      <c r="O12333" t="s">
        <v>33</v>
      </c>
    </row>
    <row r="12334" spans="1:15" x14ac:dyDescent="0.35">
      <c r="A12334" t="s">
        <v>150987</v>
      </c>
      <c r="B12334">
        <v>26</v>
      </c>
      <c r="C12334" t="s">
        <v>35</v>
      </c>
      <c r="D12334" t="s">
        <v>125</v>
      </c>
      <c r="E12334" t="s">
        <v>27</v>
      </c>
      <c r="F12334" s="1">
        <v>43996</v>
      </c>
      <c r="G12334" t="s">
        <v>51442</v>
      </c>
      <c r="H12334" t="s">
        <v>150988</v>
      </c>
      <c r="I12334" t="s">
        <v>30</v>
      </c>
      <c r="J12334" s="5">
        <v>4689.3650639050538</v>
      </c>
      <c r="K12334">
        <v>229</v>
      </c>
      <c r="L12334" t="s">
        <v>31</v>
      </c>
      <c r="M12334" s="1">
        <v>44010</v>
      </c>
      <c r="N12334" t="s">
        <v>23</v>
      </c>
      <c r="O12334" t="s">
        <v>33</v>
      </c>
    </row>
    <row r="12335" spans="1:15" x14ac:dyDescent="0.35">
      <c r="A12335" t="s">
        <v>133246</v>
      </c>
      <c r="B12335">
        <v>57</v>
      </c>
      <c r="C12335" t="s">
        <v>35</v>
      </c>
      <c r="D12335" t="s">
        <v>125</v>
      </c>
      <c r="E12335" t="s">
        <v>54</v>
      </c>
      <c r="F12335" s="1">
        <v>45209</v>
      </c>
      <c r="G12335" t="s">
        <v>5302</v>
      </c>
      <c r="H12335" t="s">
        <v>133247</v>
      </c>
      <c r="I12335" t="s">
        <v>39</v>
      </c>
      <c r="J12335" s="5">
        <v>44276.4174208084</v>
      </c>
      <c r="K12335">
        <v>436</v>
      </c>
      <c r="L12335" t="s">
        <v>46</v>
      </c>
      <c r="M12335" s="1">
        <v>45232</v>
      </c>
      <c r="N12335" t="s">
        <v>40</v>
      </c>
      <c r="O12335" t="s">
        <v>24</v>
      </c>
    </row>
    <row r="12336" spans="1:15" x14ac:dyDescent="0.35">
      <c r="A12336" t="s">
        <v>133246</v>
      </c>
      <c r="B12336">
        <v>65</v>
      </c>
      <c r="C12336" t="s">
        <v>16</v>
      </c>
      <c r="D12336" t="s">
        <v>125</v>
      </c>
      <c r="E12336" t="s">
        <v>43</v>
      </c>
      <c r="F12336" s="1">
        <v>44915</v>
      </c>
      <c r="G12336" t="s">
        <v>12328</v>
      </c>
      <c r="H12336" t="s">
        <v>135872</v>
      </c>
      <c r="I12336" t="s">
        <v>30</v>
      </c>
      <c r="J12336" s="5">
        <v>3312.8518217145611</v>
      </c>
      <c r="K12336">
        <v>212</v>
      </c>
      <c r="L12336" t="s">
        <v>22</v>
      </c>
      <c r="M12336" s="1">
        <v>44933</v>
      </c>
      <c r="N12336" t="s">
        <v>23</v>
      </c>
      <c r="O12336" t="s">
        <v>33</v>
      </c>
    </row>
    <row r="12337" spans="1:15" x14ac:dyDescent="0.35">
      <c r="A12337" t="s">
        <v>133246</v>
      </c>
      <c r="B12337">
        <v>64</v>
      </c>
      <c r="C12337" t="s">
        <v>16</v>
      </c>
      <c r="D12337" t="s">
        <v>36</v>
      </c>
      <c r="E12337" t="s">
        <v>18</v>
      </c>
      <c r="F12337" s="1">
        <v>43675</v>
      </c>
      <c r="G12337" t="s">
        <v>47660</v>
      </c>
      <c r="H12337" t="s">
        <v>167006</v>
      </c>
      <c r="I12337" t="s">
        <v>30</v>
      </c>
      <c r="J12337" s="5">
        <v>43308.285229810281</v>
      </c>
      <c r="K12337">
        <v>128</v>
      </c>
      <c r="L12337" t="s">
        <v>31</v>
      </c>
      <c r="M12337" s="1">
        <v>43683</v>
      </c>
      <c r="N12337" t="s">
        <v>23</v>
      </c>
      <c r="O12337" t="s">
        <v>24</v>
      </c>
    </row>
    <row r="12338" spans="1:15" x14ac:dyDescent="0.35">
      <c r="A12338" t="s">
        <v>27887</v>
      </c>
      <c r="B12338">
        <v>34</v>
      </c>
      <c r="C12338" t="s">
        <v>35</v>
      </c>
      <c r="D12338" t="s">
        <v>103</v>
      </c>
      <c r="E12338" t="s">
        <v>27</v>
      </c>
      <c r="F12338" s="1">
        <v>44062</v>
      </c>
      <c r="G12338" t="s">
        <v>9970</v>
      </c>
      <c r="H12338" t="s">
        <v>9971</v>
      </c>
      <c r="I12338" t="s">
        <v>130252</v>
      </c>
      <c r="J12338" s="5">
        <v>34965.187436601038</v>
      </c>
      <c r="K12338">
        <v>134</v>
      </c>
      <c r="L12338" t="s">
        <v>22</v>
      </c>
      <c r="M12338" s="1">
        <v>44069</v>
      </c>
      <c r="N12338" t="s">
        <v>32</v>
      </c>
      <c r="O12338" t="s">
        <v>33</v>
      </c>
    </row>
    <row r="12339" spans="1:15" x14ac:dyDescent="0.35">
      <c r="A12339" t="s">
        <v>156459</v>
      </c>
      <c r="B12339">
        <v>29</v>
      </c>
      <c r="C12339" t="s">
        <v>16</v>
      </c>
      <c r="D12339" t="s">
        <v>42</v>
      </c>
      <c r="E12339" t="s">
        <v>54</v>
      </c>
      <c r="F12339" s="1">
        <v>44508</v>
      </c>
      <c r="G12339" t="s">
        <v>65767</v>
      </c>
      <c r="H12339" t="s">
        <v>65768</v>
      </c>
      <c r="I12339" t="s">
        <v>21</v>
      </c>
      <c r="J12339" s="5">
        <v>50003.870447239096</v>
      </c>
      <c r="K12339">
        <v>221</v>
      </c>
      <c r="L12339" t="s">
        <v>22</v>
      </c>
      <c r="M12339" s="1">
        <v>44538</v>
      </c>
      <c r="N12339" t="s">
        <v>32</v>
      </c>
      <c r="O12339" t="s">
        <v>33</v>
      </c>
    </row>
    <row r="12340" spans="1:15" x14ac:dyDescent="0.35">
      <c r="A12340" t="s">
        <v>156459</v>
      </c>
      <c r="B12340">
        <v>37</v>
      </c>
      <c r="C12340" t="s">
        <v>16</v>
      </c>
      <c r="D12340" t="s">
        <v>26</v>
      </c>
      <c r="E12340" t="s">
        <v>76</v>
      </c>
      <c r="F12340" s="1">
        <v>44902</v>
      </c>
      <c r="G12340" t="s">
        <v>99999</v>
      </c>
      <c r="H12340" t="s">
        <v>169778</v>
      </c>
      <c r="I12340" t="s">
        <v>39</v>
      </c>
      <c r="J12340" s="5">
        <v>15160.270945126826</v>
      </c>
      <c r="K12340">
        <v>445</v>
      </c>
      <c r="L12340" t="s">
        <v>46</v>
      </c>
      <c r="M12340" s="1">
        <v>44919</v>
      </c>
      <c r="N12340" t="s">
        <v>40</v>
      </c>
      <c r="O12340" t="s">
        <v>24</v>
      </c>
    </row>
    <row r="12341" spans="1:15" x14ac:dyDescent="0.35">
      <c r="A12341" t="s">
        <v>107368</v>
      </c>
      <c r="B12341">
        <v>33</v>
      </c>
      <c r="C12341" t="s">
        <v>35</v>
      </c>
      <c r="D12341" t="s">
        <v>49</v>
      </c>
      <c r="E12341" t="s">
        <v>27</v>
      </c>
      <c r="F12341" s="1">
        <v>45360</v>
      </c>
      <c r="G12341" t="s">
        <v>558</v>
      </c>
      <c r="H12341" t="s">
        <v>154922</v>
      </c>
      <c r="I12341" t="s">
        <v>39</v>
      </c>
      <c r="J12341" s="5">
        <v>28460.595368291433</v>
      </c>
      <c r="K12341">
        <v>291</v>
      </c>
      <c r="L12341" t="s">
        <v>31</v>
      </c>
      <c r="M12341" s="1">
        <v>45386</v>
      </c>
      <c r="N12341" t="s">
        <v>40</v>
      </c>
      <c r="O12341" t="s">
        <v>47</v>
      </c>
    </row>
    <row r="12342" spans="1:15" x14ac:dyDescent="0.35">
      <c r="A12342" t="s">
        <v>107368</v>
      </c>
      <c r="B12342">
        <v>40</v>
      </c>
      <c r="C12342" t="s">
        <v>35</v>
      </c>
      <c r="D12342" t="s">
        <v>103</v>
      </c>
      <c r="E12342" t="s">
        <v>18</v>
      </c>
      <c r="F12342" s="1">
        <v>44773</v>
      </c>
      <c r="G12342" t="s">
        <v>7827</v>
      </c>
      <c r="H12342" t="s">
        <v>166905</v>
      </c>
      <c r="I12342" t="s">
        <v>21</v>
      </c>
      <c r="J12342" s="5">
        <v>39174.377912000782</v>
      </c>
      <c r="K12342">
        <v>114</v>
      </c>
      <c r="L12342" t="s">
        <v>46</v>
      </c>
      <c r="M12342" s="1">
        <v>44791</v>
      </c>
      <c r="N12342" t="s">
        <v>52</v>
      </c>
      <c r="O12342" t="s">
        <v>24</v>
      </c>
    </row>
    <row r="12343" spans="1:15" x14ac:dyDescent="0.35">
      <c r="A12343" t="s">
        <v>107368</v>
      </c>
      <c r="B12343">
        <v>67</v>
      </c>
      <c r="C12343" t="s">
        <v>16</v>
      </c>
      <c r="D12343" t="s">
        <v>125</v>
      </c>
      <c r="E12343" t="s">
        <v>54</v>
      </c>
      <c r="F12343" s="1">
        <v>43688</v>
      </c>
      <c r="G12343" t="s">
        <v>109278</v>
      </c>
      <c r="H12343" t="s">
        <v>173360</v>
      </c>
      <c r="I12343" t="s">
        <v>130252</v>
      </c>
      <c r="J12343" s="5">
        <v>8233.7318586750189</v>
      </c>
      <c r="K12343">
        <v>279</v>
      </c>
      <c r="L12343" t="s">
        <v>22</v>
      </c>
      <c r="M12343" s="1">
        <v>43712</v>
      </c>
      <c r="N12343" t="s">
        <v>32</v>
      </c>
      <c r="O12343" t="s">
        <v>24</v>
      </c>
    </row>
    <row r="12344" spans="1:15" x14ac:dyDescent="0.35">
      <c r="A12344" t="s">
        <v>107368</v>
      </c>
      <c r="B12344">
        <v>41</v>
      </c>
      <c r="C12344" t="s">
        <v>35</v>
      </c>
      <c r="D12344" t="s">
        <v>42</v>
      </c>
      <c r="E12344" t="s">
        <v>43</v>
      </c>
      <c r="F12344" s="1">
        <v>44943</v>
      </c>
      <c r="G12344" t="s">
        <v>115065</v>
      </c>
      <c r="H12344" t="s">
        <v>115066</v>
      </c>
      <c r="I12344" t="s">
        <v>30</v>
      </c>
      <c r="J12344" s="5">
        <v>6112.0918772826599</v>
      </c>
      <c r="K12344">
        <v>131</v>
      </c>
      <c r="L12344" t="s">
        <v>31</v>
      </c>
      <c r="M12344" s="1">
        <v>44963</v>
      </c>
      <c r="N12344" t="s">
        <v>23</v>
      </c>
      <c r="O12344" t="s">
        <v>47</v>
      </c>
    </row>
    <row r="12345" spans="1:15" x14ac:dyDescent="0.35">
      <c r="A12345" t="s">
        <v>107368</v>
      </c>
      <c r="B12345">
        <v>36</v>
      </c>
      <c r="C12345" t="s">
        <v>35</v>
      </c>
      <c r="D12345" t="s">
        <v>42</v>
      </c>
      <c r="E12345" t="s">
        <v>43</v>
      </c>
      <c r="F12345" s="1">
        <v>44943</v>
      </c>
      <c r="G12345" t="s">
        <v>115065</v>
      </c>
      <c r="H12345" t="s">
        <v>115066</v>
      </c>
      <c r="I12345" t="s">
        <v>30</v>
      </c>
      <c r="J12345" s="5">
        <v>6112.0918772826599</v>
      </c>
      <c r="K12345">
        <v>131</v>
      </c>
      <c r="L12345" t="s">
        <v>31</v>
      </c>
      <c r="M12345" s="1">
        <v>44963</v>
      </c>
      <c r="N12345" t="s">
        <v>23</v>
      </c>
      <c r="O12345" t="s">
        <v>47</v>
      </c>
    </row>
    <row r="12346" spans="1:15" x14ac:dyDescent="0.35">
      <c r="A12346" t="s">
        <v>60152</v>
      </c>
      <c r="B12346">
        <v>78</v>
      </c>
      <c r="C12346" t="s">
        <v>35</v>
      </c>
      <c r="D12346" t="s">
        <v>59</v>
      </c>
      <c r="E12346" t="s">
        <v>93</v>
      </c>
      <c r="F12346" s="1">
        <v>44548</v>
      </c>
      <c r="G12346" t="s">
        <v>58710</v>
      </c>
      <c r="H12346" t="s">
        <v>80183</v>
      </c>
      <c r="I12346" t="s">
        <v>30</v>
      </c>
      <c r="J12346" s="5">
        <v>15555.070064828244</v>
      </c>
      <c r="K12346">
        <v>366</v>
      </c>
      <c r="L12346" t="s">
        <v>31</v>
      </c>
      <c r="M12346" s="1">
        <v>44557</v>
      </c>
      <c r="N12346" t="s">
        <v>40</v>
      </c>
      <c r="O12346" t="s">
        <v>33</v>
      </c>
    </row>
    <row r="12347" spans="1:15" x14ac:dyDescent="0.35">
      <c r="A12347" t="s">
        <v>168406</v>
      </c>
      <c r="B12347">
        <v>71</v>
      </c>
      <c r="C12347" t="s">
        <v>16</v>
      </c>
      <c r="D12347" t="s">
        <v>49</v>
      </c>
      <c r="E12347" t="s">
        <v>76</v>
      </c>
      <c r="F12347" s="1">
        <v>43687</v>
      </c>
      <c r="G12347" t="s">
        <v>96462</v>
      </c>
      <c r="H12347" t="s">
        <v>96463</v>
      </c>
      <c r="I12347" t="s">
        <v>39</v>
      </c>
      <c r="J12347" s="5">
        <v>38739.066365069659</v>
      </c>
      <c r="K12347">
        <v>359</v>
      </c>
      <c r="L12347" t="s">
        <v>46</v>
      </c>
      <c r="M12347" s="1">
        <v>43705</v>
      </c>
      <c r="N12347" t="s">
        <v>52</v>
      </c>
      <c r="O12347" t="s">
        <v>47</v>
      </c>
    </row>
    <row r="12348" spans="1:15" x14ac:dyDescent="0.35">
      <c r="A12348" t="s">
        <v>60967</v>
      </c>
      <c r="B12348">
        <v>85</v>
      </c>
      <c r="C12348" t="s">
        <v>16</v>
      </c>
      <c r="D12348" t="s">
        <v>125</v>
      </c>
      <c r="E12348" t="s">
        <v>54</v>
      </c>
      <c r="F12348" s="1">
        <v>44481</v>
      </c>
      <c r="G12348" t="s">
        <v>50870</v>
      </c>
      <c r="H12348" t="s">
        <v>3438</v>
      </c>
      <c r="I12348" t="s">
        <v>130252</v>
      </c>
      <c r="J12348" s="5">
        <v>6407.3813974985078</v>
      </c>
      <c r="K12348">
        <v>441</v>
      </c>
      <c r="L12348" t="s">
        <v>22</v>
      </c>
      <c r="M12348" s="1">
        <v>44486</v>
      </c>
      <c r="N12348" t="s">
        <v>52</v>
      </c>
      <c r="O12348" t="s">
        <v>24</v>
      </c>
    </row>
    <row r="12349" spans="1:15" x14ac:dyDescent="0.35">
      <c r="A12349" t="s">
        <v>60967</v>
      </c>
      <c r="B12349">
        <v>18</v>
      </c>
      <c r="C12349" t="s">
        <v>16</v>
      </c>
      <c r="D12349" t="s">
        <v>59</v>
      </c>
      <c r="E12349" t="s">
        <v>27</v>
      </c>
      <c r="F12349" s="1">
        <v>44614</v>
      </c>
      <c r="G12349" t="s">
        <v>57752</v>
      </c>
      <c r="H12349" t="s">
        <v>153416</v>
      </c>
      <c r="I12349" t="s">
        <v>30</v>
      </c>
      <c r="J12349" s="5">
        <v>7525.0554188625492</v>
      </c>
      <c r="K12349">
        <v>180</v>
      </c>
      <c r="L12349" t="s">
        <v>46</v>
      </c>
      <c r="M12349" s="1">
        <v>44623</v>
      </c>
      <c r="N12349" t="s">
        <v>52</v>
      </c>
      <c r="O12349" t="s">
        <v>24</v>
      </c>
    </row>
    <row r="12350" spans="1:15" x14ac:dyDescent="0.35">
      <c r="A12350" t="s">
        <v>124017</v>
      </c>
      <c r="B12350">
        <v>76</v>
      </c>
      <c r="C12350" t="s">
        <v>16</v>
      </c>
      <c r="D12350" t="s">
        <v>42</v>
      </c>
      <c r="E12350" t="s">
        <v>76</v>
      </c>
      <c r="F12350" s="1">
        <v>44083</v>
      </c>
      <c r="G12350" t="s">
        <v>44657</v>
      </c>
      <c r="H12350" t="s">
        <v>168722</v>
      </c>
      <c r="I12350" t="s">
        <v>21</v>
      </c>
      <c r="J12350" s="5">
        <v>21531.946083964427</v>
      </c>
      <c r="K12350">
        <v>138</v>
      </c>
      <c r="L12350" t="s">
        <v>31</v>
      </c>
      <c r="M12350" s="1">
        <v>44092</v>
      </c>
      <c r="N12350" t="s">
        <v>23</v>
      </c>
      <c r="O12350" t="s">
        <v>33</v>
      </c>
    </row>
    <row r="12351" spans="1:15" x14ac:dyDescent="0.35">
      <c r="A12351" t="s">
        <v>160046</v>
      </c>
      <c r="B12351">
        <v>42</v>
      </c>
      <c r="C12351" t="s">
        <v>16</v>
      </c>
      <c r="D12351" t="s">
        <v>59</v>
      </c>
      <c r="E12351" t="s">
        <v>27</v>
      </c>
      <c r="F12351" s="1">
        <v>43919</v>
      </c>
      <c r="G12351" t="s">
        <v>75033</v>
      </c>
      <c r="H12351" t="s">
        <v>160047</v>
      </c>
      <c r="I12351" t="s">
        <v>30</v>
      </c>
      <c r="J12351" s="5">
        <v>5680.7532721368052</v>
      </c>
      <c r="K12351">
        <v>195</v>
      </c>
      <c r="L12351" t="s">
        <v>31</v>
      </c>
      <c r="M12351" s="1">
        <v>43939</v>
      </c>
      <c r="N12351" t="s">
        <v>32</v>
      </c>
      <c r="O12351" t="s">
        <v>47</v>
      </c>
    </row>
    <row r="12352" spans="1:15" x14ac:dyDescent="0.35">
      <c r="A12352" t="s">
        <v>2825</v>
      </c>
      <c r="B12352">
        <v>61</v>
      </c>
      <c r="C12352" t="s">
        <v>35</v>
      </c>
      <c r="D12352" t="s">
        <v>49</v>
      </c>
      <c r="E12352" t="s">
        <v>76</v>
      </c>
      <c r="F12352" s="1">
        <v>43722</v>
      </c>
      <c r="G12352" t="s">
        <v>9187</v>
      </c>
      <c r="H12352" t="s">
        <v>134676</v>
      </c>
      <c r="I12352" t="s">
        <v>21</v>
      </c>
      <c r="J12352" s="5">
        <v>32423.724830910385</v>
      </c>
      <c r="K12352">
        <v>119</v>
      </c>
      <c r="L12352" t="s">
        <v>31</v>
      </c>
      <c r="M12352" s="1">
        <v>43741</v>
      </c>
      <c r="N12352" t="s">
        <v>52</v>
      </c>
      <c r="O12352" t="s">
        <v>47</v>
      </c>
    </row>
    <row r="12353" spans="1:15" x14ac:dyDescent="0.35">
      <c r="A12353" t="s">
        <v>2825</v>
      </c>
      <c r="B12353">
        <v>66</v>
      </c>
      <c r="C12353" t="s">
        <v>16</v>
      </c>
      <c r="D12353" t="s">
        <v>26</v>
      </c>
      <c r="E12353" t="s">
        <v>93</v>
      </c>
      <c r="F12353" s="1">
        <v>44117</v>
      </c>
      <c r="G12353" t="s">
        <v>16660</v>
      </c>
      <c r="H12353" t="s">
        <v>16661</v>
      </c>
      <c r="I12353" t="s">
        <v>39</v>
      </c>
      <c r="J12353" s="5">
        <v>40715.350441907969</v>
      </c>
      <c r="K12353">
        <v>485</v>
      </c>
      <c r="L12353" t="s">
        <v>46</v>
      </c>
      <c r="M12353" s="1">
        <v>44118</v>
      </c>
      <c r="N12353" t="s">
        <v>52</v>
      </c>
      <c r="O12353" t="s">
        <v>47</v>
      </c>
    </row>
    <row r="12354" spans="1:15" x14ac:dyDescent="0.35">
      <c r="A12354" t="s">
        <v>2825</v>
      </c>
      <c r="B12354">
        <v>53</v>
      </c>
      <c r="C12354" t="s">
        <v>35</v>
      </c>
      <c r="D12354" t="s">
        <v>59</v>
      </c>
      <c r="E12354" t="s">
        <v>27</v>
      </c>
      <c r="F12354" s="1">
        <v>44600</v>
      </c>
      <c r="G12354" t="s">
        <v>23799</v>
      </c>
      <c r="H12354" t="s">
        <v>140288</v>
      </c>
      <c r="I12354" t="s">
        <v>39</v>
      </c>
      <c r="J12354" s="5">
        <v>46025.350638264834</v>
      </c>
      <c r="K12354">
        <v>442</v>
      </c>
      <c r="L12354" t="s">
        <v>46</v>
      </c>
      <c r="M12354" s="1">
        <v>44617</v>
      </c>
      <c r="N12354" t="s">
        <v>40</v>
      </c>
      <c r="O12354" t="s">
        <v>47</v>
      </c>
    </row>
    <row r="12355" spans="1:15" x14ac:dyDescent="0.35">
      <c r="A12355" t="s">
        <v>2825</v>
      </c>
      <c r="B12355">
        <v>85</v>
      </c>
      <c r="C12355" t="s">
        <v>35</v>
      </c>
      <c r="D12355" t="s">
        <v>103</v>
      </c>
      <c r="E12355" t="s">
        <v>43</v>
      </c>
      <c r="F12355" s="1">
        <v>44816</v>
      </c>
      <c r="G12355" t="s">
        <v>38561</v>
      </c>
      <c r="H12355" t="s">
        <v>146034</v>
      </c>
      <c r="I12355" t="s">
        <v>130252</v>
      </c>
      <c r="J12355" s="5">
        <v>45521.25278271264</v>
      </c>
      <c r="K12355">
        <v>255</v>
      </c>
      <c r="L12355" t="s">
        <v>31</v>
      </c>
      <c r="M12355" s="1">
        <v>44837</v>
      </c>
      <c r="N12355" t="s">
        <v>23</v>
      </c>
      <c r="O12355" t="s">
        <v>33</v>
      </c>
    </row>
    <row r="12356" spans="1:15" x14ac:dyDescent="0.35">
      <c r="A12356" t="s">
        <v>2825</v>
      </c>
      <c r="B12356">
        <v>21</v>
      </c>
      <c r="C12356" t="s">
        <v>35</v>
      </c>
      <c r="D12356" t="s">
        <v>49</v>
      </c>
      <c r="E12356" t="s">
        <v>54</v>
      </c>
      <c r="F12356" s="1">
        <v>43730</v>
      </c>
      <c r="G12356" t="s">
        <v>25030</v>
      </c>
      <c r="H12356" t="s">
        <v>157418</v>
      </c>
      <c r="I12356" t="s">
        <v>39</v>
      </c>
      <c r="J12356" s="5">
        <v>14550.232664597323</v>
      </c>
      <c r="K12356">
        <v>258</v>
      </c>
      <c r="L12356" t="s">
        <v>22</v>
      </c>
      <c r="M12356" s="1">
        <v>43752</v>
      </c>
      <c r="N12356" t="s">
        <v>40</v>
      </c>
      <c r="O12356" t="s">
        <v>47</v>
      </c>
    </row>
    <row r="12357" spans="1:15" x14ac:dyDescent="0.35">
      <c r="A12357" t="s">
        <v>2825</v>
      </c>
      <c r="B12357">
        <v>41</v>
      </c>
      <c r="C12357" t="s">
        <v>35</v>
      </c>
      <c r="D12357" t="s">
        <v>49</v>
      </c>
      <c r="E12357" t="s">
        <v>76</v>
      </c>
      <c r="F12357" s="1">
        <v>43752</v>
      </c>
      <c r="G12357" t="s">
        <v>80114</v>
      </c>
      <c r="H12357" t="s">
        <v>162067</v>
      </c>
      <c r="I12357" t="s">
        <v>130252</v>
      </c>
      <c r="J12357" s="5">
        <v>50756.576937684462</v>
      </c>
      <c r="K12357">
        <v>199</v>
      </c>
      <c r="L12357" t="s">
        <v>22</v>
      </c>
      <c r="M12357" s="1">
        <v>43770</v>
      </c>
      <c r="N12357" t="s">
        <v>23</v>
      </c>
      <c r="O12357" t="s">
        <v>24</v>
      </c>
    </row>
    <row r="12358" spans="1:15" x14ac:dyDescent="0.35">
      <c r="A12358" t="s">
        <v>2825</v>
      </c>
      <c r="B12358">
        <v>46</v>
      </c>
      <c r="C12358" t="s">
        <v>35</v>
      </c>
      <c r="D12358" t="s">
        <v>36</v>
      </c>
      <c r="E12358" t="s">
        <v>54</v>
      </c>
      <c r="F12358" s="1">
        <v>45001</v>
      </c>
      <c r="G12358" t="s">
        <v>102406</v>
      </c>
      <c r="H12358" t="s">
        <v>102407</v>
      </c>
      <c r="I12358" t="s">
        <v>130252</v>
      </c>
      <c r="J12358" s="5">
        <v>27518.052981580768</v>
      </c>
      <c r="K12358">
        <v>398</v>
      </c>
      <c r="L12358" t="s">
        <v>46</v>
      </c>
      <c r="M12358" s="1">
        <v>45022</v>
      </c>
      <c r="N12358" t="s">
        <v>23</v>
      </c>
      <c r="O12358" t="s">
        <v>24</v>
      </c>
    </row>
    <row r="12359" spans="1:15" x14ac:dyDescent="0.35">
      <c r="A12359" t="s">
        <v>2825</v>
      </c>
      <c r="B12359">
        <v>43</v>
      </c>
      <c r="C12359" t="s">
        <v>16</v>
      </c>
      <c r="D12359" t="s">
        <v>36</v>
      </c>
      <c r="E12359" t="s">
        <v>43</v>
      </c>
      <c r="F12359" s="1">
        <v>44017</v>
      </c>
      <c r="G12359" t="s">
        <v>122180</v>
      </c>
      <c r="H12359" t="s">
        <v>142006</v>
      </c>
      <c r="I12359" t="s">
        <v>65</v>
      </c>
      <c r="J12359" s="5">
        <v>7742.3961236030564</v>
      </c>
      <c r="K12359">
        <v>402</v>
      </c>
      <c r="L12359" t="s">
        <v>22</v>
      </c>
      <c r="M12359" s="1">
        <v>44038</v>
      </c>
      <c r="N12359" t="s">
        <v>40</v>
      </c>
      <c r="O12359" t="s">
        <v>47</v>
      </c>
    </row>
    <row r="12360" spans="1:15" x14ac:dyDescent="0.35">
      <c r="A12360" t="s">
        <v>1093</v>
      </c>
      <c r="B12360">
        <v>59</v>
      </c>
      <c r="C12360" t="s">
        <v>35</v>
      </c>
      <c r="D12360" t="s">
        <v>125</v>
      </c>
      <c r="E12360" t="s">
        <v>18</v>
      </c>
      <c r="F12360" s="1">
        <v>45294</v>
      </c>
      <c r="G12360" t="s">
        <v>2392</v>
      </c>
      <c r="H12360" t="s">
        <v>132135</v>
      </c>
      <c r="I12360" t="s">
        <v>21</v>
      </c>
      <c r="J12360" s="5">
        <v>42434.776861682854</v>
      </c>
      <c r="K12360">
        <v>494</v>
      </c>
      <c r="L12360" t="s">
        <v>22</v>
      </c>
      <c r="M12360" s="1">
        <v>45316</v>
      </c>
      <c r="N12360" t="s">
        <v>79</v>
      </c>
      <c r="O12360" t="s">
        <v>47</v>
      </c>
    </row>
    <row r="12361" spans="1:15" x14ac:dyDescent="0.35">
      <c r="A12361" t="s">
        <v>1093</v>
      </c>
      <c r="B12361">
        <v>51</v>
      </c>
      <c r="C12361" t="s">
        <v>35</v>
      </c>
      <c r="D12361" t="s">
        <v>26</v>
      </c>
      <c r="E12361" t="s">
        <v>76</v>
      </c>
      <c r="F12361" s="1">
        <v>44614</v>
      </c>
      <c r="G12361" t="s">
        <v>29879</v>
      </c>
      <c r="H12361" t="s">
        <v>29880</v>
      </c>
      <c r="I12361" t="s">
        <v>130252</v>
      </c>
      <c r="J12361" s="5">
        <v>7702.3323936390989</v>
      </c>
      <c r="K12361">
        <v>199</v>
      </c>
      <c r="L12361" t="s">
        <v>46</v>
      </c>
      <c r="M12361" s="1">
        <v>44617</v>
      </c>
      <c r="N12361" t="s">
        <v>32</v>
      </c>
      <c r="O12361" t="s">
        <v>47</v>
      </c>
    </row>
    <row r="12362" spans="1:15" x14ac:dyDescent="0.35">
      <c r="A12362" t="s">
        <v>1093</v>
      </c>
      <c r="B12362">
        <v>34</v>
      </c>
      <c r="C12362" t="s">
        <v>35</v>
      </c>
      <c r="D12362" t="s">
        <v>17</v>
      </c>
      <c r="E12362" t="s">
        <v>54</v>
      </c>
      <c r="F12362" s="1">
        <v>45144</v>
      </c>
      <c r="G12362" t="s">
        <v>59220</v>
      </c>
      <c r="H12362" t="s">
        <v>153990</v>
      </c>
      <c r="I12362" t="s">
        <v>30</v>
      </c>
      <c r="J12362" s="5">
        <v>9122.1348278376445</v>
      </c>
      <c r="K12362">
        <v>165</v>
      </c>
      <c r="L12362" t="s">
        <v>46</v>
      </c>
      <c r="M12362" s="1">
        <v>45149</v>
      </c>
      <c r="N12362" t="s">
        <v>79</v>
      </c>
      <c r="O12362" t="s">
        <v>33</v>
      </c>
    </row>
    <row r="12363" spans="1:15" x14ac:dyDescent="0.35">
      <c r="A12363" t="s">
        <v>1093</v>
      </c>
      <c r="B12363">
        <v>26</v>
      </c>
      <c r="C12363" t="s">
        <v>35</v>
      </c>
      <c r="D12363" t="s">
        <v>59</v>
      </c>
      <c r="E12363" t="s">
        <v>76</v>
      </c>
      <c r="F12363" s="1">
        <v>44928</v>
      </c>
      <c r="G12363" t="s">
        <v>88906</v>
      </c>
      <c r="H12363" t="s">
        <v>165437</v>
      </c>
      <c r="I12363" t="s">
        <v>130252</v>
      </c>
      <c r="J12363" s="5">
        <v>48135.868084383234</v>
      </c>
      <c r="K12363">
        <v>163</v>
      </c>
      <c r="L12363" t="s">
        <v>46</v>
      </c>
      <c r="M12363" s="1">
        <v>44940</v>
      </c>
      <c r="N12363" t="s">
        <v>79</v>
      </c>
      <c r="O12363" t="s">
        <v>33</v>
      </c>
    </row>
    <row r="12364" spans="1:15" x14ac:dyDescent="0.35">
      <c r="A12364" t="s">
        <v>1093</v>
      </c>
      <c r="B12364">
        <v>19</v>
      </c>
      <c r="C12364" t="s">
        <v>16</v>
      </c>
      <c r="D12364" t="s">
        <v>125</v>
      </c>
      <c r="E12364" t="s">
        <v>27</v>
      </c>
      <c r="F12364" s="1">
        <v>45266</v>
      </c>
      <c r="G12364" t="s">
        <v>95904</v>
      </c>
      <c r="H12364" t="s">
        <v>168193</v>
      </c>
      <c r="I12364" t="s">
        <v>30</v>
      </c>
      <c r="J12364" s="5">
        <v>42167.678529069293</v>
      </c>
      <c r="K12364">
        <v>318</v>
      </c>
      <c r="L12364" t="s">
        <v>22</v>
      </c>
      <c r="M12364" s="1">
        <v>45279</v>
      </c>
      <c r="N12364" t="s">
        <v>32</v>
      </c>
      <c r="O12364" t="s">
        <v>47</v>
      </c>
    </row>
    <row r="12365" spans="1:15" x14ac:dyDescent="0.35">
      <c r="A12365" t="s">
        <v>1093</v>
      </c>
      <c r="B12365">
        <v>63</v>
      </c>
      <c r="C12365" t="s">
        <v>35</v>
      </c>
      <c r="D12365" t="s">
        <v>36</v>
      </c>
      <c r="E12365" t="s">
        <v>43</v>
      </c>
      <c r="F12365" s="1">
        <v>45082</v>
      </c>
      <c r="G12365" t="s">
        <v>97654</v>
      </c>
      <c r="H12365" t="s">
        <v>168880</v>
      </c>
      <c r="I12365" t="s">
        <v>21</v>
      </c>
      <c r="J12365" s="5">
        <v>11307.450631754347</v>
      </c>
      <c r="K12365">
        <v>235</v>
      </c>
      <c r="L12365" t="s">
        <v>31</v>
      </c>
      <c r="M12365" s="1">
        <v>45105</v>
      </c>
      <c r="N12365" t="s">
        <v>79</v>
      </c>
      <c r="O12365" t="s">
        <v>24</v>
      </c>
    </row>
    <row r="12366" spans="1:15" x14ac:dyDescent="0.35">
      <c r="A12366" t="s">
        <v>1093</v>
      </c>
      <c r="B12366">
        <v>18</v>
      </c>
      <c r="C12366" t="s">
        <v>16</v>
      </c>
      <c r="D12366" t="s">
        <v>59</v>
      </c>
      <c r="E12366" t="s">
        <v>43</v>
      </c>
      <c r="F12366" s="1">
        <v>44230</v>
      </c>
      <c r="G12366" t="s">
        <v>97841</v>
      </c>
      <c r="H12366" t="s">
        <v>168956</v>
      </c>
      <c r="I12366" t="s">
        <v>39</v>
      </c>
      <c r="J12366" s="5">
        <v>42571.794130379749</v>
      </c>
      <c r="K12366">
        <v>390</v>
      </c>
      <c r="L12366" t="s">
        <v>22</v>
      </c>
      <c r="M12366" s="1">
        <v>44237</v>
      </c>
      <c r="N12366" t="s">
        <v>79</v>
      </c>
      <c r="O12366" t="s">
        <v>33</v>
      </c>
    </row>
    <row r="12367" spans="1:15" x14ac:dyDescent="0.35">
      <c r="A12367" t="s">
        <v>1093</v>
      </c>
      <c r="B12367">
        <v>49</v>
      </c>
      <c r="C12367" t="s">
        <v>35</v>
      </c>
      <c r="D12367" t="s">
        <v>17</v>
      </c>
      <c r="E12367" t="s">
        <v>93</v>
      </c>
      <c r="F12367" s="1">
        <v>44563</v>
      </c>
      <c r="G12367" t="s">
        <v>102128</v>
      </c>
      <c r="H12367" t="s">
        <v>170568</v>
      </c>
      <c r="I12367" t="s">
        <v>30</v>
      </c>
      <c r="J12367" s="5">
        <v>6179.6150537003559</v>
      </c>
      <c r="K12367">
        <v>135</v>
      </c>
      <c r="L12367" t="s">
        <v>22</v>
      </c>
      <c r="M12367" s="1">
        <v>44566</v>
      </c>
      <c r="N12367" t="s">
        <v>79</v>
      </c>
      <c r="O12367" t="s">
        <v>24</v>
      </c>
    </row>
    <row r="12368" spans="1:15" x14ac:dyDescent="0.35">
      <c r="A12368" t="s">
        <v>1093</v>
      </c>
      <c r="B12368">
        <v>49</v>
      </c>
      <c r="C12368" t="s">
        <v>35</v>
      </c>
      <c r="D12368" t="s">
        <v>26</v>
      </c>
      <c r="E12368" t="s">
        <v>76</v>
      </c>
      <c r="F12368" s="1">
        <v>44614</v>
      </c>
      <c r="G12368" t="s">
        <v>29879</v>
      </c>
      <c r="H12368" t="s">
        <v>29880</v>
      </c>
      <c r="I12368" t="s">
        <v>130252</v>
      </c>
      <c r="J12368" s="5">
        <v>7702.3323936390989</v>
      </c>
      <c r="K12368">
        <v>199</v>
      </c>
      <c r="L12368" t="s">
        <v>46</v>
      </c>
      <c r="M12368" s="1">
        <v>44617</v>
      </c>
      <c r="N12368" t="s">
        <v>32</v>
      </c>
      <c r="O12368" t="s">
        <v>47</v>
      </c>
    </row>
    <row r="12369" spans="1:15" x14ac:dyDescent="0.35">
      <c r="A12369" t="s">
        <v>145663</v>
      </c>
      <c r="B12369">
        <v>26</v>
      </c>
      <c r="C12369" t="s">
        <v>16</v>
      </c>
      <c r="D12369" t="s">
        <v>26</v>
      </c>
      <c r="E12369" t="s">
        <v>54</v>
      </c>
      <c r="F12369" s="1">
        <v>44225</v>
      </c>
      <c r="G12369" t="s">
        <v>37646</v>
      </c>
      <c r="H12369" t="s">
        <v>37647</v>
      </c>
      <c r="I12369" t="s">
        <v>130252</v>
      </c>
      <c r="J12369" s="5">
        <v>11712.824524015323</v>
      </c>
      <c r="K12369">
        <v>387</v>
      </c>
      <c r="L12369" t="s">
        <v>31</v>
      </c>
      <c r="M12369" s="1">
        <v>44250</v>
      </c>
      <c r="N12369" t="s">
        <v>32</v>
      </c>
      <c r="O12369" t="s">
        <v>24</v>
      </c>
    </row>
    <row r="12370" spans="1:15" x14ac:dyDescent="0.35">
      <c r="A12370" t="s">
        <v>154236</v>
      </c>
      <c r="B12370">
        <v>55</v>
      </c>
      <c r="C12370" t="s">
        <v>16</v>
      </c>
      <c r="D12370" t="s">
        <v>42</v>
      </c>
      <c r="E12370" t="s">
        <v>18</v>
      </c>
      <c r="F12370" s="1">
        <v>45179</v>
      </c>
      <c r="G12370" t="s">
        <v>59890</v>
      </c>
      <c r="H12370" t="s">
        <v>59891</v>
      </c>
      <c r="I12370" t="s">
        <v>65</v>
      </c>
      <c r="J12370" s="5">
        <v>18328.533691311757</v>
      </c>
      <c r="K12370">
        <v>448</v>
      </c>
      <c r="L12370" t="s">
        <v>46</v>
      </c>
      <c r="M12370" s="1">
        <v>45203</v>
      </c>
      <c r="N12370" t="s">
        <v>40</v>
      </c>
      <c r="O12370" t="s">
        <v>33</v>
      </c>
    </row>
    <row r="12371" spans="1:15" x14ac:dyDescent="0.35">
      <c r="A12371" t="s">
        <v>137649</v>
      </c>
      <c r="B12371">
        <v>32</v>
      </c>
      <c r="C12371" t="s">
        <v>16</v>
      </c>
      <c r="D12371" t="s">
        <v>26</v>
      </c>
      <c r="E12371" t="s">
        <v>76</v>
      </c>
      <c r="F12371" s="1">
        <v>45202</v>
      </c>
      <c r="G12371" t="s">
        <v>16951</v>
      </c>
      <c r="H12371" t="s">
        <v>16952</v>
      </c>
      <c r="I12371" t="s">
        <v>30</v>
      </c>
      <c r="J12371" s="5">
        <v>7542.8506855470314</v>
      </c>
      <c r="K12371">
        <v>161</v>
      </c>
      <c r="L12371" t="s">
        <v>46</v>
      </c>
      <c r="M12371" s="1">
        <v>45212</v>
      </c>
      <c r="N12371" t="s">
        <v>40</v>
      </c>
      <c r="O12371" t="s">
        <v>24</v>
      </c>
    </row>
    <row r="12372" spans="1:15" x14ac:dyDescent="0.35">
      <c r="A12372" t="s">
        <v>137649</v>
      </c>
      <c r="B12372">
        <v>44</v>
      </c>
      <c r="C12372" t="s">
        <v>35</v>
      </c>
      <c r="D12372" t="s">
        <v>42</v>
      </c>
      <c r="E12372" t="s">
        <v>18</v>
      </c>
      <c r="F12372" s="1">
        <v>44809</v>
      </c>
      <c r="G12372" t="s">
        <v>32558</v>
      </c>
      <c r="H12372" t="s">
        <v>143739</v>
      </c>
      <c r="I12372" t="s">
        <v>39</v>
      </c>
      <c r="J12372" s="5">
        <v>12468.498790530537</v>
      </c>
      <c r="K12372">
        <v>134</v>
      </c>
      <c r="L12372" t="s">
        <v>46</v>
      </c>
      <c r="M12372" s="1">
        <v>44814</v>
      </c>
      <c r="N12372" t="s">
        <v>52</v>
      </c>
      <c r="O12372" t="s">
        <v>47</v>
      </c>
    </row>
    <row r="12373" spans="1:15" x14ac:dyDescent="0.35">
      <c r="A12373" t="s">
        <v>137649</v>
      </c>
      <c r="B12373">
        <v>33</v>
      </c>
      <c r="C12373" t="s">
        <v>16</v>
      </c>
      <c r="D12373" t="s">
        <v>26</v>
      </c>
      <c r="E12373" t="s">
        <v>76</v>
      </c>
      <c r="F12373" s="1">
        <v>45202</v>
      </c>
      <c r="G12373" t="s">
        <v>16951</v>
      </c>
      <c r="H12373" t="s">
        <v>16952</v>
      </c>
      <c r="I12373" t="s">
        <v>30</v>
      </c>
      <c r="J12373" s="5">
        <v>7542.8506855470314</v>
      </c>
      <c r="K12373">
        <v>161</v>
      </c>
      <c r="L12373" t="s">
        <v>46</v>
      </c>
      <c r="M12373" s="1">
        <v>45212</v>
      </c>
      <c r="N12373" t="s">
        <v>40</v>
      </c>
      <c r="O12373" t="s">
        <v>24</v>
      </c>
    </row>
    <row r="12374" spans="1:15" x14ac:dyDescent="0.35">
      <c r="A12374" t="s">
        <v>119936</v>
      </c>
      <c r="B12374">
        <v>75</v>
      </c>
      <c r="C12374" t="s">
        <v>35</v>
      </c>
      <c r="D12374" t="s">
        <v>42</v>
      </c>
      <c r="E12374" t="s">
        <v>27</v>
      </c>
      <c r="F12374" s="1">
        <v>43996</v>
      </c>
      <c r="G12374" t="s">
        <v>1895</v>
      </c>
      <c r="H12374" t="s">
        <v>131948</v>
      </c>
      <c r="I12374" t="s">
        <v>21</v>
      </c>
      <c r="J12374" s="5">
        <v>47516.520546428415</v>
      </c>
      <c r="K12374">
        <v>356</v>
      </c>
      <c r="L12374" t="s">
        <v>22</v>
      </c>
      <c r="M12374" s="1">
        <v>44002</v>
      </c>
      <c r="N12374" t="s">
        <v>79</v>
      </c>
      <c r="O12374" t="s">
        <v>24</v>
      </c>
    </row>
    <row r="12375" spans="1:15" x14ac:dyDescent="0.35">
      <c r="A12375" t="s">
        <v>119936</v>
      </c>
      <c r="B12375">
        <v>79</v>
      </c>
      <c r="C12375" t="s">
        <v>35</v>
      </c>
      <c r="D12375" t="s">
        <v>42</v>
      </c>
      <c r="E12375" t="s">
        <v>27</v>
      </c>
      <c r="F12375" s="1">
        <v>43996</v>
      </c>
      <c r="G12375" t="s">
        <v>1895</v>
      </c>
      <c r="H12375" t="s">
        <v>131948</v>
      </c>
      <c r="I12375" t="s">
        <v>21</v>
      </c>
      <c r="J12375" s="5">
        <v>47516.520546428415</v>
      </c>
      <c r="K12375">
        <v>356</v>
      </c>
      <c r="L12375" t="s">
        <v>22</v>
      </c>
      <c r="M12375" s="1">
        <v>44002</v>
      </c>
      <c r="N12375" t="s">
        <v>79</v>
      </c>
      <c r="O12375" t="s">
        <v>24</v>
      </c>
    </row>
    <row r="12376" spans="1:15" x14ac:dyDescent="0.35">
      <c r="A12376" t="s">
        <v>135482</v>
      </c>
      <c r="B12376">
        <v>34</v>
      </c>
      <c r="C12376" t="s">
        <v>16</v>
      </c>
      <c r="D12376" t="s">
        <v>103</v>
      </c>
      <c r="E12376" t="s">
        <v>93</v>
      </c>
      <c r="F12376" s="1">
        <v>43631</v>
      </c>
      <c r="G12376" t="s">
        <v>11327</v>
      </c>
      <c r="H12376" t="s">
        <v>135483</v>
      </c>
      <c r="I12376" t="s">
        <v>39</v>
      </c>
      <c r="J12376" s="5">
        <v>43266.672546513262</v>
      </c>
      <c r="K12376">
        <v>126</v>
      </c>
      <c r="L12376" t="s">
        <v>31</v>
      </c>
      <c r="M12376" s="1">
        <v>43632</v>
      </c>
      <c r="N12376" t="s">
        <v>32</v>
      </c>
      <c r="O12376" t="s">
        <v>24</v>
      </c>
    </row>
    <row r="12377" spans="1:15" x14ac:dyDescent="0.35">
      <c r="A12377" t="s">
        <v>135482</v>
      </c>
      <c r="B12377">
        <v>78</v>
      </c>
      <c r="C12377" t="s">
        <v>16</v>
      </c>
      <c r="D12377" t="s">
        <v>103</v>
      </c>
      <c r="E12377" t="s">
        <v>27</v>
      </c>
      <c r="F12377" s="1">
        <v>44434</v>
      </c>
      <c r="G12377" t="s">
        <v>41370</v>
      </c>
      <c r="H12377" t="s">
        <v>41371</v>
      </c>
      <c r="I12377" t="s">
        <v>65</v>
      </c>
      <c r="J12377" s="5">
        <v>40697.623824122253</v>
      </c>
      <c r="K12377">
        <v>115</v>
      </c>
      <c r="L12377" t="s">
        <v>46</v>
      </c>
      <c r="M12377" s="1">
        <v>44458</v>
      </c>
      <c r="N12377" t="s">
        <v>52</v>
      </c>
      <c r="O12377" t="s">
        <v>33</v>
      </c>
    </row>
    <row r="12378" spans="1:15" x14ac:dyDescent="0.35">
      <c r="A12378" t="s">
        <v>161312</v>
      </c>
      <c r="B12378">
        <v>72</v>
      </c>
      <c r="C12378" t="s">
        <v>16</v>
      </c>
      <c r="D12378" t="s">
        <v>36</v>
      </c>
      <c r="E12378" t="s">
        <v>18</v>
      </c>
      <c r="F12378" s="1">
        <v>44894</v>
      </c>
      <c r="G12378" t="s">
        <v>19760</v>
      </c>
      <c r="H12378" t="s">
        <v>153483</v>
      </c>
      <c r="I12378" t="s">
        <v>130252</v>
      </c>
      <c r="J12378" s="5">
        <v>24329.482587725804</v>
      </c>
      <c r="K12378">
        <v>489</v>
      </c>
      <c r="L12378" t="s">
        <v>22</v>
      </c>
      <c r="M12378" s="1">
        <v>44917</v>
      </c>
      <c r="N12378" t="s">
        <v>79</v>
      </c>
      <c r="O12378" t="s">
        <v>24</v>
      </c>
    </row>
    <row r="12379" spans="1:15" x14ac:dyDescent="0.35">
      <c r="A12379" t="s">
        <v>140512</v>
      </c>
      <c r="B12379">
        <v>26</v>
      </c>
      <c r="C12379" t="s">
        <v>35</v>
      </c>
      <c r="D12379" t="s">
        <v>26</v>
      </c>
      <c r="E12379" t="s">
        <v>18</v>
      </c>
      <c r="F12379" s="1">
        <v>43774</v>
      </c>
      <c r="G12379" t="s">
        <v>24372</v>
      </c>
      <c r="H12379" t="s">
        <v>24373</v>
      </c>
      <c r="I12379" t="s">
        <v>65</v>
      </c>
      <c r="J12379" s="5">
        <v>18826.935151868529</v>
      </c>
      <c r="K12379">
        <v>446</v>
      </c>
      <c r="L12379" t="s">
        <v>22</v>
      </c>
      <c r="M12379" s="1">
        <v>43803</v>
      </c>
      <c r="N12379" t="s">
        <v>40</v>
      </c>
      <c r="O12379" t="s">
        <v>33</v>
      </c>
    </row>
    <row r="12380" spans="1:15" x14ac:dyDescent="0.35">
      <c r="A12380" t="s">
        <v>131247</v>
      </c>
      <c r="B12380">
        <v>66</v>
      </c>
      <c r="C12380" t="s">
        <v>35</v>
      </c>
      <c r="D12380" t="s">
        <v>103</v>
      </c>
      <c r="E12380" t="s">
        <v>93</v>
      </c>
      <c r="F12380" s="1">
        <v>44466</v>
      </c>
      <c r="G12380" t="s">
        <v>111161</v>
      </c>
      <c r="H12380" t="s">
        <v>111162</v>
      </c>
      <c r="I12380" t="s">
        <v>65</v>
      </c>
      <c r="J12380" s="5">
        <v>22748.014331086921</v>
      </c>
      <c r="K12380">
        <v>329</v>
      </c>
      <c r="L12380" t="s">
        <v>22</v>
      </c>
      <c r="M12380" s="1">
        <v>44475</v>
      </c>
      <c r="N12380" t="s">
        <v>79</v>
      </c>
      <c r="O12380" t="s">
        <v>33</v>
      </c>
    </row>
    <row r="12381" spans="1:15" x14ac:dyDescent="0.35">
      <c r="A12381" t="s">
        <v>131247</v>
      </c>
      <c r="B12381">
        <v>73</v>
      </c>
      <c r="C12381" t="s">
        <v>16</v>
      </c>
      <c r="D12381" t="s">
        <v>49</v>
      </c>
      <c r="E12381" t="s">
        <v>54</v>
      </c>
      <c r="F12381" s="1">
        <v>44241</v>
      </c>
      <c r="G12381" t="s">
        <v>112137</v>
      </c>
      <c r="H12381" t="s">
        <v>112138</v>
      </c>
      <c r="I12381" t="s">
        <v>130252</v>
      </c>
      <c r="J12381" s="5">
        <v>14880.230171238603</v>
      </c>
      <c r="K12381">
        <v>479</v>
      </c>
      <c r="L12381" t="s">
        <v>46</v>
      </c>
      <c r="M12381" s="1">
        <v>44250</v>
      </c>
      <c r="N12381" t="s">
        <v>32</v>
      </c>
      <c r="O12381" t="s">
        <v>33</v>
      </c>
    </row>
    <row r="12382" spans="1:15" x14ac:dyDescent="0.35">
      <c r="A12382" t="s">
        <v>131247</v>
      </c>
      <c r="B12382">
        <v>76</v>
      </c>
      <c r="C12382" t="s">
        <v>16</v>
      </c>
      <c r="D12382" t="s">
        <v>49</v>
      </c>
      <c r="E12382" t="s">
        <v>54</v>
      </c>
      <c r="F12382" s="1">
        <v>44241</v>
      </c>
      <c r="G12382" t="s">
        <v>112137</v>
      </c>
      <c r="H12382" t="s">
        <v>112138</v>
      </c>
      <c r="I12382" t="s">
        <v>130252</v>
      </c>
      <c r="J12382" s="5">
        <v>14880.230171238603</v>
      </c>
      <c r="K12382">
        <v>479</v>
      </c>
      <c r="L12382" t="s">
        <v>46</v>
      </c>
      <c r="M12382" s="1">
        <v>44250</v>
      </c>
      <c r="N12382" t="s">
        <v>32</v>
      </c>
      <c r="O12382" t="s">
        <v>33</v>
      </c>
    </row>
    <row r="12383" spans="1:15" x14ac:dyDescent="0.35">
      <c r="A12383" t="s">
        <v>61113</v>
      </c>
      <c r="B12383">
        <v>48</v>
      </c>
      <c r="C12383" t="s">
        <v>16</v>
      </c>
      <c r="D12383" t="s">
        <v>26</v>
      </c>
      <c r="E12383" t="s">
        <v>18</v>
      </c>
      <c r="F12383" s="1">
        <v>44868</v>
      </c>
      <c r="G12383" t="s">
        <v>87391</v>
      </c>
      <c r="H12383" t="s">
        <v>130762</v>
      </c>
      <c r="I12383" t="s">
        <v>30</v>
      </c>
      <c r="J12383" s="5">
        <v>31256.552059742186</v>
      </c>
      <c r="K12383">
        <v>376</v>
      </c>
      <c r="L12383" t="s">
        <v>46</v>
      </c>
      <c r="M12383" s="1">
        <v>44882</v>
      </c>
      <c r="N12383" t="s">
        <v>32</v>
      </c>
      <c r="O12383" t="s">
        <v>47</v>
      </c>
    </row>
    <row r="12384" spans="1:15" x14ac:dyDescent="0.35">
      <c r="A12384" t="s">
        <v>61113</v>
      </c>
      <c r="B12384">
        <v>77</v>
      </c>
      <c r="C12384" t="s">
        <v>35</v>
      </c>
      <c r="D12384" t="s">
        <v>17</v>
      </c>
      <c r="E12384" t="s">
        <v>18</v>
      </c>
      <c r="F12384" s="1">
        <v>44831</v>
      </c>
      <c r="G12384" t="s">
        <v>29461</v>
      </c>
      <c r="H12384" t="s">
        <v>161135</v>
      </c>
      <c r="I12384" t="s">
        <v>30</v>
      </c>
      <c r="J12384" s="5">
        <v>42763.86236805041</v>
      </c>
      <c r="K12384">
        <v>283</v>
      </c>
      <c r="L12384" t="s">
        <v>46</v>
      </c>
      <c r="M12384" s="1">
        <v>44852</v>
      </c>
      <c r="N12384" t="s">
        <v>23</v>
      </c>
      <c r="O12384" t="s">
        <v>47</v>
      </c>
    </row>
    <row r="12385" spans="1:15" x14ac:dyDescent="0.35">
      <c r="A12385" t="s">
        <v>61113</v>
      </c>
      <c r="B12385">
        <v>25</v>
      </c>
      <c r="C12385" t="s">
        <v>35</v>
      </c>
      <c r="D12385" t="s">
        <v>26</v>
      </c>
      <c r="E12385" t="s">
        <v>18</v>
      </c>
      <c r="F12385" s="1">
        <v>44136</v>
      </c>
      <c r="G12385" t="s">
        <v>80607</v>
      </c>
      <c r="H12385" t="s">
        <v>136625</v>
      </c>
      <c r="I12385" t="s">
        <v>30</v>
      </c>
      <c r="J12385" s="5">
        <v>15377.849194898405</v>
      </c>
      <c r="K12385">
        <v>341</v>
      </c>
      <c r="L12385" t="s">
        <v>22</v>
      </c>
      <c r="M12385" s="1">
        <v>44143</v>
      </c>
      <c r="N12385" t="s">
        <v>40</v>
      </c>
      <c r="O12385" t="s">
        <v>33</v>
      </c>
    </row>
    <row r="12386" spans="1:15" x14ac:dyDescent="0.35">
      <c r="A12386" t="s">
        <v>61113</v>
      </c>
      <c r="B12386">
        <v>36</v>
      </c>
      <c r="C12386" t="s">
        <v>16</v>
      </c>
      <c r="D12386" t="s">
        <v>17</v>
      </c>
      <c r="E12386" t="s">
        <v>27</v>
      </c>
      <c r="F12386" s="1">
        <v>44712</v>
      </c>
      <c r="G12386" t="s">
        <v>50096</v>
      </c>
      <c r="H12386" t="s">
        <v>164502</v>
      </c>
      <c r="I12386" t="s">
        <v>39</v>
      </c>
      <c r="J12386" s="5">
        <v>29413.693277252594</v>
      </c>
      <c r="K12386">
        <v>426</v>
      </c>
      <c r="L12386" t="s">
        <v>46</v>
      </c>
      <c r="M12386" s="1">
        <v>44729</v>
      </c>
      <c r="N12386" t="s">
        <v>40</v>
      </c>
      <c r="O12386" t="s">
        <v>47</v>
      </c>
    </row>
    <row r="12387" spans="1:15" x14ac:dyDescent="0.35">
      <c r="A12387" t="s">
        <v>61113</v>
      </c>
      <c r="B12387">
        <v>46</v>
      </c>
      <c r="C12387" t="s">
        <v>16</v>
      </c>
      <c r="D12387" t="s">
        <v>26</v>
      </c>
      <c r="E12387" t="s">
        <v>18</v>
      </c>
      <c r="F12387" s="1">
        <v>44868</v>
      </c>
      <c r="G12387" t="s">
        <v>87391</v>
      </c>
      <c r="H12387" t="s">
        <v>130762</v>
      </c>
      <c r="I12387" t="s">
        <v>30</v>
      </c>
      <c r="J12387" s="5">
        <v>31256.552059742186</v>
      </c>
      <c r="K12387">
        <v>376</v>
      </c>
      <c r="L12387" t="s">
        <v>46</v>
      </c>
      <c r="M12387" s="1">
        <v>44882</v>
      </c>
      <c r="N12387" t="s">
        <v>32</v>
      </c>
      <c r="O12387" t="s">
        <v>47</v>
      </c>
    </row>
    <row r="12388" spans="1:15" x14ac:dyDescent="0.35">
      <c r="A12388" t="s">
        <v>61113</v>
      </c>
      <c r="B12388">
        <v>28</v>
      </c>
      <c r="C12388" t="s">
        <v>35</v>
      </c>
      <c r="D12388" t="s">
        <v>26</v>
      </c>
      <c r="E12388" t="s">
        <v>18</v>
      </c>
      <c r="F12388" s="1">
        <v>44136</v>
      </c>
      <c r="G12388" t="s">
        <v>80607</v>
      </c>
      <c r="H12388" t="s">
        <v>136625</v>
      </c>
      <c r="I12388" t="s">
        <v>30</v>
      </c>
      <c r="J12388" s="5">
        <v>15377.849194898405</v>
      </c>
      <c r="K12388">
        <v>341</v>
      </c>
      <c r="L12388" t="s">
        <v>22</v>
      </c>
      <c r="M12388" s="1">
        <v>44143</v>
      </c>
      <c r="N12388" t="s">
        <v>40</v>
      </c>
      <c r="O12388" t="s">
        <v>33</v>
      </c>
    </row>
    <row r="12389" spans="1:15" x14ac:dyDescent="0.35">
      <c r="A12389" t="s">
        <v>21222</v>
      </c>
      <c r="B12389">
        <v>30</v>
      </c>
      <c r="C12389" t="s">
        <v>16</v>
      </c>
      <c r="D12389" t="s">
        <v>26</v>
      </c>
      <c r="E12389" t="s">
        <v>27</v>
      </c>
      <c r="F12389" s="1">
        <v>45319</v>
      </c>
      <c r="G12389" t="s">
        <v>58714</v>
      </c>
      <c r="H12389" t="s">
        <v>130682</v>
      </c>
      <c r="I12389" t="s">
        <v>30</v>
      </c>
      <c r="J12389" s="5">
        <v>14972.355398843785</v>
      </c>
      <c r="K12389">
        <v>434</v>
      </c>
      <c r="L12389" t="s">
        <v>31</v>
      </c>
      <c r="M12389" s="1">
        <v>45347</v>
      </c>
      <c r="N12389" t="s">
        <v>52</v>
      </c>
      <c r="O12389" t="s">
        <v>33</v>
      </c>
    </row>
    <row r="12390" spans="1:15" x14ac:dyDescent="0.35">
      <c r="A12390" t="s">
        <v>21222</v>
      </c>
      <c r="B12390">
        <v>84</v>
      </c>
      <c r="C12390" t="s">
        <v>35</v>
      </c>
      <c r="D12390" t="s">
        <v>103</v>
      </c>
      <c r="E12390" t="s">
        <v>43</v>
      </c>
      <c r="F12390" s="1">
        <v>45411</v>
      </c>
      <c r="G12390" t="s">
        <v>42217</v>
      </c>
      <c r="H12390" t="s">
        <v>42218</v>
      </c>
      <c r="I12390" t="s">
        <v>39</v>
      </c>
      <c r="J12390" s="5">
        <v>23009.719622032135</v>
      </c>
      <c r="K12390">
        <v>412</v>
      </c>
      <c r="L12390" t="s">
        <v>31</v>
      </c>
      <c r="M12390" s="1">
        <v>45427</v>
      </c>
      <c r="N12390" t="s">
        <v>23</v>
      </c>
      <c r="O12390" t="s">
        <v>33</v>
      </c>
    </row>
    <row r="12391" spans="1:15" x14ac:dyDescent="0.35">
      <c r="A12391" t="s">
        <v>163869</v>
      </c>
      <c r="B12391">
        <v>53</v>
      </c>
      <c r="C12391" t="s">
        <v>35</v>
      </c>
      <c r="D12391" t="s">
        <v>103</v>
      </c>
      <c r="E12391" t="s">
        <v>43</v>
      </c>
      <c r="F12391" s="1">
        <v>45252</v>
      </c>
      <c r="G12391" t="s">
        <v>84804</v>
      </c>
      <c r="H12391" t="s">
        <v>163870</v>
      </c>
      <c r="I12391" t="s">
        <v>65</v>
      </c>
      <c r="J12391" s="5">
        <v>18271.438310573802</v>
      </c>
      <c r="K12391">
        <v>402</v>
      </c>
      <c r="L12391" t="s">
        <v>46</v>
      </c>
      <c r="M12391" s="1">
        <v>45282</v>
      </c>
      <c r="N12391" t="s">
        <v>79</v>
      </c>
      <c r="O12391" t="s">
        <v>33</v>
      </c>
    </row>
    <row r="12392" spans="1:15" x14ac:dyDescent="0.35">
      <c r="A12392" t="s">
        <v>20897</v>
      </c>
      <c r="B12392">
        <v>72</v>
      </c>
      <c r="C12392" t="s">
        <v>16</v>
      </c>
      <c r="D12392" t="s">
        <v>26</v>
      </c>
      <c r="E12392" t="s">
        <v>93</v>
      </c>
      <c r="F12392" s="1">
        <v>44303</v>
      </c>
      <c r="G12392" t="s">
        <v>55612</v>
      </c>
      <c r="H12392" t="s">
        <v>55613</v>
      </c>
      <c r="I12392" t="s">
        <v>65</v>
      </c>
      <c r="J12392" s="5">
        <v>44262.772510793955</v>
      </c>
      <c r="K12392">
        <v>166</v>
      </c>
      <c r="L12392" t="s">
        <v>22</v>
      </c>
      <c r="M12392" s="1">
        <v>44310</v>
      </c>
      <c r="N12392" t="s">
        <v>23</v>
      </c>
      <c r="O12392" t="s">
        <v>24</v>
      </c>
    </row>
    <row r="12393" spans="1:15" x14ac:dyDescent="0.35">
      <c r="A12393" t="s">
        <v>163660</v>
      </c>
      <c r="B12393">
        <v>48</v>
      </c>
      <c r="C12393" t="s">
        <v>16</v>
      </c>
      <c r="D12393" t="s">
        <v>17</v>
      </c>
      <c r="E12393" t="s">
        <v>93</v>
      </c>
      <c r="F12393" s="1">
        <v>45330</v>
      </c>
      <c r="G12393" t="s">
        <v>84273</v>
      </c>
      <c r="H12393" t="s">
        <v>163661</v>
      </c>
      <c r="I12393" t="s">
        <v>21</v>
      </c>
      <c r="J12393" s="5">
        <v>22723.289312859048</v>
      </c>
      <c r="K12393">
        <v>103</v>
      </c>
      <c r="L12393" t="s">
        <v>31</v>
      </c>
      <c r="M12393" s="1">
        <v>45357</v>
      </c>
      <c r="N12393" t="s">
        <v>23</v>
      </c>
      <c r="O12393" t="s">
        <v>33</v>
      </c>
    </row>
    <row r="12394" spans="1:15" x14ac:dyDescent="0.35">
      <c r="A12394" t="s">
        <v>149275</v>
      </c>
      <c r="B12394">
        <v>74</v>
      </c>
      <c r="C12394" t="s">
        <v>35</v>
      </c>
      <c r="D12394" t="s">
        <v>36</v>
      </c>
      <c r="E12394" t="s">
        <v>54</v>
      </c>
      <c r="F12394" s="1">
        <v>45336</v>
      </c>
      <c r="G12394" t="s">
        <v>47025</v>
      </c>
      <c r="H12394" t="s">
        <v>47026</v>
      </c>
      <c r="I12394" t="s">
        <v>30</v>
      </c>
      <c r="J12394" s="5">
        <v>13078.244821225904</v>
      </c>
      <c r="K12394">
        <v>383</v>
      </c>
      <c r="L12394" t="s">
        <v>46</v>
      </c>
      <c r="M12394" s="1">
        <v>45338</v>
      </c>
      <c r="N12394" t="s">
        <v>32</v>
      </c>
      <c r="O12394" t="s">
        <v>24</v>
      </c>
    </row>
    <row r="12395" spans="1:15" x14ac:dyDescent="0.35">
      <c r="A12395" t="s">
        <v>19943</v>
      </c>
      <c r="B12395">
        <v>69</v>
      </c>
      <c r="C12395" t="s">
        <v>35</v>
      </c>
      <c r="D12395" t="s">
        <v>125</v>
      </c>
      <c r="E12395" t="s">
        <v>43</v>
      </c>
      <c r="F12395" s="1">
        <v>44485</v>
      </c>
      <c r="G12395" t="s">
        <v>34587</v>
      </c>
      <c r="H12395" t="s">
        <v>143484</v>
      </c>
      <c r="I12395" t="s">
        <v>21</v>
      </c>
      <c r="J12395" s="5">
        <v>15497.843586042762</v>
      </c>
      <c r="K12395">
        <v>499</v>
      </c>
      <c r="L12395" t="s">
        <v>46</v>
      </c>
      <c r="M12395" s="1">
        <v>44489</v>
      </c>
      <c r="N12395" t="s">
        <v>79</v>
      </c>
      <c r="O12395" t="s">
        <v>33</v>
      </c>
    </row>
    <row r="12396" spans="1:15" x14ac:dyDescent="0.35">
      <c r="A12396" t="s">
        <v>19943</v>
      </c>
      <c r="B12396">
        <v>83</v>
      </c>
      <c r="C12396" t="s">
        <v>16</v>
      </c>
      <c r="D12396" t="s">
        <v>59</v>
      </c>
      <c r="E12396" t="s">
        <v>27</v>
      </c>
      <c r="F12396" s="1">
        <v>44516</v>
      </c>
      <c r="G12396" t="s">
        <v>34724</v>
      </c>
      <c r="H12396" t="s">
        <v>144556</v>
      </c>
      <c r="I12396" t="s">
        <v>30</v>
      </c>
      <c r="J12396" s="5">
        <v>10507.41424553911</v>
      </c>
      <c r="K12396">
        <v>259</v>
      </c>
      <c r="L12396" t="s">
        <v>31</v>
      </c>
      <c r="M12396" s="1">
        <v>44532</v>
      </c>
      <c r="N12396" t="s">
        <v>23</v>
      </c>
      <c r="O12396" t="s">
        <v>33</v>
      </c>
    </row>
    <row r="12397" spans="1:15" x14ac:dyDescent="0.35">
      <c r="A12397" t="s">
        <v>19943</v>
      </c>
      <c r="B12397">
        <v>65</v>
      </c>
      <c r="C12397" t="s">
        <v>35</v>
      </c>
      <c r="D12397" t="s">
        <v>49</v>
      </c>
      <c r="E12397" t="s">
        <v>27</v>
      </c>
      <c r="F12397" s="1">
        <v>44195</v>
      </c>
      <c r="G12397" t="s">
        <v>58329</v>
      </c>
      <c r="H12397" t="s">
        <v>58330</v>
      </c>
      <c r="I12397" t="s">
        <v>65</v>
      </c>
      <c r="J12397" s="5">
        <v>47890.954041242367</v>
      </c>
      <c r="K12397">
        <v>337</v>
      </c>
      <c r="L12397" t="s">
        <v>46</v>
      </c>
      <c r="M12397" s="1">
        <v>44216</v>
      </c>
      <c r="N12397" t="s">
        <v>40</v>
      </c>
      <c r="O12397" t="s">
        <v>24</v>
      </c>
    </row>
    <row r="12398" spans="1:15" x14ac:dyDescent="0.35">
      <c r="A12398" t="s">
        <v>162682</v>
      </c>
      <c r="B12398">
        <v>28</v>
      </c>
      <c r="C12398" t="s">
        <v>16</v>
      </c>
      <c r="D12398" t="s">
        <v>17</v>
      </c>
      <c r="E12398" t="s">
        <v>27</v>
      </c>
      <c r="F12398" s="1">
        <v>44143</v>
      </c>
      <c r="G12398" t="s">
        <v>81704</v>
      </c>
      <c r="H12398" t="s">
        <v>81705</v>
      </c>
      <c r="I12398" t="s">
        <v>130252</v>
      </c>
      <c r="J12398" s="5">
        <v>40906.824546611868</v>
      </c>
      <c r="K12398">
        <v>245</v>
      </c>
      <c r="L12398" t="s">
        <v>31</v>
      </c>
      <c r="M12398" s="1">
        <v>44146</v>
      </c>
      <c r="N12398" t="s">
        <v>40</v>
      </c>
      <c r="O12398" t="s">
        <v>24</v>
      </c>
    </row>
    <row r="12399" spans="1:15" x14ac:dyDescent="0.35">
      <c r="A12399" t="s">
        <v>153499</v>
      </c>
      <c r="B12399">
        <v>50</v>
      </c>
      <c r="C12399" t="s">
        <v>16</v>
      </c>
      <c r="D12399" t="s">
        <v>103</v>
      </c>
      <c r="E12399" t="s">
        <v>27</v>
      </c>
      <c r="F12399" s="1">
        <v>45312</v>
      </c>
      <c r="G12399" t="s">
        <v>57953</v>
      </c>
      <c r="H12399" t="s">
        <v>9354</v>
      </c>
      <c r="I12399" t="s">
        <v>30</v>
      </c>
      <c r="J12399" s="5">
        <v>41241.889098229462</v>
      </c>
      <c r="K12399">
        <v>321</v>
      </c>
      <c r="L12399" t="s">
        <v>31</v>
      </c>
      <c r="M12399" s="1">
        <v>45324</v>
      </c>
      <c r="N12399" t="s">
        <v>52</v>
      </c>
      <c r="O12399" t="s">
        <v>47</v>
      </c>
    </row>
    <row r="12400" spans="1:15" x14ac:dyDescent="0.35">
      <c r="A12400" t="s">
        <v>169946</v>
      </c>
      <c r="B12400">
        <v>78</v>
      </c>
      <c r="C12400" t="s">
        <v>35</v>
      </c>
      <c r="D12400" t="s">
        <v>26</v>
      </c>
      <c r="E12400" t="s">
        <v>27</v>
      </c>
      <c r="F12400" s="1">
        <v>44104</v>
      </c>
      <c r="G12400" t="s">
        <v>100449</v>
      </c>
      <c r="H12400" t="s">
        <v>100450</v>
      </c>
      <c r="I12400" t="s">
        <v>65</v>
      </c>
      <c r="J12400" s="5">
        <v>44087.11921328905</v>
      </c>
      <c r="K12400">
        <v>473</v>
      </c>
      <c r="L12400" t="s">
        <v>31</v>
      </c>
      <c r="M12400" s="1">
        <v>44112</v>
      </c>
      <c r="N12400" t="s">
        <v>32</v>
      </c>
      <c r="O12400" t="s">
        <v>24</v>
      </c>
    </row>
    <row r="12401" spans="1:15" x14ac:dyDescent="0.35">
      <c r="A12401" t="s">
        <v>169946</v>
      </c>
      <c r="B12401">
        <v>82</v>
      </c>
      <c r="C12401" t="s">
        <v>35</v>
      </c>
      <c r="D12401" t="s">
        <v>26</v>
      </c>
      <c r="E12401" t="s">
        <v>27</v>
      </c>
      <c r="F12401" s="1">
        <v>44104</v>
      </c>
      <c r="G12401" t="s">
        <v>100449</v>
      </c>
      <c r="H12401" t="s">
        <v>100450</v>
      </c>
      <c r="I12401" t="s">
        <v>65</v>
      </c>
      <c r="J12401" s="5">
        <v>44087.11921328905</v>
      </c>
      <c r="K12401">
        <v>473</v>
      </c>
      <c r="L12401" t="s">
        <v>31</v>
      </c>
      <c r="M12401" s="1">
        <v>44112</v>
      </c>
      <c r="N12401" t="s">
        <v>32</v>
      </c>
      <c r="O12401" t="s">
        <v>24</v>
      </c>
    </row>
    <row r="12402" spans="1:15" x14ac:dyDescent="0.35">
      <c r="A12402" t="s">
        <v>73187</v>
      </c>
      <c r="B12402">
        <v>66</v>
      </c>
      <c r="C12402" t="s">
        <v>16</v>
      </c>
      <c r="D12402" t="s">
        <v>17</v>
      </c>
      <c r="E12402" t="s">
        <v>93</v>
      </c>
      <c r="F12402" s="1">
        <v>44558</v>
      </c>
      <c r="G12402" t="s">
        <v>92461</v>
      </c>
      <c r="H12402" t="s">
        <v>6756</v>
      </c>
      <c r="I12402" t="s">
        <v>30</v>
      </c>
      <c r="J12402" s="5">
        <v>44658.16743816105</v>
      </c>
      <c r="K12402">
        <v>338</v>
      </c>
      <c r="L12402" t="s">
        <v>31</v>
      </c>
      <c r="M12402" s="1">
        <v>44587</v>
      </c>
      <c r="N12402" t="s">
        <v>79</v>
      </c>
      <c r="O12402" t="s">
        <v>24</v>
      </c>
    </row>
    <row r="12403" spans="1:15" x14ac:dyDescent="0.35">
      <c r="A12403" t="s">
        <v>116378</v>
      </c>
      <c r="B12403">
        <v>35</v>
      </c>
      <c r="C12403" t="s">
        <v>16</v>
      </c>
      <c r="D12403" t="s">
        <v>103</v>
      </c>
      <c r="E12403" t="s">
        <v>27</v>
      </c>
      <c r="F12403" s="1">
        <v>44453</v>
      </c>
      <c r="G12403" t="s">
        <v>11704</v>
      </c>
      <c r="H12403" t="s">
        <v>27379</v>
      </c>
      <c r="I12403" t="s">
        <v>30</v>
      </c>
      <c r="J12403" s="5">
        <v>44551.141916659457</v>
      </c>
      <c r="K12403">
        <v>193</v>
      </c>
      <c r="L12403" t="s">
        <v>46</v>
      </c>
      <c r="M12403" s="1">
        <v>44458</v>
      </c>
      <c r="N12403" t="s">
        <v>40</v>
      </c>
      <c r="O12403" t="s">
        <v>24</v>
      </c>
    </row>
    <row r="12404" spans="1:15" x14ac:dyDescent="0.35">
      <c r="A12404" t="s">
        <v>36629</v>
      </c>
      <c r="B12404">
        <v>84</v>
      </c>
      <c r="C12404" t="s">
        <v>16</v>
      </c>
      <c r="D12404" t="s">
        <v>42</v>
      </c>
      <c r="E12404" t="s">
        <v>27</v>
      </c>
      <c r="F12404" s="1">
        <v>44969</v>
      </c>
      <c r="G12404" t="s">
        <v>16805</v>
      </c>
      <c r="H12404" t="s">
        <v>158355</v>
      </c>
      <c r="I12404" t="s">
        <v>21</v>
      </c>
      <c r="J12404" s="5">
        <v>3239.6813847846743</v>
      </c>
      <c r="K12404">
        <v>458</v>
      </c>
      <c r="L12404" t="s">
        <v>31</v>
      </c>
      <c r="M12404" s="1">
        <v>44971</v>
      </c>
      <c r="N12404" t="s">
        <v>52</v>
      </c>
      <c r="O12404" t="s">
        <v>33</v>
      </c>
    </row>
    <row r="12405" spans="1:15" x14ac:dyDescent="0.35">
      <c r="A12405" t="s">
        <v>146709</v>
      </c>
      <c r="B12405">
        <v>77</v>
      </c>
      <c r="C12405" t="s">
        <v>16</v>
      </c>
      <c r="D12405" t="s">
        <v>59</v>
      </c>
      <c r="E12405" t="s">
        <v>54</v>
      </c>
      <c r="F12405" s="1">
        <v>44420</v>
      </c>
      <c r="G12405" t="s">
        <v>40286</v>
      </c>
      <c r="H12405" t="s">
        <v>7806</v>
      </c>
      <c r="I12405" t="s">
        <v>21</v>
      </c>
      <c r="J12405" s="5">
        <v>25849.192629782043</v>
      </c>
      <c r="K12405">
        <v>247</v>
      </c>
      <c r="L12405" t="s">
        <v>22</v>
      </c>
      <c r="M12405" s="1">
        <v>44428</v>
      </c>
      <c r="N12405" t="s">
        <v>32</v>
      </c>
      <c r="O12405" t="s">
        <v>24</v>
      </c>
    </row>
    <row r="12406" spans="1:15" x14ac:dyDescent="0.35">
      <c r="A12406" t="s">
        <v>159628</v>
      </c>
      <c r="B12406">
        <v>36</v>
      </c>
      <c r="C12406" t="s">
        <v>16</v>
      </c>
      <c r="D12406" t="s">
        <v>103</v>
      </c>
      <c r="E12406" t="s">
        <v>93</v>
      </c>
      <c r="F12406" s="1">
        <v>44447</v>
      </c>
      <c r="G12406" t="s">
        <v>45549</v>
      </c>
      <c r="H12406" t="s">
        <v>159629</v>
      </c>
      <c r="I12406" t="s">
        <v>130252</v>
      </c>
      <c r="J12406" s="5">
        <v>14767.015237041607</v>
      </c>
      <c r="K12406">
        <v>461</v>
      </c>
      <c r="L12406" t="s">
        <v>46</v>
      </c>
      <c r="M12406" s="1">
        <v>44455</v>
      </c>
      <c r="N12406" t="s">
        <v>40</v>
      </c>
      <c r="O12406" t="s">
        <v>47</v>
      </c>
    </row>
    <row r="12407" spans="1:15" x14ac:dyDescent="0.35">
      <c r="A12407" t="s">
        <v>173700</v>
      </c>
      <c r="B12407">
        <v>26</v>
      </c>
      <c r="C12407" t="s">
        <v>16</v>
      </c>
      <c r="D12407" t="s">
        <v>36</v>
      </c>
      <c r="E12407" t="s">
        <v>93</v>
      </c>
      <c r="F12407" s="1">
        <v>44370</v>
      </c>
      <c r="G12407" t="s">
        <v>110167</v>
      </c>
      <c r="H12407" t="s">
        <v>173701</v>
      </c>
      <c r="I12407" t="s">
        <v>21</v>
      </c>
      <c r="J12407" s="5">
        <v>27505.117689602914</v>
      </c>
      <c r="K12407">
        <v>391</v>
      </c>
      <c r="L12407" t="s">
        <v>31</v>
      </c>
      <c r="M12407" s="1">
        <v>44379</v>
      </c>
      <c r="N12407" t="s">
        <v>79</v>
      </c>
      <c r="O12407" t="s">
        <v>47</v>
      </c>
    </row>
    <row r="12408" spans="1:15" x14ac:dyDescent="0.35">
      <c r="A12408" t="s">
        <v>181365</v>
      </c>
      <c r="B12408">
        <v>58</v>
      </c>
      <c r="C12408" t="s">
        <v>35</v>
      </c>
      <c r="D12408" t="s">
        <v>103</v>
      </c>
      <c r="E12408" t="s">
        <v>18</v>
      </c>
      <c r="F12408" s="1">
        <v>44404</v>
      </c>
      <c r="G12408" t="s">
        <v>130162</v>
      </c>
      <c r="H12408" t="s">
        <v>181366</v>
      </c>
      <c r="I12408" t="s">
        <v>30</v>
      </c>
      <c r="J12408" s="5">
        <v>39539.511859087448</v>
      </c>
      <c r="K12408">
        <v>434</v>
      </c>
      <c r="L12408" t="s">
        <v>31</v>
      </c>
      <c r="M12408" s="1">
        <v>44408</v>
      </c>
      <c r="N12408" t="s">
        <v>40</v>
      </c>
      <c r="O12408" t="s">
        <v>47</v>
      </c>
    </row>
    <row r="12409" spans="1:15" x14ac:dyDescent="0.35">
      <c r="A12409" t="s">
        <v>131548</v>
      </c>
      <c r="B12409">
        <v>19</v>
      </c>
      <c r="C12409" t="s">
        <v>16</v>
      </c>
      <c r="D12409" t="s">
        <v>42</v>
      </c>
      <c r="E12409" t="s">
        <v>27</v>
      </c>
      <c r="F12409" s="1">
        <v>43850</v>
      </c>
      <c r="G12409" t="s">
        <v>869</v>
      </c>
      <c r="H12409" t="s">
        <v>870</v>
      </c>
      <c r="I12409" t="s">
        <v>130252</v>
      </c>
      <c r="J12409" s="5">
        <v>23687.993642467663</v>
      </c>
      <c r="K12409">
        <v>481</v>
      </c>
      <c r="L12409" t="s">
        <v>31</v>
      </c>
      <c r="M12409" s="1">
        <v>43872</v>
      </c>
      <c r="N12409" t="s">
        <v>32</v>
      </c>
      <c r="O12409" t="s">
        <v>24</v>
      </c>
    </row>
    <row r="12410" spans="1:15" x14ac:dyDescent="0.35">
      <c r="A12410" t="s">
        <v>69047</v>
      </c>
      <c r="B12410">
        <v>70</v>
      </c>
      <c r="C12410" t="s">
        <v>16</v>
      </c>
      <c r="D12410" t="s">
        <v>26</v>
      </c>
      <c r="E12410" t="s">
        <v>27</v>
      </c>
      <c r="F12410" s="1">
        <v>44111</v>
      </c>
      <c r="G12410" t="s">
        <v>35087</v>
      </c>
      <c r="H12410" t="s">
        <v>35088</v>
      </c>
      <c r="I12410" t="s">
        <v>39</v>
      </c>
      <c r="J12410" s="5">
        <v>11508.476901585984</v>
      </c>
      <c r="K12410">
        <v>173</v>
      </c>
      <c r="L12410" t="s">
        <v>46</v>
      </c>
      <c r="M12410" s="1">
        <v>44141</v>
      </c>
      <c r="N12410" t="s">
        <v>40</v>
      </c>
      <c r="O12410" t="s">
        <v>47</v>
      </c>
    </row>
    <row r="12411" spans="1:15" x14ac:dyDescent="0.35">
      <c r="A12411" t="s">
        <v>156991</v>
      </c>
      <c r="B12411">
        <v>24</v>
      </c>
      <c r="C12411" t="s">
        <v>16</v>
      </c>
      <c r="D12411" t="s">
        <v>49</v>
      </c>
      <c r="E12411" t="s">
        <v>43</v>
      </c>
      <c r="F12411" s="1">
        <v>45186</v>
      </c>
      <c r="G12411" t="s">
        <v>67126</v>
      </c>
      <c r="H12411" t="s">
        <v>39856</v>
      </c>
      <c r="I12411" t="s">
        <v>130252</v>
      </c>
      <c r="J12411" s="5">
        <v>16866.406849093371</v>
      </c>
      <c r="K12411">
        <v>167</v>
      </c>
      <c r="L12411" t="s">
        <v>22</v>
      </c>
      <c r="M12411" s="1">
        <v>45206</v>
      </c>
      <c r="N12411" t="s">
        <v>40</v>
      </c>
      <c r="O12411" t="s">
        <v>47</v>
      </c>
    </row>
    <row r="12412" spans="1:15" x14ac:dyDescent="0.35">
      <c r="A12412" t="s">
        <v>8073</v>
      </c>
      <c r="B12412">
        <v>72</v>
      </c>
      <c r="C12412" t="s">
        <v>16</v>
      </c>
      <c r="D12412" t="s">
        <v>59</v>
      </c>
      <c r="E12412" t="s">
        <v>76</v>
      </c>
      <c r="F12412" s="1">
        <v>44965</v>
      </c>
      <c r="G12412" t="s">
        <v>20537</v>
      </c>
      <c r="H12412" t="s">
        <v>139019</v>
      </c>
      <c r="I12412" t="s">
        <v>65</v>
      </c>
      <c r="J12412" s="5">
        <v>47746.739877487584</v>
      </c>
      <c r="K12412">
        <v>432</v>
      </c>
      <c r="L12412" t="s">
        <v>31</v>
      </c>
      <c r="M12412" s="1">
        <v>44969</v>
      </c>
      <c r="N12412" t="s">
        <v>32</v>
      </c>
      <c r="O12412" t="s">
        <v>47</v>
      </c>
    </row>
    <row r="12413" spans="1:15" x14ac:dyDescent="0.35">
      <c r="A12413" t="s">
        <v>8073</v>
      </c>
      <c r="B12413">
        <v>48</v>
      </c>
      <c r="C12413" t="s">
        <v>16</v>
      </c>
      <c r="D12413" t="s">
        <v>49</v>
      </c>
      <c r="E12413" t="s">
        <v>43</v>
      </c>
      <c r="F12413" s="1">
        <v>44762</v>
      </c>
      <c r="G12413" t="s">
        <v>80061</v>
      </c>
      <c r="H12413" t="s">
        <v>80062</v>
      </c>
      <c r="I12413" t="s">
        <v>130252</v>
      </c>
      <c r="J12413" s="5">
        <v>14567.997276268754</v>
      </c>
      <c r="K12413">
        <v>121</v>
      </c>
      <c r="L12413" t="s">
        <v>46</v>
      </c>
      <c r="M12413" s="1">
        <v>44789</v>
      </c>
      <c r="N12413" t="s">
        <v>32</v>
      </c>
      <c r="O12413" t="s">
        <v>24</v>
      </c>
    </row>
    <row r="12414" spans="1:15" x14ac:dyDescent="0.35">
      <c r="A12414" t="s">
        <v>8073</v>
      </c>
      <c r="B12414">
        <v>63</v>
      </c>
      <c r="C12414" t="s">
        <v>35</v>
      </c>
      <c r="D12414" t="s">
        <v>17</v>
      </c>
      <c r="E12414" t="s">
        <v>76</v>
      </c>
      <c r="F12414" s="1">
        <v>44967</v>
      </c>
      <c r="G12414" t="s">
        <v>85000</v>
      </c>
      <c r="H12414" t="s">
        <v>85001</v>
      </c>
      <c r="I12414" t="s">
        <v>30</v>
      </c>
      <c r="J12414" s="5">
        <v>38292.055044905464</v>
      </c>
      <c r="K12414">
        <v>264</v>
      </c>
      <c r="L12414" t="s">
        <v>46</v>
      </c>
      <c r="M12414" s="1">
        <v>44977</v>
      </c>
      <c r="N12414" t="s">
        <v>23</v>
      </c>
      <c r="O12414" t="s">
        <v>33</v>
      </c>
    </row>
    <row r="12415" spans="1:15" x14ac:dyDescent="0.35">
      <c r="A12415" t="s">
        <v>8073</v>
      </c>
      <c r="B12415">
        <v>52</v>
      </c>
      <c r="C12415" t="s">
        <v>35</v>
      </c>
      <c r="D12415" t="s">
        <v>59</v>
      </c>
      <c r="E12415" t="s">
        <v>27</v>
      </c>
      <c r="F12415" s="1">
        <v>43870</v>
      </c>
      <c r="G12415" t="s">
        <v>104366</v>
      </c>
      <c r="H12415" t="s">
        <v>171443</v>
      </c>
      <c r="I12415" t="s">
        <v>39</v>
      </c>
      <c r="J12415" s="5">
        <v>29270.357441724074</v>
      </c>
      <c r="K12415">
        <v>384</v>
      </c>
      <c r="L12415" t="s">
        <v>31</v>
      </c>
      <c r="M12415" s="1">
        <v>43886</v>
      </c>
      <c r="N12415" t="s">
        <v>23</v>
      </c>
      <c r="O12415" t="s">
        <v>33</v>
      </c>
    </row>
    <row r="12416" spans="1:15" x14ac:dyDescent="0.35">
      <c r="A12416" t="s">
        <v>8073</v>
      </c>
      <c r="B12416">
        <v>46</v>
      </c>
      <c r="C12416" t="s">
        <v>16</v>
      </c>
      <c r="D12416" t="s">
        <v>42</v>
      </c>
      <c r="E12416" t="s">
        <v>43</v>
      </c>
      <c r="F12416" s="1">
        <v>44971</v>
      </c>
      <c r="G12416" t="s">
        <v>105355</v>
      </c>
      <c r="H12416" t="s">
        <v>171845</v>
      </c>
      <c r="I12416" t="s">
        <v>21</v>
      </c>
      <c r="J12416" s="5">
        <v>9672.889637662669</v>
      </c>
      <c r="K12416">
        <v>206</v>
      </c>
      <c r="L12416" t="s">
        <v>22</v>
      </c>
      <c r="M12416" s="1">
        <v>44972</v>
      </c>
      <c r="N12416" t="s">
        <v>40</v>
      </c>
      <c r="O12416" t="s">
        <v>24</v>
      </c>
    </row>
    <row r="12417" spans="1:15" x14ac:dyDescent="0.35">
      <c r="A12417" t="s">
        <v>8073</v>
      </c>
      <c r="B12417">
        <v>76</v>
      </c>
      <c r="C12417" t="s">
        <v>16</v>
      </c>
      <c r="D12417" t="s">
        <v>59</v>
      </c>
      <c r="E12417" t="s">
        <v>76</v>
      </c>
      <c r="F12417" s="1">
        <v>45260</v>
      </c>
      <c r="G12417" t="s">
        <v>112687</v>
      </c>
      <c r="H12417" t="s">
        <v>112688</v>
      </c>
      <c r="I12417" t="s">
        <v>21</v>
      </c>
      <c r="J12417" s="5">
        <v>17259.608059737999</v>
      </c>
      <c r="K12417">
        <v>142</v>
      </c>
      <c r="L12417" t="s">
        <v>46</v>
      </c>
      <c r="M12417" s="1">
        <v>45271</v>
      </c>
      <c r="N12417" t="s">
        <v>79</v>
      </c>
      <c r="O12417" t="s">
        <v>33</v>
      </c>
    </row>
    <row r="12418" spans="1:15" x14ac:dyDescent="0.35">
      <c r="A12418" t="s">
        <v>8073</v>
      </c>
      <c r="B12418">
        <v>65</v>
      </c>
      <c r="C12418" t="s">
        <v>16</v>
      </c>
      <c r="D12418" t="s">
        <v>49</v>
      </c>
      <c r="E12418" t="s">
        <v>43</v>
      </c>
      <c r="F12418" s="1">
        <v>45260</v>
      </c>
      <c r="G12418" t="s">
        <v>2386</v>
      </c>
      <c r="H12418" t="s">
        <v>176968</v>
      </c>
      <c r="I12418" t="s">
        <v>30</v>
      </c>
      <c r="J12418" s="5">
        <v>16828.644674844545</v>
      </c>
      <c r="K12418">
        <v>423</v>
      </c>
      <c r="L12418" t="s">
        <v>31</v>
      </c>
      <c r="M12418" s="1">
        <v>45286</v>
      </c>
      <c r="N12418" t="s">
        <v>40</v>
      </c>
      <c r="O12418" t="s">
        <v>24</v>
      </c>
    </row>
    <row r="12419" spans="1:15" x14ac:dyDescent="0.35">
      <c r="A12419" t="s">
        <v>8073</v>
      </c>
      <c r="B12419">
        <v>61</v>
      </c>
      <c r="C12419" t="s">
        <v>16</v>
      </c>
      <c r="D12419" t="s">
        <v>49</v>
      </c>
      <c r="E12419" t="s">
        <v>27</v>
      </c>
      <c r="F12419" s="1">
        <v>44812</v>
      </c>
      <c r="G12419" t="s">
        <v>4448</v>
      </c>
      <c r="H12419" t="s">
        <v>179374</v>
      </c>
      <c r="I12419" t="s">
        <v>30</v>
      </c>
      <c r="J12419" s="5">
        <v>21320.2923050727</v>
      </c>
      <c r="K12419">
        <v>147</v>
      </c>
      <c r="L12419" t="s">
        <v>22</v>
      </c>
      <c r="M12419" s="1">
        <v>44837</v>
      </c>
      <c r="N12419" t="s">
        <v>23</v>
      </c>
      <c r="O12419" t="s">
        <v>47</v>
      </c>
    </row>
    <row r="12420" spans="1:15" x14ac:dyDescent="0.35">
      <c r="A12420" t="s">
        <v>8073</v>
      </c>
      <c r="B12420">
        <v>42</v>
      </c>
      <c r="C12420" t="s">
        <v>16</v>
      </c>
      <c r="D12420" t="s">
        <v>42</v>
      </c>
      <c r="E12420" t="s">
        <v>43</v>
      </c>
      <c r="F12420" s="1">
        <v>44971</v>
      </c>
      <c r="G12420" t="s">
        <v>105355</v>
      </c>
      <c r="H12420" t="s">
        <v>171845</v>
      </c>
      <c r="I12420" t="s">
        <v>21</v>
      </c>
      <c r="J12420" s="5">
        <v>9672.889637662669</v>
      </c>
      <c r="K12420">
        <v>206</v>
      </c>
      <c r="L12420" t="s">
        <v>22</v>
      </c>
      <c r="M12420" s="1">
        <v>44972</v>
      </c>
      <c r="N12420" t="s">
        <v>40</v>
      </c>
      <c r="O12420" t="s">
        <v>24</v>
      </c>
    </row>
    <row r="12421" spans="1:15" x14ac:dyDescent="0.35">
      <c r="A12421" t="s">
        <v>156531</v>
      </c>
      <c r="B12421">
        <v>72</v>
      </c>
      <c r="C12421" t="s">
        <v>16</v>
      </c>
      <c r="D12421" t="s">
        <v>59</v>
      </c>
      <c r="E12421" t="s">
        <v>18</v>
      </c>
      <c r="F12421" s="1">
        <v>43905</v>
      </c>
      <c r="G12421" t="s">
        <v>65965</v>
      </c>
      <c r="H12421" t="s">
        <v>42632</v>
      </c>
      <c r="I12421" t="s">
        <v>21</v>
      </c>
      <c r="J12421" s="5">
        <v>26895.951887124767</v>
      </c>
      <c r="K12421">
        <v>157</v>
      </c>
      <c r="L12421" t="s">
        <v>31</v>
      </c>
      <c r="M12421" s="1">
        <v>43935</v>
      </c>
      <c r="N12421" t="s">
        <v>23</v>
      </c>
      <c r="O12421" t="s">
        <v>33</v>
      </c>
    </row>
    <row r="12422" spans="1:15" x14ac:dyDescent="0.35">
      <c r="A12422" t="s">
        <v>84952</v>
      </c>
      <c r="B12422">
        <v>23</v>
      </c>
      <c r="C12422" t="s">
        <v>35</v>
      </c>
      <c r="D12422" t="s">
        <v>17</v>
      </c>
      <c r="E12422" t="s">
        <v>18</v>
      </c>
      <c r="F12422" s="1">
        <v>44388</v>
      </c>
      <c r="G12422" t="s">
        <v>14943</v>
      </c>
      <c r="H12422" t="s">
        <v>136874</v>
      </c>
      <c r="I12422" t="s">
        <v>39</v>
      </c>
      <c r="J12422" s="5">
        <v>10803.209677081084</v>
      </c>
      <c r="K12422">
        <v>484</v>
      </c>
      <c r="L12422" t="s">
        <v>31</v>
      </c>
      <c r="M12422" s="1">
        <v>44414</v>
      </c>
      <c r="N12422" t="s">
        <v>32</v>
      </c>
      <c r="O12422" t="s">
        <v>47</v>
      </c>
    </row>
    <row r="12423" spans="1:15" x14ac:dyDescent="0.35">
      <c r="A12423" t="s">
        <v>84952</v>
      </c>
      <c r="B12423">
        <v>52</v>
      </c>
      <c r="C12423" t="s">
        <v>16</v>
      </c>
      <c r="D12423" t="s">
        <v>42</v>
      </c>
      <c r="E12423" t="s">
        <v>76</v>
      </c>
      <c r="F12423" s="1">
        <v>44604</v>
      </c>
      <c r="G12423" t="s">
        <v>15834</v>
      </c>
      <c r="H12423" t="s">
        <v>167791</v>
      </c>
      <c r="I12423" t="s">
        <v>21</v>
      </c>
      <c r="J12423" s="5">
        <v>14243.516226090615</v>
      </c>
      <c r="K12423">
        <v>385</v>
      </c>
      <c r="L12423" t="s">
        <v>22</v>
      </c>
      <c r="M12423" s="1">
        <v>44605</v>
      </c>
      <c r="N12423" t="s">
        <v>79</v>
      </c>
      <c r="O12423" t="s">
        <v>47</v>
      </c>
    </row>
    <row r="12424" spans="1:15" x14ac:dyDescent="0.35">
      <c r="A12424" t="s">
        <v>162497</v>
      </c>
      <c r="B12424">
        <v>59</v>
      </c>
      <c r="C12424" t="s">
        <v>16</v>
      </c>
      <c r="D12424" t="s">
        <v>26</v>
      </c>
      <c r="E12424" t="s">
        <v>93</v>
      </c>
      <c r="F12424" s="1">
        <v>44071</v>
      </c>
      <c r="G12424" t="s">
        <v>81233</v>
      </c>
      <c r="H12424" t="s">
        <v>162498</v>
      </c>
      <c r="I12424" t="s">
        <v>21</v>
      </c>
      <c r="J12424" s="5">
        <v>27148.715194267206</v>
      </c>
      <c r="K12424">
        <v>138</v>
      </c>
      <c r="L12424" t="s">
        <v>22</v>
      </c>
      <c r="M12424" s="1">
        <v>44094</v>
      </c>
      <c r="N12424" t="s">
        <v>79</v>
      </c>
      <c r="O12424" t="s">
        <v>33</v>
      </c>
    </row>
    <row r="12425" spans="1:15" x14ac:dyDescent="0.35">
      <c r="A12425" t="s">
        <v>102414</v>
      </c>
      <c r="B12425">
        <v>66</v>
      </c>
      <c r="C12425" t="s">
        <v>16</v>
      </c>
      <c r="D12425" t="s">
        <v>17</v>
      </c>
      <c r="E12425" t="s">
        <v>54</v>
      </c>
      <c r="F12425" s="1">
        <v>43810</v>
      </c>
      <c r="G12425" t="s">
        <v>71041</v>
      </c>
      <c r="H12425" t="s">
        <v>36734</v>
      </c>
      <c r="I12425" t="s">
        <v>30</v>
      </c>
      <c r="J12425" s="5">
        <v>7660.0431275930332</v>
      </c>
      <c r="K12425">
        <v>290</v>
      </c>
      <c r="L12425" t="s">
        <v>46</v>
      </c>
      <c r="M12425" s="1">
        <v>43825</v>
      </c>
      <c r="N12425" t="s">
        <v>23</v>
      </c>
      <c r="O12425" t="s">
        <v>24</v>
      </c>
    </row>
    <row r="12426" spans="1:15" x14ac:dyDescent="0.35">
      <c r="A12426" t="s">
        <v>164061</v>
      </c>
      <c r="B12426">
        <v>53</v>
      </c>
      <c r="C12426" t="s">
        <v>35</v>
      </c>
      <c r="D12426" t="s">
        <v>42</v>
      </c>
      <c r="E12426" t="s">
        <v>54</v>
      </c>
      <c r="F12426" s="1">
        <v>44033</v>
      </c>
      <c r="G12426" t="s">
        <v>76844</v>
      </c>
      <c r="H12426" t="s">
        <v>164062</v>
      </c>
      <c r="I12426" t="s">
        <v>21</v>
      </c>
      <c r="J12426" s="5">
        <v>49788.451193871573</v>
      </c>
      <c r="K12426">
        <v>368</v>
      </c>
      <c r="L12426" t="s">
        <v>46</v>
      </c>
      <c r="M12426" s="1">
        <v>44049</v>
      </c>
      <c r="N12426" t="s">
        <v>23</v>
      </c>
      <c r="O12426" t="s">
        <v>47</v>
      </c>
    </row>
    <row r="12427" spans="1:15" x14ac:dyDescent="0.35">
      <c r="A12427" t="s">
        <v>21002</v>
      </c>
      <c r="B12427">
        <v>68</v>
      </c>
      <c r="C12427" t="s">
        <v>16</v>
      </c>
      <c r="D12427" t="s">
        <v>125</v>
      </c>
      <c r="E12427" t="s">
        <v>18</v>
      </c>
      <c r="F12427" s="1">
        <v>43759</v>
      </c>
      <c r="G12427" t="s">
        <v>4613</v>
      </c>
      <c r="H12427" t="s">
        <v>132974</v>
      </c>
      <c r="I12427" t="s">
        <v>39</v>
      </c>
      <c r="J12427" s="5">
        <v>29063.266189039128</v>
      </c>
      <c r="K12427">
        <v>175</v>
      </c>
      <c r="L12427" t="s">
        <v>22</v>
      </c>
      <c r="M12427" s="1">
        <v>43769</v>
      </c>
      <c r="N12427" t="s">
        <v>32</v>
      </c>
      <c r="O12427" t="s">
        <v>33</v>
      </c>
    </row>
    <row r="12428" spans="1:15" x14ac:dyDescent="0.35">
      <c r="A12428" t="s">
        <v>21002</v>
      </c>
      <c r="B12428">
        <v>45</v>
      </c>
      <c r="C12428" t="s">
        <v>35</v>
      </c>
      <c r="D12428" t="s">
        <v>125</v>
      </c>
      <c r="E12428" t="s">
        <v>54</v>
      </c>
      <c r="F12428" s="1">
        <v>44087</v>
      </c>
      <c r="G12428" t="s">
        <v>18863</v>
      </c>
      <c r="H12428" t="s">
        <v>18864</v>
      </c>
      <c r="I12428" t="s">
        <v>30</v>
      </c>
      <c r="J12428" s="5">
        <v>21618.988182982132</v>
      </c>
      <c r="K12428">
        <v>497</v>
      </c>
      <c r="L12428" t="s">
        <v>46</v>
      </c>
      <c r="M12428" s="1">
        <v>44115</v>
      </c>
      <c r="N12428" t="s">
        <v>79</v>
      </c>
      <c r="O12428" t="s">
        <v>47</v>
      </c>
    </row>
    <row r="12429" spans="1:15" x14ac:dyDescent="0.35">
      <c r="A12429" t="s">
        <v>21002</v>
      </c>
      <c r="B12429">
        <v>66</v>
      </c>
      <c r="C12429" t="s">
        <v>16</v>
      </c>
      <c r="D12429" t="s">
        <v>125</v>
      </c>
      <c r="E12429" t="s">
        <v>43</v>
      </c>
      <c r="F12429" s="1">
        <v>43599</v>
      </c>
      <c r="G12429" t="s">
        <v>38856</v>
      </c>
      <c r="H12429" t="s">
        <v>38857</v>
      </c>
      <c r="I12429" t="s">
        <v>30</v>
      </c>
      <c r="J12429" s="5">
        <v>11124.613244348298</v>
      </c>
      <c r="K12429">
        <v>496</v>
      </c>
      <c r="L12429" t="s">
        <v>22</v>
      </c>
      <c r="M12429" s="1">
        <v>43610</v>
      </c>
      <c r="N12429" t="s">
        <v>32</v>
      </c>
      <c r="O12429" t="s">
        <v>33</v>
      </c>
    </row>
    <row r="12430" spans="1:15" x14ac:dyDescent="0.35">
      <c r="A12430" t="s">
        <v>21002</v>
      </c>
      <c r="B12430">
        <v>76</v>
      </c>
      <c r="C12430" t="s">
        <v>35</v>
      </c>
      <c r="D12430" t="s">
        <v>59</v>
      </c>
      <c r="E12430" t="s">
        <v>93</v>
      </c>
      <c r="F12430" s="1">
        <v>44796</v>
      </c>
      <c r="G12430" t="s">
        <v>111716</v>
      </c>
      <c r="H12430" t="s">
        <v>174299</v>
      </c>
      <c r="I12430" t="s">
        <v>30</v>
      </c>
      <c r="J12430" s="5">
        <v>41516.833144910015</v>
      </c>
      <c r="K12430">
        <v>332</v>
      </c>
      <c r="L12430" t="s">
        <v>22</v>
      </c>
      <c r="M12430" s="1">
        <v>44817</v>
      </c>
      <c r="N12430" t="s">
        <v>52</v>
      </c>
      <c r="O12430" t="s">
        <v>47</v>
      </c>
    </row>
    <row r="12431" spans="1:15" x14ac:dyDescent="0.35">
      <c r="A12431" t="s">
        <v>21002</v>
      </c>
      <c r="B12431">
        <v>71</v>
      </c>
      <c r="C12431" t="s">
        <v>16</v>
      </c>
      <c r="D12431" t="s">
        <v>42</v>
      </c>
      <c r="E12431" t="s">
        <v>27</v>
      </c>
      <c r="F12431" s="1">
        <v>45168</v>
      </c>
      <c r="G12431" t="s">
        <v>119586</v>
      </c>
      <c r="H12431" t="s">
        <v>10627</v>
      </c>
      <c r="I12431" t="s">
        <v>21</v>
      </c>
      <c r="J12431" s="5">
        <v>19516.407809489494</v>
      </c>
      <c r="K12431">
        <v>232</v>
      </c>
      <c r="L12431" t="s">
        <v>22</v>
      </c>
      <c r="M12431" s="1">
        <v>45185</v>
      </c>
      <c r="N12431" t="s">
        <v>32</v>
      </c>
      <c r="O12431" t="s">
        <v>47</v>
      </c>
    </row>
    <row r="12432" spans="1:15" x14ac:dyDescent="0.35">
      <c r="A12432" t="s">
        <v>21002</v>
      </c>
      <c r="B12432">
        <v>68</v>
      </c>
      <c r="C12432" t="s">
        <v>16</v>
      </c>
      <c r="D12432" t="s">
        <v>42</v>
      </c>
      <c r="E12432" t="s">
        <v>27</v>
      </c>
      <c r="F12432" s="1">
        <v>45168</v>
      </c>
      <c r="G12432" t="s">
        <v>119586</v>
      </c>
      <c r="H12432" t="s">
        <v>10627</v>
      </c>
      <c r="I12432" t="s">
        <v>21</v>
      </c>
      <c r="J12432" s="5">
        <v>19516.407809489494</v>
      </c>
      <c r="K12432">
        <v>232</v>
      </c>
      <c r="L12432" t="s">
        <v>22</v>
      </c>
      <c r="M12432" s="1">
        <v>45185</v>
      </c>
      <c r="N12432" t="s">
        <v>32</v>
      </c>
      <c r="O12432" t="s">
        <v>47</v>
      </c>
    </row>
    <row r="12433" spans="1:15" x14ac:dyDescent="0.35">
      <c r="A12433" t="s">
        <v>155948</v>
      </c>
      <c r="B12433">
        <v>68</v>
      </c>
      <c r="C12433" t="s">
        <v>35</v>
      </c>
      <c r="D12433" t="s">
        <v>17</v>
      </c>
      <c r="E12433" t="s">
        <v>43</v>
      </c>
      <c r="F12433" s="1">
        <v>44411</v>
      </c>
      <c r="G12433" t="s">
        <v>3510</v>
      </c>
      <c r="H12433" t="s">
        <v>155949</v>
      </c>
      <c r="I12433" t="s">
        <v>39</v>
      </c>
      <c r="J12433" s="5">
        <v>49348.810639893083</v>
      </c>
      <c r="K12433">
        <v>113</v>
      </c>
      <c r="L12433" t="s">
        <v>22</v>
      </c>
      <c r="M12433" s="1">
        <v>44440</v>
      </c>
      <c r="N12433" t="s">
        <v>23</v>
      </c>
      <c r="O12433" t="s">
        <v>33</v>
      </c>
    </row>
    <row r="12434" spans="1:15" x14ac:dyDescent="0.35">
      <c r="A12434" t="s">
        <v>147457</v>
      </c>
      <c r="B12434">
        <v>65</v>
      </c>
      <c r="C12434" t="s">
        <v>35</v>
      </c>
      <c r="D12434" t="s">
        <v>103</v>
      </c>
      <c r="E12434" t="s">
        <v>43</v>
      </c>
      <c r="F12434" s="1">
        <v>44274</v>
      </c>
      <c r="G12434" t="s">
        <v>7255</v>
      </c>
      <c r="H12434" t="s">
        <v>42198</v>
      </c>
      <c r="I12434" t="s">
        <v>130252</v>
      </c>
      <c r="J12434" s="5">
        <v>35120.62665270664</v>
      </c>
      <c r="K12434">
        <v>171</v>
      </c>
      <c r="L12434" t="s">
        <v>22</v>
      </c>
      <c r="M12434" s="1">
        <v>44290</v>
      </c>
      <c r="N12434" t="s">
        <v>79</v>
      </c>
      <c r="O12434" t="s">
        <v>47</v>
      </c>
    </row>
    <row r="12435" spans="1:15" x14ac:dyDescent="0.35">
      <c r="A12435" t="s">
        <v>27613</v>
      </c>
      <c r="B12435">
        <v>46</v>
      </c>
      <c r="C12435" t="s">
        <v>16</v>
      </c>
      <c r="D12435" t="s">
        <v>59</v>
      </c>
      <c r="E12435" t="s">
        <v>27</v>
      </c>
      <c r="F12435" s="1">
        <v>43855</v>
      </c>
      <c r="G12435" t="s">
        <v>94159</v>
      </c>
      <c r="H12435" t="s">
        <v>5128</v>
      </c>
      <c r="I12435" t="s">
        <v>21</v>
      </c>
      <c r="J12435" s="5">
        <v>24931.319182637661</v>
      </c>
      <c r="K12435">
        <v>360</v>
      </c>
      <c r="L12435" t="s">
        <v>31</v>
      </c>
      <c r="M12435" s="1">
        <v>43882</v>
      </c>
      <c r="N12435" t="s">
        <v>52</v>
      </c>
      <c r="O12435" t="s">
        <v>24</v>
      </c>
    </row>
    <row r="12436" spans="1:15" x14ac:dyDescent="0.35">
      <c r="A12436" t="s">
        <v>27613</v>
      </c>
      <c r="B12436">
        <v>45</v>
      </c>
      <c r="C12436" t="s">
        <v>16</v>
      </c>
      <c r="D12436" t="s">
        <v>59</v>
      </c>
      <c r="E12436" t="s">
        <v>27</v>
      </c>
      <c r="F12436" s="1">
        <v>43855</v>
      </c>
      <c r="G12436" t="s">
        <v>94159</v>
      </c>
      <c r="H12436" t="s">
        <v>5128</v>
      </c>
      <c r="I12436" t="s">
        <v>21</v>
      </c>
      <c r="J12436" s="5">
        <v>24931.319182637661</v>
      </c>
      <c r="K12436">
        <v>360</v>
      </c>
      <c r="L12436" t="s">
        <v>31</v>
      </c>
      <c r="M12436" s="1">
        <v>43882</v>
      </c>
      <c r="N12436" t="s">
        <v>52</v>
      </c>
      <c r="O12436" t="s">
        <v>24</v>
      </c>
    </row>
    <row r="12437" spans="1:15" x14ac:dyDescent="0.35">
      <c r="A12437" t="s">
        <v>12369</v>
      </c>
      <c r="B12437">
        <v>55</v>
      </c>
      <c r="C12437" t="s">
        <v>16</v>
      </c>
      <c r="D12437" t="s">
        <v>17</v>
      </c>
      <c r="E12437" t="s">
        <v>18</v>
      </c>
      <c r="F12437" s="1">
        <v>44768</v>
      </c>
      <c r="G12437" t="s">
        <v>12539</v>
      </c>
      <c r="H12437" t="s">
        <v>12540</v>
      </c>
      <c r="I12437" t="s">
        <v>21</v>
      </c>
      <c r="J12437" s="5">
        <v>2271.976560056647</v>
      </c>
      <c r="K12437">
        <v>227</v>
      </c>
      <c r="L12437" t="s">
        <v>46</v>
      </c>
      <c r="M12437" s="1">
        <v>44781</v>
      </c>
      <c r="N12437" t="s">
        <v>52</v>
      </c>
      <c r="O12437" t="s">
        <v>47</v>
      </c>
    </row>
    <row r="12438" spans="1:15" x14ac:dyDescent="0.35">
      <c r="A12438" t="s">
        <v>12369</v>
      </c>
      <c r="B12438">
        <v>44</v>
      </c>
      <c r="C12438" t="s">
        <v>16</v>
      </c>
      <c r="D12438" t="s">
        <v>125</v>
      </c>
      <c r="E12438" t="s">
        <v>76</v>
      </c>
      <c r="F12438" s="1">
        <v>43750</v>
      </c>
      <c r="G12438" t="s">
        <v>83707</v>
      </c>
      <c r="H12438" t="s">
        <v>83708</v>
      </c>
      <c r="I12438" t="s">
        <v>21</v>
      </c>
      <c r="J12438" s="5">
        <v>30010.285276800376</v>
      </c>
      <c r="K12438">
        <v>495</v>
      </c>
      <c r="L12438" t="s">
        <v>22</v>
      </c>
      <c r="M12438" s="1">
        <v>43779</v>
      </c>
      <c r="N12438" t="s">
        <v>23</v>
      </c>
      <c r="O12438" t="s">
        <v>33</v>
      </c>
    </row>
    <row r="12439" spans="1:15" x14ac:dyDescent="0.35">
      <c r="A12439" t="s">
        <v>20250</v>
      </c>
      <c r="B12439">
        <v>64</v>
      </c>
      <c r="C12439" t="s">
        <v>35</v>
      </c>
      <c r="D12439" t="s">
        <v>49</v>
      </c>
      <c r="E12439" t="s">
        <v>93</v>
      </c>
      <c r="F12439" s="1">
        <v>44372</v>
      </c>
      <c r="G12439" t="s">
        <v>3504</v>
      </c>
      <c r="H12439" t="s">
        <v>132552</v>
      </c>
      <c r="I12439" t="s">
        <v>21</v>
      </c>
      <c r="J12439" s="5">
        <v>21690.797971472864</v>
      </c>
      <c r="K12439">
        <v>140</v>
      </c>
      <c r="L12439" t="s">
        <v>31</v>
      </c>
      <c r="M12439" s="1">
        <v>44393</v>
      </c>
      <c r="N12439" t="s">
        <v>79</v>
      </c>
      <c r="O12439" t="s">
        <v>47</v>
      </c>
    </row>
    <row r="12440" spans="1:15" x14ac:dyDescent="0.35">
      <c r="A12440" t="s">
        <v>47301</v>
      </c>
      <c r="B12440">
        <v>68</v>
      </c>
      <c r="C12440" t="s">
        <v>16</v>
      </c>
      <c r="D12440" t="s">
        <v>103</v>
      </c>
      <c r="E12440" t="s">
        <v>43</v>
      </c>
      <c r="F12440" s="1">
        <v>45320</v>
      </c>
      <c r="G12440" t="s">
        <v>95097</v>
      </c>
      <c r="H12440" t="s">
        <v>65307</v>
      </c>
      <c r="I12440" t="s">
        <v>30</v>
      </c>
      <c r="J12440" s="5">
        <v>33530.804102192888</v>
      </c>
      <c r="K12440">
        <v>152</v>
      </c>
      <c r="L12440" t="s">
        <v>31</v>
      </c>
      <c r="M12440" s="1">
        <v>45325</v>
      </c>
      <c r="N12440" t="s">
        <v>40</v>
      </c>
      <c r="O12440" t="s">
        <v>33</v>
      </c>
    </row>
    <row r="12441" spans="1:15" x14ac:dyDescent="0.35">
      <c r="A12441" t="s">
        <v>183</v>
      </c>
      <c r="B12441">
        <v>57</v>
      </c>
      <c r="C12441" t="s">
        <v>35</v>
      </c>
      <c r="D12441" t="s">
        <v>26</v>
      </c>
      <c r="E12441" t="s">
        <v>93</v>
      </c>
      <c r="F12441" s="1">
        <v>43699</v>
      </c>
      <c r="G12441" t="s">
        <v>16145</v>
      </c>
      <c r="H12441" t="s">
        <v>137346</v>
      </c>
      <c r="I12441" t="s">
        <v>30</v>
      </c>
      <c r="J12441" s="5">
        <v>19196.658863594414</v>
      </c>
      <c r="K12441">
        <v>163</v>
      </c>
      <c r="L12441" t="s">
        <v>22</v>
      </c>
      <c r="M12441" s="1">
        <v>43709</v>
      </c>
      <c r="N12441" t="s">
        <v>32</v>
      </c>
      <c r="O12441" t="s">
        <v>47</v>
      </c>
    </row>
    <row r="12442" spans="1:15" x14ac:dyDescent="0.35">
      <c r="A12442" t="s">
        <v>183</v>
      </c>
      <c r="B12442">
        <v>66</v>
      </c>
      <c r="C12442" t="s">
        <v>35</v>
      </c>
      <c r="D12442" t="s">
        <v>26</v>
      </c>
      <c r="E12442" t="s">
        <v>93</v>
      </c>
      <c r="F12442" s="1">
        <v>44173</v>
      </c>
      <c r="G12442" t="s">
        <v>73029</v>
      </c>
      <c r="H12442" t="s">
        <v>159276</v>
      </c>
      <c r="I12442" t="s">
        <v>21</v>
      </c>
      <c r="J12442" s="5">
        <v>19897.236007721971</v>
      </c>
      <c r="K12442">
        <v>238</v>
      </c>
      <c r="L12442" t="s">
        <v>31</v>
      </c>
      <c r="M12442" s="1">
        <v>44187</v>
      </c>
      <c r="N12442" t="s">
        <v>23</v>
      </c>
      <c r="O12442" t="s">
        <v>47</v>
      </c>
    </row>
    <row r="12443" spans="1:15" x14ac:dyDescent="0.35">
      <c r="A12443" t="s">
        <v>183</v>
      </c>
      <c r="B12443">
        <v>60</v>
      </c>
      <c r="C12443" t="s">
        <v>16</v>
      </c>
      <c r="D12443" t="s">
        <v>17</v>
      </c>
      <c r="E12443" t="s">
        <v>93</v>
      </c>
      <c r="F12443" s="1">
        <v>44794</v>
      </c>
      <c r="G12443" t="s">
        <v>95549</v>
      </c>
      <c r="H12443" t="s">
        <v>95550</v>
      </c>
      <c r="I12443" t="s">
        <v>21</v>
      </c>
      <c r="J12443" s="5">
        <v>17433.669189594653</v>
      </c>
      <c r="K12443">
        <v>261</v>
      </c>
      <c r="L12443" t="s">
        <v>22</v>
      </c>
      <c r="M12443" s="1">
        <v>44813</v>
      </c>
      <c r="N12443" t="s">
        <v>52</v>
      </c>
      <c r="O12443" t="s">
        <v>33</v>
      </c>
    </row>
    <row r="12444" spans="1:15" x14ac:dyDescent="0.35">
      <c r="A12444" t="s">
        <v>183</v>
      </c>
      <c r="B12444">
        <v>44</v>
      </c>
      <c r="C12444" t="s">
        <v>35</v>
      </c>
      <c r="D12444" t="s">
        <v>36</v>
      </c>
      <c r="E12444" t="s">
        <v>18</v>
      </c>
      <c r="F12444" s="1">
        <v>44071</v>
      </c>
      <c r="G12444" t="s">
        <v>109504</v>
      </c>
      <c r="H12444" t="s">
        <v>173449</v>
      </c>
      <c r="I12444" t="s">
        <v>130252</v>
      </c>
      <c r="J12444" s="5">
        <v>32563.777385973281</v>
      </c>
      <c r="K12444">
        <v>303</v>
      </c>
      <c r="L12444" t="s">
        <v>31</v>
      </c>
      <c r="M12444" s="1">
        <v>44078</v>
      </c>
      <c r="N12444" t="s">
        <v>79</v>
      </c>
      <c r="O12444" t="s">
        <v>33</v>
      </c>
    </row>
    <row r="12445" spans="1:15" x14ac:dyDescent="0.35">
      <c r="A12445" t="s">
        <v>183</v>
      </c>
      <c r="B12445">
        <v>69</v>
      </c>
      <c r="C12445" t="s">
        <v>35</v>
      </c>
      <c r="D12445" t="s">
        <v>59</v>
      </c>
      <c r="E12445" t="s">
        <v>18</v>
      </c>
      <c r="F12445" s="1">
        <v>43654</v>
      </c>
      <c r="G12445" t="s">
        <v>48184</v>
      </c>
      <c r="H12445" t="s">
        <v>138838</v>
      </c>
      <c r="I12445" t="s">
        <v>39</v>
      </c>
      <c r="J12445" s="5">
        <v>25097.322529998986</v>
      </c>
      <c r="K12445">
        <v>340</v>
      </c>
      <c r="L12445" t="s">
        <v>31</v>
      </c>
      <c r="M12445" s="1">
        <v>43669</v>
      </c>
      <c r="N12445" t="s">
        <v>40</v>
      </c>
      <c r="O12445" t="s">
        <v>33</v>
      </c>
    </row>
    <row r="12446" spans="1:15" x14ac:dyDescent="0.35">
      <c r="A12446" t="s">
        <v>141230</v>
      </c>
      <c r="B12446">
        <v>51</v>
      </c>
      <c r="C12446" t="s">
        <v>16</v>
      </c>
      <c r="D12446" t="s">
        <v>36</v>
      </c>
      <c r="E12446" t="s">
        <v>27</v>
      </c>
      <c r="F12446" s="1">
        <v>44248</v>
      </c>
      <c r="G12446" t="s">
        <v>16802</v>
      </c>
      <c r="H12446" t="s">
        <v>15339</v>
      </c>
      <c r="I12446" t="s">
        <v>21</v>
      </c>
      <c r="J12446" s="5">
        <v>28101.790545290514</v>
      </c>
      <c r="K12446">
        <v>356</v>
      </c>
      <c r="L12446" t="s">
        <v>46</v>
      </c>
      <c r="M12446" s="1">
        <v>44258</v>
      </c>
      <c r="N12446" t="s">
        <v>40</v>
      </c>
      <c r="O12446" t="s">
        <v>33</v>
      </c>
    </row>
    <row r="12447" spans="1:15" x14ac:dyDescent="0.35">
      <c r="A12447" t="s">
        <v>141230</v>
      </c>
      <c r="B12447">
        <v>38</v>
      </c>
      <c r="C12447" t="s">
        <v>16</v>
      </c>
      <c r="D12447" t="s">
        <v>26</v>
      </c>
      <c r="E12447" t="s">
        <v>54</v>
      </c>
      <c r="F12447" s="1">
        <v>44975</v>
      </c>
      <c r="G12447" t="s">
        <v>30798</v>
      </c>
      <c r="H12447" t="s">
        <v>30799</v>
      </c>
      <c r="I12447" t="s">
        <v>130252</v>
      </c>
      <c r="J12447" s="5">
        <v>9548.6299827106996</v>
      </c>
      <c r="K12447">
        <v>313</v>
      </c>
      <c r="L12447" t="s">
        <v>22</v>
      </c>
      <c r="M12447" s="1">
        <v>44990</v>
      </c>
      <c r="N12447" t="s">
        <v>79</v>
      </c>
      <c r="O12447" t="s">
        <v>47</v>
      </c>
    </row>
    <row r="12448" spans="1:15" x14ac:dyDescent="0.35">
      <c r="A12448" t="s">
        <v>141230</v>
      </c>
      <c r="B12448">
        <v>66</v>
      </c>
      <c r="C12448" t="s">
        <v>16</v>
      </c>
      <c r="D12448" t="s">
        <v>42</v>
      </c>
      <c r="E12448" t="s">
        <v>43</v>
      </c>
      <c r="F12448" s="1">
        <v>43717</v>
      </c>
      <c r="G12448" t="s">
        <v>66326</v>
      </c>
      <c r="H12448" t="s">
        <v>156671</v>
      </c>
      <c r="I12448" t="s">
        <v>30</v>
      </c>
      <c r="J12448" s="5">
        <v>6517.9641927730108</v>
      </c>
      <c r="K12448">
        <v>318</v>
      </c>
      <c r="L12448" t="s">
        <v>22</v>
      </c>
      <c r="M12448" s="1">
        <v>43743</v>
      </c>
      <c r="N12448" t="s">
        <v>79</v>
      </c>
      <c r="O12448" t="s">
        <v>47</v>
      </c>
    </row>
    <row r="12449" spans="1:15" x14ac:dyDescent="0.35">
      <c r="A12449" t="s">
        <v>157252</v>
      </c>
      <c r="B12449">
        <v>39</v>
      </c>
      <c r="C12449" t="s">
        <v>35</v>
      </c>
      <c r="D12449" t="s">
        <v>59</v>
      </c>
      <c r="E12449" t="s">
        <v>93</v>
      </c>
      <c r="F12449" s="1">
        <v>45119</v>
      </c>
      <c r="G12449" t="s">
        <v>67814</v>
      </c>
      <c r="H12449" t="s">
        <v>2955</v>
      </c>
      <c r="I12449" t="s">
        <v>21</v>
      </c>
      <c r="J12449" s="5">
        <v>37440.987031549739</v>
      </c>
      <c r="K12449">
        <v>420</v>
      </c>
      <c r="L12449" t="s">
        <v>22</v>
      </c>
      <c r="M12449" s="1">
        <v>45143</v>
      </c>
      <c r="N12449" t="s">
        <v>40</v>
      </c>
      <c r="O12449" t="s">
        <v>33</v>
      </c>
    </row>
    <row r="12450" spans="1:15" x14ac:dyDescent="0.35">
      <c r="A12450" t="s">
        <v>157252</v>
      </c>
      <c r="B12450">
        <v>64</v>
      </c>
      <c r="C12450" t="s">
        <v>35</v>
      </c>
      <c r="D12450" t="s">
        <v>59</v>
      </c>
      <c r="E12450" t="s">
        <v>76</v>
      </c>
      <c r="F12450" s="1">
        <v>45002</v>
      </c>
      <c r="G12450" t="s">
        <v>1119</v>
      </c>
      <c r="H12450" t="s">
        <v>104946</v>
      </c>
      <c r="I12450" t="s">
        <v>130252</v>
      </c>
      <c r="J12450" s="5">
        <v>36776.602625338717</v>
      </c>
      <c r="K12450">
        <v>162</v>
      </c>
      <c r="L12450" t="s">
        <v>22</v>
      </c>
      <c r="M12450" s="1">
        <v>45020</v>
      </c>
      <c r="N12450" t="s">
        <v>52</v>
      </c>
      <c r="O12450" t="s">
        <v>47</v>
      </c>
    </row>
    <row r="12451" spans="1:15" x14ac:dyDescent="0.35">
      <c r="A12451" t="s">
        <v>157252</v>
      </c>
      <c r="B12451">
        <v>65</v>
      </c>
      <c r="C12451" t="s">
        <v>35</v>
      </c>
      <c r="D12451" t="s">
        <v>59</v>
      </c>
      <c r="E12451" t="s">
        <v>76</v>
      </c>
      <c r="F12451" s="1">
        <v>45002</v>
      </c>
      <c r="G12451" t="s">
        <v>1119</v>
      </c>
      <c r="H12451" t="s">
        <v>104946</v>
      </c>
      <c r="I12451" t="s">
        <v>130252</v>
      </c>
      <c r="J12451" s="5">
        <v>36776.602625338717</v>
      </c>
      <c r="K12451">
        <v>162</v>
      </c>
      <c r="L12451" t="s">
        <v>22</v>
      </c>
      <c r="M12451" s="1">
        <v>45020</v>
      </c>
      <c r="N12451" t="s">
        <v>52</v>
      </c>
      <c r="O12451" t="s">
        <v>47</v>
      </c>
    </row>
    <row r="12452" spans="1:15" x14ac:dyDescent="0.35">
      <c r="A12452" t="s">
        <v>25871</v>
      </c>
      <c r="B12452">
        <v>59</v>
      </c>
      <c r="C12452" t="s">
        <v>16</v>
      </c>
      <c r="D12452" t="s">
        <v>103</v>
      </c>
      <c r="E12452" t="s">
        <v>43</v>
      </c>
      <c r="F12452" s="1">
        <v>44644</v>
      </c>
      <c r="G12452" t="s">
        <v>7238</v>
      </c>
      <c r="H12452" t="s">
        <v>133948</v>
      </c>
      <c r="I12452" t="s">
        <v>130252</v>
      </c>
      <c r="J12452" s="5">
        <v>28120.578171706973</v>
      </c>
      <c r="K12452">
        <v>339</v>
      </c>
      <c r="L12452" t="s">
        <v>22</v>
      </c>
      <c r="M12452" s="1">
        <v>44663</v>
      </c>
      <c r="N12452" t="s">
        <v>32</v>
      </c>
      <c r="O12452" t="s">
        <v>47</v>
      </c>
    </row>
    <row r="12453" spans="1:15" x14ac:dyDescent="0.35">
      <c r="A12453" t="s">
        <v>166294</v>
      </c>
      <c r="B12453">
        <v>18</v>
      </c>
      <c r="C12453" t="s">
        <v>35</v>
      </c>
      <c r="D12453" t="s">
        <v>36</v>
      </c>
      <c r="E12453" t="s">
        <v>27</v>
      </c>
      <c r="F12453" s="1">
        <v>44155</v>
      </c>
      <c r="G12453" t="s">
        <v>91021</v>
      </c>
      <c r="H12453" t="s">
        <v>91022</v>
      </c>
      <c r="I12453" t="s">
        <v>130252</v>
      </c>
      <c r="J12453" s="5">
        <v>22804.9470233311</v>
      </c>
      <c r="K12453">
        <v>479</v>
      </c>
      <c r="L12453" t="s">
        <v>46</v>
      </c>
      <c r="M12453" s="1">
        <v>44181</v>
      </c>
      <c r="N12453" t="s">
        <v>52</v>
      </c>
      <c r="O12453" t="s">
        <v>33</v>
      </c>
    </row>
    <row r="12454" spans="1:15" x14ac:dyDescent="0.35">
      <c r="A12454" t="s">
        <v>159592</v>
      </c>
      <c r="B12454">
        <v>50</v>
      </c>
      <c r="C12454" t="s">
        <v>16</v>
      </c>
      <c r="D12454" t="s">
        <v>26</v>
      </c>
      <c r="E12454" t="s">
        <v>93</v>
      </c>
      <c r="F12454" s="1">
        <v>44580</v>
      </c>
      <c r="G12454" t="s">
        <v>973</v>
      </c>
      <c r="H12454" t="s">
        <v>33740</v>
      </c>
      <c r="I12454" t="s">
        <v>65</v>
      </c>
      <c r="J12454" s="5">
        <v>38953.603244181213</v>
      </c>
      <c r="K12454">
        <v>467</v>
      </c>
      <c r="L12454" t="s">
        <v>46</v>
      </c>
      <c r="M12454" s="1">
        <v>44607</v>
      </c>
      <c r="N12454" t="s">
        <v>32</v>
      </c>
      <c r="O12454" t="s">
        <v>47</v>
      </c>
    </row>
    <row r="12455" spans="1:15" x14ac:dyDescent="0.35">
      <c r="A12455" t="s">
        <v>159592</v>
      </c>
      <c r="B12455">
        <v>47</v>
      </c>
      <c r="C12455" t="s">
        <v>16</v>
      </c>
      <c r="D12455" t="s">
        <v>42</v>
      </c>
      <c r="E12455" t="s">
        <v>93</v>
      </c>
      <c r="F12455" s="1">
        <v>44204</v>
      </c>
      <c r="G12455" t="s">
        <v>100079</v>
      </c>
      <c r="H12455" t="s">
        <v>169799</v>
      </c>
      <c r="I12455" t="s">
        <v>30</v>
      </c>
      <c r="J12455" s="5">
        <v>22039.779476690335</v>
      </c>
      <c r="K12455">
        <v>342</v>
      </c>
      <c r="L12455" t="s">
        <v>22</v>
      </c>
      <c r="M12455" s="1">
        <v>44224</v>
      </c>
      <c r="N12455" t="s">
        <v>40</v>
      </c>
      <c r="O12455" t="s">
        <v>47</v>
      </c>
    </row>
    <row r="12456" spans="1:15" x14ac:dyDescent="0.35">
      <c r="A12456" t="s">
        <v>172135</v>
      </c>
      <c r="B12456">
        <v>35</v>
      </c>
      <c r="C12456" t="s">
        <v>16</v>
      </c>
      <c r="D12456" t="s">
        <v>36</v>
      </c>
      <c r="E12456" t="s">
        <v>93</v>
      </c>
      <c r="F12456" s="1">
        <v>44624</v>
      </c>
      <c r="G12456" t="s">
        <v>106140</v>
      </c>
      <c r="H12456" t="s">
        <v>106141</v>
      </c>
      <c r="I12456" t="s">
        <v>21</v>
      </c>
      <c r="J12456" s="5">
        <v>28026.08106165746</v>
      </c>
      <c r="K12456">
        <v>417</v>
      </c>
      <c r="L12456" t="s">
        <v>46</v>
      </c>
      <c r="M12456" s="1">
        <v>44641</v>
      </c>
      <c r="N12456" t="s">
        <v>32</v>
      </c>
      <c r="O12456" t="s">
        <v>47</v>
      </c>
    </row>
    <row r="12457" spans="1:15" x14ac:dyDescent="0.35">
      <c r="A12457" t="s">
        <v>149337</v>
      </c>
      <c r="B12457">
        <v>34</v>
      </c>
      <c r="C12457" t="s">
        <v>16</v>
      </c>
      <c r="D12457" t="s">
        <v>17</v>
      </c>
      <c r="E12457" t="s">
        <v>93</v>
      </c>
      <c r="F12457" s="1">
        <v>45077</v>
      </c>
      <c r="G12457" t="s">
        <v>47176</v>
      </c>
      <c r="H12457" t="s">
        <v>149338</v>
      </c>
      <c r="I12457" t="s">
        <v>65</v>
      </c>
      <c r="J12457" s="5">
        <v>5404.5710529636608</v>
      </c>
      <c r="K12457">
        <v>322</v>
      </c>
      <c r="L12457" t="s">
        <v>46</v>
      </c>
      <c r="M12457" s="1">
        <v>45102</v>
      </c>
      <c r="N12457" t="s">
        <v>23</v>
      </c>
      <c r="O12457" t="s">
        <v>47</v>
      </c>
    </row>
    <row r="12458" spans="1:15" x14ac:dyDescent="0.35">
      <c r="A12458" t="s">
        <v>64277</v>
      </c>
      <c r="B12458">
        <v>61</v>
      </c>
      <c r="C12458" t="s">
        <v>35</v>
      </c>
      <c r="D12458" t="s">
        <v>26</v>
      </c>
      <c r="E12458" t="s">
        <v>43</v>
      </c>
      <c r="F12458" s="1">
        <v>43927</v>
      </c>
      <c r="G12458" t="s">
        <v>14284</v>
      </c>
      <c r="H12458" t="s">
        <v>172771</v>
      </c>
      <c r="I12458" t="s">
        <v>30</v>
      </c>
      <c r="J12458" s="5">
        <v>19182.776915203613</v>
      </c>
      <c r="K12458">
        <v>273</v>
      </c>
      <c r="L12458" t="s">
        <v>22</v>
      </c>
      <c r="M12458" s="1">
        <v>43951</v>
      </c>
      <c r="N12458" t="s">
        <v>23</v>
      </c>
      <c r="O12458" t="s">
        <v>33</v>
      </c>
    </row>
    <row r="12459" spans="1:15" x14ac:dyDescent="0.35">
      <c r="A12459" t="s">
        <v>161595</v>
      </c>
      <c r="B12459">
        <v>55</v>
      </c>
      <c r="C12459" t="s">
        <v>16</v>
      </c>
      <c r="D12459" t="s">
        <v>26</v>
      </c>
      <c r="E12459" t="s">
        <v>27</v>
      </c>
      <c r="F12459" s="1">
        <v>44387</v>
      </c>
      <c r="G12459" t="s">
        <v>78919</v>
      </c>
      <c r="H12459" t="s">
        <v>78920</v>
      </c>
      <c r="I12459" t="s">
        <v>130252</v>
      </c>
      <c r="J12459" s="5">
        <v>8433.1167398371363</v>
      </c>
      <c r="K12459">
        <v>134</v>
      </c>
      <c r="L12459" t="s">
        <v>22</v>
      </c>
      <c r="M12459" s="1">
        <v>44402</v>
      </c>
      <c r="N12459" t="s">
        <v>32</v>
      </c>
      <c r="O12459" t="s">
        <v>24</v>
      </c>
    </row>
    <row r="12460" spans="1:15" x14ac:dyDescent="0.35">
      <c r="A12460" t="s">
        <v>161595</v>
      </c>
      <c r="B12460">
        <v>51</v>
      </c>
      <c r="C12460" t="s">
        <v>16</v>
      </c>
      <c r="D12460" t="s">
        <v>26</v>
      </c>
      <c r="E12460" t="s">
        <v>27</v>
      </c>
      <c r="F12460" s="1">
        <v>44387</v>
      </c>
      <c r="G12460" t="s">
        <v>78919</v>
      </c>
      <c r="H12460" t="s">
        <v>78920</v>
      </c>
      <c r="I12460" t="s">
        <v>130252</v>
      </c>
      <c r="J12460" s="5">
        <v>8433.1167398371363</v>
      </c>
      <c r="K12460">
        <v>134</v>
      </c>
      <c r="L12460" t="s">
        <v>22</v>
      </c>
      <c r="M12460" s="1">
        <v>44402</v>
      </c>
      <c r="N12460" t="s">
        <v>32</v>
      </c>
      <c r="O12460" t="s">
        <v>24</v>
      </c>
    </row>
    <row r="12461" spans="1:15" x14ac:dyDescent="0.35">
      <c r="A12461" t="s">
        <v>136659</v>
      </c>
      <c r="B12461">
        <v>75</v>
      </c>
      <c r="C12461" t="s">
        <v>16</v>
      </c>
      <c r="D12461" t="s">
        <v>49</v>
      </c>
      <c r="E12461" t="s">
        <v>43</v>
      </c>
      <c r="F12461" s="1">
        <v>44900</v>
      </c>
      <c r="G12461" t="s">
        <v>14335</v>
      </c>
      <c r="H12461" t="s">
        <v>14336</v>
      </c>
      <c r="I12461" t="s">
        <v>21</v>
      </c>
      <c r="J12461" s="5">
        <v>42014.426040070823</v>
      </c>
      <c r="K12461">
        <v>350</v>
      </c>
      <c r="L12461" t="s">
        <v>46</v>
      </c>
      <c r="M12461" s="1">
        <v>44911</v>
      </c>
      <c r="N12461" t="s">
        <v>40</v>
      </c>
      <c r="O12461" t="s">
        <v>24</v>
      </c>
    </row>
    <row r="12462" spans="1:15" x14ac:dyDescent="0.35">
      <c r="A12462" t="s">
        <v>145181</v>
      </c>
      <c r="B12462">
        <v>51</v>
      </c>
      <c r="C12462" t="s">
        <v>35</v>
      </c>
      <c r="D12462" t="s">
        <v>59</v>
      </c>
      <c r="E12462" t="s">
        <v>54</v>
      </c>
      <c r="F12462" s="1">
        <v>44916</v>
      </c>
      <c r="G12462" t="s">
        <v>36567</v>
      </c>
      <c r="H12462" t="s">
        <v>36568</v>
      </c>
      <c r="I12462" t="s">
        <v>30</v>
      </c>
      <c r="J12462" s="5">
        <v>9684.522392529183</v>
      </c>
      <c r="K12462">
        <v>206</v>
      </c>
      <c r="L12462" t="s">
        <v>31</v>
      </c>
      <c r="M12462" s="1">
        <v>44945</v>
      </c>
      <c r="N12462" t="s">
        <v>23</v>
      </c>
      <c r="O12462" t="s">
        <v>33</v>
      </c>
    </row>
    <row r="12463" spans="1:15" x14ac:dyDescent="0.35">
      <c r="A12463" t="s">
        <v>175835</v>
      </c>
      <c r="B12463">
        <v>29</v>
      </c>
      <c r="C12463" t="s">
        <v>16</v>
      </c>
      <c r="D12463" t="s">
        <v>36</v>
      </c>
      <c r="E12463" t="s">
        <v>18</v>
      </c>
      <c r="F12463" s="1">
        <v>44493</v>
      </c>
      <c r="G12463" t="s">
        <v>115800</v>
      </c>
      <c r="H12463" t="s">
        <v>3657</v>
      </c>
      <c r="I12463" t="s">
        <v>21</v>
      </c>
      <c r="J12463" s="5">
        <v>16529.141476231838</v>
      </c>
      <c r="K12463">
        <v>124</v>
      </c>
      <c r="L12463" t="s">
        <v>46</v>
      </c>
      <c r="M12463" s="1">
        <v>44494</v>
      </c>
      <c r="N12463" t="s">
        <v>23</v>
      </c>
      <c r="O12463" t="s">
        <v>33</v>
      </c>
    </row>
    <row r="12464" spans="1:15" x14ac:dyDescent="0.35">
      <c r="A12464" t="s">
        <v>50513</v>
      </c>
      <c r="B12464">
        <v>65</v>
      </c>
      <c r="C12464" t="s">
        <v>35</v>
      </c>
      <c r="D12464" t="s">
        <v>36</v>
      </c>
      <c r="E12464" t="s">
        <v>54</v>
      </c>
      <c r="F12464" s="1">
        <v>44804</v>
      </c>
      <c r="G12464" t="s">
        <v>46439</v>
      </c>
      <c r="H12464" t="s">
        <v>46440</v>
      </c>
      <c r="I12464" t="s">
        <v>130252</v>
      </c>
      <c r="J12464" s="5">
        <v>41369.197942809362</v>
      </c>
      <c r="K12464">
        <v>119</v>
      </c>
      <c r="L12464" t="s">
        <v>46</v>
      </c>
      <c r="M12464" s="1">
        <v>44809</v>
      </c>
      <c r="N12464" t="s">
        <v>52</v>
      </c>
      <c r="O12464" t="s">
        <v>24</v>
      </c>
    </row>
    <row r="12465" spans="1:15" x14ac:dyDescent="0.35">
      <c r="A12465" t="s">
        <v>53024</v>
      </c>
      <c r="B12465">
        <v>63</v>
      </c>
      <c r="C12465" t="s">
        <v>35</v>
      </c>
      <c r="D12465" t="s">
        <v>59</v>
      </c>
      <c r="E12465" t="s">
        <v>18</v>
      </c>
      <c r="F12465" s="1">
        <v>44151</v>
      </c>
      <c r="G12465" t="s">
        <v>1468</v>
      </c>
      <c r="H12465" t="s">
        <v>1469</v>
      </c>
      <c r="I12465" t="s">
        <v>130252</v>
      </c>
      <c r="J12465" s="5">
        <v>44984.241556250381</v>
      </c>
      <c r="K12465">
        <v>124</v>
      </c>
      <c r="L12465" t="s">
        <v>46</v>
      </c>
      <c r="M12465" s="1">
        <v>44171</v>
      </c>
      <c r="N12465" t="s">
        <v>23</v>
      </c>
      <c r="O12465" t="s">
        <v>24</v>
      </c>
    </row>
    <row r="12466" spans="1:15" x14ac:dyDescent="0.35">
      <c r="A12466" t="s">
        <v>53024</v>
      </c>
      <c r="B12466">
        <v>63</v>
      </c>
      <c r="C12466" t="s">
        <v>16</v>
      </c>
      <c r="D12466" t="s">
        <v>36</v>
      </c>
      <c r="E12466" t="s">
        <v>18</v>
      </c>
      <c r="F12466" s="1">
        <v>43674</v>
      </c>
      <c r="G12466" t="s">
        <v>57718</v>
      </c>
      <c r="H12466" t="s">
        <v>153400</v>
      </c>
      <c r="I12466" t="s">
        <v>130252</v>
      </c>
      <c r="J12466" s="5">
        <v>29129.394719356216</v>
      </c>
      <c r="K12466">
        <v>278</v>
      </c>
      <c r="L12466" t="s">
        <v>46</v>
      </c>
      <c r="M12466" s="1">
        <v>43675</v>
      </c>
      <c r="N12466" t="s">
        <v>40</v>
      </c>
      <c r="O12466" t="s">
        <v>24</v>
      </c>
    </row>
    <row r="12467" spans="1:15" x14ac:dyDescent="0.35">
      <c r="A12467" t="s">
        <v>136219</v>
      </c>
      <c r="B12467">
        <v>66</v>
      </c>
      <c r="C12467" t="s">
        <v>16</v>
      </c>
      <c r="D12467" t="s">
        <v>26</v>
      </c>
      <c r="E12467" t="s">
        <v>93</v>
      </c>
      <c r="F12467" s="1">
        <v>44455</v>
      </c>
      <c r="G12467" t="s">
        <v>13259</v>
      </c>
      <c r="H12467" t="s">
        <v>136220</v>
      </c>
      <c r="I12467" t="s">
        <v>65</v>
      </c>
      <c r="J12467" s="5">
        <v>47025.601732916388</v>
      </c>
      <c r="K12467">
        <v>330</v>
      </c>
      <c r="L12467" t="s">
        <v>22</v>
      </c>
      <c r="M12467" s="1">
        <v>44483</v>
      </c>
      <c r="N12467" t="s">
        <v>40</v>
      </c>
      <c r="O12467" t="s">
        <v>33</v>
      </c>
    </row>
    <row r="12468" spans="1:15" x14ac:dyDescent="0.35">
      <c r="A12468" t="s">
        <v>3835</v>
      </c>
      <c r="B12468">
        <v>81</v>
      </c>
      <c r="C12468" t="s">
        <v>16</v>
      </c>
      <c r="D12468" t="s">
        <v>125</v>
      </c>
      <c r="E12468" t="s">
        <v>76</v>
      </c>
      <c r="F12468" s="1">
        <v>44910</v>
      </c>
      <c r="G12468" t="s">
        <v>98452</v>
      </c>
      <c r="H12468" t="s">
        <v>169188</v>
      </c>
      <c r="I12468" t="s">
        <v>21</v>
      </c>
      <c r="J12468" s="5">
        <v>43330.673563278469</v>
      </c>
      <c r="K12468">
        <v>355</v>
      </c>
      <c r="L12468" t="s">
        <v>46</v>
      </c>
      <c r="M12468" s="1">
        <v>44939</v>
      </c>
      <c r="N12468" t="s">
        <v>52</v>
      </c>
      <c r="O12468" t="s">
        <v>47</v>
      </c>
    </row>
    <row r="12469" spans="1:15" x14ac:dyDescent="0.35">
      <c r="A12469" t="s">
        <v>3835</v>
      </c>
      <c r="B12469">
        <v>83</v>
      </c>
      <c r="C12469" t="s">
        <v>16</v>
      </c>
      <c r="D12469" t="s">
        <v>125</v>
      </c>
      <c r="E12469" t="s">
        <v>76</v>
      </c>
      <c r="F12469" s="1">
        <v>44910</v>
      </c>
      <c r="G12469" t="s">
        <v>98452</v>
      </c>
      <c r="H12469" t="s">
        <v>169188</v>
      </c>
      <c r="I12469" t="s">
        <v>21</v>
      </c>
      <c r="J12469" s="5">
        <v>43330.673563278469</v>
      </c>
      <c r="K12469">
        <v>355</v>
      </c>
      <c r="L12469" t="s">
        <v>46</v>
      </c>
      <c r="M12469" s="1">
        <v>44939</v>
      </c>
      <c r="N12469" t="s">
        <v>52</v>
      </c>
      <c r="O12469" t="s">
        <v>47</v>
      </c>
    </row>
    <row r="12470" spans="1:15" x14ac:dyDescent="0.35">
      <c r="A12470" t="s">
        <v>131735</v>
      </c>
      <c r="B12470">
        <v>70</v>
      </c>
      <c r="C12470" t="s">
        <v>35</v>
      </c>
      <c r="D12470" t="s">
        <v>103</v>
      </c>
      <c r="E12470" t="s">
        <v>76</v>
      </c>
      <c r="F12470" s="1">
        <v>44697</v>
      </c>
      <c r="G12470" t="s">
        <v>1307</v>
      </c>
      <c r="H12470" t="s">
        <v>1308</v>
      </c>
      <c r="I12470" t="s">
        <v>65</v>
      </c>
      <c r="J12470" s="5">
        <v>43353.403952319451</v>
      </c>
      <c r="K12470">
        <v>266</v>
      </c>
      <c r="L12470" t="s">
        <v>46</v>
      </c>
      <c r="M12470" s="1">
        <v>44707</v>
      </c>
      <c r="N12470" t="s">
        <v>79</v>
      </c>
      <c r="O12470" t="s">
        <v>24</v>
      </c>
    </row>
    <row r="12471" spans="1:15" x14ac:dyDescent="0.35">
      <c r="A12471" t="s">
        <v>145374</v>
      </c>
      <c r="B12471">
        <v>35</v>
      </c>
      <c r="C12471" t="s">
        <v>16</v>
      </c>
      <c r="D12471" t="s">
        <v>49</v>
      </c>
      <c r="E12471" t="s">
        <v>43</v>
      </c>
      <c r="F12471" s="1">
        <v>44512</v>
      </c>
      <c r="G12471" t="s">
        <v>36941</v>
      </c>
      <c r="H12471" t="s">
        <v>145375</v>
      </c>
      <c r="I12471" t="s">
        <v>39</v>
      </c>
      <c r="J12471" s="5">
        <v>45576.955386768197</v>
      </c>
      <c r="K12471">
        <v>328</v>
      </c>
      <c r="L12471" t="s">
        <v>46</v>
      </c>
      <c r="M12471" s="1">
        <v>44539</v>
      </c>
      <c r="N12471" t="s">
        <v>23</v>
      </c>
      <c r="O12471" t="s">
        <v>47</v>
      </c>
    </row>
    <row r="12472" spans="1:15" x14ac:dyDescent="0.35">
      <c r="A12472" t="s">
        <v>64055</v>
      </c>
      <c r="B12472">
        <v>45</v>
      </c>
      <c r="C12472" t="s">
        <v>16</v>
      </c>
      <c r="D12472" t="s">
        <v>59</v>
      </c>
      <c r="E12472" t="s">
        <v>43</v>
      </c>
      <c r="F12472" s="1">
        <v>44141</v>
      </c>
      <c r="G12472" t="s">
        <v>40829</v>
      </c>
      <c r="H12472" t="s">
        <v>146938</v>
      </c>
      <c r="I12472" t="s">
        <v>65</v>
      </c>
      <c r="J12472" s="5">
        <v>44161.278459636182</v>
      </c>
      <c r="K12472">
        <v>373</v>
      </c>
      <c r="L12472" t="s">
        <v>46</v>
      </c>
      <c r="M12472" s="1">
        <v>44152</v>
      </c>
      <c r="N12472" t="s">
        <v>79</v>
      </c>
      <c r="O12472" t="s">
        <v>47</v>
      </c>
    </row>
    <row r="12473" spans="1:15" x14ac:dyDescent="0.35">
      <c r="A12473" t="s">
        <v>64055</v>
      </c>
      <c r="B12473">
        <v>44</v>
      </c>
      <c r="C12473" t="s">
        <v>35</v>
      </c>
      <c r="D12473" t="s">
        <v>26</v>
      </c>
      <c r="E12473" t="s">
        <v>18</v>
      </c>
      <c r="F12473" s="1">
        <v>43625</v>
      </c>
      <c r="G12473" t="s">
        <v>92986</v>
      </c>
      <c r="H12473" t="s">
        <v>82543</v>
      </c>
      <c r="I12473" t="s">
        <v>130252</v>
      </c>
      <c r="J12473" s="5">
        <v>29238.458053762479</v>
      </c>
      <c r="K12473">
        <v>177</v>
      </c>
      <c r="L12473" t="s">
        <v>31</v>
      </c>
      <c r="M12473" s="1">
        <v>43629</v>
      </c>
      <c r="N12473" t="s">
        <v>32</v>
      </c>
      <c r="O12473" t="s">
        <v>24</v>
      </c>
    </row>
    <row r="12474" spans="1:15" x14ac:dyDescent="0.35">
      <c r="A12474" t="s">
        <v>64055</v>
      </c>
      <c r="B12474">
        <v>33</v>
      </c>
      <c r="C12474" t="s">
        <v>35</v>
      </c>
      <c r="D12474" t="s">
        <v>103</v>
      </c>
      <c r="E12474" t="s">
        <v>76</v>
      </c>
      <c r="F12474" s="1">
        <v>44725</v>
      </c>
      <c r="G12474" t="s">
        <v>94011</v>
      </c>
      <c r="H12474" t="s">
        <v>94012</v>
      </c>
      <c r="I12474" t="s">
        <v>65</v>
      </c>
      <c r="J12474" s="5">
        <v>26799.598848485784</v>
      </c>
      <c r="K12474">
        <v>442</v>
      </c>
      <c r="L12474" t="s">
        <v>31</v>
      </c>
      <c r="M12474" s="1">
        <v>44727</v>
      </c>
      <c r="N12474" t="s">
        <v>23</v>
      </c>
      <c r="O12474" t="s">
        <v>33</v>
      </c>
    </row>
    <row r="12475" spans="1:15" x14ac:dyDescent="0.35">
      <c r="A12475" t="s">
        <v>155305</v>
      </c>
      <c r="B12475">
        <v>60</v>
      </c>
      <c r="C12475" t="s">
        <v>16</v>
      </c>
      <c r="D12475" t="s">
        <v>59</v>
      </c>
      <c r="E12475" t="s">
        <v>43</v>
      </c>
      <c r="F12475" s="1">
        <v>44052</v>
      </c>
      <c r="G12475" t="s">
        <v>62761</v>
      </c>
      <c r="H12475" t="s">
        <v>155306</v>
      </c>
      <c r="I12475" t="s">
        <v>65</v>
      </c>
      <c r="J12475" s="5">
        <v>30692.155965376649</v>
      </c>
      <c r="K12475">
        <v>291</v>
      </c>
      <c r="L12475" t="s">
        <v>46</v>
      </c>
      <c r="M12475" s="1">
        <v>44056</v>
      </c>
      <c r="N12475" t="s">
        <v>32</v>
      </c>
      <c r="O12475" t="s">
        <v>33</v>
      </c>
    </row>
    <row r="12476" spans="1:15" x14ac:dyDescent="0.35">
      <c r="A12476" t="s">
        <v>155305</v>
      </c>
      <c r="B12476">
        <v>66</v>
      </c>
      <c r="C12476" t="s">
        <v>35</v>
      </c>
      <c r="D12476" t="s">
        <v>59</v>
      </c>
      <c r="E12476" t="s">
        <v>27</v>
      </c>
      <c r="F12476" s="1">
        <v>44995</v>
      </c>
      <c r="G12476" t="s">
        <v>84097</v>
      </c>
      <c r="H12476" t="s">
        <v>163602</v>
      </c>
      <c r="I12476" t="s">
        <v>21</v>
      </c>
      <c r="J12476" s="5">
        <v>4724.0691729703512</v>
      </c>
      <c r="K12476">
        <v>262</v>
      </c>
      <c r="L12476" t="s">
        <v>22</v>
      </c>
      <c r="M12476" s="1">
        <v>45014</v>
      </c>
      <c r="N12476" t="s">
        <v>52</v>
      </c>
      <c r="O12476" t="s">
        <v>33</v>
      </c>
    </row>
    <row r="12477" spans="1:15" x14ac:dyDescent="0.35">
      <c r="A12477" t="s">
        <v>136576</v>
      </c>
      <c r="B12477">
        <v>20</v>
      </c>
      <c r="C12477" t="s">
        <v>16</v>
      </c>
      <c r="D12477" t="s">
        <v>26</v>
      </c>
      <c r="E12477" t="s">
        <v>43</v>
      </c>
      <c r="F12477" s="1">
        <v>44375</v>
      </c>
      <c r="G12477" t="s">
        <v>14140</v>
      </c>
      <c r="H12477" t="s">
        <v>14141</v>
      </c>
      <c r="I12477" t="s">
        <v>130252</v>
      </c>
      <c r="J12477" s="5">
        <v>25136.464525974858</v>
      </c>
      <c r="K12477">
        <v>496</v>
      </c>
      <c r="L12477" t="s">
        <v>46</v>
      </c>
      <c r="M12477" s="1">
        <v>44387</v>
      </c>
      <c r="N12477" t="s">
        <v>23</v>
      </c>
      <c r="O12477" t="s">
        <v>24</v>
      </c>
    </row>
    <row r="12478" spans="1:15" x14ac:dyDescent="0.35">
      <c r="A12478" t="s">
        <v>136576</v>
      </c>
      <c r="B12478">
        <v>50</v>
      </c>
      <c r="C12478" t="s">
        <v>35</v>
      </c>
      <c r="D12478" t="s">
        <v>49</v>
      </c>
      <c r="E12478" t="s">
        <v>54</v>
      </c>
      <c r="F12478" s="1">
        <v>43798</v>
      </c>
      <c r="G12478" t="s">
        <v>21073</v>
      </c>
      <c r="H12478" t="s">
        <v>139249</v>
      </c>
      <c r="I12478" t="s">
        <v>39</v>
      </c>
      <c r="J12478" s="5">
        <v>24920.985715702303</v>
      </c>
      <c r="K12478">
        <v>301</v>
      </c>
      <c r="L12478" t="s">
        <v>31</v>
      </c>
      <c r="M12478" s="1">
        <v>43803</v>
      </c>
      <c r="N12478" t="s">
        <v>52</v>
      </c>
      <c r="O12478" t="s">
        <v>24</v>
      </c>
    </row>
    <row r="12479" spans="1:15" x14ac:dyDescent="0.35">
      <c r="A12479" t="s">
        <v>136576</v>
      </c>
      <c r="B12479">
        <v>85</v>
      </c>
      <c r="C12479" t="s">
        <v>35</v>
      </c>
      <c r="D12479" t="s">
        <v>103</v>
      </c>
      <c r="E12479" t="s">
        <v>18</v>
      </c>
      <c r="F12479" s="1">
        <v>44564</v>
      </c>
      <c r="G12479" t="s">
        <v>25490</v>
      </c>
      <c r="H12479" t="s">
        <v>140967</v>
      </c>
      <c r="I12479" t="s">
        <v>130252</v>
      </c>
      <c r="J12479" s="5">
        <v>29416.637033885454</v>
      </c>
      <c r="K12479">
        <v>448</v>
      </c>
      <c r="L12479" t="s">
        <v>46</v>
      </c>
      <c r="M12479" s="1">
        <v>44565</v>
      </c>
      <c r="N12479" t="s">
        <v>32</v>
      </c>
      <c r="O12479" t="s">
        <v>24</v>
      </c>
    </row>
    <row r="12480" spans="1:15" x14ac:dyDescent="0.35">
      <c r="A12480" t="s">
        <v>136576</v>
      </c>
      <c r="B12480">
        <v>44</v>
      </c>
      <c r="C12480" t="s">
        <v>16</v>
      </c>
      <c r="D12480" t="s">
        <v>42</v>
      </c>
      <c r="E12480" t="s">
        <v>76</v>
      </c>
      <c r="F12480" s="1">
        <v>44175</v>
      </c>
      <c r="G12480" t="s">
        <v>40871</v>
      </c>
      <c r="H12480" t="s">
        <v>29829</v>
      </c>
      <c r="I12480" t="s">
        <v>65</v>
      </c>
      <c r="J12480" s="5">
        <v>22164.606641603157</v>
      </c>
      <c r="K12480">
        <v>386</v>
      </c>
      <c r="L12480" t="s">
        <v>46</v>
      </c>
      <c r="M12480" s="1">
        <v>44183</v>
      </c>
      <c r="N12480" t="s">
        <v>52</v>
      </c>
      <c r="O12480" t="s">
        <v>24</v>
      </c>
    </row>
    <row r="12481" spans="1:15" x14ac:dyDescent="0.35">
      <c r="A12481" t="s">
        <v>112557</v>
      </c>
      <c r="B12481">
        <v>69</v>
      </c>
      <c r="C12481" t="s">
        <v>35</v>
      </c>
      <c r="D12481" t="s">
        <v>26</v>
      </c>
      <c r="E12481" t="s">
        <v>54</v>
      </c>
      <c r="F12481" s="1">
        <v>44126</v>
      </c>
      <c r="G12481" t="s">
        <v>18589</v>
      </c>
      <c r="H12481" t="s">
        <v>18590</v>
      </c>
      <c r="I12481" t="s">
        <v>130252</v>
      </c>
      <c r="J12481" s="5">
        <v>28090.909889792205</v>
      </c>
      <c r="K12481">
        <v>135</v>
      </c>
      <c r="L12481" t="s">
        <v>46</v>
      </c>
      <c r="M12481" s="1">
        <v>44152</v>
      </c>
      <c r="N12481" t="s">
        <v>32</v>
      </c>
      <c r="O12481" t="s">
        <v>24</v>
      </c>
    </row>
    <row r="12482" spans="1:15" x14ac:dyDescent="0.35">
      <c r="A12482" t="s">
        <v>130445</v>
      </c>
      <c r="B12482">
        <v>76</v>
      </c>
      <c r="C12482" t="s">
        <v>35</v>
      </c>
      <c r="D12482" t="s">
        <v>36</v>
      </c>
      <c r="E12482" t="s">
        <v>43</v>
      </c>
      <c r="F12482" s="1">
        <v>44515</v>
      </c>
      <c r="G12482" t="s">
        <v>37015</v>
      </c>
      <c r="H12482" t="s">
        <v>130446</v>
      </c>
      <c r="I12482" t="s">
        <v>30</v>
      </c>
      <c r="J12482" s="5">
        <v>43173.015863746361</v>
      </c>
      <c r="K12482">
        <v>498</v>
      </c>
      <c r="L12482" t="s">
        <v>31</v>
      </c>
      <c r="M12482" s="1">
        <v>44545</v>
      </c>
      <c r="N12482" t="s">
        <v>52</v>
      </c>
      <c r="O12482" t="s">
        <v>24</v>
      </c>
    </row>
    <row r="12483" spans="1:15" x14ac:dyDescent="0.35">
      <c r="A12483" t="s">
        <v>130445</v>
      </c>
      <c r="B12483">
        <v>21</v>
      </c>
      <c r="C12483" t="s">
        <v>35</v>
      </c>
      <c r="D12483" t="s">
        <v>103</v>
      </c>
      <c r="E12483" t="s">
        <v>54</v>
      </c>
      <c r="F12483" s="1">
        <v>45177</v>
      </c>
      <c r="G12483" t="s">
        <v>43387</v>
      </c>
      <c r="H12483" t="s">
        <v>43388</v>
      </c>
      <c r="I12483" t="s">
        <v>30</v>
      </c>
      <c r="J12483" s="5">
        <v>9224.7431216274927</v>
      </c>
      <c r="K12483">
        <v>432</v>
      </c>
      <c r="L12483" t="s">
        <v>46</v>
      </c>
      <c r="M12483" s="1">
        <v>45179</v>
      </c>
      <c r="N12483" t="s">
        <v>23</v>
      </c>
      <c r="O12483" t="s">
        <v>33</v>
      </c>
    </row>
    <row r="12484" spans="1:15" x14ac:dyDescent="0.35">
      <c r="A12484" t="s">
        <v>130445</v>
      </c>
      <c r="B12484">
        <v>62</v>
      </c>
      <c r="C12484" t="s">
        <v>16</v>
      </c>
      <c r="D12484" t="s">
        <v>49</v>
      </c>
      <c r="E12484" t="s">
        <v>93</v>
      </c>
      <c r="F12484" s="1">
        <v>44403</v>
      </c>
      <c r="G12484" t="s">
        <v>72173</v>
      </c>
      <c r="H12484" t="s">
        <v>134676</v>
      </c>
      <c r="I12484" t="s">
        <v>130252</v>
      </c>
      <c r="J12484" s="5">
        <v>30411.286543915299</v>
      </c>
      <c r="K12484">
        <v>265</v>
      </c>
      <c r="L12484" t="s">
        <v>31</v>
      </c>
      <c r="M12484" s="1">
        <v>44424</v>
      </c>
      <c r="N12484" t="s">
        <v>40</v>
      </c>
      <c r="O12484" t="s">
        <v>33</v>
      </c>
    </row>
    <row r="12485" spans="1:15" x14ac:dyDescent="0.35">
      <c r="A12485" t="s">
        <v>130445</v>
      </c>
      <c r="B12485">
        <v>23</v>
      </c>
      <c r="C12485" t="s">
        <v>35</v>
      </c>
      <c r="D12485" t="s">
        <v>103</v>
      </c>
      <c r="E12485" t="s">
        <v>54</v>
      </c>
      <c r="F12485" s="1">
        <v>45177</v>
      </c>
      <c r="G12485" t="s">
        <v>43387</v>
      </c>
      <c r="H12485" t="s">
        <v>43388</v>
      </c>
      <c r="I12485" t="s">
        <v>30</v>
      </c>
      <c r="J12485" s="5">
        <v>9224.7431216274927</v>
      </c>
      <c r="K12485">
        <v>432</v>
      </c>
      <c r="L12485" t="s">
        <v>46</v>
      </c>
      <c r="M12485" s="1">
        <v>45179</v>
      </c>
      <c r="N12485" t="s">
        <v>23</v>
      </c>
      <c r="O12485" t="s">
        <v>33</v>
      </c>
    </row>
    <row r="12486" spans="1:15" x14ac:dyDescent="0.35">
      <c r="A12486" t="s">
        <v>130445</v>
      </c>
      <c r="B12486">
        <v>78</v>
      </c>
      <c r="C12486" t="s">
        <v>35</v>
      </c>
      <c r="D12486" t="s">
        <v>36</v>
      </c>
      <c r="E12486" t="s">
        <v>43</v>
      </c>
      <c r="F12486" s="1">
        <v>44515</v>
      </c>
      <c r="G12486" t="s">
        <v>37015</v>
      </c>
      <c r="H12486" t="s">
        <v>130446</v>
      </c>
      <c r="I12486" t="s">
        <v>30</v>
      </c>
      <c r="J12486" s="5">
        <v>43173.015863746361</v>
      </c>
      <c r="K12486">
        <v>498</v>
      </c>
      <c r="L12486" t="s">
        <v>31</v>
      </c>
      <c r="M12486" s="1">
        <v>44545</v>
      </c>
      <c r="N12486" t="s">
        <v>52</v>
      </c>
      <c r="O12486" t="s">
        <v>24</v>
      </c>
    </row>
    <row r="12487" spans="1:15" x14ac:dyDescent="0.35">
      <c r="A12487" t="s">
        <v>141499</v>
      </c>
      <c r="B12487">
        <v>28</v>
      </c>
      <c r="C12487" t="s">
        <v>35</v>
      </c>
      <c r="D12487" t="s">
        <v>17</v>
      </c>
      <c r="E12487" t="s">
        <v>54</v>
      </c>
      <c r="F12487" s="1">
        <v>44652</v>
      </c>
      <c r="G12487" t="s">
        <v>26847</v>
      </c>
      <c r="H12487" t="s">
        <v>141500</v>
      </c>
      <c r="I12487" t="s">
        <v>130252</v>
      </c>
      <c r="J12487" s="5">
        <v>11445.380771209277</v>
      </c>
      <c r="K12487">
        <v>399</v>
      </c>
      <c r="L12487" t="s">
        <v>31</v>
      </c>
      <c r="M12487" s="1">
        <v>44667</v>
      </c>
      <c r="N12487" t="s">
        <v>32</v>
      </c>
      <c r="O12487" t="s">
        <v>47</v>
      </c>
    </row>
    <row r="12488" spans="1:15" x14ac:dyDescent="0.35">
      <c r="A12488" t="s">
        <v>141499</v>
      </c>
      <c r="B12488">
        <v>38</v>
      </c>
      <c r="C12488" t="s">
        <v>16</v>
      </c>
      <c r="D12488" t="s">
        <v>26</v>
      </c>
      <c r="E12488" t="s">
        <v>93</v>
      </c>
      <c r="F12488" s="1">
        <v>45269</v>
      </c>
      <c r="G12488" t="s">
        <v>12957</v>
      </c>
      <c r="H12488" t="s">
        <v>27923</v>
      </c>
      <c r="I12488" t="s">
        <v>130252</v>
      </c>
      <c r="J12488" s="5">
        <v>36319.384511459109</v>
      </c>
      <c r="K12488">
        <v>316</v>
      </c>
      <c r="L12488" t="s">
        <v>46</v>
      </c>
      <c r="M12488" s="1">
        <v>45275</v>
      </c>
      <c r="N12488" t="s">
        <v>40</v>
      </c>
      <c r="O12488" t="s">
        <v>33</v>
      </c>
    </row>
    <row r="12489" spans="1:15" x14ac:dyDescent="0.35">
      <c r="A12489" t="s">
        <v>141499</v>
      </c>
      <c r="B12489">
        <v>21</v>
      </c>
      <c r="C12489" t="s">
        <v>35</v>
      </c>
      <c r="D12489" t="s">
        <v>42</v>
      </c>
      <c r="E12489" t="s">
        <v>43</v>
      </c>
      <c r="F12489" s="1">
        <v>45299</v>
      </c>
      <c r="G12489" t="s">
        <v>85171</v>
      </c>
      <c r="H12489" t="s">
        <v>10771</v>
      </c>
      <c r="I12489" t="s">
        <v>39</v>
      </c>
      <c r="J12489" s="5">
        <v>3982.2658894939523</v>
      </c>
      <c r="K12489">
        <v>317</v>
      </c>
      <c r="L12489" t="s">
        <v>46</v>
      </c>
      <c r="M12489" s="1">
        <v>45329</v>
      </c>
      <c r="N12489" t="s">
        <v>79</v>
      </c>
      <c r="O12489" t="s">
        <v>47</v>
      </c>
    </row>
    <row r="12490" spans="1:15" x14ac:dyDescent="0.35">
      <c r="A12490" t="s">
        <v>141499</v>
      </c>
      <c r="B12490">
        <v>58</v>
      </c>
      <c r="C12490" t="s">
        <v>16</v>
      </c>
      <c r="D12490" t="s">
        <v>42</v>
      </c>
      <c r="E12490" t="s">
        <v>43</v>
      </c>
      <c r="F12490" s="1">
        <v>45262</v>
      </c>
      <c r="G12490" t="s">
        <v>102301</v>
      </c>
      <c r="H12490" t="s">
        <v>170640</v>
      </c>
      <c r="I12490" t="s">
        <v>130252</v>
      </c>
      <c r="J12490" s="5">
        <v>14381.27837444211</v>
      </c>
      <c r="K12490">
        <v>463</v>
      </c>
      <c r="L12490" t="s">
        <v>31</v>
      </c>
      <c r="M12490" s="1">
        <v>45273</v>
      </c>
      <c r="N12490" t="s">
        <v>32</v>
      </c>
      <c r="O12490" t="s">
        <v>47</v>
      </c>
    </row>
    <row r="12491" spans="1:15" x14ac:dyDescent="0.35">
      <c r="A12491" t="s">
        <v>141499</v>
      </c>
      <c r="B12491">
        <v>82</v>
      </c>
      <c r="C12491" t="s">
        <v>35</v>
      </c>
      <c r="D12491" t="s">
        <v>26</v>
      </c>
      <c r="E12491" t="s">
        <v>27</v>
      </c>
      <c r="F12491" s="1">
        <v>45159</v>
      </c>
      <c r="G12491" t="s">
        <v>125577</v>
      </c>
      <c r="H12491" t="s">
        <v>108000</v>
      </c>
      <c r="I12491" t="s">
        <v>65</v>
      </c>
      <c r="J12491" s="5">
        <v>48508.383753175272</v>
      </c>
      <c r="K12491">
        <v>359</v>
      </c>
      <c r="L12491" t="s">
        <v>31</v>
      </c>
      <c r="M12491" s="1">
        <v>45163</v>
      </c>
      <c r="N12491" t="s">
        <v>32</v>
      </c>
      <c r="O12491" t="s">
        <v>24</v>
      </c>
    </row>
    <row r="12492" spans="1:15" x14ac:dyDescent="0.35">
      <c r="A12492" t="s">
        <v>152242</v>
      </c>
      <c r="B12492">
        <v>46</v>
      </c>
      <c r="C12492" t="s">
        <v>16</v>
      </c>
      <c r="D12492" t="s">
        <v>125</v>
      </c>
      <c r="E12492" t="s">
        <v>43</v>
      </c>
      <c r="F12492" s="1">
        <v>44585</v>
      </c>
      <c r="G12492" t="s">
        <v>54694</v>
      </c>
      <c r="H12492" t="s">
        <v>54695</v>
      </c>
      <c r="I12492" t="s">
        <v>130252</v>
      </c>
      <c r="J12492" s="5">
        <v>36257.627088453548</v>
      </c>
      <c r="K12492">
        <v>105</v>
      </c>
      <c r="L12492" t="s">
        <v>46</v>
      </c>
      <c r="M12492" s="1">
        <v>44590</v>
      </c>
      <c r="N12492" t="s">
        <v>79</v>
      </c>
      <c r="O12492" t="s">
        <v>33</v>
      </c>
    </row>
    <row r="12493" spans="1:15" x14ac:dyDescent="0.35">
      <c r="A12493" t="s">
        <v>140290</v>
      </c>
      <c r="B12493">
        <v>61</v>
      </c>
      <c r="C12493" t="s">
        <v>16</v>
      </c>
      <c r="D12493" t="s">
        <v>103</v>
      </c>
      <c r="E12493" t="s">
        <v>27</v>
      </c>
      <c r="F12493" s="1">
        <v>43763</v>
      </c>
      <c r="G12493" t="s">
        <v>23804</v>
      </c>
      <c r="H12493" t="s">
        <v>140291</v>
      </c>
      <c r="I12493" t="s">
        <v>30</v>
      </c>
      <c r="J12493" s="5">
        <v>22012.014540315879</v>
      </c>
      <c r="K12493">
        <v>395</v>
      </c>
      <c r="L12493" t="s">
        <v>22</v>
      </c>
      <c r="M12493" s="1">
        <v>43784</v>
      </c>
      <c r="N12493" t="s">
        <v>32</v>
      </c>
      <c r="O12493" t="s">
        <v>33</v>
      </c>
    </row>
    <row r="12494" spans="1:15" x14ac:dyDescent="0.35">
      <c r="A12494" t="s">
        <v>172125</v>
      </c>
      <c r="B12494">
        <v>58</v>
      </c>
      <c r="C12494" t="s">
        <v>35</v>
      </c>
      <c r="D12494" t="s">
        <v>17</v>
      </c>
      <c r="E12494" t="s">
        <v>93</v>
      </c>
      <c r="F12494" s="1">
        <v>44558</v>
      </c>
      <c r="G12494" t="s">
        <v>106105</v>
      </c>
      <c r="H12494" t="s">
        <v>172126</v>
      </c>
      <c r="I12494" t="s">
        <v>21</v>
      </c>
      <c r="J12494" s="5">
        <v>31209.666977420497</v>
      </c>
      <c r="K12494">
        <v>215</v>
      </c>
      <c r="L12494" t="s">
        <v>46</v>
      </c>
      <c r="M12494" s="1">
        <v>44561</v>
      </c>
      <c r="N12494" t="s">
        <v>52</v>
      </c>
      <c r="O12494" t="s">
        <v>47</v>
      </c>
    </row>
    <row r="12495" spans="1:15" x14ac:dyDescent="0.35">
      <c r="A12495" t="s">
        <v>161456</v>
      </c>
      <c r="B12495">
        <v>34</v>
      </c>
      <c r="C12495" t="s">
        <v>35</v>
      </c>
      <c r="D12495" t="s">
        <v>36</v>
      </c>
      <c r="E12495" t="s">
        <v>43</v>
      </c>
      <c r="F12495" s="1">
        <v>45111</v>
      </c>
      <c r="G12495" t="s">
        <v>24444</v>
      </c>
      <c r="H12495" t="s">
        <v>54789</v>
      </c>
      <c r="I12495" t="s">
        <v>65</v>
      </c>
      <c r="J12495" s="5">
        <v>32960.735184312281</v>
      </c>
      <c r="K12495">
        <v>495</v>
      </c>
      <c r="L12495" t="s">
        <v>46</v>
      </c>
      <c r="M12495" s="1">
        <v>45126</v>
      </c>
      <c r="N12495" t="s">
        <v>52</v>
      </c>
      <c r="O12495" t="s">
        <v>24</v>
      </c>
    </row>
    <row r="12496" spans="1:15" x14ac:dyDescent="0.35">
      <c r="A12496" t="s">
        <v>161456</v>
      </c>
      <c r="B12496">
        <v>55</v>
      </c>
      <c r="C12496" t="s">
        <v>16</v>
      </c>
      <c r="D12496" t="s">
        <v>42</v>
      </c>
      <c r="E12496" t="s">
        <v>93</v>
      </c>
      <c r="F12496" s="1">
        <v>44964</v>
      </c>
      <c r="G12496" t="s">
        <v>115838</v>
      </c>
      <c r="H12496" t="s">
        <v>175851</v>
      </c>
      <c r="I12496" t="s">
        <v>65</v>
      </c>
      <c r="J12496" s="5">
        <v>21776.211902696097</v>
      </c>
      <c r="K12496">
        <v>226</v>
      </c>
      <c r="L12496" t="s">
        <v>46</v>
      </c>
      <c r="M12496" s="1">
        <v>44991</v>
      </c>
      <c r="N12496" t="s">
        <v>40</v>
      </c>
      <c r="O12496" t="s">
        <v>24</v>
      </c>
    </row>
    <row r="12497" spans="1:15" x14ac:dyDescent="0.35">
      <c r="A12497" t="s">
        <v>156515</v>
      </c>
      <c r="B12497">
        <v>51</v>
      </c>
      <c r="C12497" t="s">
        <v>35</v>
      </c>
      <c r="D12497" t="s">
        <v>26</v>
      </c>
      <c r="E12497" t="s">
        <v>43</v>
      </c>
      <c r="F12497" s="1">
        <v>44108</v>
      </c>
      <c r="G12497" t="s">
        <v>65931</v>
      </c>
      <c r="H12497" t="s">
        <v>156516</v>
      </c>
      <c r="I12497" t="s">
        <v>65</v>
      </c>
      <c r="J12497" s="5">
        <v>31516.835150423045</v>
      </c>
      <c r="K12497">
        <v>299</v>
      </c>
      <c r="L12497" t="s">
        <v>31</v>
      </c>
      <c r="M12497" s="1">
        <v>44126</v>
      </c>
      <c r="N12497" t="s">
        <v>79</v>
      </c>
      <c r="O12497" t="s">
        <v>24</v>
      </c>
    </row>
    <row r="12498" spans="1:15" x14ac:dyDescent="0.35">
      <c r="A12498" t="s">
        <v>8834</v>
      </c>
      <c r="B12498">
        <v>36</v>
      </c>
      <c r="C12498" t="s">
        <v>35</v>
      </c>
      <c r="D12498" t="s">
        <v>26</v>
      </c>
      <c r="E12498" t="s">
        <v>18</v>
      </c>
      <c r="F12498" s="1">
        <v>43667</v>
      </c>
      <c r="G12498" t="s">
        <v>13512</v>
      </c>
      <c r="H12498" t="s">
        <v>136323</v>
      </c>
      <c r="I12498" t="s">
        <v>65</v>
      </c>
      <c r="J12498" s="5">
        <v>40866.767162913995</v>
      </c>
      <c r="K12498">
        <v>302</v>
      </c>
      <c r="L12498" t="s">
        <v>46</v>
      </c>
      <c r="M12498" s="1">
        <v>43670</v>
      </c>
      <c r="N12498" t="s">
        <v>40</v>
      </c>
      <c r="O12498" t="s">
        <v>24</v>
      </c>
    </row>
    <row r="12499" spans="1:15" x14ac:dyDescent="0.35">
      <c r="A12499" t="s">
        <v>165895</v>
      </c>
      <c r="B12499">
        <v>34</v>
      </c>
      <c r="C12499" t="s">
        <v>35</v>
      </c>
      <c r="D12499" t="s">
        <v>59</v>
      </c>
      <c r="E12499" t="s">
        <v>18</v>
      </c>
      <c r="F12499" s="1">
        <v>44075</v>
      </c>
      <c r="G12499" t="s">
        <v>60100</v>
      </c>
      <c r="H12499" t="s">
        <v>136714</v>
      </c>
      <c r="I12499" t="s">
        <v>65</v>
      </c>
      <c r="J12499" s="5">
        <v>26459.499592986038</v>
      </c>
      <c r="K12499">
        <v>326</v>
      </c>
      <c r="L12499" t="s">
        <v>46</v>
      </c>
      <c r="M12499" s="1">
        <v>44105</v>
      </c>
      <c r="N12499" t="s">
        <v>40</v>
      </c>
      <c r="O12499" t="s">
        <v>47</v>
      </c>
    </row>
    <row r="12500" spans="1:15" x14ac:dyDescent="0.35">
      <c r="A12500" t="s">
        <v>8151</v>
      </c>
      <c r="B12500">
        <v>40</v>
      </c>
      <c r="C12500" t="s">
        <v>16</v>
      </c>
      <c r="D12500" t="s">
        <v>103</v>
      </c>
      <c r="E12500" t="s">
        <v>93</v>
      </c>
      <c r="F12500" s="1">
        <v>44222</v>
      </c>
      <c r="G12500" t="s">
        <v>92368</v>
      </c>
      <c r="H12500" t="s">
        <v>92369</v>
      </c>
      <c r="I12500" t="s">
        <v>30</v>
      </c>
      <c r="J12500" s="5">
        <v>43662.157747558413</v>
      </c>
      <c r="K12500">
        <v>404</v>
      </c>
      <c r="L12500" t="s">
        <v>22</v>
      </c>
      <c r="M12500" s="1">
        <v>44239</v>
      </c>
      <c r="N12500" t="s">
        <v>40</v>
      </c>
      <c r="O12500" t="s">
        <v>24</v>
      </c>
    </row>
    <row r="12501" spans="1:15" x14ac:dyDescent="0.35">
      <c r="A12501" t="s">
        <v>8151</v>
      </c>
      <c r="B12501">
        <v>67</v>
      </c>
      <c r="C12501" t="s">
        <v>16</v>
      </c>
      <c r="D12501" t="s">
        <v>42</v>
      </c>
      <c r="E12501" t="s">
        <v>18</v>
      </c>
      <c r="F12501" s="1">
        <v>44066</v>
      </c>
      <c r="G12501" t="s">
        <v>103527</v>
      </c>
      <c r="H12501" t="s">
        <v>171121</v>
      </c>
      <c r="I12501" t="s">
        <v>39</v>
      </c>
      <c r="J12501" s="5">
        <v>3542.6928523194947</v>
      </c>
      <c r="K12501">
        <v>331</v>
      </c>
      <c r="L12501" t="s">
        <v>22</v>
      </c>
      <c r="M12501" s="1">
        <v>44084</v>
      </c>
      <c r="N12501" t="s">
        <v>79</v>
      </c>
      <c r="O12501" t="s">
        <v>24</v>
      </c>
    </row>
    <row r="12502" spans="1:15" x14ac:dyDescent="0.35">
      <c r="A12502" t="s">
        <v>51455</v>
      </c>
      <c r="B12502">
        <v>21</v>
      </c>
      <c r="C12502" t="s">
        <v>35</v>
      </c>
      <c r="D12502" t="s">
        <v>42</v>
      </c>
      <c r="E12502" t="s">
        <v>93</v>
      </c>
      <c r="F12502" s="1">
        <v>45249</v>
      </c>
      <c r="G12502" t="s">
        <v>11292</v>
      </c>
      <c r="H12502" t="s">
        <v>104936</v>
      </c>
      <c r="I12502" t="s">
        <v>65</v>
      </c>
      <c r="J12502" s="5">
        <v>11533.25739116377</v>
      </c>
      <c r="K12502">
        <v>212</v>
      </c>
      <c r="L12502" t="s">
        <v>22</v>
      </c>
      <c r="M12502" s="1">
        <v>45269</v>
      </c>
      <c r="N12502" t="s">
        <v>79</v>
      </c>
      <c r="O12502" t="s">
        <v>33</v>
      </c>
    </row>
    <row r="12503" spans="1:15" x14ac:dyDescent="0.35">
      <c r="A12503" t="s">
        <v>49311</v>
      </c>
      <c r="B12503">
        <v>74</v>
      </c>
      <c r="C12503" t="s">
        <v>16</v>
      </c>
      <c r="D12503" t="s">
        <v>103</v>
      </c>
      <c r="E12503" t="s">
        <v>27</v>
      </c>
      <c r="F12503" s="1">
        <v>45083</v>
      </c>
      <c r="G12503" t="s">
        <v>22044</v>
      </c>
      <c r="H12503" t="s">
        <v>175539</v>
      </c>
      <c r="I12503" t="s">
        <v>130252</v>
      </c>
      <c r="J12503" s="5">
        <v>4823.3374008629808</v>
      </c>
      <c r="K12503">
        <v>246</v>
      </c>
      <c r="L12503" t="s">
        <v>22</v>
      </c>
      <c r="M12503" s="1">
        <v>45112</v>
      </c>
      <c r="N12503" t="s">
        <v>52</v>
      </c>
      <c r="O12503" t="s">
        <v>33</v>
      </c>
    </row>
    <row r="12504" spans="1:15" x14ac:dyDescent="0.35">
      <c r="A12504" t="s">
        <v>153538</v>
      </c>
      <c r="B12504">
        <v>68</v>
      </c>
      <c r="C12504" t="s">
        <v>35</v>
      </c>
      <c r="D12504" t="s">
        <v>49</v>
      </c>
      <c r="E12504" t="s">
        <v>76</v>
      </c>
      <c r="F12504" s="1">
        <v>45358</v>
      </c>
      <c r="G12504" t="s">
        <v>58047</v>
      </c>
      <c r="H12504" t="s">
        <v>3003</v>
      </c>
      <c r="I12504" t="s">
        <v>21</v>
      </c>
      <c r="J12504" s="5">
        <v>14539.823612226732</v>
      </c>
      <c r="K12504">
        <v>395</v>
      </c>
      <c r="L12504" t="s">
        <v>46</v>
      </c>
      <c r="M12504" s="1">
        <v>45383</v>
      </c>
      <c r="N12504" t="s">
        <v>52</v>
      </c>
      <c r="O12504" t="s">
        <v>33</v>
      </c>
    </row>
    <row r="12505" spans="1:15" x14ac:dyDescent="0.35">
      <c r="A12505" t="s">
        <v>153538</v>
      </c>
      <c r="B12505">
        <v>68</v>
      </c>
      <c r="C12505" t="s">
        <v>16</v>
      </c>
      <c r="D12505" t="s">
        <v>49</v>
      </c>
      <c r="E12505" t="s">
        <v>76</v>
      </c>
      <c r="F12505" s="1">
        <v>44670</v>
      </c>
      <c r="G12505" t="s">
        <v>59430</v>
      </c>
      <c r="H12505" t="s">
        <v>3693</v>
      </c>
      <c r="I12505" t="s">
        <v>130252</v>
      </c>
      <c r="J12505" s="5">
        <v>23088.082118235678</v>
      </c>
      <c r="K12505">
        <v>283</v>
      </c>
      <c r="L12505" t="s">
        <v>46</v>
      </c>
      <c r="M12505" s="1">
        <v>44698</v>
      </c>
      <c r="N12505" t="s">
        <v>52</v>
      </c>
      <c r="O12505" t="s">
        <v>33</v>
      </c>
    </row>
    <row r="12506" spans="1:15" x14ac:dyDescent="0.35">
      <c r="A12506" t="s">
        <v>175414</v>
      </c>
      <c r="B12506">
        <v>64</v>
      </c>
      <c r="C12506" t="s">
        <v>35</v>
      </c>
      <c r="D12506" t="s">
        <v>59</v>
      </c>
      <c r="E12506" t="s">
        <v>54</v>
      </c>
      <c r="F12506" s="1">
        <v>43696</v>
      </c>
      <c r="G12506" t="s">
        <v>114665</v>
      </c>
      <c r="H12506" t="s">
        <v>114666</v>
      </c>
      <c r="I12506" t="s">
        <v>130252</v>
      </c>
      <c r="J12506" s="5">
        <v>32913.234716767518</v>
      </c>
      <c r="K12506">
        <v>146</v>
      </c>
      <c r="L12506" t="s">
        <v>31</v>
      </c>
      <c r="M12506" s="1">
        <v>43706</v>
      </c>
      <c r="N12506" t="s">
        <v>32</v>
      </c>
      <c r="O12506" t="s">
        <v>24</v>
      </c>
    </row>
    <row r="12507" spans="1:15" x14ac:dyDescent="0.35">
      <c r="A12507" t="s">
        <v>180730</v>
      </c>
      <c r="B12507">
        <v>79</v>
      </c>
      <c r="C12507" t="s">
        <v>16</v>
      </c>
      <c r="D12507" t="s">
        <v>49</v>
      </c>
      <c r="E12507" t="s">
        <v>18</v>
      </c>
      <c r="F12507" s="1">
        <v>44766</v>
      </c>
      <c r="G12507" t="s">
        <v>128482</v>
      </c>
      <c r="H12507" t="s">
        <v>128483</v>
      </c>
      <c r="I12507" t="s">
        <v>30</v>
      </c>
      <c r="J12507" s="5">
        <v>10730.220629597663</v>
      </c>
      <c r="K12507">
        <v>486</v>
      </c>
      <c r="L12507" t="s">
        <v>46</v>
      </c>
      <c r="M12507" s="1">
        <v>44787</v>
      </c>
      <c r="N12507" t="s">
        <v>32</v>
      </c>
      <c r="O12507" t="s">
        <v>24</v>
      </c>
    </row>
    <row r="12508" spans="1:15" x14ac:dyDescent="0.35">
      <c r="A12508" t="s">
        <v>83770</v>
      </c>
      <c r="B12508">
        <v>40</v>
      </c>
      <c r="C12508" t="s">
        <v>16</v>
      </c>
      <c r="D12508" t="s">
        <v>42</v>
      </c>
      <c r="E12508" t="s">
        <v>43</v>
      </c>
      <c r="F12508" s="1">
        <v>45212</v>
      </c>
      <c r="G12508" t="s">
        <v>79894</v>
      </c>
      <c r="H12508" t="s">
        <v>79895</v>
      </c>
      <c r="I12508" t="s">
        <v>65</v>
      </c>
      <c r="J12508" s="5">
        <v>35998.667448507069</v>
      </c>
      <c r="K12508">
        <v>305</v>
      </c>
      <c r="L12508" t="s">
        <v>22</v>
      </c>
      <c r="M12508" s="1">
        <v>45220</v>
      </c>
      <c r="N12508" t="s">
        <v>32</v>
      </c>
      <c r="O12508" t="s">
        <v>47</v>
      </c>
    </row>
    <row r="12509" spans="1:15" x14ac:dyDescent="0.35">
      <c r="A12509" t="s">
        <v>12392</v>
      </c>
      <c r="B12509">
        <v>37</v>
      </c>
      <c r="C12509" t="s">
        <v>35</v>
      </c>
      <c r="D12509" t="s">
        <v>36</v>
      </c>
      <c r="E12509" t="s">
        <v>54</v>
      </c>
      <c r="F12509" s="1">
        <v>44552</v>
      </c>
      <c r="G12509" t="s">
        <v>36511</v>
      </c>
      <c r="H12509" t="s">
        <v>145212</v>
      </c>
      <c r="I12509" t="s">
        <v>21</v>
      </c>
      <c r="J12509" s="5">
        <v>2519.5212592760172</v>
      </c>
      <c r="K12509">
        <v>372</v>
      </c>
      <c r="L12509" t="s">
        <v>22</v>
      </c>
      <c r="M12509" s="1">
        <v>44569</v>
      </c>
      <c r="N12509" t="s">
        <v>79</v>
      </c>
      <c r="O12509" t="s">
        <v>33</v>
      </c>
    </row>
    <row r="12510" spans="1:15" x14ac:dyDescent="0.35">
      <c r="A12510" t="s">
        <v>12392</v>
      </c>
      <c r="B12510">
        <v>40</v>
      </c>
      <c r="C12510" t="s">
        <v>16</v>
      </c>
      <c r="D12510" t="s">
        <v>125</v>
      </c>
      <c r="E12510" t="s">
        <v>43</v>
      </c>
      <c r="F12510" s="1">
        <v>44594</v>
      </c>
      <c r="G12510" t="s">
        <v>99434</v>
      </c>
      <c r="H12510" t="s">
        <v>126659</v>
      </c>
      <c r="I12510" t="s">
        <v>130252</v>
      </c>
      <c r="J12510" s="5">
        <v>31908.453929967432</v>
      </c>
      <c r="K12510">
        <v>256</v>
      </c>
      <c r="L12510" t="s">
        <v>31</v>
      </c>
      <c r="M12510" s="1">
        <v>44617</v>
      </c>
      <c r="N12510" t="s">
        <v>52</v>
      </c>
      <c r="O12510" t="s">
        <v>24</v>
      </c>
    </row>
    <row r="12511" spans="1:15" x14ac:dyDescent="0.35">
      <c r="A12511" t="s">
        <v>12392</v>
      </c>
      <c r="B12511">
        <v>78</v>
      </c>
      <c r="C12511" t="s">
        <v>35</v>
      </c>
      <c r="D12511" t="s">
        <v>49</v>
      </c>
      <c r="E12511" t="s">
        <v>43</v>
      </c>
      <c r="F12511" s="1">
        <v>44208</v>
      </c>
      <c r="G12511" t="s">
        <v>130002</v>
      </c>
      <c r="H12511" t="s">
        <v>181304</v>
      </c>
      <c r="I12511" t="s">
        <v>21</v>
      </c>
      <c r="J12511" s="5">
        <v>33210.717385089905</v>
      </c>
      <c r="K12511">
        <v>172</v>
      </c>
      <c r="L12511" t="s">
        <v>46</v>
      </c>
      <c r="M12511" s="1">
        <v>44236</v>
      </c>
      <c r="N12511" t="s">
        <v>23</v>
      </c>
      <c r="O12511" t="s">
        <v>24</v>
      </c>
    </row>
    <row r="12512" spans="1:15" x14ac:dyDescent="0.35">
      <c r="A12512" t="s">
        <v>154816</v>
      </c>
      <c r="B12512">
        <v>45</v>
      </c>
      <c r="C12512" t="s">
        <v>16</v>
      </c>
      <c r="D12512" t="s">
        <v>49</v>
      </c>
      <c r="E12512" t="s">
        <v>43</v>
      </c>
      <c r="F12512" s="1">
        <v>44750</v>
      </c>
      <c r="G12512" t="s">
        <v>61468</v>
      </c>
      <c r="H12512" t="s">
        <v>61469</v>
      </c>
      <c r="I12512" t="s">
        <v>65</v>
      </c>
      <c r="J12512" s="5">
        <v>4442.7032778406865</v>
      </c>
      <c r="K12512">
        <v>258</v>
      </c>
      <c r="L12512" t="s">
        <v>31</v>
      </c>
      <c r="M12512" s="1">
        <v>44757</v>
      </c>
      <c r="N12512" t="s">
        <v>52</v>
      </c>
      <c r="O12512" t="s">
        <v>47</v>
      </c>
    </row>
    <row r="12513" spans="1:15" x14ac:dyDescent="0.35">
      <c r="A12513" t="s">
        <v>157145</v>
      </c>
      <c r="B12513">
        <v>43</v>
      </c>
      <c r="C12513" t="s">
        <v>16</v>
      </c>
      <c r="D12513" t="s">
        <v>59</v>
      </c>
      <c r="E12513" t="s">
        <v>54</v>
      </c>
      <c r="F12513" s="1">
        <v>45257</v>
      </c>
      <c r="G12513" t="s">
        <v>67535</v>
      </c>
      <c r="H12513" t="s">
        <v>67536</v>
      </c>
      <c r="I12513" t="s">
        <v>130252</v>
      </c>
      <c r="J12513" s="5">
        <v>29790.902376601378</v>
      </c>
      <c r="K12513">
        <v>358</v>
      </c>
      <c r="L12513" t="s">
        <v>22</v>
      </c>
      <c r="M12513" s="1">
        <v>45286</v>
      </c>
      <c r="N12513" t="s">
        <v>79</v>
      </c>
      <c r="O12513" t="s">
        <v>47</v>
      </c>
    </row>
    <row r="12514" spans="1:15" x14ac:dyDescent="0.35">
      <c r="A12514" t="s">
        <v>157145</v>
      </c>
      <c r="B12514">
        <v>37</v>
      </c>
      <c r="C12514" t="s">
        <v>16</v>
      </c>
      <c r="D12514" t="s">
        <v>26</v>
      </c>
      <c r="E12514" t="s">
        <v>54</v>
      </c>
      <c r="F12514" s="1">
        <v>44180</v>
      </c>
      <c r="G12514" t="s">
        <v>51531</v>
      </c>
      <c r="H12514" t="s">
        <v>116410</v>
      </c>
      <c r="I12514" t="s">
        <v>21</v>
      </c>
      <c r="J12514" s="5">
        <v>23636.717585118826</v>
      </c>
      <c r="K12514">
        <v>259</v>
      </c>
      <c r="L12514" t="s">
        <v>46</v>
      </c>
      <c r="M12514" s="1">
        <v>44185</v>
      </c>
      <c r="N12514" t="s">
        <v>40</v>
      </c>
      <c r="O12514" t="s">
        <v>33</v>
      </c>
    </row>
    <row r="12515" spans="1:15" x14ac:dyDescent="0.35">
      <c r="A12515" t="s">
        <v>588</v>
      </c>
      <c r="B12515">
        <v>76</v>
      </c>
      <c r="C12515" t="s">
        <v>16</v>
      </c>
      <c r="D12515" t="s">
        <v>17</v>
      </c>
      <c r="E12515" t="s">
        <v>93</v>
      </c>
      <c r="F12515" s="1">
        <v>43870</v>
      </c>
      <c r="G12515" t="s">
        <v>39883</v>
      </c>
      <c r="H12515" t="s">
        <v>146559</v>
      </c>
      <c r="I12515" t="s">
        <v>130252</v>
      </c>
      <c r="J12515" s="5">
        <v>9260.2683128133758</v>
      </c>
      <c r="K12515">
        <v>452</v>
      </c>
      <c r="L12515" t="s">
        <v>46</v>
      </c>
      <c r="M12515" s="1">
        <v>43880</v>
      </c>
      <c r="N12515" t="s">
        <v>52</v>
      </c>
      <c r="O12515" t="s">
        <v>47</v>
      </c>
    </row>
    <row r="12516" spans="1:15" x14ac:dyDescent="0.35">
      <c r="A12516" t="s">
        <v>17741</v>
      </c>
      <c r="B12516">
        <v>41</v>
      </c>
      <c r="C12516" t="s">
        <v>35</v>
      </c>
      <c r="D12516" t="s">
        <v>49</v>
      </c>
      <c r="E12516" t="s">
        <v>54</v>
      </c>
      <c r="F12516" s="1">
        <v>44620</v>
      </c>
      <c r="G12516" t="s">
        <v>30840</v>
      </c>
      <c r="H12516" t="s">
        <v>148966</v>
      </c>
      <c r="I12516" t="s">
        <v>30</v>
      </c>
      <c r="J12516" s="5">
        <v>20514.669153674178</v>
      </c>
      <c r="K12516">
        <v>144</v>
      </c>
      <c r="L12516" t="s">
        <v>31</v>
      </c>
      <c r="M12516" s="1">
        <v>44646</v>
      </c>
      <c r="N12516" t="s">
        <v>52</v>
      </c>
      <c r="O12516" t="s">
        <v>33</v>
      </c>
    </row>
    <row r="12517" spans="1:15" x14ac:dyDescent="0.35">
      <c r="A12517" t="s">
        <v>17741</v>
      </c>
      <c r="B12517">
        <v>35</v>
      </c>
      <c r="C12517" t="s">
        <v>16</v>
      </c>
      <c r="D12517" t="s">
        <v>103</v>
      </c>
      <c r="E12517" t="s">
        <v>54</v>
      </c>
      <c r="F12517" s="1">
        <v>44033</v>
      </c>
      <c r="G12517" t="s">
        <v>10448</v>
      </c>
      <c r="H12517" t="s">
        <v>97450</v>
      </c>
      <c r="I12517" t="s">
        <v>65</v>
      </c>
      <c r="J12517" s="5">
        <v>36712.438665237416</v>
      </c>
      <c r="K12517">
        <v>125</v>
      </c>
      <c r="L12517" t="s">
        <v>46</v>
      </c>
      <c r="M12517" s="1">
        <v>44052</v>
      </c>
      <c r="N12517" t="s">
        <v>79</v>
      </c>
      <c r="O12517" t="s">
        <v>47</v>
      </c>
    </row>
    <row r="12518" spans="1:15" x14ac:dyDescent="0.35">
      <c r="A12518" t="s">
        <v>17741</v>
      </c>
      <c r="B12518">
        <v>40</v>
      </c>
      <c r="C12518" t="s">
        <v>35</v>
      </c>
      <c r="D12518" t="s">
        <v>49</v>
      </c>
      <c r="E12518" t="s">
        <v>54</v>
      </c>
      <c r="F12518" s="1">
        <v>44620</v>
      </c>
      <c r="G12518" t="s">
        <v>30840</v>
      </c>
      <c r="H12518" t="s">
        <v>148966</v>
      </c>
      <c r="I12518" t="s">
        <v>30</v>
      </c>
      <c r="J12518" s="5">
        <v>20514.669153674178</v>
      </c>
      <c r="K12518">
        <v>144</v>
      </c>
      <c r="L12518" t="s">
        <v>31</v>
      </c>
      <c r="M12518" s="1">
        <v>44646</v>
      </c>
      <c r="N12518" t="s">
        <v>52</v>
      </c>
      <c r="O12518" t="s">
        <v>33</v>
      </c>
    </row>
    <row r="12519" spans="1:15" x14ac:dyDescent="0.35">
      <c r="A12519" t="s">
        <v>143953</v>
      </c>
      <c r="B12519">
        <v>84</v>
      </c>
      <c r="C12519" t="s">
        <v>16</v>
      </c>
      <c r="D12519" t="s">
        <v>103</v>
      </c>
      <c r="E12519" t="s">
        <v>27</v>
      </c>
      <c r="F12519" s="1">
        <v>44595</v>
      </c>
      <c r="G12519" t="s">
        <v>33138</v>
      </c>
      <c r="H12519" t="s">
        <v>33139</v>
      </c>
      <c r="I12519" t="s">
        <v>21</v>
      </c>
      <c r="J12519" s="5">
        <v>44652.814635092051</v>
      </c>
      <c r="K12519">
        <v>274</v>
      </c>
      <c r="L12519" t="s">
        <v>46</v>
      </c>
      <c r="M12519" s="1">
        <v>44617</v>
      </c>
      <c r="N12519" t="s">
        <v>32</v>
      </c>
      <c r="O12519" t="s">
        <v>47</v>
      </c>
    </row>
    <row r="12520" spans="1:15" x14ac:dyDescent="0.35">
      <c r="A12520" t="s">
        <v>37074</v>
      </c>
      <c r="B12520">
        <v>53</v>
      </c>
      <c r="C12520" t="s">
        <v>35</v>
      </c>
      <c r="D12520" t="s">
        <v>59</v>
      </c>
      <c r="E12520" t="s">
        <v>27</v>
      </c>
      <c r="F12520" s="1">
        <v>43762</v>
      </c>
      <c r="G12520" t="s">
        <v>52467</v>
      </c>
      <c r="H12520" t="s">
        <v>176808</v>
      </c>
      <c r="I12520" t="s">
        <v>130252</v>
      </c>
      <c r="J12520" s="5">
        <v>2421.9834462323724</v>
      </c>
      <c r="K12520">
        <v>392</v>
      </c>
      <c r="L12520" t="s">
        <v>46</v>
      </c>
      <c r="M12520" s="1">
        <v>43786</v>
      </c>
      <c r="N12520" t="s">
        <v>32</v>
      </c>
      <c r="O12520" t="s">
        <v>47</v>
      </c>
    </row>
    <row r="12521" spans="1:15" x14ac:dyDescent="0.35">
      <c r="A12521" t="s">
        <v>37074</v>
      </c>
      <c r="B12521">
        <v>69</v>
      </c>
      <c r="C12521" t="s">
        <v>16</v>
      </c>
      <c r="D12521" t="s">
        <v>103</v>
      </c>
      <c r="E12521" t="s">
        <v>93</v>
      </c>
      <c r="F12521" s="1">
        <v>43661</v>
      </c>
      <c r="G12521" t="s">
        <v>81722</v>
      </c>
      <c r="H12521" t="s">
        <v>20766</v>
      </c>
      <c r="I12521" t="s">
        <v>21</v>
      </c>
      <c r="J12521" s="5">
        <v>33299.780787313648</v>
      </c>
      <c r="K12521">
        <v>459</v>
      </c>
      <c r="L12521" t="s">
        <v>22</v>
      </c>
      <c r="M12521" s="1">
        <v>43682</v>
      </c>
      <c r="N12521" t="s">
        <v>23</v>
      </c>
      <c r="O12521" t="s">
        <v>24</v>
      </c>
    </row>
    <row r="12522" spans="1:15" x14ac:dyDescent="0.35">
      <c r="A12522" t="s">
        <v>166403</v>
      </c>
      <c r="B12522">
        <v>75</v>
      </c>
      <c r="C12522" t="s">
        <v>35</v>
      </c>
      <c r="D12522" t="s">
        <v>42</v>
      </c>
      <c r="E12522" t="s">
        <v>54</v>
      </c>
      <c r="F12522" s="1">
        <v>44391</v>
      </c>
      <c r="G12522" t="s">
        <v>91269</v>
      </c>
      <c r="H12522" t="s">
        <v>166404</v>
      </c>
      <c r="I12522" t="s">
        <v>39</v>
      </c>
      <c r="J12522" s="5">
        <v>28029.456866618566</v>
      </c>
      <c r="K12522">
        <v>396</v>
      </c>
      <c r="L12522" t="s">
        <v>46</v>
      </c>
      <c r="M12522" s="1">
        <v>44405</v>
      </c>
      <c r="N12522" t="s">
        <v>32</v>
      </c>
      <c r="O12522" t="s">
        <v>33</v>
      </c>
    </row>
    <row r="12523" spans="1:15" x14ac:dyDescent="0.35">
      <c r="A12523" t="s">
        <v>6257</v>
      </c>
      <c r="B12523">
        <v>85</v>
      </c>
      <c r="C12523" t="s">
        <v>35</v>
      </c>
      <c r="D12523" t="s">
        <v>36</v>
      </c>
      <c r="E12523" t="s">
        <v>18</v>
      </c>
      <c r="F12523" s="1">
        <v>43676</v>
      </c>
      <c r="G12523" t="s">
        <v>85042</v>
      </c>
      <c r="H12523" t="s">
        <v>85043</v>
      </c>
      <c r="I12523" t="s">
        <v>21</v>
      </c>
      <c r="J12523" s="5">
        <v>36592.011503986905</v>
      </c>
      <c r="K12523">
        <v>135</v>
      </c>
      <c r="L12523" t="s">
        <v>22</v>
      </c>
      <c r="M12523" s="1">
        <v>43683</v>
      </c>
      <c r="N12523" t="s">
        <v>40</v>
      </c>
      <c r="O12523" t="s">
        <v>24</v>
      </c>
    </row>
    <row r="12524" spans="1:15" x14ac:dyDescent="0.35">
      <c r="A12524" t="s">
        <v>96405</v>
      </c>
      <c r="B12524">
        <v>61</v>
      </c>
      <c r="C12524" t="s">
        <v>16</v>
      </c>
      <c r="D12524" t="s">
        <v>103</v>
      </c>
      <c r="E12524" t="s">
        <v>43</v>
      </c>
      <c r="F12524" s="1">
        <v>44941</v>
      </c>
      <c r="G12524" t="s">
        <v>41489</v>
      </c>
      <c r="H12524" t="s">
        <v>147182</v>
      </c>
      <c r="I12524" t="s">
        <v>30</v>
      </c>
      <c r="J12524" s="5">
        <v>19938.539612951397</v>
      </c>
      <c r="K12524">
        <v>266</v>
      </c>
      <c r="L12524" t="s">
        <v>31</v>
      </c>
      <c r="M12524" s="1">
        <v>44950</v>
      </c>
      <c r="N12524" t="s">
        <v>52</v>
      </c>
      <c r="O12524" t="s">
        <v>33</v>
      </c>
    </row>
    <row r="12525" spans="1:15" x14ac:dyDescent="0.35">
      <c r="A12525" t="s">
        <v>96405</v>
      </c>
      <c r="B12525">
        <v>57</v>
      </c>
      <c r="C12525" t="s">
        <v>35</v>
      </c>
      <c r="D12525" t="s">
        <v>36</v>
      </c>
      <c r="E12525" t="s">
        <v>76</v>
      </c>
      <c r="F12525" s="1">
        <v>44978</v>
      </c>
      <c r="G12525" t="s">
        <v>56264</v>
      </c>
      <c r="H12525" t="s">
        <v>56265</v>
      </c>
      <c r="I12525" t="s">
        <v>130252</v>
      </c>
      <c r="J12525" s="5">
        <v>34269.552025119388</v>
      </c>
      <c r="K12525">
        <v>168</v>
      </c>
      <c r="L12525" t="s">
        <v>22</v>
      </c>
      <c r="M12525" s="1">
        <v>44989</v>
      </c>
      <c r="N12525" t="s">
        <v>79</v>
      </c>
      <c r="O12525" t="s">
        <v>33</v>
      </c>
    </row>
    <row r="12526" spans="1:15" x14ac:dyDescent="0.35">
      <c r="A12526" t="s">
        <v>96405</v>
      </c>
      <c r="B12526">
        <v>56</v>
      </c>
      <c r="C12526" t="s">
        <v>35</v>
      </c>
      <c r="D12526" t="s">
        <v>36</v>
      </c>
      <c r="E12526" t="s">
        <v>76</v>
      </c>
      <c r="F12526" s="1">
        <v>44978</v>
      </c>
      <c r="G12526" t="s">
        <v>56264</v>
      </c>
      <c r="H12526" t="s">
        <v>56265</v>
      </c>
      <c r="I12526" t="s">
        <v>130252</v>
      </c>
      <c r="J12526" s="5">
        <v>34269.552025119388</v>
      </c>
      <c r="K12526">
        <v>168</v>
      </c>
      <c r="L12526" t="s">
        <v>22</v>
      </c>
      <c r="M12526" s="1">
        <v>44989</v>
      </c>
      <c r="N12526" t="s">
        <v>79</v>
      </c>
      <c r="O12526" t="s">
        <v>33</v>
      </c>
    </row>
    <row r="12527" spans="1:15" x14ac:dyDescent="0.35">
      <c r="A12527" t="s">
        <v>87294</v>
      </c>
      <c r="B12527">
        <v>55</v>
      </c>
      <c r="C12527" t="s">
        <v>16</v>
      </c>
      <c r="D12527" t="s">
        <v>42</v>
      </c>
      <c r="E12527" t="s">
        <v>76</v>
      </c>
      <c r="F12527" s="1">
        <v>44737</v>
      </c>
      <c r="G12527" t="s">
        <v>95524</v>
      </c>
      <c r="H12527" t="s">
        <v>168043</v>
      </c>
      <c r="I12527" t="s">
        <v>39</v>
      </c>
      <c r="J12527" s="5">
        <v>38990.446799609621</v>
      </c>
      <c r="K12527">
        <v>389</v>
      </c>
      <c r="L12527" t="s">
        <v>31</v>
      </c>
      <c r="M12527" s="1">
        <v>44746</v>
      </c>
      <c r="N12527" t="s">
        <v>52</v>
      </c>
      <c r="O12527" t="s">
        <v>33</v>
      </c>
    </row>
    <row r="12528" spans="1:15" x14ac:dyDescent="0.35">
      <c r="A12528" t="s">
        <v>179177</v>
      </c>
      <c r="B12528">
        <v>36</v>
      </c>
      <c r="C12528" t="s">
        <v>35</v>
      </c>
      <c r="D12528" t="s">
        <v>36</v>
      </c>
      <c r="E12528" t="s">
        <v>54</v>
      </c>
      <c r="F12528" s="1">
        <v>45206</v>
      </c>
      <c r="G12528" t="s">
        <v>124387</v>
      </c>
      <c r="H12528" t="s">
        <v>71656</v>
      </c>
      <c r="I12528" t="s">
        <v>39</v>
      </c>
      <c r="J12528" s="5">
        <v>16890.670569306316</v>
      </c>
      <c r="K12528">
        <v>183</v>
      </c>
      <c r="L12528" t="s">
        <v>31</v>
      </c>
      <c r="M12528" s="1">
        <v>45233</v>
      </c>
      <c r="N12528" t="s">
        <v>40</v>
      </c>
      <c r="O12528" t="s">
        <v>33</v>
      </c>
    </row>
    <row r="12529" spans="1:15" x14ac:dyDescent="0.35">
      <c r="A12529" t="s">
        <v>107461</v>
      </c>
      <c r="B12529">
        <v>47</v>
      </c>
      <c r="C12529" t="s">
        <v>35</v>
      </c>
      <c r="D12529" t="s">
        <v>103</v>
      </c>
      <c r="E12529" t="s">
        <v>43</v>
      </c>
      <c r="F12529" s="1">
        <v>44663</v>
      </c>
      <c r="G12529" t="s">
        <v>33689</v>
      </c>
      <c r="H12529" t="s">
        <v>33690</v>
      </c>
      <c r="I12529" t="s">
        <v>21</v>
      </c>
      <c r="J12529" s="5">
        <v>24446.883187848354</v>
      </c>
      <c r="K12529">
        <v>433</v>
      </c>
      <c r="L12529" t="s">
        <v>46</v>
      </c>
      <c r="M12529" s="1">
        <v>44679</v>
      </c>
      <c r="N12529" t="s">
        <v>32</v>
      </c>
      <c r="O12529" t="s">
        <v>24</v>
      </c>
    </row>
    <row r="12530" spans="1:15" x14ac:dyDescent="0.35">
      <c r="A12530" t="s">
        <v>51319</v>
      </c>
      <c r="B12530">
        <v>69</v>
      </c>
      <c r="C12530" t="s">
        <v>35</v>
      </c>
      <c r="D12530" t="s">
        <v>103</v>
      </c>
      <c r="E12530" t="s">
        <v>76</v>
      </c>
      <c r="F12530" s="1">
        <v>45055</v>
      </c>
      <c r="G12530" t="s">
        <v>25751</v>
      </c>
      <c r="H12530" t="s">
        <v>153806</v>
      </c>
      <c r="I12530" t="s">
        <v>30</v>
      </c>
      <c r="J12530" s="5">
        <v>17176.664882807087</v>
      </c>
      <c r="K12530">
        <v>171</v>
      </c>
      <c r="L12530" t="s">
        <v>22</v>
      </c>
      <c r="M12530" s="1">
        <v>45057</v>
      </c>
      <c r="N12530" t="s">
        <v>40</v>
      </c>
      <c r="O12530" t="s">
        <v>33</v>
      </c>
    </row>
    <row r="12531" spans="1:15" x14ac:dyDescent="0.35">
      <c r="A12531" t="s">
        <v>51319</v>
      </c>
      <c r="B12531">
        <v>54</v>
      </c>
      <c r="C12531" t="s">
        <v>35</v>
      </c>
      <c r="D12531" t="s">
        <v>42</v>
      </c>
      <c r="E12531" t="s">
        <v>54</v>
      </c>
      <c r="F12531" s="1">
        <v>44375</v>
      </c>
      <c r="G12531" t="s">
        <v>106815</v>
      </c>
      <c r="H12531" t="s">
        <v>106816</v>
      </c>
      <c r="I12531" t="s">
        <v>65</v>
      </c>
      <c r="J12531" s="5">
        <v>13030.806822719178</v>
      </c>
      <c r="K12531">
        <v>300</v>
      </c>
      <c r="L12531" t="s">
        <v>22</v>
      </c>
      <c r="M12531" s="1">
        <v>44402</v>
      </c>
      <c r="N12531" t="s">
        <v>23</v>
      </c>
      <c r="O12531" t="s">
        <v>47</v>
      </c>
    </row>
    <row r="12532" spans="1:15" x14ac:dyDescent="0.35">
      <c r="A12532" t="s">
        <v>51319</v>
      </c>
      <c r="B12532">
        <v>68</v>
      </c>
      <c r="C12532" t="s">
        <v>35</v>
      </c>
      <c r="D12532" t="s">
        <v>103</v>
      </c>
      <c r="E12532" t="s">
        <v>76</v>
      </c>
      <c r="F12532" s="1">
        <v>45055</v>
      </c>
      <c r="G12532" t="s">
        <v>25751</v>
      </c>
      <c r="H12532" t="s">
        <v>153806</v>
      </c>
      <c r="I12532" t="s">
        <v>30</v>
      </c>
      <c r="J12532" s="5">
        <v>17176.664882807087</v>
      </c>
      <c r="K12532">
        <v>171</v>
      </c>
      <c r="L12532" t="s">
        <v>22</v>
      </c>
      <c r="M12532" s="1">
        <v>45057</v>
      </c>
      <c r="N12532" t="s">
        <v>40</v>
      </c>
      <c r="O12532" t="s">
        <v>33</v>
      </c>
    </row>
    <row r="12533" spans="1:15" x14ac:dyDescent="0.35">
      <c r="A12533" t="s">
        <v>1504</v>
      </c>
      <c r="B12533">
        <v>62</v>
      </c>
      <c r="C12533" t="s">
        <v>35</v>
      </c>
      <c r="D12533" t="s">
        <v>59</v>
      </c>
      <c r="E12533" t="s">
        <v>54</v>
      </c>
      <c r="F12533" s="1">
        <v>44793</v>
      </c>
      <c r="G12533" t="s">
        <v>25057</v>
      </c>
      <c r="H12533" t="s">
        <v>3744</v>
      </c>
      <c r="I12533" t="s">
        <v>39</v>
      </c>
      <c r="J12533" s="5">
        <v>36169.217080605216</v>
      </c>
      <c r="K12533">
        <v>233</v>
      </c>
      <c r="L12533" t="s">
        <v>46</v>
      </c>
      <c r="M12533" s="1">
        <v>44811</v>
      </c>
      <c r="N12533" t="s">
        <v>79</v>
      </c>
      <c r="O12533" t="s">
        <v>24</v>
      </c>
    </row>
    <row r="12534" spans="1:15" x14ac:dyDescent="0.35">
      <c r="A12534" t="s">
        <v>140359</v>
      </c>
      <c r="B12534">
        <v>57</v>
      </c>
      <c r="C12534" t="s">
        <v>16</v>
      </c>
      <c r="D12534" t="s">
        <v>42</v>
      </c>
      <c r="E12534" t="s">
        <v>76</v>
      </c>
      <c r="F12534" s="1">
        <v>44220</v>
      </c>
      <c r="G12534" t="s">
        <v>23981</v>
      </c>
      <c r="H12534" t="s">
        <v>23982</v>
      </c>
      <c r="I12534" t="s">
        <v>130252</v>
      </c>
      <c r="J12534" s="5">
        <v>20353.910734125322</v>
      </c>
      <c r="K12534">
        <v>375</v>
      </c>
      <c r="L12534" t="s">
        <v>46</v>
      </c>
      <c r="M12534" s="1">
        <v>44229</v>
      </c>
      <c r="N12534" t="s">
        <v>40</v>
      </c>
      <c r="O12534" t="s">
        <v>24</v>
      </c>
    </row>
    <row r="12535" spans="1:15" x14ac:dyDescent="0.35">
      <c r="A12535" t="s">
        <v>131279</v>
      </c>
      <c r="B12535">
        <v>63</v>
      </c>
      <c r="C12535" t="s">
        <v>16</v>
      </c>
      <c r="D12535" t="s">
        <v>103</v>
      </c>
      <c r="E12535" t="s">
        <v>54</v>
      </c>
      <c r="F12535" s="1">
        <v>44880</v>
      </c>
      <c r="G12535" t="s">
        <v>104</v>
      </c>
      <c r="H12535" t="s">
        <v>105</v>
      </c>
      <c r="I12535" t="s">
        <v>65</v>
      </c>
      <c r="J12535" s="5">
        <v>23762.203579059587</v>
      </c>
      <c r="K12535">
        <v>465</v>
      </c>
      <c r="L12535" t="s">
        <v>46</v>
      </c>
      <c r="M12535" s="1">
        <v>44887</v>
      </c>
      <c r="N12535" t="s">
        <v>52</v>
      </c>
      <c r="O12535" t="s">
        <v>24</v>
      </c>
    </row>
    <row r="12536" spans="1:15" x14ac:dyDescent="0.35">
      <c r="A12536" t="s">
        <v>131279</v>
      </c>
      <c r="B12536">
        <v>23</v>
      </c>
      <c r="C12536" t="s">
        <v>16</v>
      </c>
      <c r="D12536" t="s">
        <v>26</v>
      </c>
      <c r="E12536" t="s">
        <v>18</v>
      </c>
      <c r="F12536" s="1">
        <v>44790</v>
      </c>
      <c r="G12536" t="s">
        <v>72347</v>
      </c>
      <c r="H12536" t="s">
        <v>5657</v>
      </c>
      <c r="I12536" t="s">
        <v>39</v>
      </c>
      <c r="J12536" s="5">
        <v>35005.753942432704</v>
      </c>
      <c r="K12536">
        <v>326</v>
      </c>
      <c r="L12536" t="s">
        <v>31</v>
      </c>
      <c r="M12536" s="1">
        <v>44801</v>
      </c>
      <c r="N12536" t="s">
        <v>79</v>
      </c>
      <c r="O12536" t="s">
        <v>24</v>
      </c>
    </row>
    <row r="12537" spans="1:15" x14ac:dyDescent="0.35">
      <c r="A12537" t="s">
        <v>157661</v>
      </c>
      <c r="B12537">
        <v>31</v>
      </c>
      <c r="C12537" t="s">
        <v>35</v>
      </c>
      <c r="D12537" t="s">
        <v>125</v>
      </c>
      <c r="E12537" t="s">
        <v>54</v>
      </c>
      <c r="F12537" s="1">
        <v>45082</v>
      </c>
      <c r="G12537" t="s">
        <v>68882</v>
      </c>
      <c r="H12537" t="s">
        <v>68883</v>
      </c>
      <c r="I12537" t="s">
        <v>39</v>
      </c>
      <c r="J12537" s="5">
        <v>2577.5934725765187</v>
      </c>
      <c r="K12537">
        <v>449</v>
      </c>
      <c r="L12537" t="s">
        <v>31</v>
      </c>
      <c r="M12537" s="1">
        <v>45098</v>
      </c>
      <c r="N12537" t="s">
        <v>32</v>
      </c>
      <c r="O12537" t="s">
        <v>47</v>
      </c>
    </row>
    <row r="12538" spans="1:15" x14ac:dyDescent="0.35">
      <c r="A12538" t="s">
        <v>157661</v>
      </c>
      <c r="B12538">
        <v>55</v>
      </c>
      <c r="C12538" t="s">
        <v>35</v>
      </c>
      <c r="D12538" t="s">
        <v>49</v>
      </c>
      <c r="E12538" t="s">
        <v>54</v>
      </c>
      <c r="F12538" s="1">
        <v>45344</v>
      </c>
      <c r="G12538" t="s">
        <v>128304</v>
      </c>
      <c r="H12538" t="s">
        <v>128305</v>
      </c>
      <c r="I12538" t="s">
        <v>130252</v>
      </c>
      <c r="J12538" s="5">
        <v>10647.043302982423</v>
      </c>
      <c r="K12538">
        <v>330</v>
      </c>
      <c r="L12538" t="s">
        <v>22</v>
      </c>
      <c r="M12538" s="1">
        <v>45369</v>
      </c>
      <c r="N12538" t="s">
        <v>40</v>
      </c>
      <c r="O12538" t="s">
        <v>33</v>
      </c>
    </row>
    <row r="12539" spans="1:15" x14ac:dyDescent="0.35">
      <c r="A12539" t="s">
        <v>22047</v>
      </c>
      <c r="B12539">
        <v>62</v>
      </c>
      <c r="C12539" t="s">
        <v>16</v>
      </c>
      <c r="D12539" t="s">
        <v>125</v>
      </c>
      <c r="E12539" t="s">
        <v>43</v>
      </c>
      <c r="F12539" s="1">
        <v>43843</v>
      </c>
      <c r="G12539" t="s">
        <v>85503</v>
      </c>
      <c r="H12539" t="s">
        <v>85504</v>
      </c>
      <c r="I12539" t="s">
        <v>21</v>
      </c>
      <c r="J12539" s="5">
        <v>34186.040511581588</v>
      </c>
      <c r="K12539">
        <v>230</v>
      </c>
      <c r="L12539" t="s">
        <v>22</v>
      </c>
      <c r="M12539" s="1">
        <v>43868</v>
      </c>
      <c r="N12539" t="s">
        <v>52</v>
      </c>
      <c r="O12539" t="s">
        <v>33</v>
      </c>
    </row>
    <row r="12540" spans="1:15" x14ac:dyDescent="0.35">
      <c r="A12540" t="s">
        <v>137827</v>
      </c>
      <c r="B12540">
        <v>73</v>
      </c>
      <c r="C12540" t="s">
        <v>16</v>
      </c>
      <c r="D12540" t="s">
        <v>49</v>
      </c>
      <c r="E12540" t="s">
        <v>76</v>
      </c>
      <c r="F12540" s="1">
        <v>44532</v>
      </c>
      <c r="G12540" t="s">
        <v>17411</v>
      </c>
      <c r="H12540" t="s">
        <v>132440</v>
      </c>
      <c r="I12540" t="s">
        <v>21</v>
      </c>
      <c r="J12540" s="5">
        <v>17651.745550241445</v>
      </c>
      <c r="K12540">
        <v>208</v>
      </c>
      <c r="L12540" t="s">
        <v>22</v>
      </c>
      <c r="M12540" s="1">
        <v>44541</v>
      </c>
      <c r="N12540" t="s">
        <v>79</v>
      </c>
      <c r="O12540" t="s">
        <v>24</v>
      </c>
    </row>
    <row r="12541" spans="1:15" x14ac:dyDescent="0.35">
      <c r="A12541" t="s">
        <v>91677</v>
      </c>
      <c r="B12541">
        <v>30</v>
      </c>
      <c r="C12541" t="s">
        <v>16</v>
      </c>
      <c r="D12541" t="s">
        <v>103</v>
      </c>
      <c r="E12541" t="s">
        <v>27</v>
      </c>
      <c r="F12541" s="1">
        <v>44466</v>
      </c>
      <c r="G12541" t="s">
        <v>125137</v>
      </c>
      <c r="H12541" t="s">
        <v>179470</v>
      </c>
      <c r="I12541" t="s">
        <v>39</v>
      </c>
      <c r="J12541" s="5">
        <v>10307.742922028017</v>
      </c>
      <c r="K12541">
        <v>139</v>
      </c>
      <c r="L12541" t="s">
        <v>31</v>
      </c>
      <c r="M12541" s="1">
        <v>44471</v>
      </c>
      <c r="N12541" t="s">
        <v>79</v>
      </c>
      <c r="O12541" t="s">
        <v>33</v>
      </c>
    </row>
    <row r="12542" spans="1:15" x14ac:dyDescent="0.35">
      <c r="A12542" t="s">
        <v>31143</v>
      </c>
      <c r="B12542">
        <v>48</v>
      </c>
      <c r="C12542" t="s">
        <v>35</v>
      </c>
      <c r="D12542" t="s">
        <v>49</v>
      </c>
      <c r="E12542" t="s">
        <v>76</v>
      </c>
      <c r="F12542" s="1">
        <v>44636</v>
      </c>
      <c r="G12542" t="s">
        <v>37661</v>
      </c>
      <c r="H12542" t="s">
        <v>145671</v>
      </c>
      <c r="I12542" t="s">
        <v>30</v>
      </c>
      <c r="J12542" s="5">
        <v>23919.454651968397</v>
      </c>
      <c r="K12542">
        <v>192</v>
      </c>
      <c r="L12542" t="s">
        <v>31</v>
      </c>
      <c r="M12542" s="1">
        <v>44661</v>
      </c>
      <c r="N12542" t="s">
        <v>52</v>
      </c>
      <c r="O12542" t="s">
        <v>33</v>
      </c>
    </row>
    <row r="12543" spans="1:15" x14ac:dyDescent="0.35">
      <c r="A12543" t="s">
        <v>31143</v>
      </c>
      <c r="B12543">
        <v>49</v>
      </c>
      <c r="C12543" t="s">
        <v>16</v>
      </c>
      <c r="D12543" t="s">
        <v>49</v>
      </c>
      <c r="E12543" t="s">
        <v>93</v>
      </c>
      <c r="F12543" s="1">
        <v>45324</v>
      </c>
      <c r="G12543" t="s">
        <v>66561</v>
      </c>
      <c r="H12543" t="s">
        <v>156760</v>
      </c>
      <c r="I12543" t="s">
        <v>30</v>
      </c>
      <c r="J12543" s="5">
        <v>39818.352977982249</v>
      </c>
      <c r="K12543">
        <v>183</v>
      </c>
      <c r="L12543" t="s">
        <v>46</v>
      </c>
      <c r="M12543" s="1">
        <v>45327</v>
      </c>
      <c r="N12543" t="s">
        <v>79</v>
      </c>
      <c r="O12543" t="s">
        <v>24</v>
      </c>
    </row>
    <row r="12544" spans="1:15" x14ac:dyDescent="0.35">
      <c r="A12544" t="s">
        <v>76932</v>
      </c>
      <c r="B12544">
        <v>44</v>
      </c>
      <c r="C12544" t="s">
        <v>16</v>
      </c>
      <c r="D12544" t="s">
        <v>59</v>
      </c>
      <c r="E12544" t="s">
        <v>93</v>
      </c>
      <c r="F12544" s="1">
        <v>44168</v>
      </c>
      <c r="G12544" t="s">
        <v>32230</v>
      </c>
      <c r="H12544" t="s">
        <v>32231</v>
      </c>
      <c r="I12544" t="s">
        <v>65</v>
      </c>
      <c r="J12544" s="5">
        <v>44934.885312533268</v>
      </c>
      <c r="K12544">
        <v>458</v>
      </c>
      <c r="L12544" t="s">
        <v>31</v>
      </c>
      <c r="M12544" s="1">
        <v>44193</v>
      </c>
      <c r="N12544" t="s">
        <v>52</v>
      </c>
      <c r="O12544" t="s">
        <v>24</v>
      </c>
    </row>
    <row r="12545" spans="1:15" x14ac:dyDescent="0.35">
      <c r="A12545" t="s">
        <v>76932</v>
      </c>
      <c r="B12545">
        <v>42</v>
      </c>
      <c r="C12545" t="s">
        <v>35</v>
      </c>
      <c r="D12545" t="s">
        <v>49</v>
      </c>
      <c r="E12545" t="s">
        <v>18</v>
      </c>
      <c r="F12545" s="1">
        <v>43730</v>
      </c>
      <c r="G12545" t="s">
        <v>75153</v>
      </c>
      <c r="H12545" t="s">
        <v>160090</v>
      </c>
      <c r="I12545" t="s">
        <v>130252</v>
      </c>
      <c r="J12545" s="5">
        <v>17061.618253169301</v>
      </c>
      <c r="K12545">
        <v>208</v>
      </c>
      <c r="L12545" t="s">
        <v>22</v>
      </c>
      <c r="M12545" s="1">
        <v>43752</v>
      </c>
      <c r="N12545" t="s">
        <v>32</v>
      </c>
      <c r="O12545" t="s">
        <v>47</v>
      </c>
    </row>
    <row r="12546" spans="1:15" x14ac:dyDescent="0.35">
      <c r="A12546" t="s">
        <v>76932</v>
      </c>
      <c r="B12546">
        <v>43</v>
      </c>
      <c r="C12546" t="s">
        <v>16</v>
      </c>
      <c r="D12546" t="s">
        <v>59</v>
      </c>
      <c r="E12546" t="s">
        <v>93</v>
      </c>
      <c r="F12546" s="1">
        <v>44168</v>
      </c>
      <c r="G12546" t="s">
        <v>32230</v>
      </c>
      <c r="H12546" t="s">
        <v>32231</v>
      </c>
      <c r="I12546" t="s">
        <v>65</v>
      </c>
      <c r="J12546" s="5">
        <v>44934.885312533268</v>
      </c>
      <c r="K12546">
        <v>458</v>
      </c>
      <c r="L12546" t="s">
        <v>31</v>
      </c>
      <c r="M12546" s="1">
        <v>44193</v>
      </c>
      <c r="N12546" t="s">
        <v>52</v>
      </c>
      <c r="O12546" t="s">
        <v>24</v>
      </c>
    </row>
    <row r="12547" spans="1:15" x14ac:dyDescent="0.35">
      <c r="A12547" t="s">
        <v>146782</v>
      </c>
      <c r="B12547">
        <v>58</v>
      </c>
      <c r="C12547" t="s">
        <v>16</v>
      </c>
      <c r="D12547" t="s">
        <v>17</v>
      </c>
      <c r="E12547" t="s">
        <v>93</v>
      </c>
      <c r="F12547" s="1">
        <v>43864</v>
      </c>
      <c r="G12547" t="s">
        <v>40457</v>
      </c>
      <c r="H12547" t="s">
        <v>146783</v>
      </c>
      <c r="I12547" t="s">
        <v>30</v>
      </c>
      <c r="J12547" s="5">
        <v>12733.581202823761</v>
      </c>
      <c r="K12547">
        <v>223</v>
      </c>
      <c r="L12547" t="s">
        <v>46</v>
      </c>
      <c r="M12547" s="1">
        <v>43883</v>
      </c>
      <c r="N12547" t="s">
        <v>32</v>
      </c>
      <c r="O12547" t="s">
        <v>24</v>
      </c>
    </row>
    <row r="12548" spans="1:15" x14ac:dyDescent="0.35">
      <c r="A12548" t="s">
        <v>180479</v>
      </c>
      <c r="B12548">
        <v>34</v>
      </c>
      <c r="C12548" t="s">
        <v>16</v>
      </c>
      <c r="D12548" t="s">
        <v>42</v>
      </c>
      <c r="E12548" t="s">
        <v>18</v>
      </c>
      <c r="F12548" s="1">
        <v>45204</v>
      </c>
      <c r="G12548" t="s">
        <v>81353</v>
      </c>
      <c r="H12548" t="s">
        <v>140489</v>
      </c>
      <c r="I12548" t="s">
        <v>21</v>
      </c>
      <c r="J12548" s="5">
        <v>48458.134443542061</v>
      </c>
      <c r="K12548">
        <v>216</v>
      </c>
      <c r="L12548" t="s">
        <v>31</v>
      </c>
      <c r="M12548" s="1">
        <v>45219</v>
      </c>
      <c r="N12548" t="s">
        <v>52</v>
      </c>
      <c r="O12548" t="s">
        <v>24</v>
      </c>
    </row>
    <row r="12549" spans="1:15" x14ac:dyDescent="0.35">
      <c r="A12549" t="s">
        <v>180479</v>
      </c>
      <c r="B12549">
        <v>33</v>
      </c>
      <c r="C12549" t="s">
        <v>16</v>
      </c>
      <c r="D12549" t="s">
        <v>42</v>
      </c>
      <c r="E12549" t="s">
        <v>18</v>
      </c>
      <c r="F12549" s="1">
        <v>45204</v>
      </c>
      <c r="G12549" t="s">
        <v>81353</v>
      </c>
      <c r="H12549" t="s">
        <v>140489</v>
      </c>
      <c r="I12549" t="s">
        <v>21</v>
      </c>
      <c r="J12549" s="5">
        <v>48458.134443542061</v>
      </c>
      <c r="K12549">
        <v>216</v>
      </c>
      <c r="L12549" t="s">
        <v>31</v>
      </c>
      <c r="M12549" s="1">
        <v>45219</v>
      </c>
      <c r="N12549" t="s">
        <v>52</v>
      </c>
      <c r="O12549" t="s">
        <v>24</v>
      </c>
    </row>
    <row r="12550" spans="1:15" x14ac:dyDescent="0.35">
      <c r="A12550" t="s">
        <v>609</v>
      </c>
      <c r="B12550">
        <v>25</v>
      </c>
      <c r="C12550" t="s">
        <v>35</v>
      </c>
      <c r="D12550" t="s">
        <v>59</v>
      </c>
      <c r="E12550" t="s">
        <v>54</v>
      </c>
      <c r="F12550" s="1">
        <v>43746</v>
      </c>
      <c r="G12550" t="s">
        <v>9347</v>
      </c>
      <c r="H12550" t="s">
        <v>9348</v>
      </c>
      <c r="I12550" t="s">
        <v>30</v>
      </c>
      <c r="J12550" s="5">
        <v>6768.1624991054823</v>
      </c>
      <c r="K12550">
        <v>475</v>
      </c>
      <c r="L12550" t="s">
        <v>22</v>
      </c>
      <c r="M12550" s="1">
        <v>43771</v>
      </c>
      <c r="N12550" t="s">
        <v>79</v>
      </c>
      <c r="O12550" t="s">
        <v>33</v>
      </c>
    </row>
    <row r="12551" spans="1:15" x14ac:dyDescent="0.35">
      <c r="A12551" t="s">
        <v>609</v>
      </c>
      <c r="B12551">
        <v>39</v>
      </c>
      <c r="C12551" t="s">
        <v>35</v>
      </c>
      <c r="D12551" t="s">
        <v>103</v>
      </c>
      <c r="E12551" t="s">
        <v>76</v>
      </c>
      <c r="F12551" s="1">
        <v>44845</v>
      </c>
      <c r="G12551" t="s">
        <v>10570</v>
      </c>
      <c r="H12551" t="s">
        <v>130748</v>
      </c>
      <c r="I12551" t="s">
        <v>21</v>
      </c>
      <c r="J12551" s="5">
        <v>39256.888925232117</v>
      </c>
      <c r="K12551">
        <v>358</v>
      </c>
      <c r="L12551" t="s">
        <v>46</v>
      </c>
      <c r="M12551" s="1">
        <v>44864</v>
      </c>
      <c r="N12551" t="s">
        <v>52</v>
      </c>
      <c r="O12551" t="s">
        <v>24</v>
      </c>
    </row>
    <row r="12552" spans="1:15" x14ac:dyDescent="0.35">
      <c r="A12552" t="s">
        <v>609</v>
      </c>
      <c r="B12552">
        <v>35</v>
      </c>
      <c r="C12552" t="s">
        <v>35</v>
      </c>
      <c r="D12552" t="s">
        <v>26</v>
      </c>
      <c r="E12552" t="s">
        <v>76</v>
      </c>
      <c r="F12552" s="1">
        <v>43855</v>
      </c>
      <c r="G12552" t="s">
        <v>19174</v>
      </c>
      <c r="H12552" t="s">
        <v>19175</v>
      </c>
      <c r="I12552" t="s">
        <v>39</v>
      </c>
      <c r="J12552" s="5">
        <v>5531.337237376757</v>
      </c>
      <c r="K12552">
        <v>148</v>
      </c>
      <c r="L12552" t="s">
        <v>22</v>
      </c>
      <c r="M12552" s="1">
        <v>43873</v>
      </c>
      <c r="N12552" t="s">
        <v>52</v>
      </c>
      <c r="O12552" t="s">
        <v>24</v>
      </c>
    </row>
    <row r="12553" spans="1:15" x14ac:dyDescent="0.35">
      <c r="A12553" t="s">
        <v>609</v>
      </c>
      <c r="B12553">
        <v>31</v>
      </c>
      <c r="C12553" t="s">
        <v>16</v>
      </c>
      <c r="D12553" t="s">
        <v>59</v>
      </c>
      <c r="E12553" t="s">
        <v>54</v>
      </c>
      <c r="F12553" s="1">
        <v>45078</v>
      </c>
      <c r="G12553" t="s">
        <v>31605</v>
      </c>
      <c r="H12553" t="s">
        <v>143355</v>
      </c>
      <c r="I12553" t="s">
        <v>30</v>
      </c>
      <c r="J12553" s="5">
        <v>37839.59927852251</v>
      </c>
      <c r="K12553">
        <v>104</v>
      </c>
      <c r="L12553" t="s">
        <v>31</v>
      </c>
      <c r="M12553" s="1">
        <v>45090</v>
      </c>
      <c r="N12553" t="s">
        <v>32</v>
      </c>
      <c r="O12553" t="s">
        <v>24</v>
      </c>
    </row>
    <row r="12554" spans="1:15" x14ac:dyDescent="0.35">
      <c r="A12554" t="s">
        <v>609</v>
      </c>
      <c r="B12554">
        <v>65</v>
      </c>
      <c r="C12554" t="s">
        <v>35</v>
      </c>
      <c r="D12554" t="s">
        <v>103</v>
      </c>
      <c r="E12554" t="s">
        <v>76</v>
      </c>
      <c r="F12554" s="1">
        <v>45221</v>
      </c>
      <c r="G12554" t="s">
        <v>44320</v>
      </c>
      <c r="H12554" t="s">
        <v>44321</v>
      </c>
      <c r="I12554" t="s">
        <v>30</v>
      </c>
      <c r="J12554" s="5">
        <v>21210.989371209107</v>
      </c>
      <c r="K12554">
        <v>326</v>
      </c>
      <c r="L12554" t="s">
        <v>31</v>
      </c>
      <c r="M12554" s="1">
        <v>45243</v>
      </c>
      <c r="N12554" t="s">
        <v>32</v>
      </c>
      <c r="O12554" t="s">
        <v>33</v>
      </c>
    </row>
    <row r="12555" spans="1:15" x14ac:dyDescent="0.35">
      <c r="A12555" t="s">
        <v>609</v>
      </c>
      <c r="B12555">
        <v>44</v>
      </c>
      <c r="C12555" t="s">
        <v>16</v>
      </c>
      <c r="D12555" t="s">
        <v>59</v>
      </c>
      <c r="E12555" t="s">
        <v>76</v>
      </c>
      <c r="F12555" s="1">
        <v>45391</v>
      </c>
      <c r="G12555" t="s">
        <v>57278</v>
      </c>
      <c r="H12555" t="s">
        <v>57279</v>
      </c>
      <c r="I12555" t="s">
        <v>39</v>
      </c>
      <c r="J12555" s="5">
        <v>34774.448129363227</v>
      </c>
      <c r="K12555">
        <v>280</v>
      </c>
      <c r="L12555" t="s">
        <v>22</v>
      </c>
      <c r="M12555" s="1">
        <v>45400</v>
      </c>
      <c r="N12555" t="s">
        <v>79</v>
      </c>
      <c r="O12555" t="s">
        <v>33</v>
      </c>
    </row>
    <row r="12556" spans="1:15" x14ac:dyDescent="0.35">
      <c r="A12556" t="s">
        <v>609</v>
      </c>
      <c r="B12556">
        <v>55</v>
      </c>
      <c r="C12556" t="s">
        <v>35</v>
      </c>
      <c r="D12556" t="s">
        <v>103</v>
      </c>
      <c r="E12556" t="s">
        <v>43</v>
      </c>
      <c r="F12556" s="1">
        <v>44364</v>
      </c>
      <c r="G12556" t="s">
        <v>61328</v>
      </c>
      <c r="H12556" t="s">
        <v>61329</v>
      </c>
      <c r="I12556" t="s">
        <v>39</v>
      </c>
      <c r="J12556" s="5">
        <v>17722.837169785926</v>
      </c>
      <c r="K12556">
        <v>374</v>
      </c>
      <c r="L12556" t="s">
        <v>22</v>
      </c>
      <c r="M12556" s="1">
        <v>44376</v>
      </c>
      <c r="N12556" t="s">
        <v>79</v>
      </c>
      <c r="O12556" t="s">
        <v>47</v>
      </c>
    </row>
    <row r="12557" spans="1:15" x14ac:dyDescent="0.35">
      <c r="A12557" t="s">
        <v>609</v>
      </c>
      <c r="B12557">
        <v>50</v>
      </c>
      <c r="C12557" t="s">
        <v>16</v>
      </c>
      <c r="D12557" t="s">
        <v>17</v>
      </c>
      <c r="E12557" t="s">
        <v>27</v>
      </c>
      <c r="F12557" s="1">
        <v>44502</v>
      </c>
      <c r="G12557" t="s">
        <v>66815</v>
      </c>
      <c r="H12557" t="s">
        <v>138989</v>
      </c>
      <c r="I12557" t="s">
        <v>130252</v>
      </c>
      <c r="J12557" s="5">
        <v>43947.942559684394</v>
      </c>
      <c r="K12557">
        <v>196</v>
      </c>
      <c r="L12557" t="s">
        <v>31</v>
      </c>
      <c r="M12557" s="1">
        <v>44528</v>
      </c>
      <c r="N12557" t="s">
        <v>32</v>
      </c>
      <c r="O12557" t="s">
        <v>24</v>
      </c>
    </row>
    <row r="12558" spans="1:15" x14ac:dyDescent="0.35">
      <c r="A12558" t="s">
        <v>609</v>
      </c>
      <c r="B12558">
        <v>62</v>
      </c>
      <c r="C12558" t="s">
        <v>35</v>
      </c>
      <c r="D12558" t="s">
        <v>103</v>
      </c>
      <c r="E12558" t="s">
        <v>18</v>
      </c>
      <c r="F12558" s="1">
        <v>43749</v>
      </c>
      <c r="G12558" t="s">
        <v>75653</v>
      </c>
      <c r="H12558" t="s">
        <v>131192</v>
      </c>
      <c r="I12558" t="s">
        <v>30</v>
      </c>
      <c r="J12558" s="5">
        <v>17138.515712762281</v>
      </c>
      <c r="K12558">
        <v>186</v>
      </c>
      <c r="L12558" t="s">
        <v>22</v>
      </c>
      <c r="M12558" s="1">
        <v>43769</v>
      </c>
      <c r="N12558" t="s">
        <v>32</v>
      </c>
      <c r="O12558" t="s">
        <v>33</v>
      </c>
    </row>
    <row r="12559" spans="1:15" x14ac:dyDescent="0.35">
      <c r="A12559" t="s">
        <v>609</v>
      </c>
      <c r="B12559">
        <v>62</v>
      </c>
      <c r="C12559" t="s">
        <v>35</v>
      </c>
      <c r="D12559" t="s">
        <v>125</v>
      </c>
      <c r="E12559" t="s">
        <v>27</v>
      </c>
      <c r="F12559" s="1">
        <v>45044</v>
      </c>
      <c r="G12559" t="s">
        <v>120694</v>
      </c>
      <c r="H12559" t="s">
        <v>177743</v>
      </c>
      <c r="I12559" t="s">
        <v>39</v>
      </c>
      <c r="J12559" s="5">
        <v>12166.424523099668</v>
      </c>
      <c r="K12559">
        <v>368</v>
      </c>
      <c r="L12559" t="s">
        <v>46</v>
      </c>
      <c r="M12559" s="1">
        <v>45074</v>
      </c>
      <c r="N12559" t="s">
        <v>79</v>
      </c>
      <c r="O12559" t="s">
        <v>24</v>
      </c>
    </row>
    <row r="12560" spans="1:15" x14ac:dyDescent="0.35">
      <c r="A12560" t="s">
        <v>609</v>
      </c>
      <c r="B12560">
        <v>27</v>
      </c>
      <c r="C12560" t="s">
        <v>35</v>
      </c>
      <c r="D12560" t="s">
        <v>59</v>
      </c>
      <c r="E12560" t="s">
        <v>54</v>
      </c>
      <c r="F12560" s="1">
        <v>43746</v>
      </c>
      <c r="G12560" t="s">
        <v>9347</v>
      </c>
      <c r="H12560" t="s">
        <v>9348</v>
      </c>
      <c r="I12560" t="s">
        <v>30</v>
      </c>
      <c r="J12560" s="5">
        <v>6768.1624991054823</v>
      </c>
      <c r="K12560">
        <v>475</v>
      </c>
      <c r="L12560" t="s">
        <v>22</v>
      </c>
      <c r="M12560" s="1">
        <v>43771</v>
      </c>
      <c r="N12560" t="s">
        <v>79</v>
      </c>
      <c r="O12560" t="s">
        <v>33</v>
      </c>
    </row>
    <row r="12561" spans="1:15" x14ac:dyDescent="0.35">
      <c r="A12561" t="s">
        <v>82378</v>
      </c>
      <c r="B12561">
        <v>73</v>
      </c>
      <c r="C12561" t="s">
        <v>16</v>
      </c>
      <c r="D12561" t="s">
        <v>42</v>
      </c>
      <c r="E12561" t="s">
        <v>27</v>
      </c>
      <c r="F12561" s="1">
        <v>44631</v>
      </c>
      <c r="G12561" t="s">
        <v>101314</v>
      </c>
      <c r="H12561" t="s">
        <v>55373</v>
      </c>
      <c r="I12561" t="s">
        <v>30</v>
      </c>
      <c r="J12561" s="5">
        <v>16665.589287420851</v>
      </c>
      <c r="K12561">
        <v>293</v>
      </c>
      <c r="L12561" t="s">
        <v>22</v>
      </c>
      <c r="M12561" s="1">
        <v>44653</v>
      </c>
      <c r="N12561" t="s">
        <v>40</v>
      </c>
      <c r="O12561" t="s">
        <v>33</v>
      </c>
    </row>
    <row r="12562" spans="1:15" x14ac:dyDescent="0.35">
      <c r="A12562" t="s">
        <v>168584</v>
      </c>
      <c r="B12562">
        <v>63</v>
      </c>
      <c r="C12562" t="s">
        <v>16</v>
      </c>
      <c r="D12562" t="s">
        <v>49</v>
      </c>
      <c r="E12562" t="s">
        <v>76</v>
      </c>
      <c r="F12562" s="1">
        <v>45260</v>
      </c>
      <c r="G12562" t="s">
        <v>96890</v>
      </c>
      <c r="H12562" t="s">
        <v>168585</v>
      </c>
      <c r="I12562" t="s">
        <v>65</v>
      </c>
      <c r="J12562" s="5">
        <v>21058.725775475239</v>
      </c>
      <c r="K12562">
        <v>387</v>
      </c>
      <c r="L12562" t="s">
        <v>46</v>
      </c>
      <c r="M12562" s="1">
        <v>45289</v>
      </c>
      <c r="N12562" t="s">
        <v>52</v>
      </c>
      <c r="O12562" t="s">
        <v>33</v>
      </c>
    </row>
    <row r="12563" spans="1:15" x14ac:dyDescent="0.35">
      <c r="A12563" t="s">
        <v>113619</v>
      </c>
      <c r="B12563">
        <v>54</v>
      </c>
      <c r="C12563" t="s">
        <v>35</v>
      </c>
      <c r="D12563" t="s">
        <v>49</v>
      </c>
      <c r="E12563" t="s">
        <v>18</v>
      </c>
      <c r="F12563" s="1">
        <v>43912</v>
      </c>
      <c r="G12563" t="s">
        <v>47310</v>
      </c>
      <c r="H12563" t="s">
        <v>47311</v>
      </c>
      <c r="I12563" t="s">
        <v>65</v>
      </c>
      <c r="J12563" s="5">
        <v>21626.859653134845</v>
      </c>
      <c r="K12563">
        <v>429</v>
      </c>
      <c r="L12563" t="s">
        <v>22</v>
      </c>
      <c r="M12563" s="1">
        <v>43913</v>
      </c>
      <c r="N12563" t="s">
        <v>79</v>
      </c>
      <c r="O12563" t="s">
        <v>24</v>
      </c>
    </row>
    <row r="12564" spans="1:15" x14ac:dyDescent="0.35">
      <c r="A12564" t="s">
        <v>113619</v>
      </c>
      <c r="B12564">
        <v>68</v>
      </c>
      <c r="C12564" t="s">
        <v>35</v>
      </c>
      <c r="D12564" t="s">
        <v>49</v>
      </c>
      <c r="E12564" t="s">
        <v>43</v>
      </c>
      <c r="F12564" s="1">
        <v>44005</v>
      </c>
      <c r="G12564" t="s">
        <v>119347</v>
      </c>
      <c r="H12564" t="s">
        <v>119348</v>
      </c>
      <c r="I12564" t="s">
        <v>39</v>
      </c>
      <c r="J12564" s="5">
        <v>45020.218817773522</v>
      </c>
      <c r="K12564">
        <v>347</v>
      </c>
      <c r="L12564" t="s">
        <v>31</v>
      </c>
      <c r="M12564" s="1">
        <v>44007</v>
      </c>
      <c r="N12564" t="s">
        <v>23</v>
      </c>
      <c r="O12564" t="s">
        <v>33</v>
      </c>
    </row>
    <row r="12565" spans="1:15" x14ac:dyDescent="0.35">
      <c r="A12565" t="s">
        <v>45167</v>
      </c>
      <c r="B12565">
        <v>79</v>
      </c>
      <c r="C12565" t="s">
        <v>35</v>
      </c>
      <c r="D12565" t="s">
        <v>42</v>
      </c>
      <c r="E12565" t="s">
        <v>93</v>
      </c>
      <c r="F12565" s="1">
        <v>44929</v>
      </c>
      <c r="G12565" t="s">
        <v>86253</v>
      </c>
      <c r="H12565" t="s">
        <v>164402</v>
      </c>
      <c r="I12565" t="s">
        <v>30</v>
      </c>
      <c r="J12565" s="5">
        <v>20090.044665955866</v>
      </c>
      <c r="K12565">
        <v>186</v>
      </c>
      <c r="L12565" t="s">
        <v>31</v>
      </c>
      <c r="M12565" s="1">
        <v>44940</v>
      </c>
      <c r="N12565" t="s">
        <v>32</v>
      </c>
      <c r="O12565" t="s">
        <v>33</v>
      </c>
    </row>
    <row r="12566" spans="1:15" x14ac:dyDescent="0.35">
      <c r="A12566" t="s">
        <v>178853</v>
      </c>
      <c r="B12566">
        <v>24</v>
      </c>
      <c r="C12566" t="s">
        <v>35</v>
      </c>
      <c r="D12566" t="s">
        <v>59</v>
      </c>
      <c r="E12566" t="s">
        <v>76</v>
      </c>
      <c r="F12566" s="1">
        <v>45343</v>
      </c>
      <c r="G12566" t="s">
        <v>123541</v>
      </c>
      <c r="H12566" t="s">
        <v>178854</v>
      </c>
      <c r="I12566" t="s">
        <v>30</v>
      </c>
      <c r="J12566" s="5">
        <v>17155.450239890746</v>
      </c>
      <c r="K12566">
        <v>374</v>
      </c>
      <c r="L12566" t="s">
        <v>22</v>
      </c>
      <c r="M12566" s="1">
        <v>45372</v>
      </c>
      <c r="N12566" t="s">
        <v>52</v>
      </c>
      <c r="O12566" t="s">
        <v>47</v>
      </c>
    </row>
    <row r="12567" spans="1:15" x14ac:dyDescent="0.35">
      <c r="A12567" t="s">
        <v>157703</v>
      </c>
      <c r="B12567">
        <v>57</v>
      </c>
      <c r="C12567" t="s">
        <v>16</v>
      </c>
      <c r="D12567" t="s">
        <v>49</v>
      </c>
      <c r="E12567" t="s">
        <v>18</v>
      </c>
      <c r="F12567" s="1">
        <v>44612</v>
      </c>
      <c r="G12567" t="s">
        <v>68986</v>
      </c>
      <c r="H12567" t="s">
        <v>68987</v>
      </c>
      <c r="I12567" t="s">
        <v>39</v>
      </c>
      <c r="J12567" s="5">
        <v>9604.274350721822</v>
      </c>
      <c r="K12567">
        <v>117</v>
      </c>
      <c r="L12567" t="s">
        <v>31</v>
      </c>
      <c r="M12567" s="1">
        <v>44616</v>
      </c>
      <c r="N12567" t="s">
        <v>79</v>
      </c>
      <c r="O12567" t="s">
        <v>24</v>
      </c>
    </row>
    <row r="12568" spans="1:15" x14ac:dyDescent="0.35">
      <c r="A12568" t="s">
        <v>157703</v>
      </c>
      <c r="B12568">
        <v>42</v>
      </c>
      <c r="C12568" t="s">
        <v>16</v>
      </c>
      <c r="D12568" t="s">
        <v>42</v>
      </c>
      <c r="E12568" t="s">
        <v>43</v>
      </c>
      <c r="F12568" s="1">
        <v>44665</v>
      </c>
      <c r="G12568" t="s">
        <v>114725</v>
      </c>
      <c r="H12568" t="s">
        <v>175441</v>
      </c>
      <c r="I12568" t="s">
        <v>30</v>
      </c>
      <c r="J12568" s="5">
        <v>46290.342509306458</v>
      </c>
      <c r="K12568">
        <v>142</v>
      </c>
      <c r="L12568" t="s">
        <v>31</v>
      </c>
      <c r="M12568" s="1">
        <v>44692</v>
      </c>
      <c r="N12568" t="s">
        <v>52</v>
      </c>
      <c r="O12568" t="s">
        <v>24</v>
      </c>
    </row>
    <row r="12569" spans="1:15" x14ac:dyDescent="0.35">
      <c r="A12569" t="s">
        <v>151448</v>
      </c>
      <c r="B12569">
        <v>33</v>
      </c>
      <c r="C12569" t="s">
        <v>16</v>
      </c>
      <c r="D12569" t="s">
        <v>42</v>
      </c>
      <c r="E12569" t="s">
        <v>43</v>
      </c>
      <c r="F12569" s="1">
        <v>44891</v>
      </c>
      <c r="G12569" t="s">
        <v>52612</v>
      </c>
      <c r="H12569" t="s">
        <v>151449</v>
      </c>
      <c r="I12569" t="s">
        <v>130252</v>
      </c>
      <c r="J12569" s="5">
        <v>36398.52814179202</v>
      </c>
      <c r="K12569">
        <v>148</v>
      </c>
      <c r="L12569" t="s">
        <v>46</v>
      </c>
      <c r="M12569" s="1">
        <v>44913</v>
      </c>
      <c r="N12569" t="s">
        <v>52</v>
      </c>
      <c r="O12569" t="s">
        <v>47</v>
      </c>
    </row>
    <row r="12570" spans="1:15" x14ac:dyDescent="0.35">
      <c r="A12570" t="s">
        <v>71087</v>
      </c>
      <c r="B12570">
        <v>37</v>
      </c>
      <c r="C12570" t="s">
        <v>35</v>
      </c>
      <c r="D12570" t="s">
        <v>59</v>
      </c>
      <c r="E12570" t="s">
        <v>76</v>
      </c>
      <c r="F12570" s="1">
        <v>43705</v>
      </c>
      <c r="G12570" t="s">
        <v>90006</v>
      </c>
      <c r="H12570" t="s">
        <v>142983</v>
      </c>
      <c r="I12570" t="s">
        <v>65</v>
      </c>
      <c r="J12570" s="5">
        <v>23694.824848461933</v>
      </c>
      <c r="K12570">
        <v>455</v>
      </c>
      <c r="L12570" t="s">
        <v>22</v>
      </c>
      <c r="M12570" s="1">
        <v>43734</v>
      </c>
      <c r="N12570" t="s">
        <v>52</v>
      </c>
      <c r="O12570" t="s">
        <v>47</v>
      </c>
    </row>
    <row r="12571" spans="1:15" x14ac:dyDescent="0.35">
      <c r="A12571" t="s">
        <v>143804</v>
      </c>
      <c r="B12571">
        <v>51</v>
      </c>
      <c r="C12571" t="s">
        <v>35</v>
      </c>
      <c r="D12571" t="s">
        <v>26</v>
      </c>
      <c r="E12571" t="s">
        <v>54</v>
      </c>
      <c r="F12571" s="1">
        <v>44471</v>
      </c>
      <c r="G12571" t="s">
        <v>32739</v>
      </c>
      <c r="H12571" t="s">
        <v>32740</v>
      </c>
      <c r="I12571" t="s">
        <v>21</v>
      </c>
      <c r="J12571" s="5">
        <v>50036.420371674481</v>
      </c>
      <c r="K12571">
        <v>189</v>
      </c>
      <c r="L12571" t="s">
        <v>31</v>
      </c>
      <c r="M12571" s="1">
        <v>44489</v>
      </c>
      <c r="N12571" t="s">
        <v>32</v>
      </c>
      <c r="O12571" t="s">
        <v>33</v>
      </c>
    </row>
    <row r="12572" spans="1:15" x14ac:dyDescent="0.35">
      <c r="A12572" t="s">
        <v>12729</v>
      </c>
      <c r="B12572">
        <v>57</v>
      </c>
      <c r="C12572" t="s">
        <v>35</v>
      </c>
      <c r="D12572" t="s">
        <v>36</v>
      </c>
      <c r="E12572" t="s">
        <v>18</v>
      </c>
      <c r="F12572" s="1">
        <v>44518</v>
      </c>
      <c r="G12572" t="s">
        <v>402</v>
      </c>
      <c r="H12572" t="s">
        <v>148682</v>
      </c>
      <c r="I12572" t="s">
        <v>30</v>
      </c>
      <c r="J12572" s="5">
        <v>40126.790589820819</v>
      </c>
      <c r="K12572">
        <v>284</v>
      </c>
      <c r="L12572" t="s">
        <v>46</v>
      </c>
      <c r="M12572" s="1">
        <v>44536</v>
      </c>
      <c r="N12572" t="s">
        <v>32</v>
      </c>
      <c r="O12572" t="s">
        <v>33</v>
      </c>
    </row>
    <row r="12573" spans="1:15" x14ac:dyDescent="0.35">
      <c r="A12573" t="s">
        <v>129899</v>
      </c>
      <c r="B12573">
        <v>85</v>
      </c>
      <c r="C12573" t="s">
        <v>35</v>
      </c>
      <c r="D12573" t="s">
        <v>49</v>
      </c>
      <c r="E12573" t="s">
        <v>27</v>
      </c>
      <c r="F12573" s="1">
        <v>45367</v>
      </c>
      <c r="G12573" t="s">
        <v>2734</v>
      </c>
      <c r="H12573" t="s">
        <v>135235</v>
      </c>
      <c r="I12573" t="s">
        <v>39</v>
      </c>
      <c r="J12573" s="5">
        <v>18450.120716414312</v>
      </c>
      <c r="K12573">
        <v>291</v>
      </c>
      <c r="L12573" t="s">
        <v>31</v>
      </c>
      <c r="M12573" s="1">
        <v>45385</v>
      </c>
      <c r="N12573" t="s">
        <v>79</v>
      </c>
      <c r="O12573" t="s">
        <v>24</v>
      </c>
    </row>
    <row r="12574" spans="1:15" x14ac:dyDescent="0.35">
      <c r="A12574" t="s">
        <v>129899</v>
      </c>
      <c r="B12574">
        <v>27</v>
      </c>
      <c r="C12574" t="s">
        <v>35</v>
      </c>
      <c r="D12574" t="s">
        <v>26</v>
      </c>
      <c r="E12574" t="s">
        <v>43</v>
      </c>
      <c r="F12574" s="1">
        <v>44013</v>
      </c>
      <c r="G12574" t="s">
        <v>13686</v>
      </c>
      <c r="H12574" t="s">
        <v>13687</v>
      </c>
      <c r="I12574" t="s">
        <v>130252</v>
      </c>
      <c r="J12574" s="5">
        <v>49284.01988340672</v>
      </c>
      <c r="K12574">
        <v>354</v>
      </c>
      <c r="L12574" t="s">
        <v>31</v>
      </c>
      <c r="M12574" s="1">
        <v>44019</v>
      </c>
      <c r="N12574" t="s">
        <v>40</v>
      </c>
      <c r="O12574" t="s">
        <v>24</v>
      </c>
    </row>
    <row r="12575" spans="1:15" x14ac:dyDescent="0.35">
      <c r="A12575" t="s">
        <v>129899</v>
      </c>
      <c r="B12575">
        <v>19</v>
      </c>
      <c r="C12575" t="s">
        <v>16</v>
      </c>
      <c r="D12575" t="s">
        <v>59</v>
      </c>
      <c r="E12575" t="s">
        <v>54</v>
      </c>
      <c r="F12575" s="1">
        <v>43729</v>
      </c>
      <c r="G12575" t="s">
        <v>39197</v>
      </c>
      <c r="H12575" t="s">
        <v>146267</v>
      </c>
      <c r="I12575" t="s">
        <v>39</v>
      </c>
      <c r="J12575" s="5">
        <v>4928.9659250744608</v>
      </c>
      <c r="K12575">
        <v>157</v>
      </c>
      <c r="L12575" t="s">
        <v>46</v>
      </c>
      <c r="M12575" s="1">
        <v>43739</v>
      </c>
      <c r="N12575" t="s">
        <v>23</v>
      </c>
      <c r="O12575" t="s">
        <v>24</v>
      </c>
    </row>
    <row r="12576" spans="1:15" x14ac:dyDescent="0.35">
      <c r="A12576" t="s">
        <v>129899</v>
      </c>
      <c r="B12576">
        <v>37</v>
      </c>
      <c r="C12576" t="s">
        <v>16</v>
      </c>
      <c r="D12576" t="s">
        <v>49</v>
      </c>
      <c r="E12576" t="s">
        <v>93</v>
      </c>
      <c r="F12576" s="1">
        <v>44971</v>
      </c>
      <c r="G12576" t="s">
        <v>65241</v>
      </c>
      <c r="H12576" t="s">
        <v>138608</v>
      </c>
      <c r="I12576" t="s">
        <v>65</v>
      </c>
      <c r="J12576" s="5">
        <v>34513.520093751511</v>
      </c>
      <c r="K12576">
        <v>217</v>
      </c>
      <c r="L12576" t="s">
        <v>46</v>
      </c>
      <c r="M12576" s="1">
        <v>44973</v>
      </c>
      <c r="N12576" t="s">
        <v>79</v>
      </c>
      <c r="O12576" t="s">
        <v>33</v>
      </c>
    </row>
    <row r="12577" spans="1:15" x14ac:dyDescent="0.35">
      <c r="A12577" t="s">
        <v>129899</v>
      </c>
      <c r="B12577">
        <v>19</v>
      </c>
      <c r="C12577" t="s">
        <v>35</v>
      </c>
      <c r="D12577" t="s">
        <v>42</v>
      </c>
      <c r="E12577" t="s">
        <v>27</v>
      </c>
      <c r="F12577" s="1">
        <v>43716</v>
      </c>
      <c r="G12577" t="s">
        <v>89946</v>
      </c>
      <c r="H12577" t="s">
        <v>88708</v>
      </c>
      <c r="I12577" t="s">
        <v>130252</v>
      </c>
      <c r="J12577" s="5">
        <v>29423.668493002773</v>
      </c>
      <c r="K12577">
        <v>431</v>
      </c>
      <c r="L12577" t="s">
        <v>31</v>
      </c>
      <c r="M12577" s="1">
        <v>43722</v>
      </c>
      <c r="N12577" t="s">
        <v>32</v>
      </c>
      <c r="O12577" t="s">
        <v>33</v>
      </c>
    </row>
    <row r="12578" spans="1:15" x14ac:dyDescent="0.35">
      <c r="A12578" t="s">
        <v>2103</v>
      </c>
      <c r="B12578">
        <v>83</v>
      </c>
      <c r="C12578" t="s">
        <v>35</v>
      </c>
      <c r="D12578" t="s">
        <v>125</v>
      </c>
      <c r="E12578" t="s">
        <v>93</v>
      </c>
      <c r="F12578" s="1">
        <v>45162</v>
      </c>
      <c r="G12578" t="s">
        <v>29114</v>
      </c>
      <c r="H12578" t="s">
        <v>142410</v>
      </c>
      <c r="I12578" t="s">
        <v>21</v>
      </c>
      <c r="J12578" s="5">
        <v>20829.07447649198</v>
      </c>
      <c r="K12578">
        <v>262</v>
      </c>
      <c r="L12578" t="s">
        <v>22</v>
      </c>
      <c r="M12578" s="1">
        <v>45182</v>
      </c>
      <c r="N12578" t="s">
        <v>40</v>
      </c>
      <c r="O12578" t="s">
        <v>24</v>
      </c>
    </row>
    <row r="12579" spans="1:15" x14ac:dyDescent="0.35">
      <c r="A12579" t="s">
        <v>2103</v>
      </c>
      <c r="B12579">
        <v>76</v>
      </c>
      <c r="C12579" t="s">
        <v>16</v>
      </c>
      <c r="D12579" t="s">
        <v>49</v>
      </c>
      <c r="E12579" t="s">
        <v>27</v>
      </c>
      <c r="F12579" s="1">
        <v>44301</v>
      </c>
      <c r="G12579" t="s">
        <v>55235</v>
      </c>
      <c r="H12579" t="s">
        <v>142556</v>
      </c>
      <c r="I12579" t="s">
        <v>30</v>
      </c>
      <c r="J12579" s="5">
        <v>6457.4197454358909</v>
      </c>
      <c r="K12579">
        <v>293</v>
      </c>
      <c r="L12579" t="s">
        <v>46</v>
      </c>
      <c r="M12579" s="1">
        <v>44315</v>
      </c>
      <c r="N12579" t="s">
        <v>40</v>
      </c>
      <c r="O12579" t="s">
        <v>24</v>
      </c>
    </row>
    <row r="12580" spans="1:15" x14ac:dyDescent="0.35">
      <c r="A12580" t="s">
        <v>2103</v>
      </c>
      <c r="B12580">
        <v>81</v>
      </c>
      <c r="C12580" t="s">
        <v>16</v>
      </c>
      <c r="D12580" t="s">
        <v>42</v>
      </c>
      <c r="E12580" t="s">
        <v>93</v>
      </c>
      <c r="F12580" s="1">
        <v>43910</v>
      </c>
      <c r="G12580" t="s">
        <v>85189</v>
      </c>
      <c r="H12580" t="s">
        <v>85190</v>
      </c>
      <c r="I12580" t="s">
        <v>30</v>
      </c>
      <c r="J12580" s="5">
        <v>26105.595960697781</v>
      </c>
      <c r="K12580">
        <v>493</v>
      </c>
      <c r="L12580" t="s">
        <v>31</v>
      </c>
      <c r="M12580" s="1">
        <v>43932</v>
      </c>
      <c r="N12580" t="s">
        <v>40</v>
      </c>
      <c r="O12580" t="s">
        <v>33</v>
      </c>
    </row>
    <row r="12581" spans="1:15" x14ac:dyDescent="0.35">
      <c r="A12581" t="s">
        <v>2103</v>
      </c>
      <c r="B12581">
        <v>72</v>
      </c>
      <c r="C12581" t="s">
        <v>35</v>
      </c>
      <c r="D12581" t="s">
        <v>103</v>
      </c>
      <c r="E12581" t="s">
        <v>93</v>
      </c>
      <c r="F12581" s="1">
        <v>44153</v>
      </c>
      <c r="G12581" t="s">
        <v>80697</v>
      </c>
      <c r="H12581" t="s">
        <v>19941</v>
      </c>
      <c r="I12581" t="s">
        <v>39</v>
      </c>
      <c r="J12581" s="5">
        <v>17241.779911562888</v>
      </c>
      <c r="K12581">
        <v>488</v>
      </c>
      <c r="L12581" t="s">
        <v>22</v>
      </c>
      <c r="M12581" s="1">
        <v>44165</v>
      </c>
      <c r="N12581" t="s">
        <v>32</v>
      </c>
      <c r="O12581" t="s">
        <v>47</v>
      </c>
    </row>
    <row r="12582" spans="1:15" x14ac:dyDescent="0.35">
      <c r="A12582" t="s">
        <v>124373</v>
      </c>
      <c r="B12582">
        <v>62</v>
      </c>
      <c r="C12582" t="s">
        <v>16</v>
      </c>
      <c r="D12582" t="s">
        <v>42</v>
      </c>
      <c r="E12582" t="s">
        <v>76</v>
      </c>
      <c r="F12582" s="1">
        <v>44826</v>
      </c>
      <c r="G12582" t="s">
        <v>22708</v>
      </c>
      <c r="H12582" t="s">
        <v>139885</v>
      </c>
      <c r="I12582" t="s">
        <v>30</v>
      </c>
      <c r="J12582" s="5">
        <v>22068.170459137356</v>
      </c>
      <c r="K12582">
        <v>449</v>
      </c>
      <c r="L12582" t="s">
        <v>22</v>
      </c>
      <c r="M12582" s="1">
        <v>44846</v>
      </c>
      <c r="N12582" t="s">
        <v>23</v>
      </c>
      <c r="O12582" t="s">
        <v>24</v>
      </c>
    </row>
    <row r="12583" spans="1:15" x14ac:dyDescent="0.35">
      <c r="A12583" t="s">
        <v>124373</v>
      </c>
      <c r="B12583">
        <v>43</v>
      </c>
      <c r="C12583" t="s">
        <v>35</v>
      </c>
      <c r="D12583" t="s">
        <v>17</v>
      </c>
      <c r="E12583" t="s">
        <v>18</v>
      </c>
      <c r="F12583" s="1">
        <v>44641</v>
      </c>
      <c r="G12583" t="s">
        <v>40370</v>
      </c>
      <c r="H12583" t="s">
        <v>146745</v>
      </c>
      <c r="I12583" t="s">
        <v>130252</v>
      </c>
      <c r="J12583" s="5">
        <v>5327.0299608911801</v>
      </c>
      <c r="K12583">
        <v>208</v>
      </c>
      <c r="L12583" t="s">
        <v>46</v>
      </c>
      <c r="M12583" s="1">
        <v>44642</v>
      </c>
      <c r="N12583" t="s">
        <v>40</v>
      </c>
      <c r="O12583" t="s">
        <v>33</v>
      </c>
    </row>
    <row r="12584" spans="1:15" x14ac:dyDescent="0.35">
      <c r="A12584" t="s">
        <v>124373</v>
      </c>
      <c r="B12584">
        <v>40</v>
      </c>
      <c r="C12584" t="s">
        <v>16</v>
      </c>
      <c r="D12584" t="s">
        <v>59</v>
      </c>
      <c r="E12584" t="s">
        <v>54</v>
      </c>
      <c r="F12584" s="1">
        <v>43719</v>
      </c>
      <c r="G12584" t="s">
        <v>45121</v>
      </c>
      <c r="H12584" t="s">
        <v>45122</v>
      </c>
      <c r="I12584" t="s">
        <v>30</v>
      </c>
      <c r="J12584" s="5">
        <v>5651.7771073018885</v>
      </c>
      <c r="K12584">
        <v>165</v>
      </c>
      <c r="L12584" t="s">
        <v>46</v>
      </c>
      <c r="M12584" s="1">
        <v>43733</v>
      </c>
      <c r="N12584" t="s">
        <v>23</v>
      </c>
      <c r="O12584" t="s">
        <v>24</v>
      </c>
    </row>
    <row r="12585" spans="1:15" x14ac:dyDescent="0.35">
      <c r="A12585" t="s">
        <v>124373</v>
      </c>
      <c r="B12585">
        <v>84</v>
      </c>
      <c r="C12585" t="s">
        <v>35</v>
      </c>
      <c r="D12585" t="s">
        <v>49</v>
      </c>
      <c r="E12585" t="s">
        <v>76</v>
      </c>
      <c r="F12585" s="1">
        <v>45274</v>
      </c>
      <c r="G12585" t="s">
        <v>91838</v>
      </c>
      <c r="H12585" t="s">
        <v>91839</v>
      </c>
      <c r="I12585" t="s">
        <v>21</v>
      </c>
      <c r="J12585" s="5">
        <v>29177.755454832521</v>
      </c>
      <c r="K12585">
        <v>157</v>
      </c>
      <c r="L12585" t="s">
        <v>46</v>
      </c>
      <c r="M12585" s="1">
        <v>45276</v>
      </c>
      <c r="N12585" t="s">
        <v>79</v>
      </c>
      <c r="O12585" t="s">
        <v>24</v>
      </c>
    </row>
    <row r="12586" spans="1:15" x14ac:dyDescent="0.35">
      <c r="A12586" t="s">
        <v>124373</v>
      </c>
      <c r="B12586">
        <v>49</v>
      </c>
      <c r="C12586" t="s">
        <v>16</v>
      </c>
      <c r="D12586" t="s">
        <v>42</v>
      </c>
      <c r="E12586" t="s">
        <v>76</v>
      </c>
      <c r="F12586" s="1">
        <v>43869</v>
      </c>
      <c r="G12586" t="s">
        <v>107684</v>
      </c>
      <c r="H12586" t="s">
        <v>172737</v>
      </c>
      <c r="I12586" t="s">
        <v>130252</v>
      </c>
      <c r="J12586" s="5">
        <v>3319.7713139759126</v>
      </c>
      <c r="K12586">
        <v>141</v>
      </c>
      <c r="L12586" t="s">
        <v>22</v>
      </c>
      <c r="M12586" s="1">
        <v>43882</v>
      </c>
      <c r="N12586" t="s">
        <v>79</v>
      </c>
      <c r="O12586" t="s">
        <v>33</v>
      </c>
    </row>
    <row r="12587" spans="1:15" x14ac:dyDescent="0.35">
      <c r="A12587" t="s">
        <v>124373</v>
      </c>
      <c r="B12587">
        <v>88</v>
      </c>
      <c r="C12587" t="s">
        <v>35</v>
      </c>
      <c r="D12587" t="s">
        <v>49</v>
      </c>
      <c r="E12587" t="s">
        <v>76</v>
      </c>
      <c r="F12587" s="1">
        <v>45274</v>
      </c>
      <c r="G12587" t="s">
        <v>91838</v>
      </c>
      <c r="H12587" t="s">
        <v>91839</v>
      </c>
      <c r="I12587" t="s">
        <v>21</v>
      </c>
      <c r="J12587" s="5">
        <v>29177.755454832521</v>
      </c>
      <c r="K12587">
        <v>157</v>
      </c>
      <c r="L12587" t="s">
        <v>46</v>
      </c>
      <c r="M12587" s="1">
        <v>45276</v>
      </c>
      <c r="N12587" t="s">
        <v>79</v>
      </c>
      <c r="O12587" t="s">
        <v>24</v>
      </c>
    </row>
    <row r="12588" spans="1:15" x14ac:dyDescent="0.35">
      <c r="A12588" t="s">
        <v>163184</v>
      </c>
      <c r="B12588">
        <v>84</v>
      </c>
      <c r="C12588" t="s">
        <v>35</v>
      </c>
      <c r="D12588" t="s">
        <v>17</v>
      </c>
      <c r="E12588" t="s">
        <v>27</v>
      </c>
      <c r="F12588" s="1">
        <v>44626</v>
      </c>
      <c r="G12588" t="s">
        <v>48338</v>
      </c>
      <c r="H12588" t="s">
        <v>163185</v>
      </c>
      <c r="I12588" t="s">
        <v>130252</v>
      </c>
      <c r="J12588" s="5">
        <v>14165.297342275713</v>
      </c>
      <c r="K12588">
        <v>393</v>
      </c>
      <c r="L12588" t="s">
        <v>31</v>
      </c>
      <c r="M12588" s="1">
        <v>44647</v>
      </c>
      <c r="N12588" t="s">
        <v>79</v>
      </c>
      <c r="O12588" t="s">
        <v>33</v>
      </c>
    </row>
    <row r="12589" spans="1:15" x14ac:dyDescent="0.35">
      <c r="A12589" t="s">
        <v>11023</v>
      </c>
      <c r="B12589">
        <v>80</v>
      </c>
      <c r="C12589" t="s">
        <v>16</v>
      </c>
      <c r="D12589" t="s">
        <v>103</v>
      </c>
      <c r="E12589" t="s">
        <v>43</v>
      </c>
      <c r="F12589" s="1">
        <v>44103</v>
      </c>
      <c r="G12589" t="s">
        <v>8255</v>
      </c>
      <c r="H12589" t="s">
        <v>8256</v>
      </c>
      <c r="I12589" t="s">
        <v>30</v>
      </c>
      <c r="J12589" s="5">
        <v>47581.418202550711</v>
      </c>
      <c r="K12589">
        <v>134</v>
      </c>
      <c r="L12589" t="s">
        <v>31</v>
      </c>
      <c r="M12589" s="1">
        <v>44115</v>
      </c>
      <c r="N12589" t="s">
        <v>23</v>
      </c>
      <c r="O12589" t="s">
        <v>47</v>
      </c>
    </row>
    <row r="12590" spans="1:15" x14ac:dyDescent="0.35">
      <c r="A12590" t="s">
        <v>11023</v>
      </c>
      <c r="B12590">
        <v>25</v>
      </c>
      <c r="C12590" t="s">
        <v>16</v>
      </c>
      <c r="D12590" t="s">
        <v>103</v>
      </c>
      <c r="E12590" t="s">
        <v>43</v>
      </c>
      <c r="F12590" s="1">
        <v>43979</v>
      </c>
      <c r="G12590" t="s">
        <v>56749</v>
      </c>
      <c r="H12590" t="s">
        <v>56750</v>
      </c>
      <c r="I12590" t="s">
        <v>39</v>
      </c>
      <c r="J12590" s="5">
        <v>946.06049908625846</v>
      </c>
      <c r="K12590">
        <v>468</v>
      </c>
      <c r="L12590" t="s">
        <v>31</v>
      </c>
      <c r="M12590" s="1">
        <v>43985</v>
      </c>
      <c r="N12590" t="s">
        <v>40</v>
      </c>
      <c r="O12590" t="s">
        <v>47</v>
      </c>
    </row>
    <row r="12591" spans="1:15" x14ac:dyDescent="0.35">
      <c r="A12591" t="s">
        <v>11023</v>
      </c>
      <c r="B12591">
        <v>24</v>
      </c>
      <c r="C12591" t="s">
        <v>16</v>
      </c>
      <c r="D12591" t="s">
        <v>103</v>
      </c>
      <c r="E12591" t="s">
        <v>43</v>
      </c>
      <c r="F12591" s="1">
        <v>43979</v>
      </c>
      <c r="G12591" t="s">
        <v>56749</v>
      </c>
      <c r="H12591" t="s">
        <v>56750</v>
      </c>
      <c r="I12591" t="s">
        <v>39</v>
      </c>
      <c r="J12591" s="5">
        <v>946.06049908625846</v>
      </c>
      <c r="K12591">
        <v>468</v>
      </c>
      <c r="L12591" t="s">
        <v>31</v>
      </c>
      <c r="M12591" s="1">
        <v>43985</v>
      </c>
      <c r="N12591" t="s">
        <v>40</v>
      </c>
      <c r="O12591" t="s">
        <v>47</v>
      </c>
    </row>
    <row r="12592" spans="1:15" x14ac:dyDescent="0.35">
      <c r="A12592" t="s">
        <v>40153</v>
      </c>
      <c r="B12592">
        <v>59</v>
      </c>
      <c r="C12592" t="s">
        <v>35</v>
      </c>
      <c r="D12592" t="s">
        <v>26</v>
      </c>
      <c r="E12592" t="s">
        <v>76</v>
      </c>
      <c r="F12592" s="1">
        <v>45006</v>
      </c>
      <c r="G12592" t="s">
        <v>8858</v>
      </c>
      <c r="H12592" t="s">
        <v>1210</v>
      </c>
      <c r="I12592" t="s">
        <v>65</v>
      </c>
      <c r="J12592" s="5">
        <v>7633.1365610129924</v>
      </c>
      <c r="K12592">
        <v>459</v>
      </c>
      <c r="L12592" t="s">
        <v>46</v>
      </c>
      <c r="M12592" s="1">
        <v>45030</v>
      </c>
      <c r="N12592" t="s">
        <v>40</v>
      </c>
      <c r="O12592" t="s">
        <v>24</v>
      </c>
    </row>
    <row r="12593" spans="1:15" x14ac:dyDescent="0.35">
      <c r="A12593" t="s">
        <v>40153</v>
      </c>
      <c r="B12593">
        <v>33</v>
      </c>
      <c r="C12593" t="s">
        <v>35</v>
      </c>
      <c r="D12593" t="s">
        <v>17</v>
      </c>
      <c r="E12593" t="s">
        <v>93</v>
      </c>
      <c r="F12593" s="1">
        <v>44733</v>
      </c>
      <c r="G12593" t="s">
        <v>2606</v>
      </c>
      <c r="H12593" t="s">
        <v>17065</v>
      </c>
      <c r="I12593" t="s">
        <v>65</v>
      </c>
      <c r="J12593" s="5">
        <v>3241.7904563322195</v>
      </c>
      <c r="K12593">
        <v>180</v>
      </c>
      <c r="L12593" t="s">
        <v>46</v>
      </c>
      <c r="M12593" s="1">
        <v>44746</v>
      </c>
      <c r="N12593" t="s">
        <v>40</v>
      </c>
      <c r="O12593" t="s">
        <v>47</v>
      </c>
    </row>
    <row r="12594" spans="1:15" x14ac:dyDescent="0.35">
      <c r="A12594" t="s">
        <v>40153</v>
      </c>
      <c r="B12594">
        <v>67</v>
      </c>
      <c r="C12594" t="s">
        <v>16</v>
      </c>
      <c r="D12594" t="s">
        <v>49</v>
      </c>
      <c r="E12594" t="s">
        <v>54</v>
      </c>
      <c r="F12594" s="1">
        <v>43862</v>
      </c>
      <c r="G12594" t="s">
        <v>70270</v>
      </c>
      <c r="H12594" t="s">
        <v>158210</v>
      </c>
      <c r="I12594" t="s">
        <v>130252</v>
      </c>
      <c r="J12594" s="5">
        <v>1899.3821157792786</v>
      </c>
      <c r="K12594">
        <v>114</v>
      </c>
      <c r="L12594" t="s">
        <v>46</v>
      </c>
      <c r="M12594" s="1">
        <v>43869</v>
      </c>
      <c r="N12594" t="s">
        <v>52</v>
      </c>
      <c r="O12594" t="s">
        <v>47</v>
      </c>
    </row>
    <row r="12595" spans="1:15" x14ac:dyDescent="0.35">
      <c r="A12595" t="s">
        <v>40153</v>
      </c>
      <c r="B12595">
        <v>64</v>
      </c>
      <c r="C12595" t="s">
        <v>16</v>
      </c>
      <c r="D12595" t="s">
        <v>49</v>
      </c>
      <c r="E12595" t="s">
        <v>54</v>
      </c>
      <c r="F12595" s="1">
        <v>43862</v>
      </c>
      <c r="G12595" t="s">
        <v>70270</v>
      </c>
      <c r="H12595" t="s">
        <v>158210</v>
      </c>
      <c r="I12595" t="s">
        <v>130252</v>
      </c>
      <c r="J12595" s="5">
        <v>1899.3821157792786</v>
      </c>
      <c r="K12595">
        <v>114</v>
      </c>
      <c r="L12595" t="s">
        <v>46</v>
      </c>
      <c r="M12595" s="1">
        <v>43869</v>
      </c>
      <c r="N12595" t="s">
        <v>52</v>
      </c>
      <c r="O12595" t="s">
        <v>47</v>
      </c>
    </row>
    <row r="12596" spans="1:15" x14ac:dyDescent="0.35">
      <c r="A12596" t="s">
        <v>55326</v>
      </c>
      <c r="B12596">
        <v>48</v>
      </c>
      <c r="C12596" t="s">
        <v>35</v>
      </c>
      <c r="D12596" t="s">
        <v>49</v>
      </c>
      <c r="E12596" t="s">
        <v>43</v>
      </c>
      <c r="F12596" s="1">
        <v>43725</v>
      </c>
      <c r="G12596" t="s">
        <v>111217</v>
      </c>
      <c r="H12596" t="s">
        <v>174114</v>
      </c>
      <c r="I12596" t="s">
        <v>39</v>
      </c>
      <c r="J12596" s="5">
        <v>38692.270749785006</v>
      </c>
      <c r="K12596">
        <v>470</v>
      </c>
      <c r="L12596" t="s">
        <v>31</v>
      </c>
      <c r="M12596" s="1">
        <v>43752</v>
      </c>
      <c r="N12596" t="s">
        <v>79</v>
      </c>
      <c r="O12596" t="s">
        <v>24</v>
      </c>
    </row>
    <row r="12597" spans="1:15" x14ac:dyDescent="0.35">
      <c r="A12597" t="s">
        <v>48184</v>
      </c>
      <c r="B12597">
        <v>81</v>
      </c>
      <c r="C12597" t="s">
        <v>35</v>
      </c>
      <c r="D12597" t="s">
        <v>103</v>
      </c>
      <c r="E12597" t="s">
        <v>93</v>
      </c>
      <c r="F12597" s="1">
        <v>44983</v>
      </c>
      <c r="G12597" t="s">
        <v>68589</v>
      </c>
      <c r="H12597" t="s">
        <v>68590</v>
      </c>
      <c r="I12597" t="s">
        <v>130252</v>
      </c>
      <c r="J12597" s="5">
        <v>43857.605884201141</v>
      </c>
      <c r="K12597">
        <v>131</v>
      </c>
      <c r="L12597" t="s">
        <v>22</v>
      </c>
      <c r="M12597" s="1">
        <v>44992</v>
      </c>
      <c r="N12597" t="s">
        <v>32</v>
      </c>
      <c r="O12597" t="s">
        <v>47</v>
      </c>
    </row>
    <row r="12598" spans="1:15" x14ac:dyDescent="0.35">
      <c r="A12598" t="s">
        <v>175778</v>
      </c>
      <c r="B12598">
        <v>39</v>
      </c>
      <c r="C12598" t="s">
        <v>16</v>
      </c>
      <c r="D12598" t="s">
        <v>103</v>
      </c>
      <c r="E12598" t="s">
        <v>54</v>
      </c>
      <c r="F12598" s="1">
        <v>43788</v>
      </c>
      <c r="G12598" t="s">
        <v>115655</v>
      </c>
      <c r="H12598" t="s">
        <v>115656</v>
      </c>
      <c r="I12598" t="s">
        <v>39</v>
      </c>
      <c r="J12598" s="5">
        <v>1783.8713017978323</v>
      </c>
      <c r="K12598">
        <v>306</v>
      </c>
      <c r="L12598" t="s">
        <v>22</v>
      </c>
      <c r="M12598" s="1">
        <v>43798</v>
      </c>
      <c r="N12598" t="s">
        <v>52</v>
      </c>
      <c r="O12598" t="s">
        <v>33</v>
      </c>
    </row>
    <row r="12599" spans="1:15" x14ac:dyDescent="0.35">
      <c r="A12599" t="s">
        <v>88259</v>
      </c>
      <c r="B12599">
        <v>43</v>
      </c>
      <c r="C12599" t="s">
        <v>16</v>
      </c>
      <c r="D12599" t="s">
        <v>17</v>
      </c>
      <c r="E12599" t="s">
        <v>27</v>
      </c>
      <c r="F12599" s="1">
        <v>45349</v>
      </c>
      <c r="G12599" t="s">
        <v>54851</v>
      </c>
      <c r="H12599" t="s">
        <v>152299</v>
      </c>
      <c r="I12599" t="s">
        <v>130252</v>
      </c>
      <c r="J12599" s="5">
        <v>12388.790942486756</v>
      </c>
      <c r="K12599">
        <v>216</v>
      </c>
      <c r="L12599" t="s">
        <v>31</v>
      </c>
      <c r="M12599" s="1">
        <v>45350</v>
      </c>
      <c r="N12599" t="s">
        <v>23</v>
      </c>
      <c r="O12599" t="s">
        <v>24</v>
      </c>
    </row>
    <row r="12600" spans="1:15" x14ac:dyDescent="0.35">
      <c r="A12600" t="s">
        <v>172817</v>
      </c>
      <c r="B12600">
        <v>43</v>
      </c>
      <c r="C12600" t="s">
        <v>35</v>
      </c>
      <c r="D12600" t="s">
        <v>49</v>
      </c>
      <c r="E12600" t="s">
        <v>76</v>
      </c>
      <c r="F12600" s="1">
        <v>44357</v>
      </c>
      <c r="G12600" t="s">
        <v>107868</v>
      </c>
      <c r="H12600" t="s">
        <v>107869</v>
      </c>
      <c r="I12600" t="s">
        <v>30</v>
      </c>
      <c r="J12600" s="5">
        <v>25458.140147063903</v>
      </c>
      <c r="K12600">
        <v>180</v>
      </c>
      <c r="L12600" t="s">
        <v>46</v>
      </c>
      <c r="M12600" s="1">
        <v>44376</v>
      </c>
      <c r="N12600" t="s">
        <v>23</v>
      </c>
      <c r="O12600" t="s">
        <v>24</v>
      </c>
    </row>
    <row r="12601" spans="1:15" x14ac:dyDescent="0.35">
      <c r="A12601" t="s">
        <v>172817</v>
      </c>
      <c r="B12601">
        <v>31</v>
      </c>
      <c r="C12601" t="s">
        <v>16</v>
      </c>
      <c r="D12601" t="s">
        <v>125</v>
      </c>
      <c r="E12601" t="s">
        <v>27</v>
      </c>
      <c r="F12601" s="1">
        <v>44472</v>
      </c>
      <c r="G12601" t="s">
        <v>126052</v>
      </c>
      <c r="H12601" t="s">
        <v>126053</v>
      </c>
      <c r="I12601" t="s">
        <v>21</v>
      </c>
      <c r="J12601" s="5">
        <v>41040.061127368404</v>
      </c>
      <c r="K12601">
        <v>277</v>
      </c>
      <c r="L12601" t="s">
        <v>46</v>
      </c>
      <c r="M12601" s="1">
        <v>44482</v>
      </c>
      <c r="N12601" t="s">
        <v>79</v>
      </c>
      <c r="O12601" t="s">
        <v>24</v>
      </c>
    </row>
    <row r="12602" spans="1:15" x14ac:dyDescent="0.35">
      <c r="A12602" t="s">
        <v>154084</v>
      </c>
      <c r="B12602">
        <v>29</v>
      </c>
      <c r="C12602" t="s">
        <v>16</v>
      </c>
      <c r="D12602" t="s">
        <v>42</v>
      </c>
      <c r="E12602" t="s">
        <v>43</v>
      </c>
      <c r="F12602" s="1">
        <v>43892</v>
      </c>
      <c r="G12602" t="s">
        <v>59463</v>
      </c>
      <c r="H12602" t="s">
        <v>154085</v>
      </c>
      <c r="I12602" t="s">
        <v>65</v>
      </c>
      <c r="J12602" s="5">
        <v>46552.176261414643</v>
      </c>
      <c r="K12602">
        <v>193</v>
      </c>
      <c r="L12602" t="s">
        <v>31</v>
      </c>
      <c r="M12602" s="1">
        <v>43901</v>
      </c>
      <c r="N12602" t="s">
        <v>52</v>
      </c>
      <c r="O12602" t="s">
        <v>24</v>
      </c>
    </row>
    <row r="12603" spans="1:15" x14ac:dyDescent="0.35">
      <c r="A12603" t="s">
        <v>145665</v>
      </c>
      <c r="B12603">
        <v>48</v>
      </c>
      <c r="C12603" t="s">
        <v>35</v>
      </c>
      <c r="D12603" t="s">
        <v>26</v>
      </c>
      <c r="E12603" t="s">
        <v>18</v>
      </c>
      <c r="F12603" s="1">
        <v>45075</v>
      </c>
      <c r="G12603" t="s">
        <v>37651</v>
      </c>
      <c r="H12603" t="s">
        <v>145666</v>
      </c>
      <c r="I12603" t="s">
        <v>30</v>
      </c>
      <c r="J12603" s="5">
        <v>28311.359751012944</v>
      </c>
      <c r="K12603">
        <v>319</v>
      </c>
      <c r="L12603" t="s">
        <v>22</v>
      </c>
      <c r="M12603" s="1">
        <v>45092</v>
      </c>
      <c r="N12603" t="s">
        <v>32</v>
      </c>
      <c r="O12603" t="s">
        <v>47</v>
      </c>
    </row>
    <row r="12604" spans="1:15" x14ac:dyDescent="0.35">
      <c r="A12604" t="s">
        <v>134662</v>
      </c>
      <c r="B12604">
        <v>46</v>
      </c>
      <c r="C12604" t="s">
        <v>35</v>
      </c>
      <c r="D12604" t="s">
        <v>49</v>
      </c>
      <c r="E12604" t="s">
        <v>93</v>
      </c>
      <c r="F12604" s="1">
        <v>44884</v>
      </c>
      <c r="G12604" t="s">
        <v>9146</v>
      </c>
      <c r="H12604" t="s">
        <v>134663</v>
      </c>
      <c r="I12604" t="s">
        <v>30</v>
      </c>
      <c r="J12604" s="5">
        <v>21523.062111001822</v>
      </c>
      <c r="K12604">
        <v>172</v>
      </c>
      <c r="L12604" t="s">
        <v>22</v>
      </c>
      <c r="M12604" s="1">
        <v>44899</v>
      </c>
      <c r="N12604" t="s">
        <v>32</v>
      </c>
      <c r="O12604" t="s">
        <v>47</v>
      </c>
    </row>
    <row r="12605" spans="1:15" x14ac:dyDescent="0.35">
      <c r="A12605" t="s">
        <v>134662</v>
      </c>
      <c r="B12605">
        <v>81</v>
      </c>
      <c r="C12605" t="s">
        <v>35</v>
      </c>
      <c r="D12605" t="s">
        <v>49</v>
      </c>
      <c r="E12605" t="s">
        <v>54</v>
      </c>
      <c r="F12605" s="1">
        <v>45104</v>
      </c>
      <c r="G12605" t="s">
        <v>91494</v>
      </c>
      <c r="H12605" t="s">
        <v>71455</v>
      </c>
      <c r="I12605" t="s">
        <v>39</v>
      </c>
      <c r="J12605" s="5">
        <v>7256.0556223698859</v>
      </c>
      <c r="K12605">
        <v>404</v>
      </c>
      <c r="L12605" t="s">
        <v>22</v>
      </c>
      <c r="M12605" s="1">
        <v>45121</v>
      </c>
      <c r="N12605" t="s">
        <v>52</v>
      </c>
      <c r="O12605" t="s">
        <v>24</v>
      </c>
    </row>
    <row r="12606" spans="1:15" x14ac:dyDescent="0.35">
      <c r="A12606" t="s">
        <v>69736</v>
      </c>
      <c r="B12606">
        <v>51</v>
      </c>
      <c r="C12606" t="s">
        <v>16</v>
      </c>
      <c r="D12606" t="s">
        <v>59</v>
      </c>
      <c r="E12606" t="s">
        <v>18</v>
      </c>
      <c r="F12606" s="1">
        <v>44163</v>
      </c>
      <c r="G12606" t="s">
        <v>116697</v>
      </c>
      <c r="H12606" t="s">
        <v>95287</v>
      </c>
      <c r="I12606" t="s">
        <v>30</v>
      </c>
      <c r="J12606" s="5">
        <v>39934.870622689647</v>
      </c>
      <c r="K12606">
        <v>315</v>
      </c>
      <c r="L12606" t="s">
        <v>22</v>
      </c>
      <c r="M12606" s="1">
        <v>44181</v>
      </c>
      <c r="N12606" t="s">
        <v>23</v>
      </c>
      <c r="O12606" t="s">
        <v>33</v>
      </c>
    </row>
    <row r="12607" spans="1:15" x14ac:dyDescent="0.35">
      <c r="A12607" t="s">
        <v>65214</v>
      </c>
      <c r="B12607">
        <v>54</v>
      </c>
      <c r="C12607" t="s">
        <v>35</v>
      </c>
      <c r="D12607" t="s">
        <v>17</v>
      </c>
      <c r="E12607" t="s">
        <v>54</v>
      </c>
      <c r="F12607" s="1">
        <v>44891</v>
      </c>
      <c r="G12607" t="s">
        <v>38627</v>
      </c>
      <c r="H12607" t="s">
        <v>38628</v>
      </c>
      <c r="I12607" t="s">
        <v>21</v>
      </c>
      <c r="J12607" s="5">
        <v>25751.644025897887</v>
      </c>
      <c r="K12607">
        <v>198</v>
      </c>
      <c r="L12607" t="s">
        <v>46</v>
      </c>
      <c r="M12607" s="1">
        <v>44907</v>
      </c>
      <c r="N12607" t="s">
        <v>32</v>
      </c>
      <c r="O12607" t="s">
        <v>24</v>
      </c>
    </row>
    <row r="12608" spans="1:15" x14ac:dyDescent="0.35">
      <c r="A12608" t="s">
        <v>162962</v>
      </c>
      <c r="B12608">
        <v>56</v>
      </c>
      <c r="C12608" t="s">
        <v>16</v>
      </c>
      <c r="D12608" t="s">
        <v>42</v>
      </c>
      <c r="E12608" t="s">
        <v>27</v>
      </c>
      <c r="F12608" s="1">
        <v>44590</v>
      </c>
      <c r="G12608" t="s">
        <v>79603</v>
      </c>
      <c r="H12608" t="s">
        <v>162963</v>
      </c>
      <c r="I12608" t="s">
        <v>130252</v>
      </c>
      <c r="J12608" s="5">
        <v>15839.185092283962</v>
      </c>
      <c r="K12608">
        <v>259</v>
      </c>
      <c r="L12608" t="s">
        <v>31</v>
      </c>
      <c r="M12608" s="1">
        <v>44619</v>
      </c>
      <c r="N12608" t="s">
        <v>32</v>
      </c>
      <c r="O12608" t="s">
        <v>33</v>
      </c>
    </row>
    <row r="12609" spans="1:15" x14ac:dyDescent="0.35">
      <c r="A12609" t="s">
        <v>162962</v>
      </c>
      <c r="B12609">
        <v>55</v>
      </c>
      <c r="C12609" t="s">
        <v>16</v>
      </c>
      <c r="D12609" t="s">
        <v>42</v>
      </c>
      <c r="E12609" t="s">
        <v>27</v>
      </c>
      <c r="F12609" s="1">
        <v>44590</v>
      </c>
      <c r="G12609" t="s">
        <v>79603</v>
      </c>
      <c r="H12609" t="s">
        <v>162963</v>
      </c>
      <c r="I12609" t="s">
        <v>130252</v>
      </c>
      <c r="J12609" s="5">
        <v>15839.185092283962</v>
      </c>
      <c r="K12609">
        <v>259</v>
      </c>
      <c r="L12609" t="s">
        <v>31</v>
      </c>
      <c r="M12609" s="1">
        <v>44619</v>
      </c>
      <c r="N12609" t="s">
        <v>32</v>
      </c>
      <c r="O12609" t="s">
        <v>33</v>
      </c>
    </row>
    <row r="12610" spans="1:15" x14ac:dyDescent="0.35">
      <c r="A12610" t="s">
        <v>4208</v>
      </c>
      <c r="B12610">
        <v>44</v>
      </c>
      <c r="C12610" t="s">
        <v>16</v>
      </c>
      <c r="D12610" t="s">
        <v>17</v>
      </c>
      <c r="E12610" t="s">
        <v>76</v>
      </c>
      <c r="F12610" s="1">
        <v>43691</v>
      </c>
      <c r="G12610" t="s">
        <v>63091</v>
      </c>
      <c r="H12610" t="s">
        <v>155441</v>
      </c>
      <c r="I12610" t="s">
        <v>21</v>
      </c>
      <c r="J12610" s="5">
        <v>40250.547649435262</v>
      </c>
      <c r="K12610">
        <v>381</v>
      </c>
      <c r="L12610" t="s">
        <v>46</v>
      </c>
      <c r="M12610" s="1">
        <v>43700</v>
      </c>
      <c r="N12610" t="s">
        <v>79</v>
      </c>
      <c r="O12610" t="s">
        <v>24</v>
      </c>
    </row>
    <row r="12611" spans="1:15" x14ac:dyDescent="0.35">
      <c r="A12611" t="s">
        <v>139682</v>
      </c>
      <c r="B12611">
        <v>78</v>
      </c>
      <c r="C12611" t="s">
        <v>16</v>
      </c>
      <c r="D12611" t="s">
        <v>49</v>
      </c>
      <c r="E12611" t="s">
        <v>54</v>
      </c>
      <c r="F12611" s="1">
        <v>45334</v>
      </c>
      <c r="G12611" t="s">
        <v>22202</v>
      </c>
      <c r="H12611" t="s">
        <v>139683</v>
      </c>
      <c r="I12611" t="s">
        <v>30</v>
      </c>
      <c r="J12611" s="5">
        <v>28850.277972752272</v>
      </c>
      <c r="K12611">
        <v>138</v>
      </c>
      <c r="L12611" t="s">
        <v>31</v>
      </c>
      <c r="M12611" s="1">
        <v>45336</v>
      </c>
      <c r="N12611" t="s">
        <v>79</v>
      </c>
      <c r="O12611" t="s">
        <v>47</v>
      </c>
    </row>
    <row r="12612" spans="1:15" x14ac:dyDescent="0.35">
      <c r="A12612" t="s">
        <v>13972</v>
      </c>
      <c r="B12612">
        <v>21</v>
      </c>
      <c r="C12612" t="s">
        <v>16</v>
      </c>
      <c r="D12612" t="s">
        <v>36</v>
      </c>
      <c r="E12612" t="s">
        <v>27</v>
      </c>
      <c r="F12612" s="1">
        <v>44046</v>
      </c>
      <c r="G12612" t="s">
        <v>25633</v>
      </c>
      <c r="H12612" t="s">
        <v>141018</v>
      </c>
      <c r="I12612" t="s">
        <v>65</v>
      </c>
      <c r="J12612" s="5">
        <v>27309.90097509915</v>
      </c>
      <c r="K12612">
        <v>381</v>
      </c>
      <c r="L12612" t="s">
        <v>31</v>
      </c>
      <c r="M12612" s="1">
        <v>44071</v>
      </c>
      <c r="N12612" t="s">
        <v>23</v>
      </c>
      <c r="O12612" t="s">
        <v>33</v>
      </c>
    </row>
    <row r="12613" spans="1:15" x14ac:dyDescent="0.35">
      <c r="A12613" t="s">
        <v>143995</v>
      </c>
      <c r="B12613">
        <v>76</v>
      </c>
      <c r="C12613" t="s">
        <v>35</v>
      </c>
      <c r="D12613" t="s">
        <v>26</v>
      </c>
      <c r="E12613" t="s">
        <v>76</v>
      </c>
      <c r="F12613" s="1">
        <v>44647</v>
      </c>
      <c r="G12613" t="s">
        <v>33238</v>
      </c>
      <c r="H12613" t="s">
        <v>33239</v>
      </c>
      <c r="I12613" t="s">
        <v>30</v>
      </c>
      <c r="J12613" s="5">
        <v>4837.8703107019282</v>
      </c>
      <c r="K12613">
        <v>190</v>
      </c>
      <c r="L12613" t="s">
        <v>22</v>
      </c>
      <c r="M12613" s="1">
        <v>44654</v>
      </c>
      <c r="N12613" t="s">
        <v>23</v>
      </c>
      <c r="O12613" t="s">
        <v>33</v>
      </c>
    </row>
    <row r="12614" spans="1:15" x14ac:dyDescent="0.35">
      <c r="A12614" t="s">
        <v>130377</v>
      </c>
      <c r="B12614">
        <v>42</v>
      </c>
      <c r="C12614" t="s">
        <v>35</v>
      </c>
      <c r="D12614" t="s">
        <v>49</v>
      </c>
      <c r="E12614" t="s">
        <v>43</v>
      </c>
      <c r="F12614" s="1">
        <v>45152</v>
      </c>
      <c r="G12614" t="s">
        <v>20276</v>
      </c>
      <c r="H12614" t="s">
        <v>20277</v>
      </c>
      <c r="I12614" t="s">
        <v>39</v>
      </c>
      <c r="J12614" s="5">
        <v>20234.278153842693</v>
      </c>
      <c r="K12614">
        <v>200</v>
      </c>
      <c r="L12614" t="s">
        <v>22</v>
      </c>
      <c r="M12614" s="1">
        <v>45180</v>
      </c>
      <c r="N12614" t="s">
        <v>52</v>
      </c>
      <c r="O12614" t="s">
        <v>33</v>
      </c>
    </row>
    <row r="12615" spans="1:15" x14ac:dyDescent="0.35">
      <c r="A12615" t="s">
        <v>133868</v>
      </c>
      <c r="B12615">
        <v>18</v>
      </c>
      <c r="C12615" t="s">
        <v>35</v>
      </c>
      <c r="D12615" t="s">
        <v>49</v>
      </c>
      <c r="E12615" t="s">
        <v>27</v>
      </c>
      <c r="F12615" s="1">
        <v>43750</v>
      </c>
      <c r="G12615" t="s">
        <v>7038</v>
      </c>
      <c r="H12615" t="s">
        <v>7039</v>
      </c>
      <c r="I12615" t="s">
        <v>65</v>
      </c>
      <c r="J12615" s="5">
        <v>8082.5447178533759</v>
      </c>
      <c r="K12615">
        <v>293</v>
      </c>
      <c r="L12615" t="s">
        <v>22</v>
      </c>
      <c r="M12615" s="1">
        <v>43766</v>
      </c>
      <c r="N12615" t="s">
        <v>79</v>
      </c>
      <c r="O12615" t="s">
        <v>24</v>
      </c>
    </row>
    <row r="12616" spans="1:15" x14ac:dyDescent="0.35">
      <c r="A12616" t="s">
        <v>133868</v>
      </c>
      <c r="B12616">
        <v>76</v>
      </c>
      <c r="C12616" t="s">
        <v>16</v>
      </c>
      <c r="D12616" t="s">
        <v>49</v>
      </c>
      <c r="E12616" t="s">
        <v>54</v>
      </c>
      <c r="F12616" s="1">
        <v>44804</v>
      </c>
      <c r="G12616" t="s">
        <v>11790</v>
      </c>
      <c r="H12616" t="s">
        <v>135662</v>
      </c>
      <c r="I12616" t="s">
        <v>130252</v>
      </c>
      <c r="J12616" s="5">
        <v>39578.290767069142</v>
      </c>
      <c r="K12616">
        <v>231</v>
      </c>
      <c r="L12616" t="s">
        <v>22</v>
      </c>
      <c r="M12616" s="1">
        <v>44810</v>
      </c>
      <c r="N12616" t="s">
        <v>40</v>
      </c>
      <c r="O12616" t="s">
        <v>47</v>
      </c>
    </row>
    <row r="12617" spans="1:15" x14ac:dyDescent="0.35">
      <c r="A12617" t="s">
        <v>133868</v>
      </c>
      <c r="B12617">
        <v>59</v>
      </c>
      <c r="C12617" t="s">
        <v>16</v>
      </c>
      <c r="D12617" t="s">
        <v>26</v>
      </c>
      <c r="E12617" t="s">
        <v>93</v>
      </c>
      <c r="F12617" s="1">
        <v>44297</v>
      </c>
      <c r="G12617" t="s">
        <v>65205</v>
      </c>
      <c r="H12617" t="s">
        <v>156249</v>
      </c>
      <c r="I12617" t="s">
        <v>65</v>
      </c>
      <c r="J12617" s="5">
        <v>17486.932391178158</v>
      </c>
      <c r="K12617">
        <v>300</v>
      </c>
      <c r="L12617" t="s">
        <v>22</v>
      </c>
      <c r="M12617" s="1">
        <v>44321</v>
      </c>
      <c r="N12617" t="s">
        <v>32</v>
      </c>
      <c r="O12617" t="s">
        <v>47</v>
      </c>
    </row>
    <row r="12618" spans="1:15" x14ac:dyDescent="0.35">
      <c r="A12618" t="s">
        <v>133868</v>
      </c>
      <c r="B12618">
        <v>57</v>
      </c>
      <c r="C12618" t="s">
        <v>16</v>
      </c>
      <c r="D12618" t="s">
        <v>59</v>
      </c>
      <c r="E12618" t="s">
        <v>76</v>
      </c>
      <c r="F12618" s="1">
        <v>44207</v>
      </c>
      <c r="G12618" t="s">
        <v>81540</v>
      </c>
      <c r="H12618" t="s">
        <v>162616</v>
      </c>
      <c r="I12618" t="s">
        <v>130252</v>
      </c>
      <c r="J12618" s="5">
        <v>17173.287344555472</v>
      </c>
      <c r="K12618">
        <v>129</v>
      </c>
      <c r="L12618" t="s">
        <v>46</v>
      </c>
      <c r="M12618" s="1">
        <v>44233</v>
      </c>
      <c r="N12618" t="s">
        <v>79</v>
      </c>
      <c r="O12618" t="s">
        <v>47</v>
      </c>
    </row>
    <row r="12619" spans="1:15" x14ac:dyDescent="0.35">
      <c r="A12619" t="s">
        <v>23973</v>
      </c>
      <c r="B12619">
        <v>34</v>
      </c>
      <c r="C12619" t="s">
        <v>35</v>
      </c>
      <c r="D12619" t="s">
        <v>26</v>
      </c>
      <c r="E12619" t="s">
        <v>54</v>
      </c>
      <c r="F12619" s="1">
        <v>44000</v>
      </c>
      <c r="G12619" t="s">
        <v>25795</v>
      </c>
      <c r="H12619" t="s">
        <v>141078</v>
      </c>
      <c r="I12619" t="s">
        <v>21</v>
      </c>
      <c r="J12619" s="5">
        <v>40167.438288986035</v>
      </c>
      <c r="K12619">
        <v>424</v>
      </c>
      <c r="L12619" t="s">
        <v>22</v>
      </c>
      <c r="M12619" s="1">
        <v>44030</v>
      </c>
      <c r="N12619" t="s">
        <v>79</v>
      </c>
      <c r="O12619" t="s">
        <v>47</v>
      </c>
    </row>
    <row r="12620" spans="1:15" x14ac:dyDescent="0.35">
      <c r="A12620" t="s">
        <v>23973</v>
      </c>
      <c r="B12620">
        <v>65</v>
      </c>
      <c r="C12620" t="s">
        <v>35</v>
      </c>
      <c r="D12620" t="s">
        <v>26</v>
      </c>
      <c r="E12620" t="s">
        <v>93</v>
      </c>
      <c r="F12620" s="1">
        <v>44829</v>
      </c>
      <c r="G12620" t="s">
        <v>40971</v>
      </c>
      <c r="H12620" t="s">
        <v>146992</v>
      </c>
      <c r="I12620" t="s">
        <v>39</v>
      </c>
      <c r="J12620" s="5">
        <v>44113.105874636043</v>
      </c>
      <c r="K12620">
        <v>145</v>
      </c>
      <c r="L12620" t="s">
        <v>22</v>
      </c>
      <c r="M12620" s="1">
        <v>44852</v>
      </c>
      <c r="N12620" t="s">
        <v>40</v>
      </c>
      <c r="O12620" t="s">
        <v>33</v>
      </c>
    </row>
    <row r="12621" spans="1:15" x14ac:dyDescent="0.35">
      <c r="A12621" t="s">
        <v>23973</v>
      </c>
      <c r="B12621">
        <v>53</v>
      </c>
      <c r="C12621" t="s">
        <v>35</v>
      </c>
      <c r="D12621" t="s">
        <v>26</v>
      </c>
      <c r="E12621" t="s">
        <v>43</v>
      </c>
      <c r="F12621" s="1">
        <v>45396</v>
      </c>
      <c r="G12621" t="s">
        <v>117392</v>
      </c>
      <c r="H12621" t="s">
        <v>176467</v>
      </c>
      <c r="I12621" t="s">
        <v>30</v>
      </c>
      <c r="J12621" s="5">
        <v>8811.5309672331859</v>
      </c>
      <c r="K12621">
        <v>361</v>
      </c>
      <c r="L12621" t="s">
        <v>22</v>
      </c>
      <c r="M12621" s="1">
        <v>45422</v>
      </c>
      <c r="N12621" t="s">
        <v>23</v>
      </c>
      <c r="O12621" t="s">
        <v>24</v>
      </c>
    </row>
    <row r="12622" spans="1:15" x14ac:dyDescent="0.35">
      <c r="A12622" t="s">
        <v>136064</v>
      </c>
      <c r="B12622">
        <v>69</v>
      </c>
      <c r="C12622" t="s">
        <v>16</v>
      </c>
      <c r="D12622" t="s">
        <v>26</v>
      </c>
      <c r="E12622" t="s">
        <v>76</v>
      </c>
      <c r="F12622" s="1">
        <v>44185</v>
      </c>
      <c r="G12622" t="s">
        <v>12838</v>
      </c>
      <c r="H12622" t="s">
        <v>12839</v>
      </c>
      <c r="I12622" t="s">
        <v>130252</v>
      </c>
      <c r="J12622" s="5">
        <v>44185.89305106915</v>
      </c>
      <c r="K12622">
        <v>256</v>
      </c>
      <c r="L12622" t="s">
        <v>46</v>
      </c>
      <c r="M12622" s="1">
        <v>44204</v>
      </c>
      <c r="N12622" t="s">
        <v>32</v>
      </c>
      <c r="O12622" t="s">
        <v>33</v>
      </c>
    </row>
    <row r="12623" spans="1:15" x14ac:dyDescent="0.35">
      <c r="A12623" t="s">
        <v>167450</v>
      </c>
      <c r="B12623">
        <v>52</v>
      </c>
      <c r="C12623" t="s">
        <v>35</v>
      </c>
      <c r="D12623" t="s">
        <v>49</v>
      </c>
      <c r="E12623" t="s">
        <v>54</v>
      </c>
      <c r="F12623" s="1">
        <v>44927</v>
      </c>
      <c r="G12623" t="s">
        <v>94008</v>
      </c>
      <c r="H12623" t="s">
        <v>94009</v>
      </c>
      <c r="I12623" t="s">
        <v>65</v>
      </c>
      <c r="J12623" s="5">
        <v>41646.955606031479</v>
      </c>
      <c r="K12623">
        <v>446</v>
      </c>
      <c r="L12623" t="s">
        <v>22</v>
      </c>
      <c r="M12623" s="1">
        <v>44939</v>
      </c>
      <c r="N12623" t="s">
        <v>23</v>
      </c>
      <c r="O12623" t="s">
        <v>33</v>
      </c>
    </row>
    <row r="12624" spans="1:15" x14ac:dyDescent="0.35">
      <c r="A12624" t="s">
        <v>11292</v>
      </c>
      <c r="B12624">
        <v>20</v>
      </c>
      <c r="C12624" t="s">
        <v>16</v>
      </c>
      <c r="D12624" t="s">
        <v>42</v>
      </c>
      <c r="E12624" t="s">
        <v>54</v>
      </c>
      <c r="F12624" s="1">
        <v>44863</v>
      </c>
      <c r="G12624" t="s">
        <v>27997</v>
      </c>
      <c r="H12624" t="s">
        <v>27998</v>
      </c>
      <c r="I12624" t="s">
        <v>21</v>
      </c>
      <c r="J12624" s="5">
        <v>48280.286243945891</v>
      </c>
      <c r="K12624">
        <v>373</v>
      </c>
      <c r="L12624" t="s">
        <v>46</v>
      </c>
      <c r="M12624" s="1">
        <v>44883</v>
      </c>
      <c r="N12624" t="s">
        <v>52</v>
      </c>
      <c r="O12624" t="s">
        <v>24</v>
      </c>
    </row>
    <row r="12625" spans="1:15" x14ac:dyDescent="0.35">
      <c r="A12625" t="s">
        <v>11292</v>
      </c>
      <c r="B12625">
        <v>72</v>
      </c>
      <c r="C12625" t="s">
        <v>35</v>
      </c>
      <c r="D12625" t="s">
        <v>42</v>
      </c>
      <c r="E12625" t="s">
        <v>18</v>
      </c>
      <c r="F12625" s="1">
        <v>43780</v>
      </c>
      <c r="G12625" t="s">
        <v>30886</v>
      </c>
      <c r="H12625" t="s">
        <v>137001</v>
      </c>
      <c r="I12625" t="s">
        <v>65</v>
      </c>
      <c r="J12625" s="5">
        <v>10312.43206033714</v>
      </c>
      <c r="K12625">
        <v>239</v>
      </c>
      <c r="L12625" t="s">
        <v>46</v>
      </c>
      <c r="M12625" s="1">
        <v>43810</v>
      </c>
      <c r="N12625" t="s">
        <v>40</v>
      </c>
      <c r="O12625" t="s">
        <v>24</v>
      </c>
    </row>
    <row r="12626" spans="1:15" x14ac:dyDescent="0.35">
      <c r="A12626" t="s">
        <v>11292</v>
      </c>
      <c r="B12626">
        <v>73</v>
      </c>
      <c r="C12626" t="s">
        <v>35</v>
      </c>
      <c r="D12626" t="s">
        <v>26</v>
      </c>
      <c r="E12626" t="s">
        <v>76</v>
      </c>
      <c r="F12626" s="1">
        <v>45310</v>
      </c>
      <c r="G12626" t="s">
        <v>56120</v>
      </c>
      <c r="H12626" t="s">
        <v>152783</v>
      </c>
      <c r="I12626" t="s">
        <v>130252</v>
      </c>
      <c r="J12626" s="5">
        <v>27703.011976805563</v>
      </c>
      <c r="K12626">
        <v>171</v>
      </c>
      <c r="L12626" t="s">
        <v>22</v>
      </c>
      <c r="M12626" s="1">
        <v>45318</v>
      </c>
      <c r="N12626" t="s">
        <v>32</v>
      </c>
      <c r="O12626" t="s">
        <v>24</v>
      </c>
    </row>
    <row r="12627" spans="1:15" x14ac:dyDescent="0.35">
      <c r="A12627" t="s">
        <v>11292</v>
      </c>
      <c r="B12627">
        <v>27</v>
      </c>
      <c r="C12627" t="s">
        <v>16</v>
      </c>
      <c r="D12627" t="s">
        <v>17</v>
      </c>
      <c r="E12627" t="s">
        <v>43</v>
      </c>
      <c r="F12627" s="1">
        <v>44749</v>
      </c>
      <c r="G12627" t="s">
        <v>71857</v>
      </c>
      <c r="H12627" t="s">
        <v>8110</v>
      </c>
      <c r="I12627" t="s">
        <v>65</v>
      </c>
      <c r="J12627" s="5">
        <v>36265.187582609906</v>
      </c>
      <c r="K12627">
        <v>300</v>
      </c>
      <c r="L12627" t="s">
        <v>22</v>
      </c>
      <c r="M12627" s="1">
        <v>44756</v>
      </c>
      <c r="N12627" t="s">
        <v>52</v>
      </c>
      <c r="O12627" t="s">
        <v>24</v>
      </c>
    </row>
    <row r="12628" spans="1:15" x14ac:dyDescent="0.35">
      <c r="A12628" t="s">
        <v>11292</v>
      </c>
      <c r="B12628">
        <v>69</v>
      </c>
      <c r="C12628" t="s">
        <v>16</v>
      </c>
      <c r="D12628" t="s">
        <v>59</v>
      </c>
      <c r="E12628" t="s">
        <v>54</v>
      </c>
      <c r="F12628" s="1">
        <v>43857</v>
      </c>
      <c r="G12628" t="s">
        <v>83362</v>
      </c>
      <c r="H12628" t="s">
        <v>163322</v>
      </c>
      <c r="I12628" t="s">
        <v>30</v>
      </c>
      <c r="J12628" s="5">
        <v>7147.4727685423004</v>
      </c>
      <c r="K12628">
        <v>137</v>
      </c>
      <c r="L12628" t="s">
        <v>46</v>
      </c>
      <c r="M12628" s="1">
        <v>43876</v>
      </c>
      <c r="N12628" t="s">
        <v>23</v>
      </c>
      <c r="O12628" t="s">
        <v>24</v>
      </c>
    </row>
    <row r="12629" spans="1:15" x14ac:dyDescent="0.35">
      <c r="A12629" t="s">
        <v>11292</v>
      </c>
      <c r="B12629">
        <v>47</v>
      </c>
      <c r="C12629" t="s">
        <v>16</v>
      </c>
      <c r="D12629" t="s">
        <v>49</v>
      </c>
      <c r="E12629" t="s">
        <v>54</v>
      </c>
      <c r="F12629" s="1">
        <v>44785</v>
      </c>
      <c r="G12629" t="s">
        <v>129129</v>
      </c>
      <c r="H12629" t="s">
        <v>180969</v>
      </c>
      <c r="I12629" t="s">
        <v>65</v>
      </c>
      <c r="J12629" s="5">
        <v>7653.179751474142</v>
      </c>
      <c r="K12629">
        <v>493</v>
      </c>
      <c r="L12629" t="s">
        <v>31</v>
      </c>
      <c r="M12629" s="1">
        <v>44815</v>
      </c>
      <c r="N12629" t="s">
        <v>23</v>
      </c>
      <c r="O12629" t="s">
        <v>47</v>
      </c>
    </row>
    <row r="12630" spans="1:15" x14ac:dyDescent="0.35">
      <c r="A12630" t="s">
        <v>175386</v>
      </c>
      <c r="B12630">
        <v>61</v>
      </c>
      <c r="C12630" t="s">
        <v>35</v>
      </c>
      <c r="D12630" t="s">
        <v>42</v>
      </c>
      <c r="E12630" t="s">
        <v>27</v>
      </c>
      <c r="F12630" s="1">
        <v>44585</v>
      </c>
      <c r="G12630" t="s">
        <v>114588</v>
      </c>
      <c r="H12630" t="s">
        <v>135681</v>
      </c>
      <c r="I12630" t="s">
        <v>30</v>
      </c>
      <c r="J12630" s="5">
        <v>8802.2543788696494</v>
      </c>
      <c r="K12630">
        <v>234</v>
      </c>
      <c r="L12630" t="s">
        <v>31</v>
      </c>
      <c r="M12630" s="1">
        <v>44599</v>
      </c>
      <c r="N12630" t="s">
        <v>23</v>
      </c>
      <c r="O12630" t="s">
        <v>47</v>
      </c>
    </row>
    <row r="12631" spans="1:15" x14ac:dyDescent="0.35">
      <c r="A12631" t="s">
        <v>26316</v>
      </c>
      <c r="B12631">
        <v>67</v>
      </c>
      <c r="C12631" t="s">
        <v>16</v>
      </c>
      <c r="D12631" t="s">
        <v>17</v>
      </c>
      <c r="E12631" t="s">
        <v>27</v>
      </c>
      <c r="F12631" s="1">
        <v>43935</v>
      </c>
      <c r="G12631" t="s">
        <v>107234</v>
      </c>
      <c r="H12631" t="s">
        <v>107235</v>
      </c>
      <c r="I12631" t="s">
        <v>65</v>
      </c>
      <c r="J12631" s="5">
        <v>3882.3018815476007</v>
      </c>
      <c r="K12631">
        <v>482</v>
      </c>
      <c r="L12631" t="s">
        <v>22</v>
      </c>
      <c r="M12631" s="1">
        <v>43961</v>
      </c>
      <c r="N12631" t="s">
        <v>52</v>
      </c>
      <c r="O12631" t="s">
        <v>24</v>
      </c>
    </row>
    <row r="12632" spans="1:15" x14ac:dyDescent="0.35">
      <c r="A12632" t="s">
        <v>17608</v>
      </c>
      <c r="B12632">
        <v>18</v>
      </c>
      <c r="C12632" t="s">
        <v>35</v>
      </c>
      <c r="D12632" t="s">
        <v>36</v>
      </c>
      <c r="E12632" t="s">
        <v>43</v>
      </c>
      <c r="F12632" s="1">
        <v>44973</v>
      </c>
      <c r="G12632" t="s">
        <v>9017</v>
      </c>
      <c r="H12632" t="s">
        <v>132029</v>
      </c>
      <c r="I12632" t="s">
        <v>21</v>
      </c>
      <c r="J12632" s="5">
        <v>24901.136306247776</v>
      </c>
      <c r="K12632">
        <v>492</v>
      </c>
      <c r="L12632" t="s">
        <v>31</v>
      </c>
      <c r="M12632" s="1">
        <v>44983</v>
      </c>
      <c r="N12632" t="s">
        <v>52</v>
      </c>
      <c r="O12632" t="s">
        <v>24</v>
      </c>
    </row>
    <row r="12633" spans="1:15" x14ac:dyDescent="0.35">
      <c r="A12633" t="s">
        <v>17608</v>
      </c>
      <c r="B12633">
        <v>18</v>
      </c>
      <c r="C12633" t="s">
        <v>35</v>
      </c>
      <c r="D12633" t="s">
        <v>125</v>
      </c>
      <c r="E12633" t="s">
        <v>93</v>
      </c>
      <c r="F12633" s="1">
        <v>45177</v>
      </c>
      <c r="G12633" t="s">
        <v>4321</v>
      </c>
      <c r="H12633" t="s">
        <v>149107</v>
      </c>
      <c r="I12633" t="s">
        <v>65</v>
      </c>
      <c r="J12633" s="5">
        <v>13989.043126173532</v>
      </c>
      <c r="K12633">
        <v>316</v>
      </c>
      <c r="L12633" t="s">
        <v>46</v>
      </c>
      <c r="M12633" s="1">
        <v>45192</v>
      </c>
      <c r="N12633" t="s">
        <v>79</v>
      </c>
      <c r="O12633" t="s">
        <v>24</v>
      </c>
    </row>
    <row r="12634" spans="1:15" x14ac:dyDescent="0.35">
      <c r="A12634" t="s">
        <v>17608</v>
      </c>
      <c r="B12634">
        <v>83</v>
      </c>
      <c r="C12634" t="s">
        <v>35</v>
      </c>
      <c r="D12634" t="s">
        <v>42</v>
      </c>
      <c r="E12634" t="s">
        <v>54</v>
      </c>
      <c r="F12634" s="1">
        <v>45123</v>
      </c>
      <c r="G12634" t="s">
        <v>24478</v>
      </c>
      <c r="H12634" t="s">
        <v>57375</v>
      </c>
      <c r="I12634" t="s">
        <v>39</v>
      </c>
      <c r="J12634" s="5">
        <v>15540.836551928824</v>
      </c>
      <c r="K12634">
        <v>393</v>
      </c>
      <c r="L12634" t="s">
        <v>46</v>
      </c>
      <c r="M12634" s="1">
        <v>45124</v>
      </c>
      <c r="N12634" t="s">
        <v>23</v>
      </c>
      <c r="O12634" t="s">
        <v>33</v>
      </c>
    </row>
    <row r="12635" spans="1:15" x14ac:dyDescent="0.35">
      <c r="A12635" t="s">
        <v>132126</v>
      </c>
      <c r="B12635">
        <v>49</v>
      </c>
      <c r="C12635" t="s">
        <v>16</v>
      </c>
      <c r="D12635" t="s">
        <v>42</v>
      </c>
      <c r="E12635" t="s">
        <v>27</v>
      </c>
      <c r="F12635" s="1">
        <v>44908</v>
      </c>
      <c r="G12635" t="s">
        <v>2371</v>
      </c>
      <c r="H12635" t="s">
        <v>132127</v>
      </c>
      <c r="I12635" t="s">
        <v>30</v>
      </c>
      <c r="J12635" s="5">
        <v>6327.8010262251137</v>
      </c>
      <c r="K12635">
        <v>371</v>
      </c>
      <c r="L12635" t="s">
        <v>31</v>
      </c>
      <c r="M12635" s="1">
        <v>44923</v>
      </c>
      <c r="N12635" t="s">
        <v>40</v>
      </c>
      <c r="O12635" t="s">
        <v>47</v>
      </c>
    </row>
    <row r="12636" spans="1:15" x14ac:dyDescent="0.35">
      <c r="A12636" t="s">
        <v>160757</v>
      </c>
      <c r="B12636">
        <v>40</v>
      </c>
      <c r="C12636" t="s">
        <v>35</v>
      </c>
      <c r="D12636" t="s">
        <v>36</v>
      </c>
      <c r="E12636" t="s">
        <v>27</v>
      </c>
      <c r="F12636" s="1">
        <v>44987</v>
      </c>
      <c r="G12636" t="s">
        <v>76853</v>
      </c>
      <c r="H12636" t="s">
        <v>132073</v>
      </c>
      <c r="I12636" t="s">
        <v>39</v>
      </c>
      <c r="J12636" s="5">
        <v>31140.624344591019</v>
      </c>
      <c r="K12636">
        <v>223</v>
      </c>
      <c r="L12636" t="s">
        <v>22</v>
      </c>
      <c r="M12636" s="1">
        <v>45012</v>
      </c>
      <c r="N12636" t="s">
        <v>23</v>
      </c>
      <c r="O12636" t="s">
        <v>33</v>
      </c>
    </row>
    <row r="12637" spans="1:15" x14ac:dyDescent="0.35">
      <c r="A12637" t="s">
        <v>160757</v>
      </c>
      <c r="B12637">
        <v>36</v>
      </c>
      <c r="C12637" t="s">
        <v>35</v>
      </c>
      <c r="D12637" t="s">
        <v>36</v>
      </c>
      <c r="E12637" t="s">
        <v>27</v>
      </c>
      <c r="F12637" s="1">
        <v>44987</v>
      </c>
      <c r="G12637" t="s">
        <v>76853</v>
      </c>
      <c r="H12637" t="s">
        <v>132073</v>
      </c>
      <c r="I12637" t="s">
        <v>39</v>
      </c>
      <c r="J12637" s="5">
        <v>31140.624344591019</v>
      </c>
      <c r="K12637">
        <v>223</v>
      </c>
      <c r="L12637" t="s">
        <v>22</v>
      </c>
      <c r="M12637" s="1">
        <v>45012</v>
      </c>
      <c r="N12637" t="s">
        <v>23</v>
      </c>
      <c r="O12637" t="s">
        <v>33</v>
      </c>
    </row>
    <row r="12638" spans="1:15" x14ac:dyDescent="0.35">
      <c r="A12638" t="s">
        <v>10813</v>
      </c>
      <c r="B12638">
        <v>75</v>
      </c>
      <c r="C12638" t="s">
        <v>16</v>
      </c>
      <c r="D12638" t="s">
        <v>103</v>
      </c>
      <c r="E12638" t="s">
        <v>93</v>
      </c>
      <c r="F12638" s="1">
        <v>44728</v>
      </c>
      <c r="G12638" t="s">
        <v>22380</v>
      </c>
      <c r="H12638" t="s">
        <v>143419</v>
      </c>
      <c r="I12638" t="s">
        <v>21</v>
      </c>
      <c r="J12638" s="5">
        <v>9081.1071903822667</v>
      </c>
      <c r="K12638">
        <v>390</v>
      </c>
      <c r="L12638" t="s">
        <v>22</v>
      </c>
      <c r="M12638" s="1">
        <v>44749</v>
      </c>
      <c r="N12638" t="s">
        <v>40</v>
      </c>
      <c r="O12638" t="s">
        <v>47</v>
      </c>
    </row>
    <row r="12639" spans="1:15" x14ac:dyDescent="0.35">
      <c r="A12639" t="s">
        <v>170691</v>
      </c>
      <c r="B12639">
        <v>57</v>
      </c>
      <c r="C12639" t="s">
        <v>16</v>
      </c>
      <c r="D12639" t="s">
        <v>103</v>
      </c>
      <c r="E12639" t="s">
        <v>76</v>
      </c>
      <c r="F12639" s="1">
        <v>43835</v>
      </c>
      <c r="G12639" t="s">
        <v>102423</v>
      </c>
      <c r="H12639" t="s">
        <v>102424</v>
      </c>
      <c r="I12639" t="s">
        <v>30</v>
      </c>
      <c r="J12639" s="5">
        <v>15023.743196774922</v>
      </c>
      <c r="K12639">
        <v>316</v>
      </c>
      <c r="L12639" t="s">
        <v>22</v>
      </c>
      <c r="M12639" s="1">
        <v>43856</v>
      </c>
      <c r="N12639" t="s">
        <v>79</v>
      </c>
      <c r="O12639" t="s">
        <v>24</v>
      </c>
    </row>
    <row r="12640" spans="1:15" x14ac:dyDescent="0.35">
      <c r="A12640" t="s">
        <v>176355</v>
      </c>
      <c r="B12640">
        <v>51</v>
      </c>
      <c r="C12640" t="s">
        <v>35</v>
      </c>
      <c r="D12640" t="s">
        <v>49</v>
      </c>
      <c r="E12640" t="s">
        <v>76</v>
      </c>
      <c r="F12640" s="1">
        <v>44182</v>
      </c>
      <c r="G12640" t="s">
        <v>23786</v>
      </c>
      <c r="H12640" t="s">
        <v>139081</v>
      </c>
      <c r="I12640" t="s">
        <v>30</v>
      </c>
      <c r="J12640" s="5">
        <v>23329.066586024539</v>
      </c>
      <c r="K12640">
        <v>204</v>
      </c>
      <c r="L12640" t="s">
        <v>31</v>
      </c>
      <c r="M12640" s="1">
        <v>44205</v>
      </c>
      <c r="N12640" t="s">
        <v>32</v>
      </c>
      <c r="O12640" t="s">
        <v>33</v>
      </c>
    </row>
    <row r="12641" spans="1:15" x14ac:dyDescent="0.35">
      <c r="A12641" t="s">
        <v>176355</v>
      </c>
      <c r="B12641">
        <v>48</v>
      </c>
      <c r="C12641" t="s">
        <v>35</v>
      </c>
      <c r="D12641" t="s">
        <v>49</v>
      </c>
      <c r="E12641" t="s">
        <v>76</v>
      </c>
      <c r="F12641" s="1">
        <v>44182</v>
      </c>
      <c r="G12641" t="s">
        <v>23786</v>
      </c>
      <c r="H12641" t="s">
        <v>139081</v>
      </c>
      <c r="I12641" t="s">
        <v>30</v>
      </c>
      <c r="J12641" s="5">
        <v>23329.066586024539</v>
      </c>
      <c r="K12641">
        <v>204</v>
      </c>
      <c r="L12641" t="s">
        <v>31</v>
      </c>
      <c r="M12641" s="1">
        <v>44205</v>
      </c>
      <c r="N12641" t="s">
        <v>32</v>
      </c>
      <c r="O12641" t="s">
        <v>33</v>
      </c>
    </row>
    <row r="12642" spans="1:15" x14ac:dyDescent="0.35">
      <c r="A12642" t="s">
        <v>165770</v>
      </c>
      <c r="B12642">
        <v>73</v>
      </c>
      <c r="C12642" t="s">
        <v>16</v>
      </c>
      <c r="D12642" t="s">
        <v>49</v>
      </c>
      <c r="E12642" t="s">
        <v>43</v>
      </c>
      <c r="F12642" s="1">
        <v>45311</v>
      </c>
      <c r="G12642" t="s">
        <v>89709</v>
      </c>
      <c r="H12642" t="s">
        <v>89710</v>
      </c>
      <c r="I12642" t="s">
        <v>30</v>
      </c>
      <c r="J12642" s="5">
        <v>47969.385991149844</v>
      </c>
      <c r="K12642">
        <v>271</v>
      </c>
      <c r="L12642" t="s">
        <v>22</v>
      </c>
      <c r="M12642" s="1">
        <v>45330</v>
      </c>
      <c r="N12642" t="s">
        <v>52</v>
      </c>
      <c r="O12642" t="s">
        <v>47</v>
      </c>
    </row>
    <row r="12643" spans="1:15" x14ac:dyDescent="0.35">
      <c r="A12643" t="s">
        <v>165770</v>
      </c>
      <c r="B12643">
        <v>42</v>
      </c>
      <c r="C12643" t="s">
        <v>16</v>
      </c>
      <c r="D12643" t="s">
        <v>59</v>
      </c>
      <c r="E12643" t="s">
        <v>18</v>
      </c>
      <c r="F12643" s="1">
        <v>44067</v>
      </c>
      <c r="G12643" t="s">
        <v>18357</v>
      </c>
      <c r="H12643" t="s">
        <v>174552</v>
      </c>
      <c r="I12643" t="s">
        <v>65</v>
      </c>
      <c r="J12643" s="5">
        <v>2715.0174513043321</v>
      </c>
      <c r="K12643">
        <v>472</v>
      </c>
      <c r="L12643" t="s">
        <v>46</v>
      </c>
      <c r="M12643" s="1">
        <v>44073</v>
      </c>
      <c r="N12643" t="s">
        <v>40</v>
      </c>
      <c r="O12643" t="s">
        <v>24</v>
      </c>
    </row>
    <row r="12644" spans="1:15" x14ac:dyDescent="0.35">
      <c r="A12644" t="s">
        <v>165770</v>
      </c>
      <c r="B12644">
        <v>75</v>
      </c>
      <c r="C12644" t="s">
        <v>35</v>
      </c>
      <c r="D12644" t="s">
        <v>49</v>
      </c>
      <c r="E12644" t="s">
        <v>93</v>
      </c>
      <c r="F12644" s="1">
        <v>44047</v>
      </c>
      <c r="G12644" t="s">
        <v>81482</v>
      </c>
      <c r="H12644" t="s">
        <v>127505</v>
      </c>
      <c r="I12644" t="s">
        <v>130252</v>
      </c>
      <c r="J12644" s="5">
        <v>42171.214203780437</v>
      </c>
      <c r="K12644">
        <v>311</v>
      </c>
      <c r="L12644" t="s">
        <v>31</v>
      </c>
      <c r="M12644" s="1">
        <v>44065</v>
      </c>
      <c r="N12644" t="s">
        <v>40</v>
      </c>
      <c r="O12644" t="s">
        <v>24</v>
      </c>
    </row>
    <row r="12645" spans="1:15" x14ac:dyDescent="0.35">
      <c r="A12645" t="s">
        <v>171519</v>
      </c>
      <c r="B12645">
        <v>20</v>
      </c>
      <c r="C12645" t="s">
        <v>35</v>
      </c>
      <c r="D12645" t="s">
        <v>26</v>
      </c>
      <c r="E12645" t="s">
        <v>76</v>
      </c>
      <c r="F12645" s="1">
        <v>45402</v>
      </c>
      <c r="G12645" t="s">
        <v>104545</v>
      </c>
      <c r="H12645" t="s">
        <v>104546</v>
      </c>
      <c r="I12645" t="s">
        <v>65</v>
      </c>
      <c r="J12645" s="5">
        <v>16901.47843249331</v>
      </c>
      <c r="K12645">
        <v>408</v>
      </c>
      <c r="L12645" t="s">
        <v>22</v>
      </c>
      <c r="M12645" s="1">
        <v>45403</v>
      </c>
      <c r="N12645" t="s">
        <v>52</v>
      </c>
      <c r="O12645" t="s">
        <v>33</v>
      </c>
    </row>
    <row r="12646" spans="1:15" x14ac:dyDescent="0.35">
      <c r="A12646" t="s">
        <v>134823</v>
      </c>
      <c r="B12646">
        <v>65</v>
      </c>
      <c r="C12646" t="s">
        <v>35</v>
      </c>
      <c r="D12646" t="s">
        <v>125</v>
      </c>
      <c r="E12646" t="s">
        <v>93</v>
      </c>
      <c r="F12646" s="1">
        <v>45105</v>
      </c>
      <c r="G12646" t="s">
        <v>9598</v>
      </c>
      <c r="H12646" t="s">
        <v>9599</v>
      </c>
      <c r="I12646" t="s">
        <v>130252</v>
      </c>
      <c r="J12646" s="5">
        <v>9338.2322033694436</v>
      </c>
      <c r="K12646">
        <v>432</v>
      </c>
      <c r="L12646" t="s">
        <v>22</v>
      </c>
      <c r="M12646" s="1">
        <v>45107</v>
      </c>
      <c r="N12646" t="s">
        <v>32</v>
      </c>
      <c r="O12646" t="s">
        <v>24</v>
      </c>
    </row>
    <row r="12647" spans="1:15" x14ac:dyDescent="0.35">
      <c r="A12647" t="s">
        <v>134823</v>
      </c>
      <c r="B12647">
        <v>76</v>
      </c>
      <c r="C12647" t="s">
        <v>16</v>
      </c>
      <c r="D12647" t="s">
        <v>42</v>
      </c>
      <c r="E12647" t="s">
        <v>43</v>
      </c>
      <c r="F12647" s="1">
        <v>43998</v>
      </c>
      <c r="G12647" t="s">
        <v>62078</v>
      </c>
      <c r="H12647" t="s">
        <v>62079</v>
      </c>
      <c r="I12647" t="s">
        <v>21</v>
      </c>
      <c r="J12647" s="5">
        <v>43196.6502027444</v>
      </c>
      <c r="K12647">
        <v>116</v>
      </c>
      <c r="L12647" t="s">
        <v>31</v>
      </c>
      <c r="M12647" s="1">
        <v>44004</v>
      </c>
      <c r="N12647" t="s">
        <v>40</v>
      </c>
      <c r="O12647" t="s">
        <v>33</v>
      </c>
    </row>
    <row r="12648" spans="1:15" x14ac:dyDescent="0.35">
      <c r="A12648" t="s">
        <v>134823</v>
      </c>
      <c r="B12648">
        <v>33</v>
      </c>
      <c r="C12648" t="s">
        <v>35</v>
      </c>
      <c r="D12648" t="s">
        <v>26</v>
      </c>
      <c r="E12648" t="s">
        <v>43</v>
      </c>
      <c r="F12648" s="1">
        <v>44615</v>
      </c>
      <c r="G12648" t="s">
        <v>74358</v>
      </c>
      <c r="H12648" t="s">
        <v>132266</v>
      </c>
      <c r="I12648" t="s">
        <v>65</v>
      </c>
      <c r="J12648" s="5">
        <v>49277.839359361613</v>
      </c>
      <c r="K12648">
        <v>260</v>
      </c>
      <c r="L12648" t="s">
        <v>46</v>
      </c>
      <c r="M12648" s="1">
        <v>44645</v>
      </c>
      <c r="N12648" t="s">
        <v>23</v>
      </c>
      <c r="O12648" t="s">
        <v>33</v>
      </c>
    </row>
    <row r="12649" spans="1:15" x14ac:dyDescent="0.35">
      <c r="A12649" t="s">
        <v>134823</v>
      </c>
      <c r="B12649">
        <v>82</v>
      </c>
      <c r="C12649" t="s">
        <v>16</v>
      </c>
      <c r="D12649" t="s">
        <v>59</v>
      </c>
      <c r="E12649" t="s">
        <v>54</v>
      </c>
      <c r="F12649" s="1">
        <v>43697</v>
      </c>
      <c r="G12649" t="s">
        <v>98027</v>
      </c>
      <c r="H12649" t="s">
        <v>98028</v>
      </c>
      <c r="I12649" t="s">
        <v>30</v>
      </c>
      <c r="J12649" s="5">
        <v>48197.600978962102</v>
      </c>
      <c r="K12649">
        <v>404</v>
      </c>
      <c r="L12649" t="s">
        <v>22</v>
      </c>
      <c r="M12649" s="1">
        <v>43718</v>
      </c>
      <c r="N12649" t="s">
        <v>40</v>
      </c>
      <c r="O12649" t="s">
        <v>47</v>
      </c>
    </row>
    <row r="12650" spans="1:15" x14ac:dyDescent="0.35">
      <c r="A12650" t="s">
        <v>154692</v>
      </c>
      <c r="B12650">
        <v>77</v>
      </c>
      <c r="C12650" t="s">
        <v>35</v>
      </c>
      <c r="D12650" t="s">
        <v>36</v>
      </c>
      <c r="E12650" t="s">
        <v>27</v>
      </c>
      <c r="F12650" s="1">
        <v>43607</v>
      </c>
      <c r="G12650" t="s">
        <v>61142</v>
      </c>
      <c r="H12650" t="s">
        <v>133982</v>
      </c>
      <c r="I12650" t="s">
        <v>130252</v>
      </c>
      <c r="J12650" s="5">
        <v>4025.6748193851386</v>
      </c>
      <c r="K12650">
        <v>265</v>
      </c>
      <c r="L12650" t="s">
        <v>31</v>
      </c>
      <c r="M12650" s="1">
        <v>43632</v>
      </c>
      <c r="N12650" t="s">
        <v>52</v>
      </c>
      <c r="O12650" t="s">
        <v>47</v>
      </c>
    </row>
    <row r="12651" spans="1:15" x14ac:dyDescent="0.35">
      <c r="A12651" t="s">
        <v>146239</v>
      </c>
      <c r="B12651">
        <v>38</v>
      </c>
      <c r="C12651" t="s">
        <v>35</v>
      </c>
      <c r="D12651" t="s">
        <v>125</v>
      </c>
      <c r="E12651" t="s">
        <v>27</v>
      </c>
      <c r="F12651" s="1">
        <v>43593</v>
      </c>
      <c r="G12651" t="s">
        <v>39123</v>
      </c>
      <c r="H12651" t="s">
        <v>142631</v>
      </c>
      <c r="I12651" t="s">
        <v>21</v>
      </c>
      <c r="J12651" s="5">
        <v>30663.337360024878</v>
      </c>
      <c r="K12651">
        <v>253</v>
      </c>
      <c r="L12651" t="s">
        <v>31</v>
      </c>
      <c r="M12651" s="1">
        <v>43620</v>
      </c>
      <c r="N12651" t="s">
        <v>40</v>
      </c>
      <c r="O12651" t="s">
        <v>24</v>
      </c>
    </row>
    <row r="12652" spans="1:15" x14ac:dyDescent="0.35">
      <c r="A12652" t="s">
        <v>178496</v>
      </c>
      <c r="B12652">
        <v>57</v>
      </c>
      <c r="C12652" t="s">
        <v>16</v>
      </c>
      <c r="D12652" t="s">
        <v>125</v>
      </c>
      <c r="E12652" t="s">
        <v>43</v>
      </c>
      <c r="F12652" s="1">
        <v>43904</v>
      </c>
      <c r="G12652" t="s">
        <v>122599</v>
      </c>
      <c r="H12652" t="s">
        <v>178497</v>
      </c>
      <c r="I12652" t="s">
        <v>30</v>
      </c>
      <c r="J12652" s="5">
        <v>33689.170482224697</v>
      </c>
      <c r="K12652">
        <v>457</v>
      </c>
      <c r="L12652" t="s">
        <v>46</v>
      </c>
      <c r="M12652" s="1">
        <v>43910</v>
      </c>
      <c r="N12652" t="s">
        <v>40</v>
      </c>
      <c r="O12652" t="s">
        <v>47</v>
      </c>
    </row>
    <row r="12653" spans="1:15" x14ac:dyDescent="0.35">
      <c r="A12653" t="s">
        <v>96089</v>
      </c>
      <c r="B12653">
        <v>55</v>
      </c>
      <c r="C12653" t="s">
        <v>35</v>
      </c>
      <c r="D12653" t="s">
        <v>17</v>
      </c>
      <c r="E12653" t="s">
        <v>93</v>
      </c>
      <c r="F12653" s="1">
        <v>44333</v>
      </c>
      <c r="G12653" t="s">
        <v>101429</v>
      </c>
      <c r="H12653" t="s">
        <v>152455</v>
      </c>
      <c r="I12653" t="s">
        <v>21</v>
      </c>
      <c r="J12653" s="5">
        <v>13052.876717103469</v>
      </c>
      <c r="K12653">
        <v>113</v>
      </c>
      <c r="L12653" t="s">
        <v>46</v>
      </c>
      <c r="M12653" s="1">
        <v>44353</v>
      </c>
      <c r="N12653" t="s">
        <v>40</v>
      </c>
      <c r="O12653" t="s">
        <v>24</v>
      </c>
    </row>
    <row r="12654" spans="1:15" x14ac:dyDescent="0.35">
      <c r="A12654" t="s">
        <v>175304</v>
      </c>
      <c r="B12654">
        <v>37</v>
      </c>
      <c r="C12654" t="s">
        <v>16</v>
      </c>
      <c r="D12654" t="s">
        <v>103</v>
      </c>
      <c r="E12654" t="s">
        <v>93</v>
      </c>
      <c r="F12654" s="1">
        <v>43809</v>
      </c>
      <c r="G12654" t="s">
        <v>114401</v>
      </c>
      <c r="H12654" t="s">
        <v>175305</v>
      </c>
      <c r="I12654" t="s">
        <v>21</v>
      </c>
      <c r="J12654" s="5">
        <v>43844.113711761544</v>
      </c>
      <c r="K12654">
        <v>411</v>
      </c>
      <c r="L12654" t="s">
        <v>22</v>
      </c>
      <c r="M12654" s="1">
        <v>43815</v>
      </c>
      <c r="N12654" t="s">
        <v>23</v>
      </c>
      <c r="O12654" t="s">
        <v>24</v>
      </c>
    </row>
    <row r="12655" spans="1:15" x14ac:dyDescent="0.35">
      <c r="A12655" t="s">
        <v>44721</v>
      </c>
      <c r="B12655">
        <v>24</v>
      </c>
      <c r="C12655" t="s">
        <v>35</v>
      </c>
      <c r="D12655" t="s">
        <v>59</v>
      </c>
      <c r="E12655" t="s">
        <v>18</v>
      </c>
      <c r="F12655" s="1">
        <v>43690</v>
      </c>
      <c r="G12655" t="s">
        <v>33364</v>
      </c>
      <c r="H12655" t="s">
        <v>130998</v>
      </c>
      <c r="I12655" t="s">
        <v>65</v>
      </c>
      <c r="J12655" s="5">
        <v>12514.423362032367</v>
      </c>
      <c r="K12655">
        <v>317</v>
      </c>
      <c r="L12655" t="s">
        <v>46</v>
      </c>
      <c r="M12655" s="1">
        <v>43694</v>
      </c>
      <c r="N12655" t="s">
        <v>79</v>
      </c>
      <c r="O12655" t="s">
        <v>47</v>
      </c>
    </row>
    <row r="12656" spans="1:15" x14ac:dyDescent="0.35">
      <c r="A12656" t="s">
        <v>44721</v>
      </c>
      <c r="B12656">
        <v>23</v>
      </c>
      <c r="C12656" t="s">
        <v>16</v>
      </c>
      <c r="D12656" t="s">
        <v>36</v>
      </c>
      <c r="E12656" t="s">
        <v>18</v>
      </c>
      <c r="F12656" s="1">
        <v>44223</v>
      </c>
      <c r="G12656" t="s">
        <v>42690</v>
      </c>
      <c r="H12656" t="s">
        <v>132266</v>
      </c>
      <c r="I12656" t="s">
        <v>30</v>
      </c>
      <c r="J12656" s="5">
        <v>49122.015650107176</v>
      </c>
      <c r="K12656">
        <v>173</v>
      </c>
      <c r="L12656" t="s">
        <v>46</v>
      </c>
      <c r="M12656" s="1">
        <v>44241</v>
      </c>
      <c r="N12656" t="s">
        <v>32</v>
      </c>
      <c r="O12656" t="s">
        <v>33</v>
      </c>
    </row>
    <row r="12657" spans="1:15" x14ac:dyDescent="0.35">
      <c r="A12657" t="s">
        <v>160286</v>
      </c>
      <c r="B12657">
        <v>26</v>
      </c>
      <c r="C12657" t="s">
        <v>16</v>
      </c>
      <c r="D12657" t="s">
        <v>17</v>
      </c>
      <c r="E12657" t="s">
        <v>43</v>
      </c>
      <c r="F12657" s="1">
        <v>44617</v>
      </c>
      <c r="G12657" t="s">
        <v>75647</v>
      </c>
      <c r="H12657" t="s">
        <v>160287</v>
      </c>
      <c r="I12657" t="s">
        <v>30</v>
      </c>
      <c r="J12657" s="5">
        <v>493.84080003904296</v>
      </c>
      <c r="K12657">
        <v>434</v>
      </c>
      <c r="L12657" t="s">
        <v>31</v>
      </c>
      <c r="M12657" s="1">
        <v>44625</v>
      </c>
      <c r="N12657" t="s">
        <v>79</v>
      </c>
      <c r="O12657" t="s">
        <v>24</v>
      </c>
    </row>
    <row r="12658" spans="1:15" x14ac:dyDescent="0.35">
      <c r="A12658" t="s">
        <v>175485</v>
      </c>
      <c r="B12658">
        <v>72</v>
      </c>
      <c r="C12658" t="s">
        <v>16</v>
      </c>
      <c r="D12658" t="s">
        <v>26</v>
      </c>
      <c r="E12658" t="s">
        <v>54</v>
      </c>
      <c r="F12658" s="1">
        <v>44462</v>
      </c>
      <c r="G12658" t="s">
        <v>3590</v>
      </c>
      <c r="H12658" t="s">
        <v>175486</v>
      </c>
      <c r="I12658" t="s">
        <v>65</v>
      </c>
      <c r="J12658" s="5">
        <v>3350.1257781650138</v>
      </c>
      <c r="K12658">
        <v>107</v>
      </c>
      <c r="L12658" t="s">
        <v>31</v>
      </c>
      <c r="M12658" s="1">
        <v>44475</v>
      </c>
      <c r="N12658" t="s">
        <v>23</v>
      </c>
      <c r="O12658" t="s">
        <v>24</v>
      </c>
    </row>
    <row r="12659" spans="1:15" x14ac:dyDescent="0.35">
      <c r="A12659" t="s">
        <v>166926</v>
      </c>
      <c r="B12659">
        <v>79</v>
      </c>
      <c r="C12659" t="s">
        <v>35</v>
      </c>
      <c r="D12659" t="s">
        <v>36</v>
      </c>
      <c r="E12659" t="s">
        <v>27</v>
      </c>
      <c r="F12659" s="1">
        <v>44523</v>
      </c>
      <c r="G12659" t="s">
        <v>92662</v>
      </c>
      <c r="H12659" t="s">
        <v>166927</v>
      </c>
      <c r="I12659" t="s">
        <v>65</v>
      </c>
      <c r="J12659" s="5">
        <v>6844.4279881986886</v>
      </c>
      <c r="K12659">
        <v>476</v>
      </c>
      <c r="L12659" t="s">
        <v>31</v>
      </c>
      <c r="M12659" s="1">
        <v>44551</v>
      </c>
      <c r="N12659" t="s">
        <v>23</v>
      </c>
      <c r="O12659" t="s">
        <v>33</v>
      </c>
    </row>
    <row r="12660" spans="1:15" x14ac:dyDescent="0.35">
      <c r="A12660" t="s">
        <v>180286</v>
      </c>
      <c r="B12660">
        <v>23</v>
      </c>
      <c r="C12660" t="s">
        <v>35</v>
      </c>
      <c r="D12660" t="s">
        <v>17</v>
      </c>
      <c r="E12660" t="s">
        <v>54</v>
      </c>
      <c r="F12660" s="1">
        <v>44579</v>
      </c>
      <c r="G12660" t="s">
        <v>127334</v>
      </c>
      <c r="H12660" t="s">
        <v>127335</v>
      </c>
      <c r="I12660" t="s">
        <v>65</v>
      </c>
      <c r="J12660" s="5">
        <v>31376.111304831564</v>
      </c>
      <c r="K12660">
        <v>481</v>
      </c>
      <c r="L12660" t="s">
        <v>31</v>
      </c>
      <c r="M12660" s="1">
        <v>44588</v>
      </c>
      <c r="N12660" t="s">
        <v>79</v>
      </c>
      <c r="O12660" t="s">
        <v>24</v>
      </c>
    </row>
    <row r="12661" spans="1:15" x14ac:dyDescent="0.35">
      <c r="A12661" t="s">
        <v>165606</v>
      </c>
      <c r="B12661">
        <v>46</v>
      </c>
      <c r="C12661" t="s">
        <v>35</v>
      </c>
      <c r="D12661" t="s">
        <v>42</v>
      </c>
      <c r="E12661" t="s">
        <v>27</v>
      </c>
      <c r="F12661" s="1">
        <v>44637</v>
      </c>
      <c r="G12661" t="s">
        <v>89315</v>
      </c>
      <c r="H12661" t="s">
        <v>165607</v>
      </c>
      <c r="I12661" t="s">
        <v>65</v>
      </c>
      <c r="J12661" s="5">
        <v>33564.728019980976</v>
      </c>
      <c r="K12661">
        <v>298</v>
      </c>
      <c r="L12661" t="s">
        <v>31</v>
      </c>
      <c r="M12661" s="1">
        <v>44658</v>
      </c>
      <c r="N12661" t="s">
        <v>32</v>
      </c>
      <c r="O12661" t="s">
        <v>47</v>
      </c>
    </row>
    <row r="12662" spans="1:15" x14ac:dyDescent="0.35">
      <c r="A12662" t="s">
        <v>28644</v>
      </c>
      <c r="B12662">
        <v>24</v>
      </c>
      <c r="C12662" t="s">
        <v>16</v>
      </c>
      <c r="D12662" t="s">
        <v>36</v>
      </c>
      <c r="E12662" t="s">
        <v>54</v>
      </c>
      <c r="F12662" s="1">
        <v>44378</v>
      </c>
      <c r="G12662" t="s">
        <v>104406</v>
      </c>
      <c r="H12662" t="s">
        <v>171462</v>
      </c>
      <c r="I12662" t="s">
        <v>39</v>
      </c>
      <c r="J12662" s="5">
        <v>31697.010220455788</v>
      </c>
      <c r="K12662">
        <v>132</v>
      </c>
      <c r="L12662" t="s">
        <v>31</v>
      </c>
      <c r="M12662" s="1">
        <v>44382</v>
      </c>
      <c r="N12662" t="s">
        <v>23</v>
      </c>
      <c r="O12662" t="s">
        <v>47</v>
      </c>
    </row>
    <row r="12663" spans="1:15" x14ac:dyDescent="0.35">
      <c r="A12663" t="s">
        <v>28644</v>
      </c>
      <c r="B12663">
        <v>47</v>
      </c>
      <c r="C12663" t="s">
        <v>35</v>
      </c>
      <c r="D12663" t="s">
        <v>42</v>
      </c>
      <c r="E12663" t="s">
        <v>18</v>
      </c>
      <c r="F12663" s="1">
        <v>45283</v>
      </c>
      <c r="G12663" t="s">
        <v>120016</v>
      </c>
      <c r="H12663" t="s">
        <v>120017</v>
      </c>
      <c r="I12663" t="s">
        <v>39</v>
      </c>
      <c r="J12663" s="5">
        <v>5743.0714419154565</v>
      </c>
      <c r="K12663">
        <v>255</v>
      </c>
      <c r="L12663" t="s">
        <v>31</v>
      </c>
      <c r="M12663" s="1">
        <v>45300</v>
      </c>
      <c r="N12663" t="s">
        <v>79</v>
      </c>
      <c r="O12663" t="s">
        <v>47</v>
      </c>
    </row>
    <row r="12664" spans="1:15" x14ac:dyDescent="0.35">
      <c r="A12664" t="s">
        <v>151530</v>
      </c>
      <c r="B12664">
        <v>22</v>
      </c>
      <c r="C12664" t="s">
        <v>35</v>
      </c>
      <c r="D12664" t="s">
        <v>42</v>
      </c>
      <c r="E12664" t="s">
        <v>93</v>
      </c>
      <c r="F12664" s="1">
        <v>44774</v>
      </c>
      <c r="G12664" t="s">
        <v>52862</v>
      </c>
      <c r="H12664" t="s">
        <v>151531</v>
      </c>
      <c r="I12664" t="s">
        <v>65</v>
      </c>
      <c r="J12664" s="5">
        <v>33254.08462953558</v>
      </c>
      <c r="K12664">
        <v>330</v>
      </c>
      <c r="L12664" t="s">
        <v>46</v>
      </c>
      <c r="M12664" s="1">
        <v>44778</v>
      </c>
      <c r="N12664" t="s">
        <v>40</v>
      </c>
      <c r="O12664" t="s">
        <v>33</v>
      </c>
    </row>
    <row r="12665" spans="1:15" x14ac:dyDescent="0.35">
      <c r="A12665" t="s">
        <v>145853</v>
      </c>
      <c r="B12665">
        <v>59</v>
      </c>
      <c r="C12665" t="s">
        <v>35</v>
      </c>
      <c r="D12665" t="s">
        <v>49</v>
      </c>
      <c r="E12665" t="s">
        <v>43</v>
      </c>
      <c r="F12665" s="1">
        <v>45284</v>
      </c>
      <c r="G12665" t="s">
        <v>38123</v>
      </c>
      <c r="H12665" t="s">
        <v>145854</v>
      </c>
      <c r="I12665" t="s">
        <v>21</v>
      </c>
      <c r="J12665" s="5">
        <v>49056.989532447755</v>
      </c>
      <c r="K12665">
        <v>477</v>
      </c>
      <c r="L12665" t="s">
        <v>31</v>
      </c>
      <c r="M12665" s="1">
        <v>45314</v>
      </c>
      <c r="N12665" t="s">
        <v>23</v>
      </c>
      <c r="O12665" t="s">
        <v>47</v>
      </c>
    </row>
    <row r="12666" spans="1:15" x14ac:dyDescent="0.35">
      <c r="A12666" t="s">
        <v>114182</v>
      </c>
      <c r="B12666">
        <v>67</v>
      </c>
      <c r="C12666" t="s">
        <v>35</v>
      </c>
      <c r="D12666" t="s">
        <v>17</v>
      </c>
      <c r="E12666" t="s">
        <v>18</v>
      </c>
      <c r="F12666" s="1">
        <v>44039</v>
      </c>
      <c r="G12666" t="s">
        <v>15161</v>
      </c>
      <c r="H12666" t="s">
        <v>15162</v>
      </c>
      <c r="I12666" t="s">
        <v>39</v>
      </c>
      <c r="J12666" s="5">
        <v>2009.2646012690807</v>
      </c>
      <c r="K12666">
        <v>261</v>
      </c>
      <c r="L12666" t="s">
        <v>22</v>
      </c>
      <c r="M12666" s="1">
        <v>44054</v>
      </c>
      <c r="N12666" t="s">
        <v>52</v>
      </c>
      <c r="O12666" t="s">
        <v>24</v>
      </c>
    </row>
    <row r="12667" spans="1:15" x14ac:dyDescent="0.35">
      <c r="A12667" t="s">
        <v>132405</v>
      </c>
      <c r="B12667">
        <v>37</v>
      </c>
      <c r="C12667" t="s">
        <v>16</v>
      </c>
      <c r="D12667" t="s">
        <v>103</v>
      </c>
      <c r="E12667" t="s">
        <v>27</v>
      </c>
      <c r="F12667" s="1">
        <v>43909</v>
      </c>
      <c r="G12667" t="s">
        <v>3114</v>
      </c>
      <c r="H12667" t="s">
        <v>132406</v>
      </c>
      <c r="I12667" t="s">
        <v>65</v>
      </c>
      <c r="J12667" s="5">
        <v>6709.7553748036671</v>
      </c>
      <c r="K12667">
        <v>362</v>
      </c>
      <c r="L12667" t="s">
        <v>46</v>
      </c>
      <c r="M12667" s="1">
        <v>43912</v>
      </c>
      <c r="N12667" t="s">
        <v>40</v>
      </c>
      <c r="O12667" t="s">
        <v>47</v>
      </c>
    </row>
    <row r="12668" spans="1:15" x14ac:dyDescent="0.35">
      <c r="A12668" t="s">
        <v>132405</v>
      </c>
      <c r="B12668">
        <v>31</v>
      </c>
      <c r="C12668" t="s">
        <v>35</v>
      </c>
      <c r="D12668" t="s">
        <v>49</v>
      </c>
      <c r="E12668" t="s">
        <v>76</v>
      </c>
      <c r="F12668" s="1">
        <v>43605</v>
      </c>
      <c r="G12668" t="s">
        <v>49948</v>
      </c>
      <c r="H12668" t="s">
        <v>150408</v>
      </c>
      <c r="I12668" t="s">
        <v>30</v>
      </c>
      <c r="J12668" s="5">
        <v>10593.415948520325</v>
      </c>
      <c r="K12668">
        <v>447</v>
      </c>
      <c r="L12668" t="s">
        <v>46</v>
      </c>
      <c r="M12668" s="1">
        <v>43614</v>
      </c>
      <c r="N12668" t="s">
        <v>32</v>
      </c>
      <c r="O12668" t="s">
        <v>24</v>
      </c>
    </row>
    <row r="12669" spans="1:15" x14ac:dyDescent="0.35">
      <c r="A12669" t="s">
        <v>161853</v>
      </c>
      <c r="B12669">
        <v>48</v>
      </c>
      <c r="C12669" t="s">
        <v>35</v>
      </c>
      <c r="D12669" t="s">
        <v>103</v>
      </c>
      <c r="E12669" t="s">
        <v>54</v>
      </c>
      <c r="F12669" s="1">
        <v>43740</v>
      </c>
      <c r="G12669" t="s">
        <v>45582</v>
      </c>
      <c r="H12669" t="s">
        <v>79545</v>
      </c>
      <c r="I12669" t="s">
        <v>130252</v>
      </c>
      <c r="J12669" s="5">
        <v>16317.144547625508</v>
      </c>
      <c r="K12669">
        <v>134</v>
      </c>
      <c r="L12669" t="s">
        <v>31</v>
      </c>
      <c r="M12669" s="1">
        <v>43742</v>
      </c>
      <c r="N12669" t="s">
        <v>79</v>
      </c>
      <c r="O12669" t="s">
        <v>47</v>
      </c>
    </row>
    <row r="12670" spans="1:15" x14ac:dyDescent="0.35">
      <c r="A12670" t="s">
        <v>161853</v>
      </c>
      <c r="B12670">
        <v>84</v>
      </c>
      <c r="C12670" t="s">
        <v>35</v>
      </c>
      <c r="D12670" t="s">
        <v>125</v>
      </c>
      <c r="E12670" t="s">
        <v>76</v>
      </c>
      <c r="F12670" s="1">
        <v>45181</v>
      </c>
      <c r="G12670" t="s">
        <v>83434</v>
      </c>
      <c r="H12670" t="s">
        <v>83435</v>
      </c>
      <c r="I12670" t="s">
        <v>39</v>
      </c>
      <c r="J12670" s="5">
        <v>33739.690867650541</v>
      </c>
      <c r="K12670">
        <v>279</v>
      </c>
      <c r="L12670" t="s">
        <v>31</v>
      </c>
      <c r="M12670" s="1">
        <v>45182</v>
      </c>
      <c r="N12670" t="s">
        <v>40</v>
      </c>
      <c r="O12670" t="s">
        <v>33</v>
      </c>
    </row>
    <row r="12671" spans="1:15" x14ac:dyDescent="0.35">
      <c r="A12671" t="s">
        <v>180363</v>
      </c>
      <c r="B12671">
        <v>75</v>
      </c>
      <c r="C12671" t="s">
        <v>16</v>
      </c>
      <c r="D12671" t="s">
        <v>42</v>
      </c>
      <c r="E12671" t="s">
        <v>76</v>
      </c>
      <c r="F12671" s="1">
        <v>45070</v>
      </c>
      <c r="G12671" t="s">
        <v>9437</v>
      </c>
      <c r="H12671" t="s">
        <v>95603</v>
      </c>
      <c r="I12671" t="s">
        <v>65</v>
      </c>
      <c r="J12671" s="5">
        <v>6655.8602790130699</v>
      </c>
      <c r="K12671">
        <v>311</v>
      </c>
      <c r="L12671" t="s">
        <v>22</v>
      </c>
      <c r="M12671" s="1">
        <v>45091</v>
      </c>
      <c r="N12671" t="s">
        <v>79</v>
      </c>
      <c r="O12671" t="s">
        <v>33</v>
      </c>
    </row>
    <row r="12672" spans="1:15" x14ac:dyDescent="0.35">
      <c r="A12672" t="s">
        <v>16328</v>
      </c>
      <c r="B12672">
        <v>24</v>
      </c>
      <c r="C12672" t="s">
        <v>35</v>
      </c>
      <c r="D12672" t="s">
        <v>49</v>
      </c>
      <c r="E12672" t="s">
        <v>27</v>
      </c>
      <c r="F12672" s="1">
        <v>43719</v>
      </c>
      <c r="G12672" t="s">
        <v>39157</v>
      </c>
      <c r="H12672" t="s">
        <v>162425</v>
      </c>
      <c r="I12672" t="s">
        <v>65</v>
      </c>
      <c r="J12672" s="5">
        <v>51015.483767327016</v>
      </c>
      <c r="K12672">
        <v>471</v>
      </c>
      <c r="L12672" t="s">
        <v>22</v>
      </c>
      <c r="M12672" s="1">
        <v>43724</v>
      </c>
      <c r="N12672" t="s">
        <v>79</v>
      </c>
      <c r="O12672" t="s">
        <v>24</v>
      </c>
    </row>
    <row r="12673" spans="1:15" x14ac:dyDescent="0.35">
      <c r="A12673" t="s">
        <v>16613</v>
      </c>
      <c r="B12673">
        <v>63</v>
      </c>
      <c r="C12673" t="s">
        <v>35</v>
      </c>
      <c r="D12673" t="s">
        <v>59</v>
      </c>
      <c r="E12673" t="s">
        <v>54</v>
      </c>
      <c r="F12673" s="1">
        <v>43765</v>
      </c>
      <c r="G12673" t="s">
        <v>90714</v>
      </c>
      <c r="H12673" t="s">
        <v>90715</v>
      </c>
      <c r="I12673" t="s">
        <v>21</v>
      </c>
      <c r="J12673" s="5">
        <v>49193.693110703614</v>
      </c>
      <c r="K12673">
        <v>212</v>
      </c>
      <c r="L12673" t="s">
        <v>22</v>
      </c>
      <c r="M12673" s="1">
        <v>43785</v>
      </c>
      <c r="N12673" t="s">
        <v>52</v>
      </c>
      <c r="O12673" t="s">
        <v>24</v>
      </c>
    </row>
    <row r="12674" spans="1:15" x14ac:dyDescent="0.35">
      <c r="A12674" t="s">
        <v>16613</v>
      </c>
      <c r="B12674">
        <v>83</v>
      </c>
      <c r="C12674" t="s">
        <v>16</v>
      </c>
      <c r="D12674" t="s">
        <v>17</v>
      </c>
      <c r="E12674" t="s">
        <v>54</v>
      </c>
      <c r="F12674" s="1">
        <v>43761</v>
      </c>
      <c r="G12674" t="s">
        <v>31261</v>
      </c>
      <c r="H12674" t="s">
        <v>67080</v>
      </c>
      <c r="I12674" t="s">
        <v>30</v>
      </c>
      <c r="J12674" s="5">
        <v>19153.149093998552</v>
      </c>
      <c r="K12674">
        <v>462</v>
      </c>
      <c r="L12674" t="s">
        <v>22</v>
      </c>
      <c r="M12674" s="1">
        <v>43777</v>
      </c>
      <c r="N12674" t="s">
        <v>23</v>
      </c>
      <c r="O12674" t="s">
        <v>33</v>
      </c>
    </row>
    <row r="12675" spans="1:15" x14ac:dyDescent="0.35">
      <c r="A12675" t="s">
        <v>135022</v>
      </c>
      <c r="B12675">
        <v>24</v>
      </c>
      <c r="C12675" t="s">
        <v>35</v>
      </c>
      <c r="D12675" t="s">
        <v>59</v>
      </c>
      <c r="E12675" t="s">
        <v>27</v>
      </c>
      <c r="F12675" s="1">
        <v>45009</v>
      </c>
      <c r="G12675" t="s">
        <v>10125</v>
      </c>
      <c r="H12675" t="s">
        <v>135023</v>
      </c>
      <c r="I12675" t="s">
        <v>30</v>
      </c>
      <c r="J12675" s="5">
        <v>27225.247256911851</v>
      </c>
      <c r="K12675">
        <v>386</v>
      </c>
      <c r="L12675" t="s">
        <v>46</v>
      </c>
      <c r="M12675" s="1">
        <v>45038</v>
      </c>
      <c r="N12675" t="s">
        <v>52</v>
      </c>
      <c r="O12675" t="s">
        <v>24</v>
      </c>
    </row>
    <row r="12676" spans="1:15" x14ac:dyDescent="0.35">
      <c r="A12676" t="s">
        <v>135022</v>
      </c>
      <c r="B12676">
        <v>23</v>
      </c>
      <c r="C12676" t="s">
        <v>35</v>
      </c>
      <c r="D12676" t="s">
        <v>59</v>
      </c>
      <c r="E12676" t="s">
        <v>27</v>
      </c>
      <c r="F12676" s="1">
        <v>45009</v>
      </c>
      <c r="G12676" t="s">
        <v>10125</v>
      </c>
      <c r="H12676" t="s">
        <v>135023</v>
      </c>
      <c r="I12676" t="s">
        <v>30</v>
      </c>
      <c r="J12676" s="5">
        <v>27225.247256911851</v>
      </c>
      <c r="K12676">
        <v>386</v>
      </c>
      <c r="L12676" t="s">
        <v>46</v>
      </c>
      <c r="M12676" s="1">
        <v>45038</v>
      </c>
      <c r="N12676" t="s">
        <v>52</v>
      </c>
      <c r="O12676" t="s">
        <v>24</v>
      </c>
    </row>
    <row r="12677" spans="1:15" x14ac:dyDescent="0.35">
      <c r="A12677" t="s">
        <v>21665</v>
      </c>
      <c r="B12677">
        <v>61</v>
      </c>
      <c r="C12677" t="s">
        <v>16</v>
      </c>
      <c r="D12677" t="s">
        <v>26</v>
      </c>
      <c r="E12677" t="s">
        <v>18</v>
      </c>
      <c r="F12677" s="1">
        <v>44677</v>
      </c>
      <c r="G12677" t="s">
        <v>14185</v>
      </c>
      <c r="H12677" t="s">
        <v>131144</v>
      </c>
      <c r="I12677" t="s">
        <v>21</v>
      </c>
      <c r="J12677" s="5">
        <v>28256.23537414294</v>
      </c>
      <c r="K12677">
        <v>233</v>
      </c>
      <c r="L12677" t="s">
        <v>22</v>
      </c>
      <c r="M12677" s="1">
        <v>44691</v>
      </c>
      <c r="N12677" t="s">
        <v>79</v>
      </c>
      <c r="O12677" t="s">
        <v>47</v>
      </c>
    </row>
    <row r="12678" spans="1:15" x14ac:dyDescent="0.35">
      <c r="A12678" t="s">
        <v>9770</v>
      </c>
      <c r="B12678">
        <v>80</v>
      </c>
      <c r="C12678" t="s">
        <v>16</v>
      </c>
      <c r="D12678" t="s">
        <v>17</v>
      </c>
      <c r="E12678" t="s">
        <v>93</v>
      </c>
      <c r="F12678" s="1">
        <v>45369</v>
      </c>
      <c r="G12678" t="s">
        <v>50720</v>
      </c>
      <c r="H12678" t="s">
        <v>29829</v>
      </c>
      <c r="I12678" t="s">
        <v>130252</v>
      </c>
      <c r="J12678" s="5">
        <v>8061.9776930054722</v>
      </c>
      <c r="K12678">
        <v>433</v>
      </c>
      <c r="L12678" t="s">
        <v>22</v>
      </c>
      <c r="M12678" s="1">
        <v>45383</v>
      </c>
      <c r="N12678" t="s">
        <v>23</v>
      </c>
      <c r="O12678" t="s">
        <v>24</v>
      </c>
    </row>
    <row r="12679" spans="1:15" x14ac:dyDescent="0.35">
      <c r="A12679" t="s">
        <v>96028</v>
      </c>
      <c r="B12679">
        <v>28</v>
      </c>
      <c r="C12679" t="s">
        <v>35</v>
      </c>
      <c r="D12679" t="s">
        <v>49</v>
      </c>
      <c r="E12679" t="s">
        <v>18</v>
      </c>
      <c r="F12679" s="1">
        <v>44324</v>
      </c>
      <c r="G12679" t="s">
        <v>72349</v>
      </c>
      <c r="H12679" t="s">
        <v>159018</v>
      </c>
      <c r="I12679" t="s">
        <v>21</v>
      </c>
      <c r="J12679" s="5">
        <v>17129.901419658494</v>
      </c>
      <c r="K12679">
        <v>101</v>
      </c>
      <c r="L12679" t="s">
        <v>31</v>
      </c>
      <c r="M12679" s="1">
        <v>44330</v>
      </c>
      <c r="N12679" t="s">
        <v>40</v>
      </c>
      <c r="O12679" t="s">
        <v>47</v>
      </c>
    </row>
    <row r="12680" spans="1:15" x14ac:dyDescent="0.35">
      <c r="A12680" t="s">
        <v>181682</v>
      </c>
      <c r="B12680">
        <v>19</v>
      </c>
      <c r="C12680" t="s">
        <v>16</v>
      </c>
      <c r="D12680" t="s">
        <v>59</v>
      </c>
      <c r="E12680" t="s">
        <v>93</v>
      </c>
      <c r="F12680" s="1">
        <v>43916</v>
      </c>
      <c r="G12680" t="s">
        <v>50749</v>
      </c>
      <c r="H12680" t="s">
        <v>181683</v>
      </c>
      <c r="I12680" t="s">
        <v>65</v>
      </c>
      <c r="J12680" s="5">
        <v>43863.597828881684</v>
      </c>
      <c r="K12680">
        <v>251</v>
      </c>
      <c r="L12680" t="s">
        <v>31</v>
      </c>
      <c r="M12680" s="1">
        <v>43919</v>
      </c>
      <c r="N12680" t="s">
        <v>79</v>
      </c>
      <c r="O12680" t="s">
        <v>24</v>
      </c>
    </row>
    <row r="12681" spans="1:15" x14ac:dyDescent="0.35">
      <c r="A12681" t="s">
        <v>181715</v>
      </c>
      <c r="B12681">
        <v>84</v>
      </c>
      <c r="C12681" t="s">
        <v>16</v>
      </c>
      <c r="D12681" t="s">
        <v>103</v>
      </c>
      <c r="E12681" t="s">
        <v>27</v>
      </c>
      <c r="F12681" s="1">
        <v>44615</v>
      </c>
      <c r="G12681" t="s">
        <v>116891</v>
      </c>
      <c r="H12681" t="s">
        <v>181716</v>
      </c>
      <c r="I12681" t="s">
        <v>39</v>
      </c>
      <c r="J12681" s="5">
        <v>6780.6158804030911</v>
      </c>
      <c r="K12681">
        <v>219</v>
      </c>
      <c r="L12681" t="s">
        <v>31</v>
      </c>
      <c r="M12681" s="1">
        <v>44622</v>
      </c>
      <c r="N12681" t="s">
        <v>79</v>
      </c>
      <c r="O12681" t="s">
        <v>47</v>
      </c>
    </row>
    <row r="12682" spans="1:15" x14ac:dyDescent="0.35">
      <c r="A12682" t="s">
        <v>174378</v>
      </c>
      <c r="B12682">
        <v>27</v>
      </c>
      <c r="C12682" t="s">
        <v>16</v>
      </c>
      <c r="D12682" t="s">
        <v>17</v>
      </c>
      <c r="E12682" t="s">
        <v>18</v>
      </c>
      <c r="F12682" s="1">
        <v>44980</v>
      </c>
      <c r="G12682" t="s">
        <v>111942</v>
      </c>
      <c r="H12682" t="s">
        <v>48668</v>
      </c>
      <c r="I12682" t="s">
        <v>21</v>
      </c>
      <c r="J12682" s="5">
        <v>26577.296714241042</v>
      </c>
      <c r="K12682">
        <v>378</v>
      </c>
      <c r="L12682" t="s">
        <v>22</v>
      </c>
      <c r="M12682" s="1">
        <v>44986</v>
      </c>
      <c r="N12682" t="s">
        <v>23</v>
      </c>
      <c r="O12682" t="s">
        <v>24</v>
      </c>
    </row>
    <row r="12683" spans="1:15" x14ac:dyDescent="0.35">
      <c r="A12683" t="s">
        <v>178715</v>
      </c>
      <c r="B12683">
        <v>51</v>
      </c>
      <c r="C12683" t="s">
        <v>16</v>
      </c>
      <c r="D12683" t="s">
        <v>59</v>
      </c>
      <c r="E12683" t="s">
        <v>18</v>
      </c>
      <c r="F12683" s="1">
        <v>44755</v>
      </c>
      <c r="G12683" t="s">
        <v>123195</v>
      </c>
      <c r="H12683" t="s">
        <v>58925</v>
      </c>
      <c r="I12683" t="s">
        <v>130252</v>
      </c>
      <c r="J12683" s="5">
        <v>13464.431261882897</v>
      </c>
      <c r="K12683">
        <v>363</v>
      </c>
      <c r="L12683" t="s">
        <v>46</v>
      </c>
      <c r="M12683" s="1">
        <v>44757</v>
      </c>
      <c r="N12683" t="s">
        <v>40</v>
      </c>
      <c r="O12683" t="s">
        <v>24</v>
      </c>
    </row>
    <row r="12684" spans="1:15" x14ac:dyDescent="0.35">
      <c r="A12684" t="s">
        <v>158233</v>
      </c>
      <c r="B12684">
        <v>43</v>
      </c>
      <c r="C12684" t="s">
        <v>16</v>
      </c>
      <c r="D12684" t="s">
        <v>17</v>
      </c>
      <c r="E12684" t="s">
        <v>76</v>
      </c>
      <c r="F12684" s="1">
        <v>44054</v>
      </c>
      <c r="G12684" t="s">
        <v>70332</v>
      </c>
      <c r="H12684" t="s">
        <v>158234</v>
      </c>
      <c r="I12684" t="s">
        <v>65</v>
      </c>
      <c r="J12684" s="5">
        <v>19320.102019300142</v>
      </c>
      <c r="K12684">
        <v>167</v>
      </c>
      <c r="L12684" t="s">
        <v>31</v>
      </c>
      <c r="M12684" s="1">
        <v>44063</v>
      </c>
      <c r="N12684" t="s">
        <v>23</v>
      </c>
      <c r="O12684" t="s">
        <v>24</v>
      </c>
    </row>
    <row r="12685" spans="1:15" x14ac:dyDescent="0.35">
      <c r="A12685" t="s">
        <v>172405</v>
      </c>
      <c r="B12685">
        <v>25</v>
      </c>
      <c r="C12685" t="s">
        <v>35</v>
      </c>
      <c r="D12685" t="s">
        <v>125</v>
      </c>
      <c r="E12685" t="s">
        <v>18</v>
      </c>
      <c r="F12685" s="1">
        <v>44801</v>
      </c>
      <c r="G12685" t="s">
        <v>34936</v>
      </c>
      <c r="H12685" t="s">
        <v>6631</v>
      </c>
      <c r="I12685" t="s">
        <v>21</v>
      </c>
      <c r="J12685" s="5">
        <v>33743.794016246487</v>
      </c>
      <c r="K12685">
        <v>476</v>
      </c>
      <c r="L12685" t="s">
        <v>31</v>
      </c>
      <c r="M12685" s="1">
        <v>44816</v>
      </c>
      <c r="N12685" t="s">
        <v>79</v>
      </c>
      <c r="O12685" t="s">
        <v>47</v>
      </c>
    </row>
    <row r="12686" spans="1:15" x14ac:dyDescent="0.35">
      <c r="A12686" t="s">
        <v>175743</v>
      </c>
      <c r="B12686">
        <v>76</v>
      </c>
      <c r="C12686" t="s">
        <v>35</v>
      </c>
      <c r="D12686" t="s">
        <v>42</v>
      </c>
      <c r="E12686" t="s">
        <v>76</v>
      </c>
      <c r="F12686" s="1">
        <v>44340</v>
      </c>
      <c r="G12686" t="s">
        <v>23576</v>
      </c>
      <c r="H12686" t="s">
        <v>146071</v>
      </c>
      <c r="I12686" t="s">
        <v>21</v>
      </c>
      <c r="J12686" s="5">
        <v>20130.855000026157</v>
      </c>
      <c r="K12686">
        <v>144</v>
      </c>
      <c r="L12686" t="s">
        <v>22</v>
      </c>
      <c r="M12686" s="1">
        <v>44345</v>
      </c>
      <c r="N12686" t="s">
        <v>23</v>
      </c>
      <c r="O12686" t="s">
        <v>33</v>
      </c>
    </row>
    <row r="12687" spans="1:15" x14ac:dyDescent="0.35">
      <c r="A12687" t="s">
        <v>134294</v>
      </c>
      <c r="B12687">
        <v>63</v>
      </c>
      <c r="C12687" t="s">
        <v>16</v>
      </c>
      <c r="D12687" t="s">
        <v>42</v>
      </c>
      <c r="E12687" t="s">
        <v>76</v>
      </c>
      <c r="F12687" s="1">
        <v>44149</v>
      </c>
      <c r="G12687" t="s">
        <v>1672</v>
      </c>
      <c r="H12687" t="s">
        <v>8211</v>
      </c>
      <c r="I12687" t="s">
        <v>65</v>
      </c>
      <c r="J12687" s="5">
        <v>36613.258834678636</v>
      </c>
      <c r="K12687">
        <v>137</v>
      </c>
      <c r="L12687" t="s">
        <v>22</v>
      </c>
      <c r="M12687" s="1">
        <v>44177</v>
      </c>
      <c r="N12687" t="s">
        <v>40</v>
      </c>
      <c r="O12687" t="s">
        <v>47</v>
      </c>
    </row>
    <row r="12688" spans="1:15" x14ac:dyDescent="0.35">
      <c r="A12688" t="s">
        <v>134294</v>
      </c>
      <c r="B12688">
        <v>61</v>
      </c>
      <c r="C12688" t="s">
        <v>16</v>
      </c>
      <c r="D12688" t="s">
        <v>42</v>
      </c>
      <c r="E12688" t="s">
        <v>43</v>
      </c>
      <c r="F12688" s="1">
        <v>44734</v>
      </c>
      <c r="G12688" t="s">
        <v>24243</v>
      </c>
      <c r="H12688" t="s">
        <v>24244</v>
      </c>
      <c r="I12688" t="s">
        <v>30</v>
      </c>
      <c r="J12688" s="5">
        <v>27714.019204926972</v>
      </c>
      <c r="K12688">
        <v>291</v>
      </c>
      <c r="L12688" t="s">
        <v>31</v>
      </c>
      <c r="M12688" s="1">
        <v>44756</v>
      </c>
      <c r="N12688" t="s">
        <v>40</v>
      </c>
      <c r="O12688" t="s">
        <v>47</v>
      </c>
    </row>
    <row r="12689" spans="1:15" x14ac:dyDescent="0.35">
      <c r="A12689" t="s">
        <v>134294</v>
      </c>
      <c r="B12689">
        <v>58</v>
      </c>
      <c r="C12689" t="s">
        <v>16</v>
      </c>
      <c r="D12689" t="s">
        <v>42</v>
      </c>
      <c r="E12689" t="s">
        <v>54</v>
      </c>
      <c r="F12689" s="1">
        <v>44534</v>
      </c>
      <c r="G12689" t="s">
        <v>27439</v>
      </c>
      <c r="H12689" t="s">
        <v>27440</v>
      </c>
      <c r="I12689" t="s">
        <v>39</v>
      </c>
      <c r="J12689" s="5">
        <v>2898.9484250753676</v>
      </c>
      <c r="K12689">
        <v>335</v>
      </c>
      <c r="L12689" t="s">
        <v>22</v>
      </c>
      <c r="M12689" s="1">
        <v>44539</v>
      </c>
      <c r="N12689" t="s">
        <v>40</v>
      </c>
      <c r="O12689" t="s">
        <v>24</v>
      </c>
    </row>
    <row r="12690" spans="1:15" x14ac:dyDescent="0.35">
      <c r="A12690" t="s">
        <v>172594</v>
      </c>
      <c r="B12690">
        <v>23</v>
      </c>
      <c r="C12690" t="s">
        <v>35</v>
      </c>
      <c r="D12690" t="s">
        <v>36</v>
      </c>
      <c r="E12690" t="s">
        <v>27</v>
      </c>
      <c r="F12690" s="1">
        <v>44204</v>
      </c>
      <c r="G12690" t="s">
        <v>107344</v>
      </c>
      <c r="H12690" t="s">
        <v>172595</v>
      </c>
      <c r="I12690" t="s">
        <v>39</v>
      </c>
      <c r="J12690" s="5">
        <v>5318.2882389895613</v>
      </c>
      <c r="K12690">
        <v>117</v>
      </c>
      <c r="L12690" t="s">
        <v>22</v>
      </c>
      <c r="M12690" s="1">
        <v>44230</v>
      </c>
      <c r="N12690" t="s">
        <v>79</v>
      </c>
      <c r="O12690" t="s">
        <v>47</v>
      </c>
    </row>
    <row r="12691" spans="1:15" x14ac:dyDescent="0.35">
      <c r="A12691" t="s">
        <v>91411</v>
      </c>
      <c r="B12691">
        <v>52</v>
      </c>
      <c r="C12691" t="s">
        <v>35</v>
      </c>
      <c r="D12691" t="s">
        <v>103</v>
      </c>
      <c r="E12691" t="s">
        <v>18</v>
      </c>
      <c r="F12691" s="1">
        <v>43638</v>
      </c>
      <c r="G12691" t="s">
        <v>18798</v>
      </c>
      <c r="H12691" t="s">
        <v>138338</v>
      </c>
      <c r="I12691" t="s">
        <v>130252</v>
      </c>
      <c r="J12691" s="5">
        <v>48097.611165776725</v>
      </c>
      <c r="K12691">
        <v>344</v>
      </c>
      <c r="L12691" t="s">
        <v>22</v>
      </c>
      <c r="M12691" s="1">
        <v>43647</v>
      </c>
      <c r="N12691" t="s">
        <v>23</v>
      </c>
      <c r="O12691" t="s">
        <v>33</v>
      </c>
    </row>
    <row r="12692" spans="1:15" x14ac:dyDescent="0.35">
      <c r="A12692" t="s">
        <v>91411</v>
      </c>
      <c r="B12692">
        <v>32</v>
      </c>
      <c r="C12692" t="s">
        <v>16</v>
      </c>
      <c r="D12692" t="s">
        <v>36</v>
      </c>
      <c r="E12692" t="s">
        <v>93</v>
      </c>
      <c r="F12692" s="1">
        <v>44907</v>
      </c>
      <c r="G12692" t="s">
        <v>39894</v>
      </c>
      <c r="H12692" t="s">
        <v>7638</v>
      </c>
      <c r="I12692" t="s">
        <v>30</v>
      </c>
      <c r="J12692" s="5">
        <v>29400.900403814328</v>
      </c>
      <c r="K12692">
        <v>162</v>
      </c>
      <c r="L12692" t="s">
        <v>31</v>
      </c>
      <c r="M12692" s="1">
        <v>44931</v>
      </c>
      <c r="N12692" t="s">
        <v>52</v>
      </c>
      <c r="O12692" t="s">
        <v>47</v>
      </c>
    </row>
    <row r="12693" spans="1:15" x14ac:dyDescent="0.35">
      <c r="A12693" t="s">
        <v>91411</v>
      </c>
      <c r="B12693">
        <v>51</v>
      </c>
      <c r="C12693" t="s">
        <v>35</v>
      </c>
      <c r="D12693" t="s">
        <v>103</v>
      </c>
      <c r="E12693" t="s">
        <v>18</v>
      </c>
      <c r="F12693" s="1">
        <v>43638</v>
      </c>
      <c r="G12693" t="s">
        <v>18798</v>
      </c>
      <c r="H12693" t="s">
        <v>138338</v>
      </c>
      <c r="I12693" t="s">
        <v>130252</v>
      </c>
      <c r="J12693" s="5">
        <v>48097.611165776725</v>
      </c>
      <c r="K12693">
        <v>344</v>
      </c>
      <c r="L12693" t="s">
        <v>22</v>
      </c>
      <c r="M12693" s="1">
        <v>43647</v>
      </c>
      <c r="N12693" t="s">
        <v>23</v>
      </c>
      <c r="O12693" t="s">
        <v>33</v>
      </c>
    </row>
    <row r="12694" spans="1:15" x14ac:dyDescent="0.35">
      <c r="A12694" t="s">
        <v>120134</v>
      </c>
      <c r="B12694">
        <v>46</v>
      </c>
      <c r="C12694" t="s">
        <v>35</v>
      </c>
      <c r="D12694" t="s">
        <v>125</v>
      </c>
      <c r="E12694" t="s">
        <v>54</v>
      </c>
      <c r="F12694" s="1">
        <v>44824</v>
      </c>
      <c r="G12694" t="s">
        <v>59045</v>
      </c>
      <c r="H12694" t="s">
        <v>59046</v>
      </c>
      <c r="I12694" t="s">
        <v>130252</v>
      </c>
      <c r="J12694" s="5">
        <v>5543.7208666980359</v>
      </c>
      <c r="K12694">
        <v>112</v>
      </c>
      <c r="L12694" t="s">
        <v>22</v>
      </c>
      <c r="M12694" s="1">
        <v>44853</v>
      </c>
      <c r="N12694" t="s">
        <v>79</v>
      </c>
      <c r="O12694" t="s">
        <v>47</v>
      </c>
    </row>
    <row r="12695" spans="1:15" x14ac:dyDescent="0.35">
      <c r="A12695" t="s">
        <v>179085</v>
      </c>
      <c r="B12695">
        <v>67</v>
      </c>
      <c r="C12695" t="s">
        <v>16</v>
      </c>
      <c r="D12695" t="s">
        <v>42</v>
      </c>
      <c r="E12695" t="s">
        <v>54</v>
      </c>
      <c r="F12695" s="1">
        <v>44527</v>
      </c>
      <c r="G12695" t="s">
        <v>124128</v>
      </c>
      <c r="H12695" t="s">
        <v>124129</v>
      </c>
      <c r="I12695" t="s">
        <v>39</v>
      </c>
      <c r="J12695" s="5">
        <v>22091.416211705295</v>
      </c>
      <c r="K12695">
        <v>263</v>
      </c>
      <c r="L12695" t="s">
        <v>46</v>
      </c>
      <c r="M12695" s="1">
        <v>44540</v>
      </c>
      <c r="N12695" t="s">
        <v>23</v>
      </c>
      <c r="O12695" t="s">
        <v>47</v>
      </c>
    </row>
    <row r="12696" spans="1:15" x14ac:dyDescent="0.35">
      <c r="A12696" t="s">
        <v>140425</v>
      </c>
      <c r="B12696">
        <v>57</v>
      </c>
      <c r="C12696" t="s">
        <v>35</v>
      </c>
      <c r="D12696" t="s">
        <v>26</v>
      </c>
      <c r="E12696" t="s">
        <v>54</v>
      </c>
      <c r="F12696" s="1">
        <v>45403</v>
      </c>
      <c r="G12696" t="s">
        <v>24146</v>
      </c>
      <c r="H12696" t="s">
        <v>140426</v>
      </c>
      <c r="I12696" t="s">
        <v>65</v>
      </c>
      <c r="J12696" s="5">
        <v>29392.212546736569</v>
      </c>
      <c r="K12696">
        <v>353</v>
      </c>
      <c r="L12696" t="s">
        <v>46</v>
      </c>
      <c r="M12696" s="1">
        <v>45406</v>
      </c>
      <c r="N12696" t="s">
        <v>23</v>
      </c>
      <c r="O12696" t="s">
        <v>24</v>
      </c>
    </row>
    <row r="12697" spans="1:15" x14ac:dyDescent="0.35">
      <c r="A12697" t="s">
        <v>140425</v>
      </c>
      <c r="B12697">
        <v>59</v>
      </c>
      <c r="C12697" t="s">
        <v>35</v>
      </c>
      <c r="D12697" t="s">
        <v>26</v>
      </c>
      <c r="E12697" t="s">
        <v>54</v>
      </c>
      <c r="F12697" s="1">
        <v>45403</v>
      </c>
      <c r="G12697" t="s">
        <v>24146</v>
      </c>
      <c r="H12697" t="s">
        <v>140426</v>
      </c>
      <c r="I12697" t="s">
        <v>65</v>
      </c>
      <c r="J12697" s="5">
        <v>29392.212546736569</v>
      </c>
      <c r="K12697">
        <v>353</v>
      </c>
      <c r="L12697" t="s">
        <v>46</v>
      </c>
      <c r="M12697" s="1">
        <v>45406</v>
      </c>
      <c r="N12697" t="s">
        <v>23</v>
      </c>
      <c r="O12697" t="s">
        <v>24</v>
      </c>
    </row>
    <row r="12698" spans="1:15" x14ac:dyDescent="0.35">
      <c r="A12698" t="s">
        <v>172851</v>
      </c>
      <c r="B12698">
        <v>43</v>
      </c>
      <c r="C12698" t="s">
        <v>35</v>
      </c>
      <c r="D12698" t="s">
        <v>17</v>
      </c>
      <c r="E12698" t="s">
        <v>18</v>
      </c>
      <c r="F12698" s="1">
        <v>44632</v>
      </c>
      <c r="G12698" t="s">
        <v>107949</v>
      </c>
      <c r="H12698" t="s">
        <v>107950</v>
      </c>
      <c r="I12698" t="s">
        <v>30</v>
      </c>
      <c r="J12698" s="5">
        <v>36382.599625018214</v>
      </c>
      <c r="K12698">
        <v>184</v>
      </c>
      <c r="L12698" t="s">
        <v>46</v>
      </c>
      <c r="M12698" s="1">
        <v>44649</v>
      </c>
      <c r="N12698" t="s">
        <v>32</v>
      </c>
      <c r="O12698" t="s">
        <v>33</v>
      </c>
    </row>
    <row r="12699" spans="1:15" x14ac:dyDescent="0.35">
      <c r="A12699" t="s">
        <v>46424</v>
      </c>
      <c r="B12699">
        <v>47</v>
      </c>
      <c r="C12699" t="s">
        <v>16</v>
      </c>
      <c r="D12699" t="s">
        <v>17</v>
      </c>
      <c r="E12699" t="s">
        <v>27</v>
      </c>
      <c r="F12699" s="1">
        <v>43740</v>
      </c>
      <c r="G12699" t="s">
        <v>17221</v>
      </c>
      <c r="H12699" t="s">
        <v>89539</v>
      </c>
      <c r="I12699" t="s">
        <v>21</v>
      </c>
      <c r="J12699" s="5">
        <v>43395.406065488489</v>
      </c>
      <c r="K12699">
        <v>359</v>
      </c>
      <c r="L12699" t="s">
        <v>22</v>
      </c>
      <c r="M12699" s="1">
        <v>43751</v>
      </c>
      <c r="N12699" t="s">
        <v>79</v>
      </c>
      <c r="O12699" t="s">
        <v>24</v>
      </c>
    </row>
    <row r="12700" spans="1:15" x14ac:dyDescent="0.35">
      <c r="A12700" t="s">
        <v>163355</v>
      </c>
      <c r="B12700">
        <v>51</v>
      </c>
      <c r="C12700" t="s">
        <v>35</v>
      </c>
      <c r="D12700" t="s">
        <v>17</v>
      </c>
      <c r="E12700" t="s">
        <v>54</v>
      </c>
      <c r="F12700" s="1">
        <v>44427</v>
      </c>
      <c r="G12700" t="s">
        <v>83442</v>
      </c>
      <c r="H12700" t="s">
        <v>83443</v>
      </c>
      <c r="I12700" t="s">
        <v>30</v>
      </c>
      <c r="J12700" s="5">
        <v>4060.3523262179569</v>
      </c>
      <c r="K12700">
        <v>224</v>
      </c>
      <c r="L12700" t="s">
        <v>22</v>
      </c>
      <c r="M12700" s="1">
        <v>44444</v>
      </c>
      <c r="N12700" t="s">
        <v>40</v>
      </c>
      <c r="O12700" t="s">
        <v>24</v>
      </c>
    </row>
    <row r="12701" spans="1:15" x14ac:dyDescent="0.35">
      <c r="A12701" t="s">
        <v>149103</v>
      </c>
      <c r="B12701">
        <v>72</v>
      </c>
      <c r="C12701" t="s">
        <v>35</v>
      </c>
      <c r="D12701" t="s">
        <v>36</v>
      </c>
      <c r="E12701" t="s">
        <v>76</v>
      </c>
      <c r="F12701" s="1">
        <v>44382</v>
      </c>
      <c r="G12701" t="s">
        <v>46588</v>
      </c>
      <c r="H12701" t="s">
        <v>46589</v>
      </c>
      <c r="I12701" t="s">
        <v>130252</v>
      </c>
      <c r="J12701" s="5">
        <v>26267.615902218913</v>
      </c>
      <c r="K12701">
        <v>294</v>
      </c>
      <c r="L12701" t="s">
        <v>31</v>
      </c>
      <c r="M12701" s="1">
        <v>44396</v>
      </c>
      <c r="N12701" t="s">
        <v>52</v>
      </c>
      <c r="O12701" t="s">
        <v>47</v>
      </c>
    </row>
    <row r="12702" spans="1:15" x14ac:dyDescent="0.35">
      <c r="A12702" t="s">
        <v>107392</v>
      </c>
      <c r="B12702">
        <v>57</v>
      </c>
      <c r="C12702" t="s">
        <v>35</v>
      </c>
      <c r="D12702" t="s">
        <v>42</v>
      </c>
      <c r="E12702" t="s">
        <v>18</v>
      </c>
      <c r="F12702" s="1">
        <v>44526</v>
      </c>
      <c r="G12702" t="s">
        <v>32905</v>
      </c>
      <c r="H12702" t="s">
        <v>32906</v>
      </c>
      <c r="I12702" t="s">
        <v>130252</v>
      </c>
      <c r="J12702" s="5">
        <v>28502.624919632282</v>
      </c>
      <c r="K12702">
        <v>187</v>
      </c>
      <c r="L12702" t="s">
        <v>31</v>
      </c>
      <c r="M12702" s="1">
        <v>44535</v>
      </c>
      <c r="N12702" t="s">
        <v>23</v>
      </c>
      <c r="O12702" t="s">
        <v>47</v>
      </c>
    </row>
    <row r="12703" spans="1:15" x14ac:dyDescent="0.35">
      <c r="A12703" t="s">
        <v>147131</v>
      </c>
      <c r="B12703">
        <v>79</v>
      </c>
      <c r="C12703" t="s">
        <v>16</v>
      </c>
      <c r="D12703" t="s">
        <v>59</v>
      </c>
      <c r="E12703" t="s">
        <v>43</v>
      </c>
      <c r="F12703" s="1">
        <v>44721</v>
      </c>
      <c r="G12703" t="s">
        <v>41492</v>
      </c>
      <c r="H12703" t="s">
        <v>41493</v>
      </c>
      <c r="I12703" t="s">
        <v>39</v>
      </c>
      <c r="J12703" s="5">
        <v>17013.682493859549</v>
      </c>
      <c r="K12703">
        <v>135</v>
      </c>
      <c r="L12703" t="s">
        <v>22</v>
      </c>
      <c r="M12703" s="1">
        <v>44723</v>
      </c>
      <c r="N12703" t="s">
        <v>40</v>
      </c>
      <c r="O12703" t="s">
        <v>33</v>
      </c>
    </row>
    <row r="12704" spans="1:15" x14ac:dyDescent="0.35">
      <c r="A12704" t="s">
        <v>141480</v>
      </c>
      <c r="B12704">
        <v>84</v>
      </c>
      <c r="C12704" t="s">
        <v>16</v>
      </c>
      <c r="D12704" t="s">
        <v>17</v>
      </c>
      <c r="E12704" t="s">
        <v>54</v>
      </c>
      <c r="F12704" s="1">
        <v>44257</v>
      </c>
      <c r="G12704" t="s">
        <v>26798</v>
      </c>
      <c r="H12704" t="s">
        <v>141481</v>
      </c>
      <c r="I12704" t="s">
        <v>30</v>
      </c>
      <c r="J12704" s="5">
        <v>48204.370319725967</v>
      </c>
      <c r="K12704">
        <v>208</v>
      </c>
      <c r="L12704" t="s">
        <v>46</v>
      </c>
      <c r="M12704" s="1">
        <v>44261</v>
      </c>
      <c r="N12704" t="s">
        <v>32</v>
      </c>
      <c r="O12704" t="s">
        <v>24</v>
      </c>
    </row>
    <row r="12705" spans="1:15" x14ac:dyDescent="0.35">
      <c r="A12705" t="s">
        <v>141480</v>
      </c>
      <c r="B12705">
        <v>78</v>
      </c>
      <c r="C12705" t="s">
        <v>16</v>
      </c>
      <c r="D12705" t="s">
        <v>49</v>
      </c>
      <c r="E12705" t="s">
        <v>27</v>
      </c>
      <c r="F12705" s="1">
        <v>45210</v>
      </c>
      <c r="G12705" t="s">
        <v>89074</v>
      </c>
      <c r="H12705" t="s">
        <v>160468</v>
      </c>
      <c r="I12705" t="s">
        <v>30</v>
      </c>
      <c r="J12705" s="5">
        <v>11532.865103938875</v>
      </c>
      <c r="K12705">
        <v>446</v>
      </c>
      <c r="L12705" t="s">
        <v>31</v>
      </c>
      <c r="M12705" s="1">
        <v>45219</v>
      </c>
      <c r="N12705" t="s">
        <v>40</v>
      </c>
      <c r="O12705" t="s">
        <v>24</v>
      </c>
    </row>
    <row r="12706" spans="1:15" x14ac:dyDescent="0.35">
      <c r="A12706" t="s">
        <v>141480</v>
      </c>
      <c r="B12706">
        <v>85</v>
      </c>
      <c r="C12706" t="s">
        <v>16</v>
      </c>
      <c r="D12706" t="s">
        <v>17</v>
      </c>
      <c r="E12706" t="s">
        <v>54</v>
      </c>
      <c r="F12706" s="1">
        <v>44257</v>
      </c>
      <c r="G12706" t="s">
        <v>26798</v>
      </c>
      <c r="H12706" t="s">
        <v>141481</v>
      </c>
      <c r="I12706" t="s">
        <v>30</v>
      </c>
      <c r="J12706" s="5">
        <v>48204.370319725967</v>
      </c>
      <c r="K12706">
        <v>208</v>
      </c>
      <c r="L12706" t="s">
        <v>46</v>
      </c>
      <c r="M12706" s="1">
        <v>44261</v>
      </c>
      <c r="N12706" t="s">
        <v>32</v>
      </c>
      <c r="O12706" t="s">
        <v>24</v>
      </c>
    </row>
    <row r="12707" spans="1:15" x14ac:dyDescent="0.35">
      <c r="A12707" t="s">
        <v>178413</v>
      </c>
      <c r="B12707">
        <v>38</v>
      </c>
      <c r="C12707" t="s">
        <v>16</v>
      </c>
      <c r="D12707" t="s">
        <v>17</v>
      </c>
      <c r="E12707" t="s">
        <v>76</v>
      </c>
      <c r="F12707" s="1">
        <v>44900</v>
      </c>
      <c r="G12707" t="s">
        <v>122375</v>
      </c>
      <c r="H12707" t="s">
        <v>37969</v>
      </c>
      <c r="I12707" t="s">
        <v>130252</v>
      </c>
      <c r="J12707" s="5">
        <v>12894.09010404951</v>
      </c>
      <c r="K12707">
        <v>366</v>
      </c>
      <c r="L12707" t="s">
        <v>22</v>
      </c>
      <c r="M12707" s="1">
        <v>44917</v>
      </c>
      <c r="N12707" t="s">
        <v>32</v>
      </c>
      <c r="O12707" t="s">
        <v>47</v>
      </c>
    </row>
    <row r="12708" spans="1:15" x14ac:dyDescent="0.35">
      <c r="A12708" t="s">
        <v>162061</v>
      </c>
      <c r="B12708">
        <v>40</v>
      </c>
      <c r="C12708" t="s">
        <v>35</v>
      </c>
      <c r="D12708" t="s">
        <v>26</v>
      </c>
      <c r="E12708" t="s">
        <v>76</v>
      </c>
      <c r="F12708" s="1">
        <v>45098</v>
      </c>
      <c r="G12708" t="s">
        <v>80096</v>
      </c>
      <c r="H12708" t="s">
        <v>131107</v>
      </c>
      <c r="I12708" t="s">
        <v>39</v>
      </c>
      <c r="J12708" s="5">
        <v>19893.286219744154</v>
      </c>
      <c r="K12708">
        <v>309</v>
      </c>
      <c r="L12708" t="s">
        <v>46</v>
      </c>
      <c r="M12708" s="1">
        <v>45102</v>
      </c>
      <c r="N12708" t="s">
        <v>40</v>
      </c>
      <c r="O12708" t="s">
        <v>24</v>
      </c>
    </row>
    <row r="12709" spans="1:15" x14ac:dyDescent="0.35">
      <c r="A12709" t="s">
        <v>160072</v>
      </c>
      <c r="B12709">
        <v>84</v>
      </c>
      <c r="C12709" t="s">
        <v>35</v>
      </c>
      <c r="D12709" t="s">
        <v>42</v>
      </c>
      <c r="E12709" t="s">
        <v>18</v>
      </c>
      <c r="F12709" s="1">
        <v>45253</v>
      </c>
      <c r="G12709" t="s">
        <v>75105</v>
      </c>
      <c r="H12709" t="s">
        <v>75106</v>
      </c>
      <c r="I12709" t="s">
        <v>130252</v>
      </c>
      <c r="J12709" s="5">
        <v>35629.09630989666</v>
      </c>
      <c r="K12709">
        <v>461</v>
      </c>
      <c r="L12709" t="s">
        <v>22</v>
      </c>
      <c r="M12709" s="1">
        <v>45275</v>
      </c>
      <c r="N12709" t="s">
        <v>79</v>
      </c>
      <c r="O12709" t="s">
        <v>47</v>
      </c>
    </row>
    <row r="12710" spans="1:15" x14ac:dyDescent="0.35">
      <c r="A12710" t="s">
        <v>160072</v>
      </c>
      <c r="B12710">
        <v>35</v>
      </c>
      <c r="C12710" t="s">
        <v>16</v>
      </c>
      <c r="D12710" t="s">
        <v>103</v>
      </c>
      <c r="E12710" t="s">
        <v>54</v>
      </c>
      <c r="F12710" s="1">
        <v>45218</v>
      </c>
      <c r="G12710" t="s">
        <v>99446</v>
      </c>
      <c r="H12710" t="s">
        <v>99447</v>
      </c>
      <c r="I12710" t="s">
        <v>65</v>
      </c>
      <c r="J12710" s="5">
        <v>8031.5756061728316</v>
      </c>
      <c r="K12710">
        <v>342</v>
      </c>
      <c r="L12710" t="s">
        <v>31</v>
      </c>
      <c r="M12710" s="1">
        <v>45219</v>
      </c>
      <c r="N12710" t="s">
        <v>52</v>
      </c>
      <c r="O12710" t="s">
        <v>33</v>
      </c>
    </row>
    <row r="12711" spans="1:15" x14ac:dyDescent="0.35">
      <c r="A12711" t="s">
        <v>9521</v>
      </c>
      <c r="B12711">
        <v>35</v>
      </c>
      <c r="C12711" t="s">
        <v>16</v>
      </c>
      <c r="D12711" t="s">
        <v>17</v>
      </c>
      <c r="E12711" t="s">
        <v>76</v>
      </c>
      <c r="F12711" s="1">
        <v>45154</v>
      </c>
      <c r="G12711" t="s">
        <v>18670</v>
      </c>
      <c r="H12711" t="s">
        <v>155529</v>
      </c>
      <c r="I12711" t="s">
        <v>39</v>
      </c>
      <c r="J12711" s="5">
        <v>30977.903965906047</v>
      </c>
      <c r="K12711">
        <v>461</v>
      </c>
      <c r="L12711" t="s">
        <v>46</v>
      </c>
      <c r="M12711" s="1">
        <v>45184</v>
      </c>
      <c r="N12711" t="s">
        <v>40</v>
      </c>
      <c r="O12711" t="s">
        <v>33</v>
      </c>
    </row>
    <row r="12712" spans="1:15" x14ac:dyDescent="0.35">
      <c r="A12712" t="s">
        <v>9521</v>
      </c>
      <c r="B12712">
        <v>46</v>
      </c>
      <c r="C12712" t="s">
        <v>16</v>
      </c>
      <c r="D12712" t="s">
        <v>59</v>
      </c>
      <c r="E12712" t="s">
        <v>76</v>
      </c>
      <c r="F12712" s="1">
        <v>44819</v>
      </c>
      <c r="G12712" t="s">
        <v>108593</v>
      </c>
      <c r="H12712" t="s">
        <v>98897</v>
      </c>
      <c r="I12712" t="s">
        <v>130252</v>
      </c>
      <c r="J12712" s="5">
        <v>38050.754182811317</v>
      </c>
      <c r="K12712">
        <v>225</v>
      </c>
      <c r="L12712" t="s">
        <v>31</v>
      </c>
      <c r="M12712" s="1">
        <v>44838</v>
      </c>
      <c r="N12712" t="s">
        <v>52</v>
      </c>
      <c r="O12712" t="s">
        <v>47</v>
      </c>
    </row>
    <row r="12713" spans="1:15" x14ac:dyDescent="0.35">
      <c r="A12713" t="s">
        <v>9521</v>
      </c>
      <c r="B12713">
        <v>72</v>
      </c>
      <c r="C12713" t="s">
        <v>35</v>
      </c>
      <c r="D12713" t="s">
        <v>42</v>
      </c>
      <c r="E12713" t="s">
        <v>43</v>
      </c>
      <c r="F12713" s="1">
        <v>45200</v>
      </c>
      <c r="G12713" t="s">
        <v>108732</v>
      </c>
      <c r="H12713" t="s">
        <v>108733</v>
      </c>
      <c r="I12713" t="s">
        <v>30</v>
      </c>
      <c r="J12713" s="5">
        <v>712.64813308917292</v>
      </c>
      <c r="K12713">
        <v>385</v>
      </c>
      <c r="L12713" t="s">
        <v>22</v>
      </c>
      <c r="M12713" s="1">
        <v>45225</v>
      </c>
      <c r="N12713" t="s">
        <v>32</v>
      </c>
      <c r="O12713" t="s">
        <v>47</v>
      </c>
    </row>
    <row r="12714" spans="1:15" x14ac:dyDescent="0.35">
      <c r="A12714" t="s">
        <v>17243</v>
      </c>
      <c r="B12714">
        <v>42</v>
      </c>
      <c r="C12714" t="s">
        <v>16</v>
      </c>
      <c r="D12714" t="s">
        <v>17</v>
      </c>
      <c r="E12714" t="s">
        <v>18</v>
      </c>
      <c r="F12714" s="1">
        <v>45027</v>
      </c>
      <c r="G12714" t="s">
        <v>67543</v>
      </c>
      <c r="H12714" t="s">
        <v>157148</v>
      </c>
      <c r="I12714" t="s">
        <v>39</v>
      </c>
      <c r="J12714" s="5">
        <v>28432.829200648397</v>
      </c>
      <c r="K12714">
        <v>127</v>
      </c>
      <c r="L12714" t="s">
        <v>46</v>
      </c>
      <c r="M12714" s="1">
        <v>45055</v>
      </c>
      <c r="N12714" t="s">
        <v>79</v>
      </c>
      <c r="O12714" t="s">
        <v>47</v>
      </c>
    </row>
    <row r="12715" spans="1:15" x14ac:dyDescent="0.35">
      <c r="A12715" t="s">
        <v>17243</v>
      </c>
      <c r="B12715">
        <v>31</v>
      </c>
      <c r="C12715" t="s">
        <v>16</v>
      </c>
      <c r="D12715" t="s">
        <v>17</v>
      </c>
      <c r="E12715" t="s">
        <v>54</v>
      </c>
      <c r="F12715" s="1">
        <v>45062</v>
      </c>
      <c r="G12715" t="s">
        <v>20733</v>
      </c>
      <c r="H12715" t="s">
        <v>113239</v>
      </c>
      <c r="I12715" t="s">
        <v>30</v>
      </c>
      <c r="J12715" s="5">
        <v>4685.4521050055382</v>
      </c>
      <c r="K12715">
        <v>114</v>
      </c>
      <c r="L12715" t="s">
        <v>22</v>
      </c>
      <c r="M12715" s="1">
        <v>45078</v>
      </c>
      <c r="N12715" t="s">
        <v>23</v>
      </c>
      <c r="O12715" t="s">
        <v>24</v>
      </c>
    </row>
    <row r="12716" spans="1:15" x14ac:dyDescent="0.35">
      <c r="A12716" t="s">
        <v>17243</v>
      </c>
      <c r="B12716">
        <v>38</v>
      </c>
      <c r="C12716" t="s">
        <v>16</v>
      </c>
      <c r="D12716" t="s">
        <v>17</v>
      </c>
      <c r="E12716" t="s">
        <v>18</v>
      </c>
      <c r="F12716" s="1">
        <v>45027</v>
      </c>
      <c r="G12716" t="s">
        <v>67543</v>
      </c>
      <c r="H12716" t="s">
        <v>157148</v>
      </c>
      <c r="I12716" t="s">
        <v>39</v>
      </c>
      <c r="J12716" s="5">
        <v>28432.829200648397</v>
      </c>
      <c r="K12716">
        <v>127</v>
      </c>
      <c r="L12716" t="s">
        <v>46</v>
      </c>
      <c r="M12716" s="1">
        <v>45055</v>
      </c>
      <c r="N12716" t="s">
        <v>79</v>
      </c>
      <c r="O12716" t="s">
        <v>47</v>
      </c>
    </row>
    <row r="12717" spans="1:15" x14ac:dyDescent="0.35">
      <c r="A12717" t="s">
        <v>141343</v>
      </c>
      <c r="B12717">
        <v>73</v>
      </c>
      <c r="C12717" t="s">
        <v>16</v>
      </c>
      <c r="D12717" t="s">
        <v>103</v>
      </c>
      <c r="E12717" t="s">
        <v>27</v>
      </c>
      <c r="F12717" s="1">
        <v>44309</v>
      </c>
      <c r="G12717" t="s">
        <v>26462</v>
      </c>
      <c r="H12717" t="s">
        <v>141344</v>
      </c>
      <c r="I12717" t="s">
        <v>65</v>
      </c>
      <c r="J12717" s="5">
        <v>34932.854471836567</v>
      </c>
      <c r="K12717">
        <v>238</v>
      </c>
      <c r="L12717" t="s">
        <v>46</v>
      </c>
      <c r="M12717" s="1">
        <v>44328</v>
      </c>
      <c r="N12717" t="s">
        <v>52</v>
      </c>
      <c r="O12717" t="s">
        <v>33</v>
      </c>
    </row>
    <row r="12718" spans="1:15" x14ac:dyDescent="0.35">
      <c r="A12718" t="s">
        <v>141343</v>
      </c>
      <c r="B12718">
        <v>55</v>
      </c>
      <c r="C12718" t="s">
        <v>16</v>
      </c>
      <c r="D12718" t="s">
        <v>26</v>
      </c>
      <c r="E12718" t="s">
        <v>93</v>
      </c>
      <c r="F12718" s="1">
        <v>44765</v>
      </c>
      <c r="G12718" t="s">
        <v>44242</v>
      </c>
      <c r="H12718" t="s">
        <v>148213</v>
      </c>
      <c r="I12718" t="s">
        <v>65</v>
      </c>
      <c r="J12718" s="5">
        <v>2876.1171477574735</v>
      </c>
      <c r="K12718">
        <v>322</v>
      </c>
      <c r="L12718" t="s">
        <v>22</v>
      </c>
      <c r="M12718" s="1">
        <v>44787</v>
      </c>
      <c r="N12718" t="s">
        <v>32</v>
      </c>
      <c r="O12718" t="s">
        <v>47</v>
      </c>
    </row>
    <row r="12719" spans="1:15" x14ac:dyDescent="0.35">
      <c r="A12719" t="s">
        <v>150403</v>
      </c>
      <c r="B12719">
        <v>32</v>
      </c>
      <c r="C12719" t="s">
        <v>16</v>
      </c>
      <c r="D12719" t="s">
        <v>42</v>
      </c>
      <c r="E12719" t="s">
        <v>27</v>
      </c>
      <c r="F12719" s="1">
        <v>44513</v>
      </c>
      <c r="G12719" t="s">
        <v>15834</v>
      </c>
      <c r="H12719" t="s">
        <v>150404</v>
      </c>
      <c r="I12719" t="s">
        <v>21</v>
      </c>
      <c r="J12719" s="5">
        <v>29889.099892134229</v>
      </c>
      <c r="K12719">
        <v>453</v>
      </c>
      <c r="L12719" t="s">
        <v>46</v>
      </c>
      <c r="M12719" s="1">
        <v>44522</v>
      </c>
      <c r="N12719" t="s">
        <v>32</v>
      </c>
      <c r="O12719" t="s">
        <v>24</v>
      </c>
    </row>
    <row r="12720" spans="1:15" x14ac:dyDescent="0.35">
      <c r="A12720" t="s">
        <v>150403</v>
      </c>
      <c r="B12720">
        <v>29</v>
      </c>
      <c r="C12720" t="s">
        <v>16</v>
      </c>
      <c r="D12720" t="s">
        <v>42</v>
      </c>
      <c r="E12720" t="s">
        <v>27</v>
      </c>
      <c r="F12720" s="1">
        <v>44513</v>
      </c>
      <c r="G12720" t="s">
        <v>15834</v>
      </c>
      <c r="H12720" t="s">
        <v>150404</v>
      </c>
      <c r="I12720" t="s">
        <v>21</v>
      </c>
      <c r="J12720" s="5">
        <v>29889.099892134229</v>
      </c>
      <c r="K12720">
        <v>453</v>
      </c>
      <c r="L12720" t="s">
        <v>46</v>
      </c>
      <c r="M12720" s="1">
        <v>44522</v>
      </c>
      <c r="N12720" t="s">
        <v>32</v>
      </c>
      <c r="O12720" t="s">
        <v>24</v>
      </c>
    </row>
    <row r="12721" spans="1:15" x14ac:dyDescent="0.35">
      <c r="A12721" t="s">
        <v>135436</v>
      </c>
      <c r="B12721">
        <v>76</v>
      </c>
      <c r="C12721" t="s">
        <v>16</v>
      </c>
      <c r="D12721" t="s">
        <v>42</v>
      </c>
      <c r="E12721" t="s">
        <v>54</v>
      </c>
      <c r="F12721" s="1">
        <v>43737</v>
      </c>
      <c r="G12721" t="s">
        <v>11224</v>
      </c>
      <c r="H12721" t="s">
        <v>135437</v>
      </c>
      <c r="I12721" t="s">
        <v>65</v>
      </c>
      <c r="J12721" s="5">
        <v>31395.719792471202</v>
      </c>
      <c r="K12721">
        <v>339</v>
      </c>
      <c r="L12721" t="s">
        <v>31</v>
      </c>
      <c r="M12721" s="1">
        <v>43759</v>
      </c>
      <c r="N12721" t="s">
        <v>32</v>
      </c>
      <c r="O12721" t="s">
        <v>33</v>
      </c>
    </row>
    <row r="12722" spans="1:15" x14ac:dyDescent="0.35">
      <c r="A12722" t="s">
        <v>137720</v>
      </c>
      <c r="B12722">
        <v>34</v>
      </c>
      <c r="C12722" t="s">
        <v>35</v>
      </c>
      <c r="D12722" t="s">
        <v>17</v>
      </c>
      <c r="E12722" t="s">
        <v>93</v>
      </c>
      <c r="F12722" s="1">
        <v>43716</v>
      </c>
      <c r="G12722" t="s">
        <v>17158</v>
      </c>
      <c r="H12722" t="s">
        <v>17159</v>
      </c>
      <c r="I12722" t="s">
        <v>21</v>
      </c>
      <c r="J12722" s="5">
        <v>23545.92254596663</v>
      </c>
      <c r="K12722">
        <v>452</v>
      </c>
      <c r="L12722" t="s">
        <v>46</v>
      </c>
      <c r="M12722" s="1">
        <v>43720</v>
      </c>
      <c r="N12722" t="s">
        <v>52</v>
      </c>
      <c r="O12722" t="s">
        <v>33</v>
      </c>
    </row>
    <row r="12723" spans="1:15" x14ac:dyDescent="0.35">
      <c r="A12723" t="s">
        <v>6456</v>
      </c>
      <c r="B12723">
        <v>73</v>
      </c>
      <c r="C12723" t="s">
        <v>16</v>
      </c>
      <c r="D12723" t="s">
        <v>103</v>
      </c>
      <c r="E12723" t="s">
        <v>43</v>
      </c>
      <c r="F12723" s="1">
        <v>44904</v>
      </c>
      <c r="G12723" t="s">
        <v>17702</v>
      </c>
      <c r="H12723" t="s">
        <v>137926</v>
      </c>
      <c r="I12723" t="s">
        <v>30</v>
      </c>
      <c r="J12723" s="5">
        <v>18939.472940100983</v>
      </c>
      <c r="K12723">
        <v>219</v>
      </c>
      <c r="L12723" t="s">
        <v>46</v>
      </c>
      <c r="M12723" s="1">
        <v>44915</v>
      </c>
      <c r="N12723" t="s">
        <v>40</v>
      </c>
      <c r="O12723" t="s">
        <v>33</v>
      </c>
    </row>
    <row r="12724" spans="1:15" x14ac:dyDescent="0.35">
      <c r="A12724" t="s">
        <v>6456</v>
      </c>
      <c r="B12724">
        <v>21</v>
      </c>
      <c r="C12724" t="s">
        <v>35</v>
      </c>
      <c r="D12724" t="s">
        <v>59</v>
      </c>
      <c r="E12724" t="s">
        <v>27</v>
      </c>
      <c r="F12724" s="1">
        <v>44969</v>
      </c>
      <c r="G12724" t="s">
        <v>83827</v>
      </c>
      <c r="H12724" t="s">
        <v>163491</v>
      </c>
      <c r="I12724" t="s">
        <v>130252</v>
      </c>
      <c r="J12724" s="5">
        <v>576.88438662698309</v>
      </c>
      <c r="K12724">
        <v>276</v>
      </c>
      <c r="L12724" t="s">
        <v>46</v>
      </c>
      <c r="M12724" s="1">
        <v>44992</v>
      </c>
      <c r="N12724" t="s">
        <v>23</v>
      </c>
      <c r="O12724" t="s">
        <v>24</v>
      </c>
    </row>
    <row r="12725" spans="1:15" x14ac:dyDescent="0.35">
      <c r="A12725" t="s">
        <v>130602</v>
      </c>
      <c r="B12725">
        <v>70</v>
      </c>
      <c r="C12725" t="s">
        <v>35</v>
      </c>
      <c r="D12725" t="s">
        <v>26</v>
      </c>
      <c r="E12725" t="s">
        <v>93</v>
      </c>
      <c r="F12725" s="1">
        <v>45287</v>
      </c>
      <c r="G12725" t="s">
        <v>63711</v>
      </c>
      <c r="H12725" t="s">
        <v>130603</v>
      </c>
      <c r="I12725" t="s">
        <v>21</v>
      </c>
      <c r="J12725" s="5">
        <v>36749.639243271558</v>
      </c>
      <c r="K12725">
        <v>151</v>
      </c>
      <c r="L12725" t="s">
        <v>31</v>
      </c>
      <c r="M12725" s="1">
        <v>45305</v>
      </c>
      <c r="N12725" t="s">
        <v>52</v>
      </c>
      <c r="O12725" t="s">
        <v>47</v>
      </c>
    </row>
    <row r="12726" spans="1:15" x14ac:dyDescent="0.35">
      <c r="A12726" t="s">
        <v>127949</v>
      </c>
      <c r="B12726">
        <v>71</v>
      </c>
      <c r="C12726" t="s">
        <v>35</v>
      </c>
      <c r="D12726" t="s">
        <v>36</v>
      </c>
      <c r="E12726" t="s">
        <v>27</v>
      </c>
      <c r="F12726" s="1">
        <v>44056</v>
      </c>
      <c r="G12726" t="s">
        <v>50243</v>
      </c>
      <c r="H12726" t="s">
        <v>150531</v>
      </c>
      <c r="I12726" t="s">
        <v>39</v>
      </c>
      <c r="J12726" s="5">
        <v>47764.511149728613</v>
      </c>
      <c r="K12726">
        <v>288</v>
      </c>
      <c r="L12726" t="s">
        <v>46</v>
      </c>
      <c r="M12726" s="1">
        <v>44086</v>
      </c>
      <c r="N12726" t="s">
        <v>79</v>
      </c>
      <c r="O12726" t="s">
        <v>47</v>
      </c>
    </row>
    <row r="12727" spans="1:15" x14ac:dyDescent="0.35">
      <c r="A12727" t="s">
        <v>131522</v>
      </c>
      <c r="B12727">
        <v>37</v>
      </c>
      <c r="C12727" t="s">
        <v>16</v>
      </c>
      <c r="D12727" t="s">
        <v>125</v>
      </c>
      <c r="E12727" t="s">
        <v>76</v>
      </c>
      <c r="F12727" s="1">
        <v>44155</v>
      </c>
      <c r="G12727" t="s">
        <v>809</v>
      </c>
      <c r="H12727" t="s">
        <v>131523</v>
      </c>
      <c r="I12727" t="s">
        <v>39</v>
      </c>
      <c r="J12727" s="5">
        <v>31732.130077881913</v>
      </c>
      <c r="K12727">
        <v>373</v>
      </c>
      <c r="L12727" t="s">
        <v>46</v>
      </c>
      <c r="M12727" s="1">
        <v>44171</v>
      </c>
      <c r="N12727" t="s">
        <v>79</v>
      </c>
      <c r="O12727" t="s">
        <v>24</v>
      </c>
    </row>
    <row r="12728" spans="1:15" x14ac:dyDescent="0.35">
      <c r="A12728" t="s">
        <v>159452</v>
      </c>
      <c r="B12728">
        <v>32</v>
      </c>
      <c r="C12728" t="s">
        <v>16</v>
      </c>
      <c r="D12728" t="s">
        <v>26</v>
      </c>
      <c r="E12728" t="s">
        <v>93</v>
      </c>
      <c r="F12728" s="1">
        <v>44771</v>
      </c>
      <c r="G12728" t="s">
        <v>73479</v>
      </c>
      <c r="H12728" t="s">
        <v>73480</v>
      </c>
      <c r="I12728" t="s">
        <v>21</v>
      </c>
      <c r="J12728" s="5">
        <v>39155.16574188615</v>
      </c>
      <c r="K12728">
        <v>130</v>
      </c>
      <c r="L12728" t="s">
        <v>46</v>
      </c>
      <c r="M12728" s="1">
        <v>44794</v>
      </c>
      <c r="N12728" t="s">
        <v>23</v>
      </c>
      <c r="O12728" t="s">
        <v>33</v>
      </c>
    </row>
    <row r="12729" spans="1:15" x14ac:dyDescent="0.35">
      <c r="A12729" t="s">
        <v>172556</v>
      </c>
      <c r="B12729">
        <v>53</v>
      </c>
      <c r="C12729" t="s">
        <v>16</v>
      </c>
      <c r="D12729" t="s">
        <v>17</v>
      </c>
      <c r="E12729" t="s">
        <v>54</v>
      </c>
      <c r="F12729" s="1">
        <v>45078</v>
      </c>
      <c r="G12729" t="s">
        <v>107227</v>
      </c>
      <c r="H12729" t="s">
        <v>162781</v>
      </c>
      <c r="I12729" t="s">
        <v>65</v>
      </c>
      <c r="J12729" s="5">
        <v>26576.826096685279</v>
      </c>
      <c r="K12729">
        <v>421</v>
      </c>
      <c r="L12729" t="s">
        <v>22</v>
      </c>
      <c r="M12729" s="1">
        <v>45086</v>
      </c>
      <c r="N12729" t="s">
        <v>40</v>
      </c>
      <c r="O12729" t="s">
        <v>33</v>
      </c>
    </row>
    <row r="12730" spans="1:15" x14ac:dyDescent="0.35">
      <c r="A12730" t="s">
        <v>148568</v>
      </c>
      <c r="B12730">
        <v>45</v>
      </c>
      <c r="C12730" t="s">
        <v>16</v>
      </c>
      <c r="D12730" t="s">
        <v>17</v>
      </c>
      <c r="E12730" t="s">
        <v>18</v>
      </c>
      <c r="F12730" s="1">
        <v>45396</v>
      </c>
      <c r="G12730" t="s">
        <v>45167</v>
      </c>
      <c r="H12730" t="s">
        <v>148569</v>
      </c>
      <c r="I12730" t="s">
        <v>39</v>
      </c>
      <c r="J12730" s="5">
        <v>28873.976158350481</v>
      </c>
      <c r="K12730">
        <v>302</v>
      </c>
      <c r="L12730" t="s">
        <v>22</v>
      </c>
      <c r="M12730" s="1">
        <v>45422</v>
      </c>
      <c r="N12730" t="s">
        <v>40</v>
      </c>
      <c r="O12730" t="s">
        <v>33</v>
      </c>
    </row>
    <row r="12731" spans="1:15" x14ac:dyDescent="0.35">
      <c r="A12731" t="s">
        <v>148568</v>
      </c>
      <c r="B12731">
        <v>49</v>
      </c>
      <c r="C12731" t="s">
        <v>35</v>
      </c>
      <c r="D12731" t="s">
        <v>59</v>
      </c>
      <c r="E12731" t="s">
        <v>43</v>
      </c>
      <c r="F12731" s="1">
        <v>43715</v>
      </c>
      <c r="G12731" t="s">
        <v>97612</v>
      </c>
      <c r="H12731" t="s">
        <v>168862</v>
      </c>
      <c r="I12731" t="s">
        <v>39</v>
      </c>
      <c r="J12731" s="5">
        <v>37098.933595826136</v>
      </c>
      <c r="K12731">
        <v>158</v>
      </c>
      <c r="L12731" t="s">
        <v>46</v>
      </c>
      <c r="M12731" s="1">
        <v>43731</v>
      </c>
      <c r="N12731" t="s">
        <v>32</v>
      </c>
      <c r="O12731" t="s">
        <v>24</v>
      </c>
    </row>
    <row r="12732" spans="1:15" x14ac:dyDescent="0.35">
      <c r="A12732" t="s">
        <v>148568</v>
      </c>
      <c r="B12732">
        <v>35</v>
      </c>
      <c r="C12732" t="s">
        <v>35</v>
      </c>
      <c r="D12732" t="s">
        <v>36</v>
      </c>
      <c r="E12732" t="s">
        <v>76</v>
      </c>
      <c r="F12732" s="1">
        <v>44381</v>
      </c>
      <c r="G12732" t="s">
        <v>7478</v>
      </c>
      <c r="H12732" t="s">
        <v>174579</v>
      </c>
      <c r="I12732" t="s">
        <v>65</v>
      </c>
      <c r="J12732" s="5">
        <v>9442.9573493351927</v>
      </c>
      <c r="K12732">
        <v>118</v>
      </c>
      <c r="L12732" t="s">
        <v>31</v>
      </c>
      <c r="M12732" s="1">
        <v>44407</v>
      </c>
      <c r="N12732" t="s">
        <v>23</v>
      </c>
      <c r="O12732" t="s">
        <v>47</v>
      </c>
    </row>
    <row r="12733" spans="1:15" x14ac:dyDescent="0.35">
      <c r="A12733" t="s">
        <v>146612</v>
      </c>
      <c r="B12733">
        <v>59</v>
      </c>
      <c r="C12733" t="s">
        <v>35</v>
      </c>
      <c r="D12733" t="s">
        <v>59</v>
      </c>
      <c r="E12733" t="s">
        <v>54</v>
      </c>
      <c r="F12733" s="1">
        <v>44506</v>
      </c>
      <c r="G12733" t="s">
        <v>40036</v>
      </c>
      <c r="H12733" t="s">
        <v>146613</v>
      </c>
      <c r="I12733" t="s">
        <v>39</v>
      </c>
      <c r="J12733" s="5">
        <v>10636.107789468173</v>
      </c>
      <c r="K12733">
        <v>372</v>
      </c>
      <c r="L12733" t="s">
        <v>31</v>
      </c>
      <c r="M12733" s="1">
        <v>44526</v>
      </c>
      <c r="N12733" t="s">
        <v>32</v>
      </c>
      <c r="O12733" t="s">
        <v>33</v>
      </c>
    </row>
    <row r="12734" spans="1:15" x14ac:dyDescent="0.35">
      <c r="A12734" t="s">
        <v>146612</v>
      </c>
      <c r="B12734">
        <v>19</v>
      </c>
      <c r="C12734" t="s">
        <v>35</v>
      </c>
      <c r="D12734" t="s">
        <v>36</v>
      </c>
      <c r="E12734" t="s">
        <v>18</v>
      </c>
      <c r="F12734" s="1">
        <v>44791</v>
      </c>
      <c r="G12734" t="s">
        <v>65774</v>
      </c>
      <c r="H12734" t="s">
        <v>156462</v>
      </c>
      <c r="I12734" t="s">
        <v>39</v>
      </c>
      <c r="J12734" s="5">
        <v>2089.3741244501834</v>
      </c>
      <c r="K12734">
        <v>461</v>
      </c>
      <c r="L12734" t="s">
        <v>22</v>
      </c>
      <c r="M12734" s="1">
        <v>44803</v>
      </c>
      <c r="N12734" t="s">
        <v>40</v>
      </c>
      <c r="O12734" t="s">
        <v>33</v>
      </c>
    </row>
    <row r="12735" spans="1:15" x14ac:dyDescent="0.35">
      <c r="A12735" t="s">
        <v>162123</v>
      </c>
      <c r="B12735">
        <v>64</v>
      </c>
      <c r="C12735" t="s">
        <v>35</v>
      </c>
      <c r="D12735" t="s">
        <v>26</v>
      </c>
      <c r="E12735" t="s">
        <v>27</v>
      </c>
      <c r="F12735" s="1">
        <v>44875</v>
      </c>
      <c r="G12735" t="s">
        <v>48204</v>
      </c>
      <c r="H12735" t="s">
        <v>162124</v>
      </c>
      <c r="I12735" t="s">
        <v>130252</v>
      </c>
      <c r="J12735" s="5">
        <v>19942.661706901989</v>
      </c>
      <c r="K12735">
        <v>451</v>
      </c>
      <c r="L12735" t="s">
        <v>22</v>
      </c>
      <c r="M12735" s="1">
        <v>44892</v>
      </c>
      <c r="N12735" t="s">
        <v>79</v>
      </c>
      <c r="O12735" t="s">
        <v>47</v>
      </c>
    </row>
    <row r="12736" spans="1:15" x14ac:dyDescent="0.35">
      <c r="A12736" t="s">
        <v>17418</v>
      </c>
      <c r="B12736">
        <v>67</v>
      </c>
      <c r="C12736" t="s">
        <v>16</v>
      </c>
      <c r="D12736" t="s">
        <v>103</v>
      </c>
      <c r="E12736" t="s">
        <v>93</v>
      </c>
      <c r="F12736" s="1">
        <v>44576</v>
      </c>
      <c r="G12736" t="s">
        <v>58266</v>
      </c>
      <c r="H12736" t="s">
        <v>58267</v>
      </c>
      <c r="I12736" t="s">
        <v>21</v>
      </c>
      <c r="J12736" s="5">
        <v>46628.351340030284</v>
      </c>
      <c r="K12736">
        <v>472</v>
      </c>
      <c r="L12736" t="s">
        <v>31</v>
      </c>
      <c r="M12736" s="1">
        <v>44606</v>
      </c>
      <c r="N12736" t="s">
        <v>32</v>
      </c>
      <c r="O12736" t="s">
        <v>47</v>
      </c>
    </row>
    <row r="12737" spans="1:15" x14ac:dyDescent="0.35">
      <c r="A12737" t="s">
        <v>139634</v>
      </c>
      <c r="B12737">
        <v>84</v>
      </c>
      <c r="C12737" t="s">
        <v>35</v>
      </c>
      <c r="D12737" t="s">
        <v>36</v>
      </c>
      <c r="E12737" t="s">
        <v>18</v>
      </c>
      <c r="F12737" s="1">
        <v>44892</v>
      </c>
      <c r="G12737" t="s">
        <v>19989</v>
      </c>
      <c r="H12737" t="s">
        <v>22081</v>
      </c>
      <c r="I12737" t="s">
        <v>65</v>
      </c>
      <c r="J12737" s="5">
        <v>24155.832462879542</v>
      </c>
      <c r="K12737">
        <v>216</v>
      </c>
      <c r="L12737" t="s">
        <v>22</v>
      </c>
      <c r="M12737" s="1">
        <v>44914</v>
      </c>
      <c r="N12737" t="s">
        <v>40</v>
      </c>
      <c r="O12737" t="s">
        <v>47</v>
      </c>
    </row>
    <row r="12738" spans="1:15" x14ac:dyDescent="0.35">
      <c r="A12738" t="s">
        <v>11744</v>
      </c>
      <c r="B12738">
        <v>20</v>
      </c>
      <c r="C12738" t="s">
        <v>35</v>
      </c>
      <c r="D12738" t="s">
        <v>17</v>
      </c>
      <c r="E12738" t="s">
        <v>27</v>
      </c>
      <c r="F12738" s="1">
        <v>44271</v>
      </c>
      <c r="G12738" t="s">
        <v>39366</v>
      </c>
      <c r="H12738" t="s">
        <v>146339</v>
      </c>
      <c r="I12738" t="s">
        <v>65</v>
      </c>
      <c r="J12738" s="5">
        <v>33303.575246577588</v>
      </c>
      <c r="K12738">
        <v>484</v>
      </c>
      <c r="L12738" t="s">
        <v>22</v>
      </c>
      <c r="M12738" s="1">
        <v>44292</v>
      </c>
      <c r="N12738" t="s">
        <v>40</v>
      </c>
      <c r="O12738" t="s">
        <v>24</v>
      </c>
    </row>
    <row r="12739" spans="1:15" x14ac:dyDescent="0.35">
      <c r="A12739" t="s">
        <v>11744</v>
      </c>
      <c r="B12739">
        <v>23</v>
      </c>
      <c r="C12739" t="s">
        <v>35</v>
      </c>
      <c r="D12739" t="s">
        <v>59</v>
      </c>
      <c r="E12739" t="s">
        <v>76</v>
      </c>
      <c r="F12739" s="1">
        <v>45100</v>
      </c>
      <c r="G12739" t="s">
        <v>92187</v>
      </c>
      <c r="H12739" t="s">
        <v>92188</v>
      </c>
      <c r="I12739" t="s">
        <v>30</v>
      </c>
      <c r="J12739" s="5">
        <v>19457.422717385427</v>
      </c>
      <c r="K12739">
        <v>221</v>
      </c>
      <c r="L12739" t="s">
        <v>22</v>
      </c>
      <c r="M12739" s="1">
        <v>45111</v>
      </c>
      <c r="N12739" t="s">
        <v>32</v>
      </c>
      <c r="O12739" t="s">
        <v>24</v>
      </c>
    </row>
    <row r="12740" spans="1:15" x14ac:dyDescent="0.35">
      <c r="A12740" t="s">
        <v>174956</v>
      </c>
      <c r="B12740">
        <v>75</v>
      </c>
      <c r="C12740" t="s">
        <v>35</v>
      </c>
      <c r="D12740" t="s">
        <v>125</v>
      </c>
      <c r="E12740" t="s">
        <v>93</v>
      </c>
      <c r="F12740" s="1">
        <v>44868</v>
      </c>
      <c r="G12740" t="s">
        <v>113486</v>
      </c>
      <c r="H12740" t="s">
        <v>174957</v>
      </c>
      <c r="I12740" t="s">
        <v>130252</v>
      </c>
      <c r="J12740" s="5">
        <v>7249.797264841066</v>
      </c>
      <c r="K12740">
        <v>158</v>
      </c>
      <c r="L12740" t="s">
        <v>46</v>
      </c>
      <c r="M12740" s="1">
        <v>44886</v>
      </c>
      <c r="N12740" t="s">
        <v>23</v>
      </c>
      <c r="O12740" t="s">
        <v>33</v>
      </c>
    </row>
    <row r="12741" spans="1:15" x14ac:dyDescent="0.35">
      <c r="A12741" t="s">
        <v>148723</v>
      </c>
      <c r="B12741">
        <v>76</v>
      </c>
      <c r="C12741" t="s">
        <v>35</v>
      </c>
      <c r="D12741" t="s">
        <v>42</v>
      </c>
      <c r="E12741" t="s">
        <v>43</v>
      </c>
      <c r="F12741" s="1">
        <v>44467</v>
      </c>
      <c r="G12741" t="s">
        <v>45601</v>
      </c>
      <c r="H12741" t="s">
        <v>45602</v>
      </c>
      <c r="I12741" t="s">
        <v>65</v>
      </c>
      <c r="J12741" s="5">
        <v>3847.2521029474224</v>
      </c>
      <c r="K12741">
        <v>314</v>
      </c>
      <c r="L12741" t="s">
        <v>46</v>
      </c>
      <c r="M12741" s="1">
        <v>44470</v>
      </c>
      <c r="N12741" t="s">
        <v>32</v>
      </c>
      <c r="O12741" t="s">
        <v>24</v>
      </c>
    </row>
    <row r="12742" spans="1:15" x14ac:dyDescent="0.35">
      <c r="A12742" t="s">
        <v>179339</v>
      </c>
      <c r="B12742">
        <v>36</v>
      </c>
      <c r="C12742" t="s">
        <v>35</v>
      </c>
      <c r="D12742" t="s">
        <v>103</v>
      </c>
      <c r="E12742" t="s">
        <v>43</v>
      </c>
      <c r="F12742" s="1">
        <v>43949</v>
      </c>
      <c r="G12742" t="s">
        <v>124793</v>
      </c>
      <c r="H12742" t="s">
        <v>179340</v>
      </c>
      <c r="I12742" t="s">
        <v>65</v>
      </c>
      <c r="J12742" s="5">
        <v>20784.350001491792</v>
      </c>
      <c r="K12742">
        <v>271</v>
      </c>
      <c r="L12742" t="s">
        <v>46</v>
      </c>
      <c r="M12742" s="1">
        <v>43968</v>
      </c>
      <c r="N12742" t="s">
        <v>52</v>
      </c>
      <c r="O12742" t="s">
        <v>33</v>
      </c>
    </row>
    <row r="12743" spans="1:15" x14ac:dyDescent="0.35">
      <c r="A12743" t="s">
        <v>180923</v>
      </c>
      <c r="B12743">
        <v>53</v>
      </c>
      <c r="C12743" t="s">
        <v>16</v>
      </c>
      <c r="D12743" t="s">
        <v>17</v>
      </c>
      <c r="E12743" t="s">
        <v>93</v>
      </c>
      <c r="F12743" s="1">
        <v>43923</v>
      </c>
      <c r="G12743" t="s">
        <v>7021</v>
      </c>
      <c r="H12743" t="s">
        <v>1335</v>
      </c>
      <c r="I12743" t="s">
        <v>30</v>
      </c>
      <c r="J12743" s="5">
        <v>37621.185250137489</v>
      </c>
      <c r="K12743">
        <v>270</v>
      </c>
      <c r="L12743" t="s">
        <v>22</v>
      </c>
      <c r="M12743" s="1">
        <v>43944</v>
      </c>
      <c r="N12743" t="s">
        <v>40</v>
      </c>
      <c r="O12743" t="s">
        <v>47</v>
      </c>
    </row>
    <row r="12744" spans="1:15" x14ac:dyDescent="0.35">
      <c r="A12744" t="s">
        <v>180923</v>
      </c>
      <c r="B12744">
        <v>52</v>
      </c>
      <c r="C12744" t="s">
        <v>16</v>
      </c>
      <c r="D12744" t="s">
        <v>17</v>
      </c>
      <c r="E12744" t="s">
        <v>93</v>
      </c>
      <c r="F12744" s="1">
        <v>43923</v>
      </c>
      <c r="G12744" t="s">
        <v>7021</v>
      </c>
      <c r="H12744" t="s">
        <v>1335</v>
      </c>
      <c r="I12744" t="s">
        <v>30</v>
      </c>
      <c r="J12744" s="5">
        <v>37621.185250137489</v>
      </c>
      <c r="K12744">
        <v>270</v>
      </c>
      <c r="L12744" t="s">
        <v>22</v>
      </c>
      <c r="M12744" s="1">
        <v>43944</v>
      </c>
      <c r="N12744" t="s">
        <v>40</v>
      </c>
      <c r="O12744" t="s">
        <v>47</v>
      </c>
    </row>
    <row r="12745" spans="1:15" x14ac:dyDescent="0.35">
      <c r="A12745" t="s">
        <v>117392</v>
      </c>
      <c r="B12745">
        <v>59</v>
      </c>
      <c r="C12745" t="s">
        <v>35</v>
      </c>
      <c r="D12745" t="s">
        <v>49</v>
      </c>
      <c r="E12745" t="s">
        <v>93</v>
      </c>
      <c r="F12745" s="1">
        <v>43762</v>
      </c>
      <c r="G12745" t="s">
        <v>56992</v>
      </c>
      <c r="H12745" t="s">
        <v>56993</v>
      </c>
      <c r="I12745" t="s">
        <v>21</v>
      </c>
      <c r="J12745" s="5">
        <v>30431.198177023765</v>
      </c>
      <c r="K12745">
        <v>237</v>
      </c>
      <c r="L12745" t="s">
        <v>22</v>
      </c>
      <c r="M12745" s="1">
        <v>43771</v>
      </c>
      <c r="N12745" t="s">
        <v>52</v>
      </c>
      <c r="O12745" t="s">
        <v>47</v>
      </c>
    </row>
    <row r="12746" spans="1:15" x14ac:dyDescent="0.35">
      <c r="A12746" t="s">
        <v>141601</v>
      </c>
      <c r="B12746">
        <v>39</v>
      </c>
      <c r="C12746" t="s">
        <v>35</v>
      </c>
      <c r="D12746" t="s">
        <v>42</v>
      </c>
      <c r="E12746" t="s">
        <v>18</v>
      </c>
      <c r="F12746" s="1">
        <v>45395</v>
      </c>
      <c r="G12746" t="s">
        <v>27094</v>
      </c>
      <c r="H12746" t="s">
        <v>141602</v>
      </c>
      <c r="I12746" t="s">
        <v>30</v>
      </c>
      <c r="J12746" s="5">
        <v>4324.9798447183712</v>
      </c>
      <c r="K12746">
        <v>263</v>
      </c>
      <c r="L12746" t="s">
        <v>46</v>
      </c>
      <c r="M12746" s="1">
        <v>45400</v>
      </c>
      <c r="N12746" t="s">
        <v>40</v>
      </c>
      <c r="O12746" t="s">
        <v>24</v>
      </c>
    </row>
    <row r="12747" spans="1:15" x14ac:dyDescent="0.35">
      <c r="A12747" t="s">
        <v>139200</v>
      </c>
      <c r="B12747">
        <v>61</v>
      </c>
      <c r="C12747" t="s">
        <v>16</v>
      </c>
      <c r="D12747" t="s">
        <v>59</v>
      </c>
      <c r="E12747" t="s">
        <v>43</v>
      </c>
      <c r="F12747" s="1">
        <v>44898</v>
      </c>
      <c r="G12747" t="s">
        <v>20962</v>
      </c>
      <c r="H12747" t="s">
        <v>139201</v>
      </c>
      <c r="I12747" t="s">
        <v>130252</v>
      </c>
      <c r="J12747" s="5">
        <v>35759.809114541269</v>
      </c>
      <c r="K12747">
        <v>132</v>
      </c>
      <c r="L12747" t="s">
        <v>31</v>
      </c>
      <c r="M12747" s="1">
        <v>44913</v>
      </c>
      <c r="N12747" t="s">
        <v>23</v>
      </c>
      <c r="O12747" t="s">
        <v>24</v>
      </c>
    </row>
    <row r="12748" spans="1:15" x14ac:dyDescent="0.35">
      <c r="A12748" t="s">
        <v>181615</v>
      </c>
      <c r="B12748">
        <v>20</v>
      </c>
      <c r="C12748" t="s">
        <v>35</v>
      </c>
      <c r="D12748" t="s">
        <v>59</v>
      </c>
      <c r="E12748" t="s">
        <v>27</v>
      </c>
      <c r="F12748" s="1">
        <v>44495</v>
      </c>
      <c r="G12748" t="s">
        <v>13048</v>
      </c>
      <c r="H12748" t="s">
        <v>181616</v>
      </c>
      <c r="I12748" t="s">
        <v>39</v>
      </c>
      <c r="J12748" s="5">
        <v>12705.664685506505</v>
      </c>
      <c r="K12748">
        <v>485</v>
      </c>
      <c r="L12748" t="s">
        <v>22</v>
      </c>
      <c r="M12748" s="1">
        <v>44507</v>
      </c>
      <c r="N12748" t="s">
        <v>23</v>
      </c>
      <c r="O12748" t="s">
        <v>33</v>
      </c>
    </row>
    <row r="12749" spans="1:15" x14ac:dyDescent="0.35">
      <c r="A12749" t="s">
        <v>142793</v>
      </c>
      <c r="B12749">
        <v>42</v>
      </c>
      <c r="C12749" t="s">
        <v>16</v>
      </c>
      <c r="D12749" t="s">
        <v>125</v>
      </c>
      <c r="E12749" t="s">
        <v>93</v>
      </c>
      <c r="F12749" s="1">
        <v>45245</v>
      </c>
      <c r="G12749" t="s">
        <v>30149</v>
      </c>
      <c r="H12749" t="s">
        <v>142794</v>
      </c>
      <c r="I12749" t="s">
        <v>39</v>
      </c>
      <c r="J12749" s="5">
        <v>7967.7732009456586</v>
      </c>
      <c r="K12749">
        <v>197</v>
      </c>
      <c r="L12749" t="s">
        <v>46</v>
      </c>
      <c r="M12749" s="1">
        <v>45274</v>
      </c>
      <c r="N12749" t="s">
        <v>40</v>
      </c>
      <c r="O12749" t="s">
        <v>33</v>
      </c>
    </row>
    <row r="12750" spans="1:15" x14ac:dyDescent="0.35">
      <c r="A12750" t="s">
        <v>173185</v>
      </c>
      <c r="B12750">
        <v>23</v>
      </c>
      <c r="C12750" t="s">
        <v>16</v>
      </c>
      <c r="D12750" t="s">
        <v>59</v>
      </c>
      <c r="E12750" t="s">
        <v>27</v>
      </c>
      <c r="F12750" s="1">
        <v>43906</v>
      </c>
      <c r="G12750" t="s">
        <v>40033</v>
      </c>
      <c r="H12750" t="s">
        <v>28479</v>
      </c>
      <c r="I12750" t="s">
        <v>21</v>
      </c>
      <c r="J12750" s="5">
        <v>23457.002865836948</v>
      </c>
      <c r="K12750">
        <v>379</v>
      </c>
      <c r="L12750" t="s">
        <v>46</v>
      </c>
      <c r="M12750" s="1">
        <v>43929</v>
      </c>
      <c r="N12750" t="s">
        <v>52</v>
      </c>
      <c r="O12750" t="s">
        <v>33</v>
      </c>
    </row>
    <row r="12751" spans="1:15" x14ac:dyDescent="0.35">
      <c r="A12751" t="s">
        <v>155025</v>
      </c>
      <c r="B12751">
        <v>27</v>
      </c>
      <c r="C12751" t="s">
        <v>35</v>
      </c>
      <c r="D12751" t="s">
        <v>42</v>
      </c>
      <c r="E12751" t="s">
        <v>27</v>
      </c>
      <c r="F12751" s="1">
        <v>43999</v>
      </c>
      <c r="G12751" t="s">
        <v>62015</v>
      </c>
      <c r="H12751" t="s">
        <v>155026</v>
      </c>
      <c r="I12751" t="s">
        <v>39</v>
      </c>
      <c r="J12751" s="5">
        <v>21539.215186259593</v>
      </c>
      <c r="K12751">
        <v>467</v>
      </c>
      <c r="L12751" t="s">
        <v>31</v>
      </c>
      <c r="M12751" s="1">
        <v>44015</v>
      </c>
      <c r="N12751" t="s">
        <v>32</v>
      </c>
      <c r="O12751" t="s">
        <v>24</v>
      </c>
    </row>
    <row r="12752" spans="1:15" x14ac:dyDescent="0.35">
      <c r="A12752" t="s">
        <v>175487</v>
      </c>
      <c r="B12752">
        <v>70</v>
      </c>
      <c r="C12752" t="s">
        <v>35</v>
      </c>
      <c r="D12752" t="s">
        <v>59</v>
      </c>
      <c r="E12752" t="s">
        <v>54</v>
      </c>
      <c r="F12752" s="1">
        <v>44929</v>
      </c>
      <c r="G12752" t="s">
        <v>114851</v>
      </c>
      <c r="H12752" t="s">
        <v>175488</v>
      </c>
      <c r="I12752" t="s">
        <v>21</v>
      </c>
      <c r="J12752" s="5">
        <v>47677.092529220034</v>
      </c>
      <c r="K12752">
        <v>352</v>
      </c>
      <c r="L12752" t="s">
        <v>31</v>
      </c>
      <c r="M12752" s="1">
        <v>44931</v>
      </c>
      <c r="N12752" t="s">
        <v>32</v>
      </c>
      <c r="O12752" t="s">
        <v>24</v>
      </c>
    </row>
    <row r="12753" spans="1:15" x14ac:dyDescent="0.35">
      <c r="A12753" t="s">
        <v>175487</v>
      </c>
      <c r="B12753">
        <v>71</v>
      </c>
      <c r="C12753" t="s">
        <v>35</v>
      </c>
      <c r="D12753" t="s">
        <v>59</v>
      </c>
      <c r="E12753" t="s">
        <v>54</v>
      </c>
      <c r="F12753" s="1">
        <v>44929</v>
      </c>
      <c r="G12753" t="s">
        <v>114851</v>
      </c>
      <c r="H12753" t="s">
        <v>175488</v>
      </c>
      <c r="I12753" t="s">
        <v>21</v>
      </c>
      <c r="J12753" s="5">
        <v>47677.092529220034</v>
      </c>
      <c r="K12753">
        <v>352</v>
      </c>
      <c r="L12753" t="s">
        <v>31</v>
      </c>
      <c r="M12753" s="1">
        <v>44931</v>
      </c>
      <c r="N12753" t="s">
        <v>32</v>
      </c>
      <c r="O12753" t="s">
        <v>24</v>
      </c>
    </row>
    <row r="12754" spans="1:15" x14ac:dyDescent="0.35">
      <c r="A12754" t="s">
        <v>147258</v>
      </c>
      <c r="B12754">
        <v>35</v>
      </c>
      <c r="C12754" t="s">
        <v>16</v>
      </c>
      <c r="D12754" t="s">
        <v>125</v>
      </c>
      <c r="E12754" t="s">
        <v>18</v>
      </c>
      <c r="F12754" s="1">
        <v>44719</v>
      </c>
      <c r="G12754" t="s">
        <v>41664</v>
      </c>
      <c r="H12754" t="s">
        <v>41665</v>
      </c>
      <c r="I12754" t="s">
        <v>21</v>
      </c>
      <c r="J12754" s="5">
        <v>32629.055774719483</v>
      </c>
      <c r="K12754">
        <v>401</v>
      </c>
      <c r="L12754" t="s">
        <v>22</v>
      </c>
      <c r="M12754" s="1">
        <v>44729</v>
      </c>
      <c r="N12754" t="s">
        <v>52</v>
      </c>
      <c r="O12754" t="s">
        <v>33</v>
      </c>
    </row>
    <row r="12755" spans="1:15" x14ac:dyDescent="0.35">
      <c r="A12755" t="s">
        <v>149558</v>
      </c>
      <c r="B12755">
        <v>53</v>
      </c>
      <c r="C12755" t="s">
        <v>16</v>
      </c>
      <c r="D12755" t="s">
        <v>103</v>
      </c>
      <c r="E12755" t="s">
        <v>18</v>
      </c>
      <c r="F12755" s="1">
        <v>44472</v>
      </c>
      <c r="G12755" t="s">
        <v>47710</v>
      </c>
      <c r="H12755" t="s">
        <v>149559</v>
      </c>
      <c r="I12755" t="s">
        <v>65</v>
      </c>
      <c r="J12755" s="5">
        <v>24383.572550820008</v>
      </c>
      <c r="K12755">
        <v>294</v>
      </c>
      <c r="L12755" t="s">
        <v>22</v>
      </c>
      <c r="M12755" s="1">
        <v>44486</v>
      </c>
      <c r="N12755" t="s">
        <v>32</v>
      </c>
      <c r="O12755" t="s">
        <v>33</v>
      </c>
    </row>
    <row r="12756" spans="1:15" x14ac:dyDescent="0.35">
      <c r="A12756" t="s">
        <v>149558</v>
      </c>
      <c r="B12756">
        <v>66</v>
      </c>
      <c r="C12756" t="s">
        <v>35</v>
      </c>
      <c r="D12756" t="s">
        <v>49</v>
      </c>
      <c r="E12756" t="s">
        <v>54</v>
      </c>
      <c r="F12756" s="1">
        <v>45300</v>
      </c>
      <c r="G12756" t="s">
        <v>67184</v>
      </c>
      <c r="H12756" t="s">
        <v>67185</v>
      </c>
      <c r="I12756" t="s">
        <v>65</v>
      </c>
      <c r="J12756" s="5">
        <v>18104.656136974991</v>
      </c>
      <c r="K12756">
        <v>132</v>
      </c>
      <c r="L12756" t="s">
        <v>46</v>
      </c>
      <c r="M12756" s="1">
        <v>45318</v>
      </c>
      <c r="N12756" t="s">
        <v>32</v>
      </c>
      <c r="O12756" t="s">
        <v>33</v>
      </c>
    </row>
    <row r="12757" spans="1:15" x14ac:dyDescent="0.35">
      <c r="A12757" t="s">
        <v>123098</v>
      </c>
      <c r="B12757">
        <v>28</v>
      </c>
      <c r="C12757" t="s">
        <v>35</v>
      </c>
      <c r="D12757" t="s">
        <v>59</v>
      </c>
      <c r="E12757" t="s">
        <v>27</v>
      </c>
      <c r="F12757" s="1">
        <v>45278</v>
      </c>
      <c r="G12757" t="s">
        <v>95761</v>
      </c>
      <c r="H12757" t="s">
        <v>364</v>
      </c>
      <c r="I12757" t="s">
        <v>21</v>
      </c>
      <c r="J12757" s="5">
        <v>28026.991549800463</v>
      </c>
      <c r="K12757">
        <v>302</v>
      </c>
      <c r="L12757" t="s">
        <v>22</v>
      </c>
      <c r="M12757" s="1">
        <v>45288</v>
      </c>
      <c r="N12757" t="s">
        <v>23</v>
      </c>
      <c r="O12757" t="s">
        <v>24</v>
      </c>
    </row>
    <row r="12758" spans="1:15" x14ac:dyDescent="0.35">
      <c r="A12758" t="s">
        <v>20490</v>
      </c>
      <c r="B12758">
        <v>18</v>
      </c>
      <c r="C12758" t="s">
        <v>35</v>
      </c>
      <c r="D12758" t="s">
        <v>17</v>
      </c>
      <c r="E12758" t="s">
        <v>76</v>
      </c>
      <c r="F12758" s="1">
        <v>44914</v>
      </c>
      <c r="G12758" t="s">
        <v>68259</v>
      </c>
      <c r="H12758" t="s">
        <v>138867</v>
      </c>
      <c r="I12758" t="s">
        <v>39</v>
      </c>
      <c r="J12758" s="5">
        <v>44743.169837217683</v>
      </c>
      <c r="K12758">
        <v>356</v>
      </c>
      <c r="L12758" t="s">
        <v>31</v>
      </c>
      <c r="M12758" s="1">
        <v>44940</v>
      </c>
      <c r="N12758" t="s">
        <v>52</v>
      </c>
      <c r="O12758" t="s">
        <v>33</v>
      </c>
    </row>
    <row r="12759" spans="1:15" x14ac:dyDescent="0.35">
      <c r="A12759" t="s">
        <v>163797</v>
      </c>
      <c r="B12759">
        <v>43</v>
      </c>
      <c r="C12759" t="s">
        <v>35</v>
      </c>
      <c r="D12759" t="s">
        <v>103</v>
      </c>
      <c r="E12759" t="s">
        <v>43</v>
      </c>
      <c r="F12759" s="1">
        <v>43813</v>
      </c>
      <c r="G12759" t="s">
        <v>84621</v>
      </c>
      <c r="H12759" t="s">
        <v>163798</v>
      </c>
      <c r="I12759" t="s">
        <v>130252</v>
      </c>
      <c r="J12759" s="5">
        <v>15686.429071121906</v>
      </c>
      <c r="K12759">
        <v>334</v>
      </c>
      <c r="L12759" t="s">
        <v>22</v>
      </c>
      <c r="M12759" s="1">
        <v>43843</v>
      </c>
      <c r="N12759" t="s">
        <v>23</v>
      </c>
      <c r="O12759" t="s">
        <v>33</v>
      </c>
    </row>
    <row r="12760" spans="1:15" x14ac:dyDescent="0.35">
      <c r="A12760" t="s">
        <v>176045</v>
      </c>
      <c r="B12760">
        <v>43</v>
      </c>
      <c r="C12760" t="s">
        <v>35</v>
      </c>
      <c r="D12760" t="s">
        <v>26</v>
      </c>
      <c r="E12760" t="s">
        <v>76</v>
      </c>
      <c r="F12760" s="1">
        <v>44250</v>
      </c>
      <c r="G12760" t="s">
        <v>116306</v>
      </c>
      <c r="H12760" t="s">
        <v>143825</v>
      </c>
      <c r="I12760" t="s">
        <v>30</v>
      </c>
      <c r="J12760" s="5">
        <v>6884.8202046338874</v>
      </c>
      <c r="K12760">
        <v>459</v>
      </c>
      <c r="L12760" t="s">
        <v>22</v>
      </c>
      <c r="M12760" s="1">
        <v>44269</v>
      </c>
      <c r="N12760" t="s">
        <v>79</v>
      </c>
      <c r="O12760" t="s">
        <v>24</v>
      </c>
    </row>
    <row r="12761" spans="1:15" x14ac:dyDescent="0.35">
      <c r="A12761" t="s">
        <v>78653</v>
      </c>
      <c r="B12761">
        <v>76</v>
      </c>
      <c r="C12761" t="s">
        <v>35</v>
      </c>
      <c r="D12761" t="s">
        <v>17</v>
      </c>
      <c r="E12761" t="s">
        <v>43</v>
      </c>
      <c r="F12761" s="1">
        <v>43764</v>
      </c>
      <c r="G12761" t="s">
        <v>57377</v>
      </c>
      <c r="H12761" t="s">
        <v>153261</v>
      </c>
      <c r="I12761" t="s">
        <v>130252</v>
      </c>
      <c r="J12761" s="5">
        <v>7458.0655880376871</v>
      </c>
      <c r="K12761">
        <v>354</v>
      </c>
      <c r="L12761" t="s">
        <v>31</v>
      </c>
      <c r="M12761" s="1">
        <v>43766</v>
      </c>
      <c r="N12761" t="s">
        <v>23</v>
      </c>
      <c r="O12761" t="s">
        <v>33</v>
      </c>
    </row>
    <row r="12762" spans="1:15" x14ac:dyDescent="0.35">
      <c r="A12762" t="s">
        <v>142378</v>
      </c>
      <c r="B12762">
        <v>59</v>
      </c>
      <c r="C12762" t="s">
        <v>16</v>
      </c>
      <c r="D12762" t="s">
        <v>103</v>
      </c>
      <c r="E12762" t="s">
        <v>93</v>
      </c>
      <c r="F12762" s="1">
        <v>43865</v>
      </c>
      <c r="G12762" t="s">
        <v>29028</v>
      </c>
      <c r="H12762" t="s">
        <v>29029</v>
      </c>
      <c r="I12762" t="s">
        <v>65</v>
      </c>
      <c r="J12762" s="5">
        <v>4790.9230656207274</v>
      </c>
      <c r="K12762">
        <v>190</v>
      </c>
      <c r="L12762" t="s">
        <v>31</v>
      </c>
      <c r="M12762" s="1">
        <v>43895</v>
      </c>
      <c r="N12762" t="s">
        <v>79</v>
      </c>
      <c r="O12762" t="s">
        <v>33</v>
      </c>
    </row>
    <row r="12763" spans="1:15" x14ac:dyDescent="0.35">
      <c r="A12763" t="s">
        <v>173678</v>
      </c>
      <c r="B12763">
        <v>46</v>
      </c>
      <c r="C12763" t="s">
        <v>35</v>
      </c>
      <c r="D12763" t="s">
        <v>42</v>
      </c>
      <c r="E12763" t="s">
        <v>93</v>
      </c>
      <c r="F12763" s="1">
        <v>45326</v>
      </c>
      <c r="G12763" t="s">
        <v>110107</v>
      </c>
      <c r="H12763" t="s">
        <v>110108</v>
      </c>
      <c r="I12763" t="s">
        <v>130252</v>
      </c>
      <c r="J12763" s="5">
        <v>18459.409856148162</v>
      </c>
      <c r="K12763">
        <v>462</v>
      </c>
      <c r="L12763" t="s">
        <v>22</v>
      </c>
      <c r="M12763" s="1">
        <v>45338</v>
      </c>
      <c r="N12763" t="s">
        <v>32</v>
      </c>
      <c r="O12763" t="s">
        <v>47</v>
      </c>
    </row>
    <row r="12764" spans="1:15" x14ac:dyDescent="0.35">
      <c r="A12764" t="s">
        <v>157757</v>
      </c>
      <c r="B12764">
        <v>70</v>
      </c>
      <c r="C12764" t="s">
        <v>35</v>
      </c>
      <c r="D12764" t="s">
        <v>103</v>
      </c>
      <c r="E12764" t="s">
        <v>27</v>
      </c>
      <c r="F12764" s="1">
        <v>43830</v>
      </c>
      <c r="G12764" t="s">
        <v>69116</v>
      </c>
      <c r="H12764" t="s">
        <v>69117</v>
      </c>
      <c r="I12764" t="s">
        <v>21</v>
      </c>
      <c r="J12764" s="5">
        <v>2522.2767306303926</v>
      </c>
      <c r="K12764">
        <v>419</v>
      </c>
      <c r="L12764" t="s">
        <v>31</v>
      </c>
      <c r="M12764" s="1">
        <v>43835</v>
      </c>
      <c r="N12764" t="s">
        <v>52</v>
      </c>
      <c r="O12764" t="s">
        <v>47</v>
      </c>
    </row>
    <row r="12765" spans="1:15" x14ac:dyDescent="0.35">
      <c r="A12765" t="s">
        <v>157757</v>
      </c>
      <c r="B12765">
        <v>67</v>
      </c>
      <c r="C12765" t="s">
        <v>35</v>
      </c>
      <c r="D12765" t="s">
        <v>103</v>
      </c>
      <c r="E12765" t="s">
        <v>27</v>
      </c>
      <c r="F12765" s="1">
        <v>43830</v>
      </c>
      <c r="G12765" t="s">
        <v>69116</v>
      </c>
      <c r="H12765" t="s">
        <v>69117</v>
      </c>
      <c r="I12765" t="s">
        <v>21</v>
      </c>
      <c r="J12765" s="5">
        <v>2522.2767306303926</v>
      </c>
      <c r="K12765">
        <v>419</v>
      </c>
      <c r="L12765" t="s">
        <v>31</v>
      </c>
      <c r="M12765" s="1">
        <v>43835</v>
      </c>
      <c r="N12765" t="s">
        <v>52</v>
      </c>
      <c r="O12765" t="s">
        <v>47</v>
      </c>
    </row>
    <row r="12766" spans="1:15" x14ac:dyDescent="0.35">
      <c r="A12766" t="s">
        <v>5882</v>
      </c>
      <c r="B12766">
        <v>30</v>
      </c>
      <c r="C12766" t="s">
        <v>16</v>
      </c>
      <c r="D12766" t="s">
        <v>59</v>
      </c>
      <c r="E12766" t="s">
        <v>54</v>
      </c>
      <c r="F12766" s="1">
        <v>43716</v>
      </c>
      <c r="G12766" t="s">
        <v>61243</v>
      </c>
      <c r="H12766" t="s">
        <v>986</v>
      </c>
      <c r="I12766" t="s">
        <v>21</v>
      </c>
      <c r="J12766" s="5">
        <v>20469.376001144094</v>
      </c>
      <c r="K12766">
        <v>448</v>
      </c>
      <c r="L12766" t="s">
        <v>22</v>
      </c>
      <c r="M12766" s="1">
        <v>43727</v>
      </c>
      <c r="N12766" t="s">
        <v>40</v>
      </c>
      <c r="O12766" t="s">
        <v>24</v>
      </c>
    </row>
    <row r="12767" spans="1:15" x14ac:dyDescent="0.35">
      <c r="A12767" t="s">
        <v>167168</v>
      </c>
      <c r="B12767">
        <v>82</v>
      </c>
      <c r="C12767" t="s">
        <v>35</v>
      </c>
      <c r="D12767" t="s">
        <v>26</v>
      </c>
      <c r="E12767" t="s">
        <v>27</v>
      </c>
      <c r="F12767" s="1">
        <v>44516</v>
      </c>
      <c r="G12767" t="s">
        <v>56317</v>
      </c>
      <c r="H12767" t="s">
        <v>167169</v>
      </c>
      <c r="I12767" t="s">
        <v>130252</v>
      </c>
      <c r="J12767" s="5">
        <v>9160.2080020604553</v>
      </c>
      <c r="K12767">
        <v>471</v>
      </c>
      <c r="L12767" t="s">
        <v>46</v>
      </c>
      <c r="M12767" s="1">
        <v>44540</v>
      </c>
      <c r="N12767" t="s">
        <v>23</v>
      </c>
      <c r="O12767" t="s">
        <v>24</v>
      </c>
    </row>
    <row r="12768" spans="1:15" x14ac:dyDescent="0.35">
      <c r="A12768" t="s">
        <v>159922</v>
      </c>
      <c r="B12768">
        <v>19</v>
      </c>
      <c r="C12768" t="s">
        <v>35</v>
      </c>
      <c r="D12768" t="s">
        <v>26</v>
      </c>
      <c r="E12768" t="s">
        <v>54</v>
      </c>
      <c r="F12768" s="1">
        <v>44133</v>
      </c>
      <c r="G12768" t="s">
        <v>74724</v>
      </c>
      <c r="H12768" t="s">
        <v>74725</v>
      </c>
      <c r="I12768" t="s">
        <v>65</v>
      </c>
      <c r="J12768" s="5">
        <v>6607.626377539742</v>
      </c>
      <c r="K12768">
        <v>213</v>
      </c>
      <c r="L12768" t="s">
        <v>31</v>
      </c>
      <c r="M12768" s="1">
        <v>44153</v>
      </c>
      <c r="N12768" t="s">
        <v>52</v>
      </c>
      <c r="O12768" t="s">
        <v>24</v>
      </c>
    </row>
    <row r="12769" spans="1:15" x14ac:dyDescent="0.35">
      <c r="A12769" t="s">
        <v>145950</v>
      </c>
      <c r="B12769">
        <v>51</v>
      </c>
      <c r="C12769" t="s">
        <v>35</v>
      </c>
      <c r="D12769" t="s">
        <v>59</v>
      </c>
      <c r="E12769" t="s">
        <v>27</v>
      </c>
      <c r="F12769" s="1">
        <v>44892</v>
      </c>
      <c r="G12769" t="s">
        <v>38342</v>
      </c>
      <c r="H12769" t="s">
        <v>376</v>
      </c>
      <c r="I12769" t="s">
        <v>39</v>
      </c>
      <c r="J12769" s="5">
        <v>41003.821570737724</v>
      </c>
      <c r="K12769">
        <v>142</v>
      </c>
      <c r="L12769" t="s">
        <v>46</v>
      </c>
      <c r="M12769" s="1">
        <v>44914</v>
      </c>
      <c r="N12769" t="s">
        <v>79</v>
      </c>
      <c r="O12769" t="s">
        <v>33</v>
      </c>
    </row>
    <row r="12770" spans="1:15" x14ac:dyDescent="0.35">
      <c r="A12770" t="s">
        <v>145950</v>
      </c>
      <c r="B12770">
        <v>19</v>
      </c>
      <c r="C12770" t="s">
        <v>35</v>
      </c>
      <c r="D12770" t="s">
        <v>59</v>
      </c>
      <c r="E12770" t="s">
        <v>93</v>
      </c>
      <c r="F12770" s="1">
        <v>44760</v>
      </c>
      <c r="G12770" t="s">
        <v>54464</v>
      </c>
      <c r="H12770" t="s">
        <v>152153</v>
      </c>
      <c r="I12770" t="s">
        <v>65</v>
      </c>
      <c r="J12770" s="5">
        <v>12699.319573172537</v>
      </c>
      <c r="K12770">
        <v>185</v>
      </c>
      <c r="L12770" t="s">
        <v>22</v>
      </c>
      <c r="M12770" s="1">
        <v>44782</v>
      </c>
      <c r="N12770" t="s">
        <v>52</v>
      </c>
      <c r="O12770" t="s">
        <v>47</v>
      </c>
    </row>
    <row r="12771" spans="1:15" x14ac:dyDescent="0.35">
      <c r="A12771" t="s">
        <v>145950</v>
      </c>
      <c r="B12771">
        <v>30</v>
      </c>
      <c r="C12771" t="s">
        <v>16</v>
      </c>
      <c r="D12771" t="s">
        <v>49</v>
      </c>
      <c r="E12771" t="s">
        <v>93</v>
      </c>
      <c r="F12771" s="1">
        <v>45144</v>
      </c>
      <c r="G12771" t="s">
        <v>62508</v>
      </c>
      <c r="H12771" t="s">
        <v>155214</v>
      </c>
      <c r="I12771" t="s">
        <v>30</v>
      </c>
      <c r="J12771" s="5">
        <v>30902.608979603876</v>
      </c>
      <c r="K12771">
        <v>331</v>
      </c>
      <c r="L12771" t="s">
        <v>46</v>
      </c>
      <c r="M12771" s="1">
        <v>45159</v>
      </c>
      <c r="N12771" t="s">
        <v>23</v>
      </c>
      <c r="O12771" t="s">
        <v>33</v>
      </c>
    </row>
    <row r="12772" spans="1:15" x14ac:dyDescent="0.35">
      <c r="A12772" t="s">
        <v>145950</v>
      </c>
      <c r="B12772">
        <v>69</v>
      </c>
      <c r="C12772" t="s">
        <v>16</v>
      </c>
      <c r="D12772" t="s">
        <v>103</v>
      </c>
      <c r="E12772" t="s">
        <v>54</v>
      </c>
      <c r="F12772" s="1">
        <v>45255</v>
      </c>
      <c r="G12772" t="s">
        <v>101981</v>
      </c>
      <c r="H12772" t="s">
        <v>170513</v>
      </c>
      <c r="I12772" t="s">
        <v>65</v>
      </c>
      <c r="J12772" s="5">
        <v>13013.228415522573</v>
      </c>
      <c r="K12772">
        <v>145</v>
      </c>
      <c r="L12772" t="s">
        <v>22</v>
      </c>
      <c r="M12772" s="1">
        <v>45273</v>
      </c>
      <c r="N12772" t="s">
        <v>23</v>
      </c>
      <c r="O12772" t="s">
        <v>33</v>
      </c>
    </row>
    <row r="12773" spans="1:15" x14ac:dyDescent="0.35">
      <c r="A12773" t="s">
        <v>156403</v>
      </c>
      <c r="B12773">
        <v>30</v>
      </c>
      <c r="C12773" t="s">
        <v>16</v>
      </c>
      <c r="D12773" t="s">
        <v>59</v>
      </c>
      <c r="E12773" t="s">
        <v>76</v>
      </c>
      <c r="F12773" s="1">
        <v>44075</v>
      </c>
      <c r="G12773" t="s">
        <v>65601</v>
      </c>
      <c r="H12773" t="s">
        <v>65602</v>
      </c>
      <c r="I12773" t="s">
        <v>21</v>
      </c>
      <c r="J12773" s="5">
        <v>12680.285684577884</v>
      </c>
      <c r="K12773">
        <v>209</v>
      </c>
      <c r="L12773" t="s">
        <v>22</v>
      </c>
      <c r="M12773" s="1">
        <v>44096</v>
      </c>
      <c r="N12773" t="s">
        <v>79</v>
      </c>
      <c r="O12773" t="s">
        <v>33</v>
      </c>
    </row>
    <row r="12774" spans="1:15" x14ac:dyDescent="0.35">
      <c r="A12774" t="s">
        <v>156403</v>
      </c>
      <c r="B12774">
        <v>29</v>
      </c>
      <c r="C12774" t="s">
        <v>16</v>
      </c>
      <c r="D12774" t="s">
        <v>59</v>
      </c>
      <c r="E12774" t="s">
        <v>76</v>
      </c>
      <c r="F12774" s="1">
        <v>44075</v>
      </c>
      <c r="G12774" t="s">
        <v>65601</v>
      </c>
      <c r="H12774" t="s">
        <v>65602</v>
      </c>
      <c r="I12774" t="s">
        <v>21</v>
      </c>
      <c r="J12774" s="5">
        <v>12680.285684577884</v>
      </c>
      <c r="K12774">
        <v>209</v>
      </c>
      <c r="L12774" t="s">
        <v>22</v>
      </c>
      <c r="M12774" s="1">
        <v>44096</v>
      </c>
      <c r="N12774" t="s">
        <v>79</v>
      </c>
      <c r="O12774" t="s">
        <v>33</v>
      </c>
    </row>
    <row r="12775" spans="1:15" x14ac:dyDescent="0.35">
      <c r="A12775" t="s">
        <v>143500</v>
      </c>
      <c r="B12775">
        <v>43</v>
      </c>
      <c r="C12775" t="s">
        <v>16</v>
      </c>
      <c r="D12775" t="s">
        <v>125</v>
      </c>
      <c r="E12775" t="s">
        <v>18</v>
      </c>
      <c r="F12775" s="1">
        <v>44416</v>
      </c>
      <c r="G12775" t="s">
        <v>31969</v>
      </c>
      <c r="H12775" t="s">
        <v>31970</v>
      </c>
      <c r="I12775" t="s">
        <v>21</v>
      </c>
      <c r="J12775" s="5">
        <v>29867.153706116471</v>
      </c>
      <c r="K12775">
        <v>329</v>
      </c>
      <c r="L12775" t="s">
        <v>46</v>
      </c>
      <c r="M12775" s="1">
        <v>44431</v>
      </c>
      <c r="N12775" t="s">
        <v>32</v>
      </c>
      <c r="O12775" t="s">
        <v>47</v>
      </c>
    </row>
    <row r="12776" spans="1:15" x14ac:dyDescent="0.35">
      <c r="A12776" t="s">
        <v>156098</v>
      </c>
      <c r="B12776">
        <v>79</v>
      </c>
      <c r="C12776" t="s">
        <v>16</v>
      </c>
      <c r="D12776" t="s">
        <v>17</v>
      </c>
      <c r="E12776" t="s">
        <v>93</v>
      </c>
      <c r="F12776" s="1">
        <v>44524</v>
      </c>
      <c r="G12776" t="s">
        <v>64815</v>
      </c>
      <c r="H12776" t="s">
        <v>64816</v>
      </c>
      <c r="I12776" t="s">
        <v>30</v>
      </c>
      <c r="J12776" s="5">
        <v>16732.440354508966</v>
      </c>
      <c r="K12776">
        <v>152</v>
      </c>
      <c r="L12776" t="s">
        <v>22</v>
      </c>
      <c r="M12776" s="1">
        <v>44548</v>
      </c>
      <c r="N12776" t="s">
        <v>40</v>
      </c>
      <c r="O12776" t="s">
        <v>47</v>
      </c>
    </row>
    <row r="12777" spans="1:15" x14ac:dyDescent="0.35">
      <c r="A12777" t="s">
        <v>156098</v>
      </c>
      <c r="B12777">
        <v>76</v>
      </c>
      <c r="C12777" t="s">
        <v>16</v>
      </c>
      <c r="D12777" t="s">
        <v>17</v>
      </c>
      <c r="E12777" t="s">
        <v>93</v>
      </c>
      <c r="F12777" s="1">
        <v>44524</v>
      </c>
      <c r="G12777" t="s">
        <v>64815</v>
      </c>
      <c r="H12777" t="s">
        <v>64816</v>
      </c>
      <c r="I12777" t="s">
        <v>30</v>
      </c>
      <c r="J12777" s="5">
        <v>16732.440354508966</v>
      </c>
      <c r="K12777">
        <v>152</v>
      </c>
      <c r="L12777" t="s">
        <v>22</v>
      </c>
      <c r="M12777" s="1">
        <v>44548</v>
      </c>
      <c r="N12777" t="s">
        <v>40</v>
      </c>
      <c r="O12777" t="s">
        <v>47</v>
      </c>
    </row>
    <row r="12778" spans="1:15" x14ac:dyDescent="0.35">
      <c r="A12778" t="s">
        <v>52555</v>
      </c>
      <c r="B12778">
        <v>20</v>
      </c>
      <c r="C12778" t="s">
        <v>16</v>
      </c>
      <c r="D12778" t="s">
        <v>42</v>
      </c>
      <c r="E12778" t="s">
        <v>43</v>
      </c>
      <c r="F12778" s="1">
        <v>44261</v>
      </c>
      <c r="G12778" t="s">
        <v>15634</v>
      </c>
      <c r="H12778" t="s">
        <v>15635</v>
      </c>
      <c r="I12778" t="s">
        <v>65</v>
      </c>
      <c r="J12778" s="5">
        <v>43327.132672645392</v>
      </c>
      <c r="K12778">
        <v>312</v>
      </c>
      <c r="L12778" t="s">
        <v>46</v>
      </c>
      <c r="M12778" s="1">
        <v>44276</v>
      </c>
      <c r="N12778" t="s">
        <v>23</v>
      </c>
      <c r="O12778" t="s">
        <v>24</v>
      </c>
    </row>
    <row r="12779" spans="1:15" x14ac:dyDescent="0.35">
      <c r="A12779" t="s">
        <v>151695</v>
      </c>
      <c r="B12779">
        <v>57</v>
      </c>
      <c r="C12779" t="s">
        <v>16</v>
      </c>
      <c r="D12779" t="s">
        <v>17</v>
      </c>
      <c r="E12779" t="s">
        <v>18</v>
      </c>
      <c r="F12779" s="1">
        <v>44155</v>
      </c>
      <c r="G12779" t="s">
        <v>53294</v>
      </c>
      <c r="H12779" t="s">
        <v>151696</v>
      </c>
      <c r="I12779" t="s">
        <v>130252</v>
      </c>
      <c r="J12779" s="5">
        <v>46534.618742654813</v>
      </c>
      <c r="K12779">
        <v>430</v>
      </c>
      <c r="L12779" t="s">
        <v>46</v>
      </c>
      <c r="M12779" s="1">
        <v>44172</v>
      </c>
      <c r="N12779" t="s">
        <v>32</v>
      </c>
      <c r="O12779" t="s">
        <v>47</v>
      </c>
    </row>
    <row r="12780" spans="1:15" x14ac:dyDescent="0.35">
      <c r="A12780" t="s">
        <v>151695</v>
      </c>
      <c r="B12780">
        <v>24</v>
      </c>
      <c r="C12780" t="s">
        <v>35</v>
      </c>
      <c r="D12780" t="s">
        <v>26</v>
      </c>
      <c r="E12780" t="s">
        <v>93</v>
      </c>
      <c r="F12780" s="1">
        <v>45304</v>
      </c>
      <c r="G12780" t="s">
        <v>55665</v>
      </c>
      <c r="H12780" t="s">
        <v>34288</v>
      </c>
      <c r="I12780" t="s">
        <v>130252</v>
      </c>
      <c r="J12780" s="5">
        <v>23440.228349733454</v>
      </c>
      <c r="K12780">
        <v>286</v>
      </c>
      <c r="L12780" t="s">
        <v>31</v>
      </c>
      <c r="M12780" s="1">
        <v>45322</v>
      </c>
      <c r="N12780" t="s">
        <v>40</v>
      </c>
      <c r="O12780" t="s">
        <v>47</v>
      </c>
    </row>
    <row r="12781" spans="1:15" x14ac:dyDescent="0.35">
      <c r="A12781" t="s">
        <v>144353</v>
      </c>
      <c r="B12781">
        <v>46</v>
      </c>
      <c r="C12781" t="s">
        <v>35</v>
      </c>
      <c r="D12781" t="s">
        <v>42</v>
      </c>
      <c r="E12781" t="s">
        <v>76</v>
      </c>
      <c r="F12781" s="1">
        <v>45156</v>
      </c>
      <c r="G12781" t="s">
        <v>34149</v>
      </c>
      <c r="H12781" t="s">
        <v>34150</v>
      </c>
      <c r="I12781" t="s">
        <v>30</v>
      </c>
      <c r="J12781" s="5">
        <v>33428.946360424867</v>
      </c>
      <c r="K12781">
        <v>413</v>
      </c>
      <c r="L12781" t="s">
        <v>22</v>
      </c>
      <c r="M12781" s="1">
        <v>45165</v>
      </c>
      <c r="N12781" t="s">
        <v>52</v>
      </c>
      <c r="O12781" t="s">
        <v>33</v>
      </c>
    </row>
    <row r="12782" spans="1:15" x14ac:dyDescent="0.35">
      <c r="A12782" t="s">
        <v>144353</v>
      </c>
      <c r="B12782">
        <v>43</v>
      </c>
      <c r="C12782" t="s">
        <v>35</v>
      </c>
      <c r="D12782" t="s">
        <v>42</v>
      </c>
      <c r="E12782" t="s">
        <v>76</v>
      </c>
      <c r="F12782" s="1">
        <v>45156</v>
      </c>
      <c r="G12782" t="s">
        <v>34149</v>
      </c>
      <c r="H12782" t="s">
        <v>34150</v>
      </c>
      <c r="I12782" t="s">
        <v>30</v>
      </c>
      <c r="J12782" s="5">
        <v>33428.946360424867</v>
      </c>
      <c r="K12782">
        <v>413</v>
      </c>
      <c r="L12782" t="s">
        <v>22</v>
      </c>
      <c r="M12782" s="1">
        <v>45165</v>
      </c>
      <c r="N12782" t="s">
        <v>52</v>
      </c>
      <c r="O12782" t="s">
        <v>33</v>
      </c>
    </row>
    <row r="12783" spans="1:15" x14ac:dyDescent="0.35">
      <c r="A12783" t="s">
        <v>50552</v>
      </c>
      <c r="B12783">
        <v>34</v>
      </c>
      <c r="C12783" t="s">
        <v>16</v>
      </c>
      <c r="D12783" t="s">
        <v>17</v>
      </c>
      <c r="E12783" t="s">
        <v>27</v>
      </c>
      <c r="F12783" s="1">
        <v>44790</v>
      </c>
      <c r="G12783" t="s">
        <v>28035</v>
      </c>
      <c r="H12783" t="s">
        <v>64851</v>
      </c>
      <c r="I12783" t="s">
        <v>130252</v>
      </c>
      <c r="J12783" s="5">
        <v>23333.543948845749</v>
      </c>
      <c r="K12783">
        <v>104</v>
      </c>
      <c r="L12783" t="s">
        <v>46</v>
      </c>
      <c r="M12783" s="1">
        <v>44798</v>
      </c>
      <c r="N12783" t="s">
        <v>40</v>
      </c>
      <c r="O12783" t="s">
        <v>24</v>
      </c>
    </row>
    <row r="12784" spans="1:15" x14ac:dyDescent="0.35">
      <c r="A12784" t="s">
        <v>50552</v>
      </c>
      <c r="B12784">
        <v>25</v>
      </c>
      <c r="C12784" t="s">
        <v>16</v>
      </c>
      <c r="D12784" t="s">
        <v>42</v>
      </c>
      <c r="E12784" t="s">
        <v>54</v>
      </c>
      <c r="F12784" s="1">
        <v>43696</v>
      </c>
      <c r="G12784" t="s">
        <v>30694</v>
      </c>
      <c r="H12784" t="s">
        <v>164166</v>
      </c>
      <c r="I12784" t="s">
        <v>130252</v>
      </c>
      <c r="J12784" s="5">
        <v>4997.3435896674528</v>
      </c>
      <c r="K12784">
        <v>384</v>
      </c>
      <c r="L12784" t="s">
        <v>22</v>
      </c>
      <c r="M12784" s="1">
        <v>43719</v>
      </c>
      <c r="N12784" t="s">
        <v>32</v>
      </c>
      <c r="O12784" t="s">
        <v>24</v>
      </c>
    </row>
    <row r="12785" spans="1:15" x14ac:dyDescent="0.35">
      <c r="A12785" t="s">
        <v>50552</v>
      </c>
      <c r="B12785">
        <v>35</v>
      </c>
      <c r="C12785" t="s">
        <v>35</v>
      </c>
      <c r="D12785" t="s">
        <v>59</v>
      </c>
      <c r="E12785" t="s">
        <v>93</v>
      </c>
      <c r="F12785" s="1">
        <v>44479</v>
      </c>
      <c r="G12785" t="s">
        <v>120515</v>
      </c>
      <c r="H12785" t="s">
        <v>177668</v>
      </c>
      <c r="I12785" t="s">
        <v>30</v>
      </c>
      <c r="J12785" s="5">
        <v>25410.704672752698</v>
      </c>
      <c r="K12785">
        <v>473</v>
      </c>
      <c r="L12785" t="s">
        <v>46</v>
      </c>
      <c r="M12785" s="1">
        <v>44487</v>
      </c>
      <c r="N12785" t="s">
        <v>52</v>
      </c>
      <c r="O12785" t="s">
        <v>33</v>
      </c>
    </row>
    <row r="12786" spans="1:15" x14ac:dyDescent="0.35">
      <c r="A12786" t="s">
        <v>50552</v>
      </c>
      <c r="B12786">
        <v>31</v>
      </c>
      <c r="C12786" t="s">
        <v>16</v>
      </c>
      <c r="D12786" t="s">
        <v>17</v>
      </c>
      <c r="E12786" t="s">
        <v>27</v>
      </c>
      <c r="F12786" s="1">
        <v>44790</v>
      </c>
      <c r="G12786" t="s">
        <v>28035</v>
      </c>
      <c r="H12786" t="s">
        <v>64851</v>
      </c>
      <c r="I12786" t="s">
        <v>130252</v>
      </c>
      <c r="J12786" s="5">
        <v>23333.543948845749</v>
      </c>
      <c r="K12786">
        <v>104</v>
      </c>
      <c r="L12786" t="s">
        <v>46</v>
      </c>
      <c r="M12786" s="1">
        <v>44798</v>
      </c>
      <c r="N12786" t="s">
        <v>40</v>
      </c>
      <c r="O12786" t="s">
        <v>24</v>
      </c>
    </row>
    <row r="12787" spans="1:15" x14ac:dyDescent="0.35">
      <c r="A12787" t="s">
        <v>40266</v>
      </c>
      <c r="B12787">
        <v>67</v>
      </c>
      <c r="C12787" t="s">
        <v>35</v>
      </c>
      <c r="D12787" t="s">
        <v>49</v>
      </c>
      <c r="E12787" t="s">
        <v>18</v>
      </c>
      <c r="F12787" s="1">
        <v>44956</v>
      </c>
      <c r="G12787" t="s">
        <v>123774</v>
      </c>
      <c r="H12787" t="s">
        <v>180635</v>
      </c>
      <c r="I12787" t="s">
        <v>130252</v>
      </c>
      <c r="J12787" s="5">
        <v>29560.602620584177</v>
      </c>
      <c r="K12787">
        <v>404</v>
      </c>
      <c r="L12787" t="s">
        <v>46</v>
      </c>
      <c r="M12787" s="1">
        <v>44961</v>
      </c>
      <c r="N12787" t="s">
        <v>79</v>
      </c>
      <c r="O12787" t="s">
        <v>47</v>
      </c>
    </row>
    <row r="12788" spans="1:15" x14ac:dyDescent="0.35">
      <c r="A12788" t="s">
        <v>168596</v>
      </c>
      <c r="B12788">
        <v>46</v>
      </c>
      <c r="C12788" t="s">
        <v>16</v>
      </c>
      <c r="D12788" t="s">
        <v>17</v>
      </c>
      <c r="E12788" t="s">
        <v>43</v>
      </c>
      <c r="F12788" s="1">
        <v>43767</v>
      </c>
      <c r="G12788" t="s">
        <v>96913</v>
      </c>
      <c r="H12788" t="s">
        <v>96914</v>
      </c>
      <c r="I12788" t="s">
        <v>30</v>
      </c>
      <c r="J12788" s="5">
        <v>21959.265580709576</v>
      </c>
      <c r="K12788">
        <v>329</v>
      </c>
      <c r="L12788" t="s">
        <v>22</v>
      </c>
      <c r="M12788" s="1">
        <v>43796</v>
      </c>
      <c r="N12788" t="s">
        <v>40</v>
      </c>
      <c r="O12788" t="s">
        <v>47</v>
      </c>
    </row>
    <row r="12789" spans="1:15" x14ac:dyDescent="0.35">
      <c r="A12789" t="s">
        <v>137803</v>
      </c>
      <c r="B12789">
        <v>49</v>
      </c>
      <c r="C12789" t="s">
        <v>16</v>
      </c>
      <c r="D12789" t="s">
        <v>103</v>
      </c>
      <c r="E12789" t="s">
        <v>93</v>
      </c>
      <c r="F12789" s="1">
        <v>43798</v>
      </c>
      <c r="G12789" t="s">
        <v>17348</v>
      </c>
      <c r="H12789" t="s">
        <v>17349</v>
      </c>
      <c r="I12789" t="s">
        <v>21</v>
      </c>
      <c r="J12789" s="5">
        <v>10691.501707874653</v>
      </c>
      <c r="K12789">
        <v>356</v>
      </c>
      <c r="L12789" t="s">
        <v>31</v>
      </c>
      <c r="M12789" s="1">
        <v>43817</v>
      </c>
      <c r="N12789" t="s">
        <v>32</v>
      </c>
      <c r="O12789" t="s">
        <v>33</v>
      </c>
    </row>
    <row r="12790" spans="1:15" x14ac:dyDescent="0.35">
      <c r="A12790" t="s">
        <v>137803</v>
      </c>
      <c r="B12790">
        <v>34</v>
      </c>
      <c r="C12790" t="s">
        <v>16</v>
      </c>
      <c r="D12790" t="s">
        <v>17</v>
      </c>
      <c r="E12790" t="s">
        <v>54</v>
      </c>
      <c r="F12790" s="1">
        <v>45185</v>
      </c>
      <c r="G12790" t="s">
        <v>54504</v>
      </c>
      <c r="H12790" t="s">
        <v>54505</v>
      </c>
      <c r="I12790" t="s">
        <v>30</v>
      </c>
      <c r="J12790" s="5">
        <v>49023.142286807444</v>
      </c>
      <c r="K12790">
        <v>345</v>
      </c>
      <c r="L12790" t="s">
        <v>22</v>
      </c>
      <c r="M12790" s="1">
        <v>45187</v>
      </c>
      <c r="N12790" t="s">
        <v>32</v>
      </c>
      <c r="O12790" t="s">
        <v>47</v>
      </c>
    </row>
    <row r="12791" spans="1:15" x14ac:dyDescent="0.35">
      <c r="A12791" t="s">
        <v>137803</v>
      </c>
      <c r="B12791">
        <v>70</v>
      </c>
      <c r="C12791" t="s">
        <v>35</v>
      </c>
      <c r="D12791" t="s">
        <v>103</v>
      </c>
      <c r="E12791" t="s">
        <v>76</v>
      </c>
      <c r="F12791" s="1">
        <v>45354</v>
      </c>
      <c r="G12791" t="s">
        <v>58772</v>
      </c>
      <c r="H12791" t="s">
        <v>153811</v>
      </c>
      <c r="I12791" t="s">
        <v>130252</v>
      </c>
      <c r="J12791" s="5">
        <v>8852.64257476895</v>
      </c>
      <c r="K12791">
        <v>390</v>
      </c>
      <c r="L12791" t="s">
        <v>22</v>
      </c>
      <c r="M12791" s="1">
        <v>45361</v>
      </c>
      <c r="N12791" t="s">
        <v>32</v>
      </c>
      <c r="O12791" t="s">
        <v>24</v>
      </c>
    </row>
    <row r="12792" spans="1:15" x14ac:dyDescent="0.35">
      <c r="A12792" t="s">
        <v>137803</v>
      </c>
      <c r="B12792">
        <v>49</v>
      </c>
      <c r="C12792" t="s">
        <v>35</v>
      </c>
      <c r="D12792" t="s">
        <v>103</v>
      </c>
      <c r="E12792" t="s">
        <v>27</v>
      </c>
      <c r="F12792" s="1">
        <v>45093</v>
      </c>
      <c r="G12792" t="s">
        <v>85443</v>
      </c>
      <c r="H12792" t="s">
        <v>85444</v>
      </c>
      <c r="I12792" t="s">
        <v>130252</v>
      </c>
      <c r="J12792" s="5">
        <v>10620.494521151424</v>
      </c>
      <c r="K12792">
        <v>415</v>
      </c>
      <c r="L12792" t="s">
        <v>22</v>
      </c>
      <c r="M12792" s="1">
        <v>45119</v>
      </c>
      <c r="N12792" t="s">
        <v>40</v>
      </c>
      <c r="O12792" t="s">
        <v>47</v>
      </c>
    </row>
    <row r="12793" spans="1:15" x14ac:dyDescent="0.35">
      <c r="A12793" t="s">
        <v>168234</v>
      </c>
      <c r="B12793">
        <v>45</v>
      </c>
      <c r="C12793" t="s">
        <v>35</v>
      </c>
      <c r="D12793" t="s">
        <v>42</v>
      </c>
      <c r="E12793" t="s">
        <v>76</v>
      </c>
      <c r="F12793" s="1">
        <v>44881</v>
      </c>
      <c r="G12793" t="s">
        <v>46891</v>
      </c>
      <c r="H12793" t="s">
        <v>25838</v>
      </c>
      <c r="I12793" t="s">
        <v>39</v>
      </c>
      <c r="J12793" s="5">
        <v>11587.800923082408</v>
      </c>
      <c r="K12793">
        <v>103</v>
      </c>
      <c r="L12793" t="s">
        <v>31</v>
      </c>
      <c r="M12793" s="1">
        <v>44893</v>
      </c>
      <c r="N12793" t="s">
        <v>23</v>
      </c>
      <c r="O12793" t="s">
        <v>33</v>
      </c>
    </row>
    <row r="12794" spans="1:15" x14ac:dyDescent="0.35">
      <c r="A12794" t="s">
        <v>9011</v>
      </c>
      <c r="B12794">
        <v>38</v>
      </c>
      <c r="C12794" t="s">
        <v>16</v>
      </c>
      <c r="D12794" t="s">
        <v>125</v>
      </c>
      <c r="E12794" t="s">
        <v>93</v>
      </c>
      <c r="F12794" s="1">
        <v>44097</v>
      </c>
      <c r="G12794" t="s">
        <v>125451</v>
      </c>
      <c r="H12794" t="s">
        <v>179580</v>
      </c>
      <c r="I12794" t="s">
        <v>39</v>
      </c>
      <c r="J12794" s="5">
        <v>7190.7846622241395</v>
      </c>
      <c r="K12794">
        <v>209</v>
      </c>
      <c r="L12794" t="s">
        <v>46</v>
      </c>
      <c r="M12794" s="1">
        <v>44109</v>
      </c>
      <c r="N12794" t="s">
        <v>40</v>
      </c>
      <c r="O12794" t="s">
        <v>47</v>
      </c>
    </row>
    <row r="12795" spans="1:15" x14ac:dyDescent="0.35">
      <c r="A12795" t="s">
        <v>165797</v>
      </c>
      <c r="B12795">
        <v>62</v>
      </c>
      <c r="C12795" t="s">
        <v>16</v>
      </c>
      <c r="D12795" t="s">
        <v>17</v>
      </c>
      <c r="E12795" t="s">
        <v>93</v>
      </c>
      <c r="F12795" s="1">
        <v>43840</v>
      </c>
      <c r="G12795" t="s">
        <v>89783</v>
      </c>
      <c r="H12795" t="s">
        <v>136803</v>
      </c>
      <c r="I12795" t="s">
        <v>30</v>
      </c>
      <c r="J12795" s="5">
        <v>16853.976404321984</v>
      </c>
      <c r="K12795">
        <v>265</v>
      </c>
      <c r="L12795" t="s">
        <v>31</v>
      </c>
      <c r="M12795" s="1">
        <v>43870</v>
      </c>
      <c r="N12795" t="s">
        <v>79</v>
      </c>
      <c r="O12795" t="s">
        <v>24</v>
      </c>
    </row>
    <row r="12796" spans="1:15" x14ac:dyDescent="0.35">
      <c r="A12796" t="s">
        <v>146932</v>
      </c>
      <c r="B12796">
        <v>18</v>
      </c>
      <c r="C12796" t="s">
        <v>35</v>
      </c>
      <c r="D12796" t="s">
        <v>103</v>
      </c>
      <c r="E12796" t="s">
        <v>76</v>
      </c>
      <c r="F12796" s="1">
        <v>44969</v>
      </c>
      <c r="G12796" t="s">
        <v>40817</v>
      </c>
      <c r="H12796" t="s">
        <v>40818</v>
      </c>
      <c r="I12796" t="s">
        <v>39</v>
      </c>
      <c r="J12796" s="5">
        <v>25949.07699122862</v>
      </c>
      <c r="K12796">
        <v>212</v>
      </c>
      <c r="L12796" t="s">
        <v>46</v>
      </c>
      <c r="M12796" s="1">
        <v>44999</v>
      </c>
      <c r="N12796" t="s">
        <v>79</v>
      </c>
      <c r="O12796" t="s">
        <v>47</v>
      </c>
    </row>
    <row r="12797" spans="1:15" x14ac:dyDescent="0.35">
      <c r="A12797" t="s">
        <v>170423</v>
      </c>
      <c r="B12797">
        <v>73</v>
      </c>
      <c r="C12797" t="s">
        <v>35</v>
      </c>
      <c r="D12797" t="s">
        <v>17</v>
      </c>
      <c r="E12797" t="s">
        <v>76</v>
      </c>
      <c r="F12797" s="1">
        <v>44608</v>
      </c>
      <c r="G12797" t="s">
        <v>101776</v>
      </c>
      <c r="H12797" t="s">
        <v>131392</v>
      </c>
      <c r="I12797" t="s">
        <v>65</v>
      </c>
      <c r="J12797" s="5">
        <v>27038.985979731016</v>
      </c>
      <c r="K12797">
        <v>401</v>
      </c>
      <c r="L12797" t="s">
        <v>22</v>
      </c>
      <c r="M12797" s="1">
        <v>44610</v>
      </c>
      <c r="N12797" t="s">
        <v>32</v>
      </c>
      <c r="O12797" t="s">
        <v>47</v>
      </c>
    </row>
    <row r="12798" spans="1:15" x14ac:dyDescent="0.35">
      <c r="A12798" t="s">
        <v>64384</v>
      </c>
      <c r="B12798">
        <v>81</v>
      </c>
      <c r="C12798" t="s">
        <v>16</v>
      </c>
      <c r="D12798" t="s">
        <v>36</v>
      </c>
      <c r="E12798" t="s">
        <v>18</v>
      </c>
      <c r="F12798" s="1">
        <v>45009</v>
      </c>
      <c r="G12798" t="s">
        <v>33316</v>
      </c>
      <c r="H12798" t="s">
        <v>144020</v>
      </c>
      <c r="I12798" t="s">
        <v>130252</v>
      </c>
      <c r="J12798" s="5">
        <v>10239.396320934115</v>
      </c>
      <c r="K12798">
        <v>202</v>
      </c>
      <c r="L12798" t="s">
        <v>22</v>
      </c>
      <c r="M12798" s="1">
        <v>45032</v>
      </c>
      <c r="N12798" t="s">
        <v>79</v>
      </c>
      <c r="O12798" t="s">
        <v>24</v>
      </c>
    </row>
    <row r="12799" spans="1:15" x14ac:dyDescent="0.35">
      <c r="A12799" t="s">
        <v>64384</v>
      </c>
      <c r="B12799">
        <v>78</v>
      </c>
      <c r="C12799" t="s">
        <v>35</v>
      </c>
      <c r="D12799" t="s">
        <v>103</v>
      </c>
      <c r="E12799" t="s">
        <v>54</v>
      </c>
      <c r="F12799" s="1">
        <v>44168</v>
      </c>
      <c r="G12799" t="s">
        <v>106258</v>
      </c>
      <c r="H12799" t="s">
        <v>172180</v>
      </c>
      <c r="I12799" t="s">
        <v>65</v>
      </c>
      <c r="J12799" s="5">
        <v>36819.472688615642</v>
      </c>
      <c r="K12799">
        <v>229</v>
      </c>
      <c r="L12799" t="s">
        <v>31</v>
      </c>
      <c r="M12799" s="1">
        <v>44184</v>
      </c>
      <c r="N12799" t="s">
        <v>23</v>
      </c>
      <c r="O12799" t="s">
        <v>33</v>
      </c>
    </row>
    <row r="12800" spans="1:15" x14ac:dyDescent="0.35">
      <c r="A12800" t="s">
        <v>64384</v>
      </c>
      <c r="B12800">
        <v>71</v>
      </c>
      <c r="C12800" t="s">
        <v>35</v>
      </c>
      <c r="D12800" t="s">
        <v>26</v>
      </c>
      <c r="E12800" t="s">
        <v>27</v>
      </c>
      <c r="F12800" s="1">
        <v>44279</v>
      </c>
      <c r="G12800" t="s">
        <v>110669</v>
      </c>
      <c r="H12800" t="s">
        <v>173900</v>
      </c>
      <c r="I12800" t="s">
        <v>30</v>
      </c>
      <c r="J12800" s="5">
        <v>3317.0140761510265</v>
      </c>
      <c r="K12800">
        <v>274</v>
      </c>
      <c r="L12800" t="s">
        <v>22</v>
      </c>
      <c r="M12800" s="1">
        <v>44286</v>
      </c>
      <c r="N12800" t="s">
        <v>52</v>
      </c>
      <c r="O12800" t="s">
        <v>47</v>
      </c>
    </row>
    <row r="12801" spans="1:15" x14ac:dyDescent="0.35">
      <c r="A12801" t="s">
        <v>166165</v>
      </c>
      <c r="B12801">
        <v>48</v>
      </c>
      <c r="C12801" t="s">
        <v>16</v>
      </c>
      <c r="D12801" t="s">
        <v>59</v>
      </c>
      <c r="E12801" t="s">
        <v>76</v>
      </c>
      <c r="F12801" s="1">
        <v>43897</v>
      </c>
      <c r="G12801" t="s">
        <v>90689</v>
      </c>
      <c r="H12801" t="s">
        <v>90690</v>
      </c>
      <c r="I12801" t="s">
        <v>21</v>
      </c>
      <c r="J12801" s="5">
        <v>12796.483979357012</v>
      </c>
      <c r="K12801">
        <v>281</v>
      </c>
      <c r="L12801" t="s">
        <v>46</v>
      </c>
      <c r="M12801" s="1">
        <v>43924</v>
      </c>
      <c r="N12801" t="s">
        <v>79</v>
      </c>
      <c r="O12801" t="s">
        <v>33</v>
      </c>
    </row>
    <row r="12802" spans="1:15" x14ac:dyDescent="0.35">
      <c r="A12802" t="s">
        <v>139967</v>
      </c>
      <c r="B12802">
        <v>66</v>
      </c>
      <c r="C12802" t="s">
        <v>16</v>
      </c>
      <c r="D12802" t="s">
        <v>17</v>
      </c>
      <c r="E12802" t="s">
        <v>43</v>
      </c>
      <c r="F12802" s="1">
        <v>43916</v>
      </c>
      <c r="G12802" t="s">
        <v>22936</v>
      </c>
      <c r="H12802" t="s">
        <v>139968</v>
      </c>
      <c r="I12802" t="s">
        <v>30</v>
      </c>
      <c r="J12802" s="5">
        <v>34188.597675824574</v>
      </c>
      <c r="K12802">
        <v>131</v>
      </c>
      <c r="L12802" t="s">
        <v>31</v>
      </c>
      <c r="M12802" s="1">
        <v>43922</v>
      </c>
      <c r="N12802" t="s">
        <v>79</v>
      </c>
      <c r="O12802" t="s">
        <v>33</v>
      </c>
    </row>
    <row r="12803" spans="1:15" x14ac:dyDescent="0.35">
      <c r="A12803" t="s">
        <v>157715</v>
      </c>
      <c r="B12803">
        <v>24</v>
      </c>
      <c r="C12803" t="s">
        <v>16</v>
      </c>
      <c r="D12803" t="s">
        <v>42</v>
      </c>
      <c r="E12803" t="s">
        <v>18</v>
      </c>
      <c r="F12803" s="1">
        <v>44858</v>
      </c>
      <c r="G12803" t="s">
        <v>69018</v>
      </c>
      <c r="H12803" t="s">
        <v>157716</v>
      </c>
      <c r="I12803" t="s">
        <v>30</v>
      </c>
      <c r="J12803" s="5">
        <v>14649.696153990792</v>
      </c>
      <c r="K12803">
        <v>117</v>
      </c>
      <c r="L12803" t="s">
        <v>22</v>
      </c>
      <c r="M12803" s="1">
        <v>44875</v>
      </c>
      <c r="N12803" t="s">
        <v>79</v>
      </c>
      <c r="O12803" t="s">
        <v>24</v>
      </c>
    </row>
    <row r="12804" spans="1:15" x14ac:dyDescent="0.35">
      <c r="A12804" t="s">
        <v>179122</v>
      </c>
      <c r="B12804">
        <v>54</v>
      </c>
      <c r="C12804" t="s">
        <v>16</v>
      </c>
      <c r="D12804" t="s">
        <v>59</v>
      </c>
      <c r="E12804" t="s">
        <v>54</v>
      </c>
      <c r="F12804" s="1">
        <v>45226</v>
      </c>
      <c r="G12804" t="s">
        <v>124231</v>
      </c>
      <c r="H12804" t="s">
        <v>124232</v>
      </c>
      <c r="I12804" t="s">
        <v>65</v>
      </c>
      <c r="J12804" s="5">
        <v>6263.5458024888248</v>
      </c>
      <c r="K12804">
        <v>327</v>
      </c>
      <c r="L12804" t="s">
        <v>22</v>
      </c>
      <c r="M12804" s="1">
        <v>45228</v>
      </c>
      <c r="N12804" t="s">
        <v>23</v>
      </c>
      <c r="O12804" t="s">
        <v>47</v>
      </c>
    </row>
    <row r="12805" spans="1:15" x14ac:dyDescent="0.35">
      <c r="A12805" t="s">
        <v>179122</v>
      </c>
      <c r="B12805">
        <v>50</v>
      </c>
      <c r="C12805" t="s">
        <v>16</v>
      </c>
      <c r="D12805" t="s">
        <v>59</v>
      </c>
      <c r="E12805" t="s">
        <v>54</v>
      </c>
      <c r="F12805" s="1">
        <v>45226</v>
      </c>
      <c r="G12805" t="s">
        <v>124231</v>
      </c>
      <c r="H12805" t="s">
        <v>124232</v>
      </c>
      <c r="I12805" t="s">
        <v>65</v>
      </c>
      <c r="J12805" s="5">
        <v>6263.5458024888248</v>
      </c>
      <c r="K12805">
        <v>327</v>
      </c>
      <c r="L12805" t="s">
        <v>22</v>
      </c>
      <c r="M12805" s="1">
        <v>45228</v>
      </c>
      <c r="N12805" t="s">
        <v>23</v>
      </c>
      <c r="O12805" t="s">
        <v>47</v>
      </c>
    </row>
    <row r="12806" spans="1:15" x14ac:dyDescent="0.35">
      <c r="A12806" t="s">
        <v>150481</v>
      </c>
      <c r="B12806">
        <v>72</v>
      </c>
      <c r="C12806" t="s">
        <v>35</v>
      </c>
      <c r="D12806" t="s">
        <v>36</v>
      </c>
      <c r="E12806" t="s">
        <v>76</v>
      </c>
      <c r="F12806" s="1">
        <v>44494</v>
      </c>
      <c r="G12806" t="s">
        <v>50124</v>
      </c>
      <c r="H12806" t="s">
        <v>50125</v>
      </c>
      <c r="I12806" t="s">
        <v>65</v>
      </c>
      <c r="J12806" s="5">
        <v>3190.5734940352049</v>
      </c>
      <c r="K12806">
        <v>431</v>
      </c>
      <c r="L12806" t="s">
        <v>22</v>
      </c>
      <c r="M12806" s="1">
        <v>44518</v>
      </c>
      <c r="N12806" t="s">
        <v>23</v>
      </c>
      <c r="O12806" t="s">
        <v>33</v>
      </c>
    </row>
    <row r="12807" spans="1:15" x14ac:dyDescent="0.35">
      <c r="A12807" t="s">
        <v>176208</v>
      </c>
      <c r="B12807">
        <v>29</v>
      </c>
      <c r="C12807" t="s">
        <v>35</v>
      </c>
      <c r="D12807" t="s">
        <v>103</v>
      </c>
      <c r="E12807" t="s">
        <v>93</v>
      </c>
      <c r="F12807" s="1">
        <v>44988</v>
      </c>
      <c r="G12807" t="s">
        <v>116708</v>
      </c>
      <c r="H12807" t="s">
        <v>116709</v>
      </c>
      <c r="I12807" t="s">
        <v>30</v>
      </c>
      <c r="J12807" s="5">
        <v>8431.5964817267468</v>
      </c>
      <c r="K12807">
        <v>355</v>
      </c>
      <c r="L12807" t="s">
        <v>46</v>
      </c>
      <c r="M12807" s="1">
        <v>45006</v>
      </c>
      <c r="N12807" t="s">
        <v>40</v>
      </c>
      <c r="O12807" t="s">
        <v>24</v>
      </c>
    </row>
    <row r="12808" spans="1:15" x14ac:dyDescent="0.35">
      <c r="A12808" t="s">
        <v>159589</v>
      </c>
      <c r="B12808">
        <v>23</v>
      </c>
      <c r="C12808" t="s">
        <v>16</v>
      </c>
      <c r="D12808" t="s">
        <v>42</v>
      </c>
      <c r="E12808" t="s">
        <v>76</v>
      </c>
      <c r="F12808" s="1">
        <v>43856</v>
      </c>
      <c r="G12808" t="s">
        <v>73887</v>
      </c>
      <c r="H12808" t="s">
        <v>73888</v>
      </c>
      <c r="I12808" t="s">
        <v>21</v>
      </c>
      <c r="J12808" s="5">
        <v>50482.301248911375</v>
      </c>
      <c r="K12808">
        <v>213</v>
      </c>
      <c r="L12808" t="s">
        <v>22</v>
      </c>
      <c r="M12808" s="1">
        <v>43869</v>
      </c>
      <c r="N12808" t="s">
        <v>40</v>
      </c>
      <c r="O12808" t="s">
        <v>47</v>
      </c>
    </row>
    <row r="12809" spans="1:15" x14ac:dyDescent="0.35">
      <c r="A12809" t="s">
        <v>172951</v>
      </c>
      <c r="B12809">
        <v>45</v>
      </c>
      <c r="C12809" t="s">
        <v>16</v>
      </c>
      <c r="D12809" t="s">
        <v>49</v>
      </c>
      <c r="E12809" t="s">
        <v>18</v>
      </c>
      <c r="F12809" s="1">
        <v>45203</v>
      </c>
      <c r="G12809" t="s">
        <v>19580</v>
      </c>
      <c r="H12809" t="s">
        <v>172952</v>
      </c>
      <c r="I12809" t="s">
        <v>30</v>
      </c>
      <c r="J12809" s="5">
        <v>27711.40299570706</v>
      </c>
      <c r="K12809">
        <v>347</v>
      </c>
      <c r="L12809" t="s">
        <v>46</v>
      </c>
      <c r="M12809" s="1">
        <v>45214</v>
      </c>
      <c r="N12809" t="s">
        <v>79</v>
      </c>
      <c r="O12809" t="s">
        <v>33</v>
      </c>
    </row>
    <row r="12810" spans="1:15" x14ac:dyDescent="0.35">
      <c r="A12810" t="s">
        <v>162891</v>
      </c>
      <c r="B12810">
        <v>48</v>
      </c>
      <c r="C12810" t="s">
        <v>35</v>
      </c>
      <c r="D12810" t="s">
        <v>125</v>
      </c>
      <c r="E12810" t="s">
        <v>27</v>
      </c>
      <c r="F12810" s="1">
        <v>44959</v>
      </c>
      <c r="G12810" t="s">
        <v>26894</v>
      </c>
      <c r="H12810" t="s">
        <v>82294</v>
      </c>
      <c r="I12810" t="s">
        <v>30</v>
      </c>
      <c r="J12810" s="5">
        <v>19965.072400726334</v>
      </c>
      <c r="K12810">
        <v>239</v>
      </c>
      <c r="L12810" t="s">
        <v>31</v>
      </c>
      <c r="M12810" s="1">
        <v>44963</v>
      </c>
      <c r="N12810" t="s">
        <v>23</v>
      </c>
      <c r="O12810" t="s">
        <v>47</v>
      </c>
    </row>
    <row r="12811" spans="1:15" x14ac:dyDescent="0.35">
      <c r="A12811" t="s">
        <v>168725</v>
      </c>
      <c r="B12811">
        <v>37</v>
      </c>
      <c r="C12811" t="s">
        <v>35</v>
      </c>
      <c r="D12811" t="s">
        <v>103</v>
      </c>
      <c r="E12811" t="s">
        <v>43</v>
      </c>
      <c r="F12811" s="1">
        <v>43806</v>
      </c>
      <c r="G12811" t="s">
        <v>81284</v>
      </c>
      <c r="H12811" t="s">
        <v>168726</v>
      </c>
      <c r="I12811" t="s">
        <v>130252</v>
      </c>
      <c r="J12811" s="5">
        <v>8140.3345275378624</v>
      </c>
      <c r="K12811">
        <v>108</v>
      </c>
      <c r="L12811" t="s">
        <v>22</v>
      </c>
      <c r="M12811" s="1">
        <v>43822</v>
      </c>
      <c r="N12811" t="s">
        <v>40</v>
      </c>
      <c r="O12811" t="s">
        <v>24</v>
      </c>
    </row>
    <row r="12812" spans="1:15" x14ac:dyDescent="0.35">
      <c r="A12812" t="s">
        <v>166613</v>
      </c>
      <c r="B12812">
        <v>63</v>
      </c>
      <c r="C12812" t="s">
        <v>16</v>
      </c>
      <c r="D12812" t="s">
        <v>49</v>
      </c>
      <c r="E12812" t="s">
        <v>27</v>
      </c>
      <c r="F12812" s="1">
        <v>44797</v>
      </c>
      <c r="G12812" t="s">
        <v>91856</v>
      </c>
      <c r="H12812" t="s">
        <v>166614</v>
      </c>
      <c r="I12812" t="s">
        <v>39</v>
      </c>
      <c r="J12812" s="5">
        <v>17705.385775852159</v>
      </c>
      <c r="K12812">
        <v>260</v>
      </c>
      <c r="L12812" t="s">
        <v>22</v>
      </c>
      <c r="M12812" s="1">
        <v>44810</v>
      </c>
      <c r="N12812" t="s">
        <v>23</v>
      </c>
      <c r="O12812" t="s">
        <v>47</v>
      </c>
    </row>
    <row r="12813" spans="1:15" x14ac:dyDescent="0.35">
      <c r="A12813" t="s">
        <v>166613</v>
      </c>
      <c r="B12813">
        <v>61</v>
      </c>
      <c r="C12813" t="s">
        <v>16</v>
      </c>
      <c r="D12813" t="s">
        <v>49</v>
      </c>
      <c r="E12813" t="s">
        <v>27</v>
      </c>
      <c r="F12813" s="1">
        <v>44797</v>
      </c>
      <c r="G12813" t="s">
        <v>91856</v>
      </c>
      <c r="H12813" t="s">
        <v>166614</v>
      </c>
      <c r="I12813" t="s">
        <v>39</v>
      </c>
      <c r="J12813" s="5">
        <v>17705.385775852159</v>
      </c>
      <c r="K12813">
        <v>260</v>
      </c>
      <c r="L12813" t="s">
        <v>22</v>
      </c>
      <c r="M12813" s="1">
        <v>44810</v>
      </c>
      <c r="N12813" t="s">
        <v>23</v>
      </c>
      <c r="O12813" t="s">
        <v>47</v>
      </c>
    </row>
    <row r="12814" spans="1:15" x14ac:dyDescent="0.35">
      <c r="A12814" t="s">
        <v>147093</v>
      </c>
      <c r="B12814">
        <v>49</v>
      </c>
      <c r="C12814" t="s">
        <v>35</v>
      </c>
      <c r="D12814" t="s">
        <v>125</v>
      </c>
      <c r="E12814" t="s">
        <v>18</v>
      </c>
      <c r="F12814" s="1">
        <v>44900</v>
      </c>
      <c r="G12814" t="s">
        <v>41253</v>
      </c>
      <c r="H12814" t="s">
        <v>41254</v>
      </c>
      <c r="I12814" t="s">
        <v>130252</v>
      </c>
      <c r="J12814" s="5">
        <v>43615.813328934368</v>
      </c>
      <c r="K12814">
        <v>255</v>
      </c>
      <c r="L12814" t="s">
        <v>31</v>
      </c>
      <c r="M12814" s="1">
        <v>44904</v>
      </c>
      <c r="N12814" t="s">
        <v>40</v>
      </c>
      <c r="O12814" t="s">
        <v>24</v>
      </c>
    </row>
    <row r="12815" spans="1:15" x14ac:dyDescent="0.35">
      <c r="A12815" t="s">
        <v>147093</v>
      </c>
      <c r="B12815">
        <v>75</v>
      </c>
      <c r="C12815" t="s">
        <v>16</v>
      </c>
      <c r="D12815" t="s">
        <v>42</v>
      </c>
      <c r="E12815" t="s">
        <v>76</v>
      </c>
      <c r="F12815" s="1">
        <v>44501</v>
      </c>
      <c r="G12815" t="s">
        <v>71565</v>
      </c>
      <c r="H12815" t="s">
        <v>29049</v>
      </c>
      <c r="I12815" t="s">
        <v>30</v>
      </c>
      <c r="J12815" s="5">
        <v>12292.440741048575</v>
      </c>
      <c r="K12815">
        <v>200</v>
      </c>
      <c r="L12815" t="s">
        <v>22</v>
      </c>
      <c r="M12815" s="1">
        <v>44512</v>
      </c>
      <c r="N12815" t="s">
        <v>23</v>
      </c>
      <c r="O12815" t="s">
        <v>33</v>
      </c>
    </row>
    <row r="12816" spans="1:15" x14ac:dyDescent="0.35">
      <c r="A12816" t="s">
        <v>177625</v>
      </c>
      <c r="B12816">
        <v>74</v>
      </c>
      <c r="C12816" t="s">
        <v>16</v>
      </c>
      <c r="D12816" t="s">
        <v>49</v>
      </c>
      <c r="E12816" t="s">
        <v>43</v>
      </c>
      <c r="F12816" s="1">
        <v>44355</v>
      </c>
      <c r="G12816" t="s">
        <v>120410</v>
      </c>
      <c r="H12816" t="s">
        <v>20300</v>
      </c>
      <c r="I12816" t="s">
        <v>130252</v>
      </c>
      <c r="J12816" s="5">
        <v>15458.375863687377</v>
      </c>
      <c r="K12816">
        <v>458</v>
      </c>
      <c r="L12816" t="s">
        <v>22</v>
      </c>
      <c r="M12816" s="1">
        <v>44382</v>
      </c>
      <c r="N12816" t="s">
        <v>79</v>
      </c>
      <c r="O12816" t="s">
        <v>33</v>
      </c>
    </row>
    <row r="12817" spans="1:15" x14ac:dyDescent="0.35">
      <c r="A12817" t="s">
        <v>162304</v>
      </c>
      <c r="B12817">
        <v>44</v>
      </c>
      <c r="C12817" t="s">
        <v>35</v>
      </c>
      <c r="D12817" t="s">
        <v>59</v>
      </c>
      <c r="E12817" t="s">
        <v>76</v>
      </c>
      <c r="F12817" s="1">
        <v>44061</v>
      </c>
      <c r="G12817" t="s">
        <v>10280</v>
      </c>
      <c r="H12817" t="s">
        <v>162305</v>
      </c>
      <c r="I12817" t="s">
        <v>21</v>
      </c>
      <c r="J12817" s="5">
        <v>18156.572269065742</v>
      </c>
      <c r="K12817">
        <v>279</v>
      </c>
      <c r="L12817" t="s">
        <v>31</v>
      </c>
      <c r="M12817" s="1">
        <v>44080</v>
      </c>
      <c r="N12817" t="s">
        <v>52</v>
      </c>
      <c r="O12817" t="s">
        <v>33</v>
      </c>
    </row>
    <row r="12818" spans="1:15" x14ac:dyDescent="0.35">
      <c r="A12818" t="s">
        <v>167195</v>
      </c>
      <c r="B12818">
        <v>62</v>
      </c>
      <c r="C12818" t="s">
        <v>16</v>
      </c>
      <c r="D12818" t="s">
        <v>125</v>
      </c>
      <c r="E12818" t="s">
        <v>76</v>
      </c>
      <c r="F12818" s="1">
        <v>44932</v>
      </c>
      <c r="G12818" t="s">
        <v>93344</v>
      </c>
      <c r="H12818" t="s">
        <v>167196</v>
      </c>
      <c r="I12818" t="s">
        <v>21</v>
      </c>
      <c r="J12818" s="5">
        <v>4755.5624752507283</v>
      </c>
      <c r="K12818">
        <v>200</v>
      </c>
      <c r="L12818" t="s">
        <v>31</v>
      </c>
      <c r="M12818" s="1">
        <v>44948</v>
      </c>
      <c r="N12818" t="s">
        <v>32</v>
      </c>
      <c r="O12818" t="s">
        <v>47</v>
      </c>
    </row>
    <row r="12819" spans="1:15" x14ac:dyDescent="0.35">
      <c r="A12819" t="s">
        <v>46851</v>
      </c>
      <c r="B12819">
        <v>28</v>
      </c>
      <c r="C12819" t="s">
        <v>35</v>
      </c>
      <c r="D12819" t="s">
        <v>42</v>
      </c>
      <c r="E12819" t="s">
        <v>76</v>
      </c>
      <c r="F12819" s="1">
        <v>44381</v>
      </c>
      <c r="G12819" t="s">
        <v>28754</v>
      </c>
      <c r="H12819" t="s">
        <v>28755</v>
      </c>
      <c r="I12819" t="s">
        <v>21</v>
      </c>
      <c r="J12819" s="5">
        <v>8527.9967689787463</v>
      </c>
      <c r="K12819">
        <v>414</v>
      </c>
      <c r="L12819" t="s">
        <v>46</v>
      </c>
      <c r="M12819" s="1">
        <v>44395</v>
      </c>
      <c r="N12819" t="s">
        <v>23</v>
      </c>
      <c r="O12819" t="s">
        <v>33</v>
      </c>
    </row>
    <row r="12820" spans="1:15" x14ac:dyDescent="0.35">
      <c r="A12820" t="s">
        <v>147438</v>
      </c>
      <c r="B12820">
        <v>57</v>
      </c>
      <c r="C12820" t="s">
        <v>16</v>
      </c>
      <c r="D12820" t="s">
        <v>36</v>
      </c>
      <c r="E12820" t="s">
        <v>18</v>
      </c>
      <c r="F12820" s="1">
        <v>44172</v>
      </c>
      <c r="G12820" t="s">
        <v>42129</v>
      </c>
      <c r="H12820" t="s">
        <v>42130</v>
      </c>
      <c r="I12820" t="s">
        <v>130252</v>
      </c>
      <c r="J12820" s="5">
        <v>28529.432949727121</v>
      </c>
      <c r="K12820">
        <v>182</v>
      </c>
      <c r="L12820" t="s">
        <v>31</v>
      </c>
      <c r="M12820" s="1">
        <v>44179</v>
      </c>
      <c r="N12820" t="s">
        <v>23</v>
      </c>
      <c r="O12820" t="s">
        <v>33</v>
      </c>
    </row>
    <row r="12821" spans="1:15" x14ac:dyDescent="0.35">
      <c r="A12821" t="s">
        <v>180015</v>
      </c>
      <c r="B12821">
        <v>36</v>
      </c>
      <c r="C12821" t="s">
        <v>16</v>
      </c>
      <c r="D12821" t="s">
        <v>17</v>
      </c>
      <c r="E12821" t="s">
        <v>54</v>
      </c>
      <c r="F12821" s="1">
        <v>45388</v>
      </c>
      <c r="G12821" t="s">
        <v>126611</v>
      </c>
      <c r="H12821" t="s">
        <v>126612</v>
      </c>
      <c r="I12821" t="s">
        <v>39</v>
      </c>
      <c r="J12821" s="5">
        <v>34264.622670529934</v>
      </c>
      <c r="K12821">
        <v>400</v>
      </c>
      <c r="L12821" t="s">
        <v>22</v>
      </c>
      <c r="M12821" s="1">
        <v>45406</v>
      </c>
      <c r="N12821" t="s">
        <v>40</v>
      </c>
      <c r="O12821" t="s">
        <v>24</v>
      </c>
    </row>
    <row r="12822" spans="1:15" x14ac:dyDescent="0.35">
      <c r="A12822" t="s">
        <v>130986</v>
      </c>
      <c r="B12822">
        <v>58</v>
      </c>
      <c r="C12822" t="s">
        <v>35</v>
      </c>
      <c r="D12822" t="s">
        <v>26</v>
      </c>
      <c r="E12822" t="s">
        <v>93</v>
      </c>
      <c r="F12822" s="1">
        <v>44575</v>
      </c>
      <c r="G12822" t="s">
        <v>121339</v>
      </c>
      <c r="H12822" t="s">
        <v>130987</v>
      </c>
      <c r="I12822" t="s">
        <v>30</v>
      </c>
      <c r="J12822" s="5">
        <v>26542.628962372586</v>
      </c>
      <c r="K12822">
        <v>194</v>
      </c>
      <c r="L12822" t="s">
        <v>22</v>
      </c>
      <c r="M12822" s="1">
        <v>44599</v>
      </c>
      <c r="N12822" t="s">
        <v>52</v>
      </c>
      <c r="O12822" t="s">
        <v>24</v>
      </c>
    </row>
    <row r="12823" spans="1:15" x14ac:dyDescent="0.35">
      <c r="A12823" t="s">
        <v>159580</v>
      </c>
      <c r="B12823">
        <v>77</v>
      </c>
      <c r="C12823" t="s">
        <v>16</v>
      </c>
      <c r="D12823" t="s">
        <v>17</v>
      </c>
      <c r="E12823" t="s">
        <v>27</v>
      </c>
      <c r="F12823" s="1">
        <v>44995</v>
      </c>
      <c r="G12823" t="s">
        <v>73849</v>
      </c>
      <c r="H12823" t="s">
        <v>73850</v>
      </c>
      <c r="I12823" t="s">
        <v>30</v>
      </c>
      <c r="J12823" s="5">
        <v>21391.342461994194</v>
      </c>
      <c r="K12823">
        <v>175</v>
      </c>
      <c r="L12823" t="s">
        <v>22</v>
      </c>
      <c r="M12823" s="1">
        <v>45004</v>
      </c>
      <c r="N12823" t="s">
        <v>40</v>
      </c>
      <c r="O12823" t="s">
        <v>47</v>
      </c>
    </row>
    <row r="12824" spans="1:15" x14ac:dyDescent="0.35">
      <c r="A12824" t="s">
        <v>130745</v>
      </c>
      <c r="B12824">
        <v>27</v>
      </c>
      <c r="C12824" t="s">
        <v>16</v>
      </c>
      <c r="D12824" t="s">
        <v>17</v>
      </c>
      <c r="E12824" t="s">
        <v>54</v>
      </c>
      <c r="F12824" s="1">
        <v>43984</v>
      </c>
      <c r="G12824" t="s">
        <v>84721</v>
      </c>
      <c r="H12824" t="s">
        <v>130746</v>
      </c>
      <c r="I12824" t="s">
        <v>30</v>
      </c>
      <c r="J12824" s="5">
        <v>34735.119152127212</v>
      </c>
      <c r="K12824">
        <v>274</v>
      </c>
      <c r="L12824" t="s">
        <v>31</v>
      </c>
      <c r="M12824" s="1">
        <v>43987</v>
      </c>
      <c r="N12824" t="s">
        <v>32</v>
      </c>
      <c r="O12824" t="s">
        <v>47</v>
      </c>
    </row>
    <row r="12825" spans="1:15" x14ac:dyDescent="0.35">
      <c r="A12825" t="s">
        <v>138160</v>
      </c>
      <c r="B12825">
        <v>35</v>
      </c>
      <c r="C12825" t="s">
        <v>35</v>
      </c>
      <c r="D12825" t="s">
        <v>49</v>
      </c>
      <c r="E12825" t="s">
        <v>54</v>
      </c>
      <c r="F12825" s="1">
        <v>44049</v>
      </c>
      <c r="G12825" t="s">
        <v>18277</v>
      </c>
      <c r="H12825" t="s">
        <v>138161</v>
      </c>
      <c r="I12825" t="s">
        <v>130252</v>
      </c>
      <c r="J12825" s="5">
        <v>22963.145964014344</v>
      </c>
      <c r="K12825">
        <v>138</v>
      </c>
      <c r="L12825" t="s">
        <v>31</v>
      </c>
      <c r="M12825" s="1">
        <v>44078</v>
      </c>
      <c r="N12825" t="s">
        <v>79</v>
      </c>
      <c r="O12825" t="s">
        <v>47</v>
      </c>
    </row>
    <row r="12826" spans="1:15" x14ac:dyDescent="0.35">
      <c r="A12826" t="s">
        <v>158325</v>
      </c>
      <c r="B12826">
        <v>26</v>
      </c>
      <c r="C12826" t="s">
        <v>16</v>
      </c>
      <c r="D12826" t="s">
        <v>125</v>
      </c>
      <c r="E12826" t="s">
        <v>18</v>
      </c>
      <c r="F12826" s="1">
        <v>43673</v>
      </c>
      <c r="G12826" t="s">
        <v>70557</v>
      </c>
      <c r="H12826" t="s">
        <v>70558</v>
      </c>
      <c r="I12826" t="s">
        <v>130252</v>
      </c>
      <c r="J12826" s="5">
        <v>47749.739817791073</v>
      </c>
      <c r="K12826">
        <v>393</v>
      </c>
      <c r="L12826" t="s">
        <v>46</v>
      </c>
      <c r="M12826" s="1">
        <v>43697</v>
      </c>
      <c r="N12826" t="s">
        <v>52</v>
      </c>
      <c r="O12826" t="s">
        <v>33</v>
      </c>
    </row>
    <row r="12827" spans="1:15" x14ac:dyDescent="0.35">
      <c r="A12827" t="s">
        <v>176473</v>
      </c>
      <c r="B12827">
        <v>74</v>
      </c>
      <c r="C12827" t="s">
        <v>16</v>
      </c>
      <c r="D12827" t="s">
        <v>49</v>
      </c>
      <c r="E12827" t="s">
        <v>76</v>
      </c>
      <c r="F12827" s="1">
        <v>45065</v>
      </c>
      <c r="G12827" t="s">
        <v>117413</v>
      </c>
      <c r="H12827" t="s">
        <v>176474</v>
      </c>
      <c r="I12827" t="s">
        <v>130252</v>
      </c>
      <c r="J12827" s="5">
        <v>26813.595074955883</v>
      </c>
      <c r="K12827">
        <v>120</v>
      </c>
      <c r="L12827" t="s">
        <v>22</v>
      </c>
      <c r="M12827" s="1">
        <v>45066</v>
      </c>
      <c r="N12827" t="s">
        <v>40</v>
      </c>
      <c r="O12827" t="s">
        <v>24</v>
      </c>
    </row>
    <row r="12828" spans="1:15" x14ac:dyDescent="0.35">
      <c r="A12828" t="s">
        <v>166438</v>
      </c>
      <c r="B12828">
        <v>69</v>
      </c>
      <c r="C12828" t="s">
        <v>16</v>
      </c>
      <c r="D12828" t="s">
        <v>49</v>
      </c>
      <c r="E12828" t="s">
        <v>76</v>
      </c>
      <c r="F12828" s="1">
        <v>44291</v>
      </c>
      <c r="G12828" t="s">
        <v>91365</v>
      </c>
      <c r="H12828" t="s">
        <v>703</v>
      </c>
      <c r="I12828" t="s">
        <v>65</v>
      </c>
      <c r="J12828" s="5">
        <v>8246.1612115191147</v>
      </c>
      <c r="K12828">
        <v>190</v>
      </c>
      <c r="L12828" t="s">
        <v>22</v>
      </c>
      <c r="M12828" s="1">
        <v>44318</v>
      </c>
      <c r="N12828" t="s">
        <v>23</v>
      </c>
      <c r="O12828" t="s">
        <v>33</v>
      </c>
    </row>
    <row r="12829" spans="1:15" x14ac:dyDescent="0.35">
      <c r="A12829" t="s">
        <v>169005</v>
      </c>
      <c r="B12829">
        <v>31</v>
      </c>
      <c r="C12829" t="s">
        <v>16</v>
      </c>
      <c r="D12829" t="s">
        <v>36</v>
      </c>
      <c r="E12829" t="s">
        <v>93</v>
      </c>
      <c r="F12829" s="1">
        <v>44241</v>
      </c>
      <c r="G12829" t="s">
        <v>97978</v>
      </c>
      <c r="H12829" t="s">
        <v>169006</v>
      </c>
      <c r="I12829" t="s">
        <v>21</v>
      </c>
      <c r="J12829" s="5">
        <v>42599.716548318094</v>
      </c>
      <c r="K12829">
        <v>245</v>
      </c>
      <c r="L12829" t="s">
        <v>46</v>
      </c>
      <c r="M12829" s="1">
        <v>44257</v>
      </c>
      <c r="N12829" t="s">
        <v>40</v>
      </c>
      <c r="O12829" t="s">
        <v>47</v>
      </c>
    </row>
    <row r="12830" spans="1:15" x14ac:dyDescent="0.35">
      <c r="A12830" t="s">
        <v>160182</v>
      </c>
      <c r="B12830">
        <v>27</v>
      </c>
      <c r="C12830" t="s">
        <v>16</v>
      </c>
      <c r="D12830" t="s">
        <v>103</v>
      </c>
      <c r="E12830" t="s">
        <v>54</v>
      </c>
      <c r="F12830" s="1">
        <v>44398</v>
      </c>
      <c r="G12830" t="s">
        <v>75402</v>
      </c>
      <c r="H12830" t="s">
        <v>31636</v>
      </c>
      <c r="I12830" t="s">
        <v>65</v>
      </c>
      <c r="J12830" s="5">
        <v>23386.123609237162</v>
      </c>
      <c r="K12830">
        <v>335</v>
      </c>
      <c r="L12830" t="s">
        <v>46</v>
      </c>
      <c r="M12830" s="1">
        <v>44401</v>
      </c>
      <c r="N12830" t="s">
        <v>52</v>
      </c>
      <c r="O12830" t="s">
        <v>24</v>
      </c>
    </row>
    <row r="12831" spans="1:15" x14ac:dyDescent="0.35">
      <c r="A12831" t="s">
        <v>176432</v>
      </c>
      <c r="B12831">
        <v>81</v>
      </c>
      <c r="C12831" t="s">
        <v>16</v>
      </c>
      <c r="D12831" t="s">
        <v>59</v>
      </c>
      <c r="E12831" t="s">
        <v>76</v>
      </c>
      <c r="F12831" s="1">
        <v>43975</v>
      </c>
      <c r="G12831" t="s">
        <v>38132</v>
      </c>
      <c r="H12831" t="s">
        <v>33236</v>
      </c>
      <c r="I12831" t="s">
        <v>39</v>
      </c>
      <c r="J12831" s="5">
        <v>12726.684729163619</v>
      </c>
      <c r="K12831">
        <v>359</v>
      </c>
      <c r="L12831" t="s">
        <v>46</v>
      </c>
      <c r="M12831" s="1">
        <v>43988</v>
      </c>
      <c r="N12831" t="s">
        <v>23</v>
      </c>
      <c r="O12831" t="s">
        <v>33</v>
      </c>
    </row>
    <row r="12832" spans="1:15" x14ac:dyDescent="0.35">
      <c r="A12832" t="s">
        <v>162504</v>
      </c>
      <c r="B12832">
        <v>29</v>
      </c>
      <c r="C12832" t="s">
        <v>16</v>
      </c>
      <c r="D12832" t="s">
        <v>103</v>
      </c>
      <c r="E12832" t="s">
        <v>18</v>
      </c>
      <c r="F12832" s="1">
        <v>43930</v>
      </c>
      <c r="G12832" t="s">
        <v>81245</v>
      </c>
      <c r="H12832" t="s">
        <v>162505</v>
      </c>
      <c r="I12832" t="s">
        <v>65</v>
      </c>
      <c r="J12832" s="5">
        <v>37091.127240515227</v>
      </c>
      <c r="K12832">
        <v>369</v>
      </c>
      <c r="L12832" t="s">
        <v>22</v>
      </c>
      <c r="M12832" s="1">
        <v>43952</v>
      </c>
      <c r="N12832" t="s">
        <v>23</v>
      </c>
      <c r="O12832" t="s">
        <v>47</v>
      </c>
    </row>
    <row r="12833" spans="1:15" x14ac:dyDescent="0.35">
      <c r="A12833" t="s">
        <v>161867</v>
      </c>
      <c r="B12833">
        <v>55</v>
      </c>
      <c r="C12833" t="s">
        <v>35</v>
      </c>
      <c r="D12833" t="s">
        <v>36</v>
      </c>
      <c r="E12833" t="s">
        <v>43</v>
      </c>
      <c r="F12833" s="1">
        <v>44892</v>
      </c>
      <c r="G12833" t="s">
        <v>79575</v>
      </c>
      <c r="H12833" t="s">
        <v>79576</v>
      </c>
      <c r="I12833" t="s">
        <v>130252</v>
      </c>
      <c r="J12833" s="5">
        <v>17622.831069628362</v>
      </c>
      <c r="K12833">
        <v>385</v>
      </c>
      <c r="L12833" t="s">
        <v>31</v>
      </c>
      <c r="M12833" s="1">
        <v>44902</v>
      </c>
      <c r="N12833" t="s">
        <v>23</v>
      </c>
      <c r="O12833" t="s">
        <v>33</v>
      </c>
    </row>
    <row r="12834" spans="1:15" x14ac:dyDescent="0.35">
      <c r="A12834" t="s">
        <v>80021</v>
      </c>
      <c r="B12834">
        <v>62</v>
      </c>
      <c r="C12834" t="s">
        <v>16</v>
      </c>
      <c r="D12834" t="s">
        <v>26</v>
      </c>
      <c r="E12834" t="s">
        <v>27</v>
      </c>
      <c r="F12834" s="1">
        <v>44093</v>
      </c>
      <c r="G12834" t="s">
        <v>121231</v>
      </c>
      <c r="H12834" t="s">
        <v>23840</v>
      </c>
      <c r="I12834" t="s">
        <v>30</v>
      </c>
      <c r="J12834" s="5">
        <v>36766.581323731363</v>
      </c>
      <c r="K12834">
        <v>441</v>
      </c>
      <c r="L12834" t="s">
        <v>31</v>
      </c>
      <c r="M12834" s="1">
        <v>44099</v>
      </c>
      <c r="N12834" t="s">
        <v>32</v>
      </c>
      <c r="O12834" t="s">
        <v>24</v>
      </c>
    </row>
    <row r="12835" spans="1:15" x14ac:dyDescent="0.35">
      <c r="A12835" t="s">
        <v>168573</v>
      </c>
      <c r="B12835">
        <v>85</v>
      </c>
      <c r="C12835" t="s">
        <v>35</v>
      </c>
      <c r="D12835" t="s">
        <v>49</v>
      </c>
      <c r="E12835" t="s">
        <v>76</v>
      </c>
      <c r="F12835" s="1">
        <v>45029</v>
      </c>
      <c r="G12835" t="s">
        <v>20928</v>
      </c>
      <c r="H12835" t="s">
        <v>96868</v>
      </c>
      <c r="I12835" t="s">
        <v>39</v>
      </c>
      <c r="J12835" s="5">
        <v>5866.4515684432063</v>
      </c>
      <c r="K12835">
        <v>496</v>
      </c>
      <c r="L12835" t="s">
        <v>46</v>
      </c>
      <c r="M12835" s="1">
        <v>45043</v>
      </c>
      <c r="N12835" t="s">
        <v>52</v>
      </c>
      <c r="O12835" t="s">
        <v>47</v>
      </c>
    </row>
    <row r="12836" spans="1:15" x14ac:dyDescent="0.35">
      <c r="A12836" t="s">
        <v>18831</v>
      </c>
      <c r="B12836">
        <v>76</v>
      </c>
      <c r="C12836" t="s">
        <v>35</v>
      </c>
      <c r="D12836" t="s">
        <v>36</v>
      </c>
      <c r="E12836" t="s">
        <v>27</v>
      </c>
      <c r="F12836" s="1">
        <v>44826</v>
      </c>
      <c r="G12836" t="s">
        <v>37</v>
      </c>
      <c r="H12836" t="s">
        <v>131022</v>
      </c>
      <c r="I12836" t="s">
        <v>39</v>
      </c>
      <c r="J12836" s="5">
        <v>27955.096078842456</v>
      </c>
      <c r="K12836">
        <v>205</v>
      </c>
      <c r="L12836" t="s">
        <v>31</v>
      </c>
      <c r="M12836" s="1">
        <v>44841</v>
      </c>
      <c r="N12836" t="s">
        <v>40</v>
      </c>
      <c r="O12836" t="s">
        <v>24</v>
      </c>
    </row>
    <row r="12837" spans="1:15" x14ac:dyDescent="0.35">
      <c r="A12837" t="s">
        <v>138685</v>
      </c>
      <c r="B12837">
        <v>56</v>
      </c>
      <c r="C12837" t="s">
        <v>35</v>
      </c>
      <c r="D12837" t="s">
        <v>17</v>
      </c>
      <c r="E12837" t="s">
        <v>18</v>
      </c>
      <c r="F12837" s="1">
        <v>44654</v>
      </c>
      <c r="G12837" t="s">
        <v>7339</v>
      </c>
      <c r="H12837" t="s">
        <v>138686</v>
      </c>
      <c r="I12837" t="s">
        <v>130252</v>
      </c>
      <c r="J12837" s="5">
        <v>28694.199220872408</v>
      </c>
      <c r="K12837">
        <v>309</v>
      </c>
      <c r="L12837" t="s">
        <v>22</v>
      </c>
      <c r="M12837" s="1">
        <v>44668</v>
      </c>
      <c r="N12837" t="s">
        <v>52</v>
      </c>
      <c r="O12837" t="s">
        <v>47</v>
      </c>
    </row>
    <row r="12838" spans="1:15" x14ac:dyDescent="0.35">
      <c r="A12838" t="s">
        <v>139264</v>
      </c>
      <c r="B12838">
        <v>26</v>
      </c>
      <c r="C12838" t="s">
        <v>16</v>
      </c>
      <c r="D12838" t="s">
        <v>59</v>
      </c>
      <c r="E12838" t="s">
        <v>54</v>
      </c>
      <c r="F12838" s="1">
        <v>45000</v>
      </c>
      <c r="G12838" t="s">
        <v>21105</v>
      </c>
      <c r="H12838" t="s">
        <v>21106</v>
      </c>
      <c r="I12838" t="s">
        <v>30</v>
      </c>
      <c r="J12838" s="5">
        <v>37953.769594865036</v>
      </c>
      <c r="K12838">
        <v>130</v>
      </c>
      <c r="L12838" t="s">
        <v>46</v>
      </c>
      <c r="M12838" s="1">
        <v>45005</v>
      </c>
      <c r="N12838" t="s">
        <v>32</v>
      </c>
      <c r="O12838" t="s">
        <v>47</v>
      </c>
    </row>
    <row r="12839" spans="1:15" x14ac:dyDescent="0.35">
      <c r="A12839" t="s">
        <v>138948</v>
      </c>
      <c r="B12839">
        <v>36</v>
      </c>
      <c r="C12839" t="s">
        <v>16</v>
      </c>
      <c r="D12839" t="s">
        <v>42</v>
      </c>
      <c r="E12839" t="s">
        <v>54</v>
      </c>
      <c r="F12839" s="1">
        <v>44575</v>
      </c>
      <c r="G12839" t="s">
        <v>20347</v>
      </c>
      <c r="H12839" t="s">
        <v>138949</v>
      </c>
      <c r="I12839" t="s">
        <v>30</v>
      </c>
      <c r="J12839" s="5">
        <v>28906.546137892961</v>
      </c>
      <c r="K12839">
        <v>331</v>
      </c>
      <c r="L12839" t="s">
        <v>22</v>
      </c>
      <c r="M12839" s="1">
        <v>44577</v>
      </c>
      <c r="N12839" t="s">
        <v>32</v>
      </c>
      <c r="O12839" t="s">
        <v>33</v>
      </c>
    </row>
    <row r="12840" spans="1:15" x14ac:dyDescent="0.35">
      <c r="A12840" t="s">
        <v>156732</v>
      </c>
      <c r="B12840">
        <v>80</v>
      </c>
      <c r="C12840" t="s">
        <v>35</v>
      </c>
      <c r="D12840" t="s">
        <v>42</v>
      </c>
      <c r="E12840" t="s">
        <v>43</v>
      </c>
      <c r="F12840" s="1">
        <v>43890</v>
      </c>
      <c r="G12840" t="s">
        <v>66498</v>
      </c>
      <c r="H12840" t="s">
        <v>66499</v>
      </c>
      <c r="I12840" t="s">
        <v>39</v>
      </c>
      <c r="J12840" s="5">
        <v>32019.157795264073</v>
      </c>
      <c r="K12840">
        <v>446</v>
      </c>
      <c r="L12840" t="s">
        <v>22</v>
      </c>
      <c r="M12840" s="1">
        <v>43893</v>
      </c>
      <c r="N12840" t="s">
        <v>79</v>
      </c>
      <c r="O12840" t="s">
        <v>47</v>
      </c>
    </row>
    <row r="12841" spans="1:15" x14ac:dyDescent="0.35">
      <c r="A12841" t="s">
        <v>178928</v>
      </c>
      <c r="B12841">
        <v>83</v>
      </c>
      <c r="C12841" t="s">
        <v>35</v>
      </c>
      <c r="D12841" t="s">
        <v>42</v>
      </c>
      <c r="E12841" t="s">
        <v>76</v>
      </c>
      <c r="F12841" s="1">
        <v>45185</v>
      </c>
      <c r="G12841" t="s">
        <v>123721</v>
      </c>
      <c r="H12841" t="s">
        <v>178929</v>
      </c>
      <c r="I12841" t="s">
        <v>130252</v>
      </c>
      <c r="J12841" s="5">
        <v>44576.665030308148</v>
      </c>
      <c r="K12841">
        <v>417</v>
      </c>
      <c r="L12841" t="s">
        <v>22</v>
      </c>
      <c r="M12841" s="1">
        <v>45205</v>
      </c>
      <c r="N12841" t="s">
        <v>40</v>
      </c>
      <c r="O12841" t="s">
        <v>47</v>
      </c>
    </row>
    <row r="12842" spans="1:15" x14ac:dyDescent="0.35">
      <c r="A12842" t="s">
        <v>154579</v>
      </c>
      <c r="B12842">
        <v>45</v>
      </c>
      <c r="C12842" t="s">
        <v>35</v>
      </c>
      <c r="D12842" t="s">
        <v>36</v>
      </c>
      <c r="E12842" t="s">
        <v>93</v>
      </c>
      <c r="F12842" s="1">
        <v>43766</v>
      </c>
      <c r="G12842" t="s">
        <v>7581</v>
      </c>
      <c r="H12842" t="s">
        <v>60865</v>
      </c>
      <c r="I12842" t="s">
        <v>30</v>
      </c>
      <c r="J12842" s="5">
        <v>44156.51381197929</v>
      </c>
      <c r="K12842">
        <v>441</v>
      </c>
      <c r="L12842" t="s">
        <v>46</v>
      </c>
      <c r="M12842" s="1">
        <v>43796</v>
      </c>
      <c r="N12842" t="s">
        <v>32</v>
      </c>
      <c r="O12842" t="s">
        <v>47</v>
      </c>
    </row>
    <row r="12843" spans="1:15" x14ac:dyDescent="0.35">
      <c r="A12843" t="s">
        <v>60197</v>
      </c>
      <c r="B12843">
        <v>34</v>
      </c>
      <c r="C12843" t="s">
        <v>16</v>
      </c>
      <c r="D12843" t="s">
        <v>36</v>
      </c>
      <c r="E12843" t="s">
        <v>93</v>
      </c>
      <c r="F12843" s="1">
        <v>45323</v>
      </c>
      <c r="G12843" t="s">
        <v>44146</v>
      </c>
      <c r="H12843" t="s">
        <v>44147</v>
      </c>
      <c r="I12843" t="s">
        <v>21</v>
      </c>
      <c r="J12843" s="5">
        <v>45808.696528519875</v>
      </c>
      <c r="K12843">
        <v>163</v>
      </c>
      <c r="L12843" t="s">
        <v>46</v>
      </c>
      <c r="M12843" s="1">
        <v>45350</v>
      </c>
      <c r="N12843" t="s">
        <v>79</v>
      </c>
      <c r="O12843" t="s">
        <v>33</v>
      </c>
    </row>
    <row r="12844" spans="1:15" x14ac:dyDescent="0.35">
      <c r="A12844" t="s">
        <v>136515</v>
      </c>
      <c r="B12844">
        <v>54</v>
      </c>
      <c r="C12844" t="s">
        <v>35</v>
      </c>
      <c r="D12844" t="s">
        <v>103</v>
      </c>
      <c r="E12844" t="s">
        <v>93</v>
      </c>
      <c r="F12844" s="1">
        <v>45370</v>
      </c>
      <c r="G12844" t="s">
        <v>13995</v>
      </c>
      <c r="H12844" t="s">
        <v>13996</v>
      </c>
      <c r="I12844" t="s">
        <v>39</v>
      </c>
      <c r="J12844" s="5">
        <v>17464.083105916758</v>
      </c>
      <c r="K12844">
        <v>132</v>
      </c>
      <c r="L12844" t="s">
        <v>31</v>
      </c>
      <c r="M12844" s="1">
        <v>45393</v>
      </c>
      <c r="N12844" t="s">
        <v>23</v>
      </c>
      <c r="O12844" t="s">
        <v>33</v>
      </c>
    </row>
    <row r="12845" spans="1:15" x14ac:dyDescent="0.35">
      <c r="A12845" t="s">
        <v>164218</v>
      </c>
      <c r="B12845">
        <v>81</v>
      </c>
      <c r="C12845" t="s">
        <v>35</v>
      </c>
      <c r="D12845" t="s">
        <v>103</v>
      </c>
      <c r="E12845" t="s">
        <v>27</v>
      </c>
      <c r="F12845" s="1">
        <v>44989</v>
      </c>
      <c r="G12845" t="s">
        <v>8011</v>
      </c>
      <c r="H12845" t="s">
        <v>85753</v>
      </c>
      <c r="I12845" t="s">
        <v>30</v>
      </c>
      <c r="J12845" s="5">
        <v>46956.689300666265</v>
      </c>
      <c r="K12845">
        <v>310</v>
      </c>
      <c r="L12845" t="s">
        <v>22</v>
      </c>
      <c r="M12845" s="1">
        <v>44995</v>
      </c>
      <c r="N12845" t="s">
        <v>79</v>
      </c>
      <c r="O12845" t="s">
        <v>47</v>
      </c>
    </row>
    <row r="12846" spans="1:15" x14ac:dyDescent="0.35">
      <c r="A12846" t="s">
        <v>178242</v>
      </c>
      <c r="B12846">
        <v>62</v>
      </c>
      <c r="C12846" t="s">
        <v>35</v>
      </c>
      <c r="D12846" t="s">
        <v>49</v>
      </c>
      <c r="E12846" t="s">
        <v>54</v>
      </c>
      <c r="F12846" s="1">
        <v>44585</v>
      </c>
      <c r="G12846" t="s">
        <v>121928</v>
      </c>
      <c r="H12846" t="s">
        <v>178243</v>
      </c>
      <c r="I12846" t="s">
        <v>130252</v>
      </c>
      <c r="J12846" s="5">
        <v>8011.0702620586017</v>
      </c>
      <c r="K12846">
        <v>483</v>
      </c>
      <c r="L12846" t="s">
        <v>31</v>
      </c>
      <c r="M12846" s="1">
        <v>44610</v>
      </c>
      <c r="N12846" t="s">
        <v>79</v>
      </c>
      <c r="O12846" t="s">
        <v>33</v>
      </c>
    </row>
    <row r="12847" spans="1:15" x14ac:dyDescent="0.35">
      <c r="A12847" t="s">
        <v>160774</v>
      </c>
      <c r="B12847">
        <v>81</v>
      </c>
      <c r="C12847" t="s">
        <v>35</v>
      </c>
      <c r="D12847" t="s">
        <v>49</v>
      </c>
      <c r="E12847" t="s">
        <v>93</v>
      </c>
      <c r="F12847" s="1">
        <v>45243</v>
      </c>
      <c r="G12847" t="s">
        <v>76910</v>
      </c>
      <c r="H12847" t="s">
        <v>76911</v>
      </c>
      <c r="I12847" t="s">
        <v>21</v>
      </c>
      <c r="J12847" s="5">
        <v>30525.324717451105</v>
      </c>
      <c r="K12847">
        <v>165</v>
      </c>
      <c r="L12847" t="s">
        <v>31</v>
      </c>
      <c r="M12847" s="1">
        <v>45255</v>
      </c>
      <c r="N12847" t="s">
        <v>40</v>
      </c>
      <c r="O12847" t="s">
        <v>47</v>
      </c>
    </row>
    <row r="12848" spans="1:15" x14ac:dyDescent="0.35">
      <c r="A12848" t="s">
        <v>154813</v>
      </c>
      <c r="B12848">
        <v>54</v>
      </c>
      <c r="C12848" t="s">
        <v>35</v>
      </c>
      <c r="D12848" t="s">
        <v>49</v>
      </c>
      <c r="E12848" t="s">
        <v>18</v>
      </c>
      <c r="F12848" s="1">
        <v>43971</v>
      </c>
      <c r="G12848" t="s">
        <v>61463</v>
      </c>
      <c r="H12848" t="s">
        <v>136833</v>
      </c>
      <c r="I12848" t="s">
        <v>39</v>
      </c>
      <c r="J12848" s="5">
        <v>40656.122025104865</v>
      </c>
      <c r="K12848">
        <v>242</v>
      </c>
      <c r="L12848" t="s">
        <v>31</v>
      </c>
      <c r="M12848" s="1">
        <v>43980</v>
      </c>
      <c r="N12848" t="s">
        <v>23</v>
      </c>
      <c r="O12848" t="s">
        <v>33</v>
      </c>
    </row>
    <row r="12849" spans="1:15" x14ac:dyDescent="0.35">
      <c r="A12849" t="s">
        <v>154813</v>
      </c>
      <c r="B12849">
        <v>53</v>
      </c>
      <c r="C12849" t="s">
        <v>35</v>
      </c>
      <c r="D12849" t="s">
        <v>49</v>
      </c>
      <c r="E12849" t="s">
        <v>18</v>
      </c>
      <c r="F12849" s="1">
        <v>43971</v>
      </c>
      <c r="G12849" t="s">
        <v>61463</v>
      </c>
      <c r="H12849" t="s">
        <v>136833</v>
      </c>
      <c r="I12849" t="s">
        <v>39</v>
      </c>
      <c r="J12849" s="5">
        <v>40656.122025104865</v>
      </c>
      <c r="K12849">
        <v>242</v>
      </c>
      <c r="L12849" t="s">
        <v>31</v>
      </c>
      <c r="M12849" s="1">
        <v>43980</v>
      </c>
      <c r="N12849" t="s">
        <v>23</v>
      </c>
      <c r="O12849" t="s">
        <v>33</v>
      </c>
    </row>
    <row r="12850" spans="1:15" x14ac:dyDescent="0.35">
      <c r="A12850" t="s">
        <v>141670</v>
      </c>
      <c r="B12850">
        <v>63</v>
      </c>
      <c r="C12850" t="s">
        <v>35</v>
      </c>
      <c r="D12850" t="s">
        <v>26</v>
      </c>
      <c r="E12850" t="s">
        <v>43</v>
      </c>
      <c r="F12850" s="1">
        <v>44420</v>
      </c>
      <c r="G12850" t="s">
        <v>27255</v>
      </c>
      <c r="H12850" t="s">
        <v>27256</v>
      </c>
      <c r="I12850" t="s">
        <v>65</v>
      </c>
      <c r="J12850" s="5">
        <v>36414.121110350687</v>
      </c>
      <c r="K12850">
        <v>124</v>
      </c>
      <c r="L12850" t="s">
        <v>31</v>
      </c>
      <c r="M12850" s="1">
        <v>44425</v>
      </c>
      <c r="N12850" t="s">
        <v>52</v>
      </c>
      <c r="O12850" t="s">
        <v>33</v>
      </c>
    </row>
    <row r="12851" spans="1:15" x14ac:dyDescent="0.35">
      <c r="A12851" t="s">
        <v>141670</v>
      </c>
      <c r="B12851">
        <v>62</v>
      </c>
      <c r="C12851" t="s">
        <v>35</v>
      </c>
      <c r="D12851" t="s">
        <v>26</v>
      </c>
      <c r="E12851" t="s">
        <v>43</v>
      </c>
      <c r="F12851" s="1">
        <v>44420</v>
      </c>
      <c r="G12851" t="s">
        <v>27255</v>
      </c>
      <c r="H12851" t="s">
        <v>27256</v>
      </c>
      <c r="I12851" t="s">
        <v>65</v>
      </c>
      <c r="J12851" s="5">
        <v>36414.121110350687</v>
      </c>
      <c r="K12851">
        <v>124</v>
      </c>
      <c r="L12851" t="s">
        <v>31</v>
      </c>
      <c r="M12851" s="1">
        <v>44425</v>
      </c>
      <c r="N12851" t="s">
        <v>52</v>
      </c>
      <c r="O12851" t="s">
        <v>33</v>
      </c>
    </row>
    <row r="12852" spans="1:15" x14ac:dyDescent="0.35">
      <c r="A12852" t="s">
        <v>140950</v>
      </c>
      <c r="B12852">
        <v>48</v>
      </c>
      <c r="C12852" t="s">
        <v>16</v>
      </c>
      <c r="D12852" t="s">
        <v>103</v>
      </c>
      <c r="E12852" t="s">
        <v>43</v>
      </c>
      <c r="F12852" s="1">
        <v>44563</v>
      </c>
      <c r="G12852" t="s">
        <v>25456</v>
      </c>
      <c r="H12852" t="s">
        <v>137001</v>
      </c>
      <c r="I12852" t="s">
        <v>65</v>
      </c>
      <c r="J12852" s="5">
        <v>25797.627310943615</v>
      </c>
      <c r="K12852">
        <v>144</v>
      </c>
      <c r="L12852" t="s">
        <v>46</v>
      </c>
      <c r="M12852" s="1">
        <v>44593</v>
      </c>
      <c r="N12852" t="s">
        <v>79</v>
      </c>
      <c r="O12852" t="s">
        <v>33</v>
      </c>
    </row>
    <row r="12853" spans="1:15" x14ac:dyDescent="0.35">
      <c r="A12853" t="s">
        <v>168594</v>
      </c>
      <c r="B12853">
        <v>31</v>
      </c>
      <c r="C12853" t="s">
        <v>16</v>
      </c>
      <c r="D12853" t="s">
        <v>49</v>
      </c>
      <c r="E12853" t="s">
        <v>54</v>
      </c>
      <c r="F12853" s="1">
        <v>43654</v>
      </c>
      <c r="G12853" t="s">
        <v>74529</v>
      </c>
      <c r="H12853" t="s">
        <v>168595</v>
      </c>
      <c r="I12853" t="s">
        <v>65</v>
      </c>
      <c r="J12853" s="5">
        <v>40937.71508636108</v>
      </c>
      <c r="K12853">
        <v>363</v>
      </c>
      <c r="L12853" t="s">
        <v>31</v>
      </c>
      <c r="M12853" s="1">
        <v>43678</v>
      </c>
      <c r="N12853" t="s">
        <v>52</v>
      </c>
      <c r="O12853" t="s">
        <v>33</v>
      </c>
    </row>
    <row r="12854" spans="1:15" x14ac:dyDescent="0.35">
      <c r="A12854" t="s">
        <v>171354</v>
      </c>
      <c r="B12854">
        <v>52</v>
      </c>
      <c r="C12854" t="s">
        <v>35</v>
      </c>
      <c r="D12854" t="s">
        <v>103</v>
      </c>
      <c r="E12854" t="s">
        <v>93</v>
      </c>
      <c r="F12854" s="1">
        <v>44607</v>
      </c>
      <c r="G12854" t="s">
        <v>104152</v>
      </c>
      <c r="H12854" t="s">
        <v>152761</v>
      </c>
      <c r="I12854" t="s">
        <v>21</v>
      </c>
      <c r="J12854" s="5">
        <v>16981.347209742409</v>
      </c>
      <c r="K12854">
        <v>439</v>
      </c>
      <c r="L12854" t="s">
        <v>46</v>
      </c>
      <c r="M12854" s="1">
        <v>44618</v>
      </c>
      <c r="N12854" t="s">
        <v>52</v>
      </c>
      <c r="O12854" t="s">
        <v>24</v>
      </c>
    </row>
    <row r="12855" spans="1:15" x14ac:dyDescent="0.35">
      <c r="A12855" t="s">
        <v>149366</v>
      </c>
      <c r="B12855">
        <v>59</v>
      </c>
      <c r="C12855" t="s">
        <v>35</v>
      </c>
      <c r="D12855" t="s">
        <v>103</v>
      </c>
      <c r="E12855" t="s">
        <v>54</v>
      </c>
      <c r="F12855" s="1">
        <v>45065</v>
      </c>
      <c r="G12855" t="s">
        <v>47244</v>
      </c>
      <c r="H12855" t="s">
        <v>149367</v>
      </c>
      <c r="I12855" t="s">
        <v>39</v>
      </c>
      <c r="J12855" s="5">
        <v>25052.841138440977</v>
      </c>
      <c r="K12855">
        <v>295</v>
      </c>
      <c r="L12855" t="s">
        <v>31</v>
      </c>
      <c r="M12855" s="1">
        <v>45080</v>
      </c>
      <c r="N12855" t="s">
        <v>79</v>
      </c>
      <c r="O12855" t="s">
        <v>24</v>
      </c>
    </row>
    <row r="12856" spans="1:15" x14ac:dyDescent="0.35">
      <c r="A12856" t="s">
        <v>146792</v>
      </c>
      <c r="B12856">
        <v>31</v>
      </c>
      <c r="C12856" t="s">
        <v>35</v>
      </c>
      <c r="D12856" t="s">
        <v>103</v>
      </c>
      <c r="E12856" t="s">
        <v>93</v>
      </c>
      <c r="F12856" s="1">
        <v>43750</v>
      </c>
      <c r="G12856" t="s">
        <v>40482</v>
      </c>
      <c r="H12856" t="s">
        <v>40483</v>
      </c>
      <c r="I12856" t="s">
        <v>21</v>
      </c>
      <c r="J12856" s="5">
        <v>46169.679766773566</v>
      </c>
      <c r="K12856">
        <v>342</v>
      </c>
      <c r="L12856" t="s">
        <v>22</v>
      </c>
      <c r="M12856" s="1">
        <v>43764</v>
      </c>
      <c r="N12856" t="s">
        <v>40</v>
      </c>
      <c r="O12856" t="s">
        <v>33</v>
      </c>
    </row>
    <row r="12857" spans="1:15" x14ac:dyDescent="0.35">
      <c r="A12857" t="s">
        <v>143502</v>
      </c>
      <c r="B12857">
        <v>81</v>
      </c>
      <c r="C12857" t="s">
        <v>35</v>
      </c>
      <c r="D12857" t="s">
        <v>26</v>
      </c>
      <c r="E12857" t="s">
        <v>27</v>
      </c>
      <c r="F12857" s="1">
        <v>43692</v>
      </c>
      <c r="G12857" t="s">
        <v>31974</v>
      </c>
      <c r="H12857" t="s">
        <v>143503</v>
      </c>
      <c r="I12857" t="s">
        <v>65</v>
      </c>
      <c r="J12857" s="5">
        <v>10302.086979766784</v>
      </c>
      <c r="K12857">
        <v>246</v>
      </c>
      <c r="L12857" t="s">
        <v>46</v>
      </c>
      <c r="M12857" s="1">
        <v>43716</v>
      </c>
      <c r="N12857" t="s">
        <v>52</v>
      </c>
      <c r="O12857" t="s">
        <v>24</v>
      </c>
    </row>
    <row r="12858" spans="1:15" x14ac:dyDescent="0.35">
      <c r="A12858" t="s">
        <v>165160</v>
      </c>
      <c r="B12858">
        <v>80</v>
      </c>
      <c r="C12858" t="s">
        <v>35</v>
      </c>
      <c r="D12858" t="s">
        <v>125</v>
      </c>
      <c r="E12858" t="s">
        <v>93</v>
      </c>
      <c r="F12858" s="1">
        <v>43619</v>
      </c>
      <c r="G12858" t="s">
        <v>88208</v>
      </c>
      <c r="H12858" t="s">
        <v>88209</v>
      </c>
      <c r="I12858" t="s">
        <v>21</v>
      </c>
      <c r="J12858" s="5">
        <v>17047.699796798246</v>
      </c>
      <c r="K12858">
        <v>218</v>
      </c>
      <c r="L12858" t="s">
        <v>22</v>
      </c>
      <c r="M12858" s="1">
        <v>43629</v>
      </c>
      <c r="N12858" t="s">
        <v>79</v>
      </c>
      <c r="O12858" t="s">
        <v>24</v>
      </c>
    </row>
    <row r="12859" spans="1:15" x14ac:dyDescent="0.35">
      <c r="A12859" t="s">
        <v>164612</v>
      </c>
      <c r="B12859">
        <v>69</v>
      </c>
      <c r="C12859" t="s">
        <v>35</v>
      </c>
      <c r="D12859" t="s">
        <v>49</v>
      </c>
      <c r="E12859" t="s">
        <v>93</v>
      </c>
      <c r="F12859" s="1">
        <v>44405</v>
      </c>
      <c r="G12859" t="s">
        <v>86827</v>
      </c>
      <c r="H12859" t="s">
        <v>164613</v>
      </c>
      <c r="I12859" t="s">
        <v>130252</v>
      </c>
      <c r="J12859" s="5">
        <v>31460.232539914748</v>
      </c>
      <c r="K12859">
        <v>134</v>
      </c>
      <c r="L12859" t="s">
        <v>22</v>
      </c>
      <c r="M12859" s="1">
        <v>44415</v>
      </c>
      <c r="N12859" t="s">
        <v>23</v>
      </c>
      <c r="O12859" t="s">
        <v>47</v>
      </c>
    </row>
    <row r="12860" spans="1:15" x14ac:dyDescent="0.35">
      <c r="A12860" t="s">
        <v>179726</v>
      </c>
      <c r="B12860">
        <v>74</v>
      </c>
      <c r="C12860" t="s">
        <v>35</v>
      </c>
      <c r="D12860" t="s">
        <v>49</v>
      </c>
      <c r="E12860" t="s">
        <v>54</v>
      </c>
      <c r="F12860" s="1">
        <v>43825</v>
      </c>
      <c r="G12860" t="s">
        <v>125864</v>
      </c>
      <c r="H12860" t="s">
        <v>141022</v>
      </c>
      <c r="I12860" t="s">
        <v>65</v>
      </c>
      <c r="J12860" s="5">
        <v>12848.011543456802</v>
      </c>
      <c r="K12860">
        <v>314</v>
      </c>
      <c r="L12860" t="s">
        <v>46</v>
      </c>
      <c r="M12860" s="1">
        <v>43841</v>
      </c>
      <c r="N12860" t="s">
        <v>32</v>
      </c>
      <c r="O12860" t="s">
        <v>47</v>
      </c>
    </row>
    <row r="12861" spans="1:15" x14ac:dyDescent="0.35">
      <c r="A12861" t="s">
        <v>178752</v>
      </c>
      <c r="B12861">
        <v>79</v>
      </c>
      <c r="C12861" t="s">
        <v>35</v>
      </c>
      <c r="D12861" t="s">
        <v>42</v>
      </c>
      <c r="E12861" t="s">
        <v>93</v>
      </c>
      <c r="F12861" s="1">
        <v>43718</v>
      </c>
      <c r="G12861" t="s">
        <v>123285</v>
      </c>
      <c r="H12861" t="s">
        <v>178753</v>
      </c>
      <c r="I12861" t="s">
        <v>130252</v>
      </c>
      <c r="J12861" s="5">
        <v>10965.720225211035</v>
      </c>
      <c r="K12861">
        <v>444</v>
      </c>
      <c r="L12861" t="s">
        <v>46</v>
      </c>
      <c r="M12861" s="1">
        <v>43747</v>
      </c>
      <c r="N12861" t="s">
        <v>79</v>
      </c>
      <c r="O12861" t="s">
        <v>24</v>
      </c>
    </row>
    <row r="12862" spans="1:15" x14ac:dyDescent="0.35">
      <c r="A12862" t="s">
        <v>168467</v>
      </c>
      <c r="B12862">
        <v>50</v>
      </c>
      <c r="C12862" t="s">
        <v>16</v>
      </c>
      <c r="D12862" t="s">
        <v>42</v>
      </c>
      <c r="E12862" t="s">
        <v>76</v>
      </c>
      <c r="F12862" s="1">
        <v>44587</v>
      </c>
      <c r="G12862" t="s">
        <v>96622</v>
      </c>
      <c r="H12862" t="s">
        <v>33791</v>
      </c>
      <c r="I12862" t="s">
        <v>65</v>
      </c>
      <c r="J12862" s="5">
        <v>4394.5823832642491</v>
      </c>
      <c r="K12862">
        <v>480</v>
      </c>
      <c r="L12862" t="s">
        <v>22</v>
      </c>
      <c r="M12862" s="1">
        <v>44596</v>
      </c>
      <c r="N12862" t="s">
        <v>23</v>
      </c>
      <c r="O12862" t="s">
        <v>47</v>
      </c>
    </row>
    <row r="12863" spans="1:15" x14ac:dyDescent="0.35">
      <c r="A12863" t="s">
        <v>168467</v>
      </c>
      <c r="B12863">
        <v>53</v>
      </c>
      <c r="C12863" t="s">
        <v>16</v>
      </c>
      <c r="D12863" t="s">
        <v>42</v>
      </c>
      <c r="E12863" t="s">
        <v>76</v>
      </c>
      <c r="F12863" s="1">
        <v>44587</v>
      </c>
      <c r="G12863" t="s">
        <v>96622</v>
      </c>
      <c r="H12863" t="s">
        <v>33791</v>
      </c>
      <c r="I12863" t="s">
        <v>65</v>
      </c>
      <c r="J12863" s="5">
        <v>4394.5823832642491</v>
      </c>
      <c r="K12863">
        <v>480</v>
      </c>
      <c r="L12863" t="s">
        <v>22</v>
      </c>
      <c r="M12863" s="1">
        <v>44596</v>
      </c>
      <c r="N12863" t="s">
        <v>23</v>
      </c>
      <c r="O12863" t="s">
        <v>47</v>
      </c>
    </row>
    <row r="12864" spans="1:15" x14ac:dyDescent="0.35">
      <c r="A12864" t="s">
        <v>157420</v>
      </c>
      <c r="B12864">
        <v>29</v>
      </c>
      <c r="C12864" t="s">
        <v>35</v>
      </c>
      <c r="D12864" t="s">
        <v>103</v>
      </c>
      <c r="E12864" t="s">
        <v>93</v>
      </c>
      <c r="F12864" s="1">
        <v>43932</v>
      </c>
      <c r="G12864" t="s">
        <v>68268</v>
      </c>
      <c r="H12864" t="s">
        <v>157421</v>
      </c>
      <c r="I12864" t="s">
        <v>130252</v>
      </c>
      <c r="J12864" s="5">
        <v>15969.489508693252</v>
      </c>
      <c r="K12864">
        <v>346</v>
      </c>
      <c r="L12864" t="s">
        <v>46</v>
      </c>
      <c r="M12864" s="1">
        <v>43949</v>
      </c>
      <c r="N12864" t="s">
        <v>32</v>
      </c>
      <c r="O12864" t="s">
        <v>47</v>
      </c>
    </row>
    <row r="12865" spans="1:15" x14ac:dyDescent="0.35">
      <c r="A12865" t="s">
        <v>132042</v>
      </c>
      <c r="B12865">
        <v>80</v>
      </c>
      <c r="C12865" t="s">
        <v>35</v>
      </c>
      <c r="D12865" t="s">
        <v>103</v>
      </c>
      <c r="E12865" t="s">
        <v>93</v>
      </c>
      <c r="F12865" s="1">
        <v>44685</v>
      </c>
      <c r="G12865" t="s">
        <v>2156</v>
      </c>
      <c r="H12865" t="s">
        <v>2157</v>
      </c>
      <c r="I12865" t="s">
        <v>30</v>
      </c>
      <c r="J12865" s="5">
        <v>26052.024164818886</v>
      </c>
      <c r="K12865">
        <v>379</v>
      </c>
      <c r="L12865" t="s">
        <v>46</v>
      </c>
      <c r="M12865" s="1">
        <v>44686</v>
      </c>
      <c r="N12865" t="s">
        <v>40</v>
      </c>
      <c r="O12865" t="s">
        <v>47</v>
      </c>
    </row>
    <row r="12866" spans="1:15" x14ac:dyDescent="0.35">
      <c r="A12866" t="s">
        <v>132042</v>
      </c>
      <c r="B12866">
        <v>78</v>
      </c>
      <c r="C12866" t="s">
        <v>35</v>
      </c>
      <c r="D12866" t="s">
        <v>103</v>
      </c>
      <c r="E12866" t="s">
        <v>93</v>
      </c>
      <c r="F12866" s="1">
        <v>44685</v>
      </c>
      <c r="G12866" t="s">
        <v>2156</v>
      </c>
      <c r="H12866" t="s">
        <v>2157</v>
      </c>
      <c r="I12866" t="s">
        <v>30</v>
      </c>
      <c r="J12866" s="5">
        <v>26052.024164818886</v>
      </c>
      <c r="K12866">
        <v>379</v>
      </c>
      <c r="L12866" t="s">
        <v>46</v>
      </c>
      <c r="M12866" s="1">
        <v>44686</v>
      </c>
      <c r="N12866" t="s">
        <v>40</v>
      </c>
      <c r="O12866" t="s">
        <v>47</v>
      </c>
    </row>
    <row r="12867" spans="1:15" x14ac:dyDescent="0.35">
      <c r="A12867" t="s">
        <v>170671</v>
      </c>
      <c r="B12867">
        <v>35</v>
      </c>
      <c r="C12867" t="s">
        <v>16</v>
      </c>
      <c r="D12867" t="s">
        <v>125</v>
      </c>
      <c r="E12867" t="s">
        <v>54</v>
      </c>
      <c r="F12867" s="1">
        <v>44892</v>
      </c>
      <c r="G12867" t="s">
        <v>8940</v>
      </c>
      <c r="H12867" t="s">
        <v>102377</v>
      </c>
      <c r="I12867" t="s">
        <v>21</v>
      </c>
      <c r="J12867" s="5">
        <v>39414.027580802387</v>
      </c>
      <c r="K12867">
        <v>430</v>
      </c>
      <c r="L12867" t="s">
        <v>46</v>
      </c>
      <c r="M12867" s="1">
        <v>44915</v>
      </c>
      <c r="N12867" t="s">
        <v>23</v>
      </c>
      <c r="O12867" t="s">
        <v>33</v>
      </c>
    </row>
    <row r="12868" spans="1:15" x14ac:dyDescent="0.35">
      <c r="A12868" t="s">
        <v>171251</v>
      </c>
      <c r="B12868">
        <v>85</v>
      </c>
      <c r="C12868" t="s">
        <v>16</v>
      </c>
      <c r="D12868" t="s">
        <v>17</v>
      </c>
      <c r="E12868" t="s">
        <v>27</v>
      </c>
      <c r="F12868" s="1">
        <v>43758</v>
      </c>
      <c r="G12868" t="s">
        <v>103867</v>
      </c>
      <c r="H12868" t="s">
        <v>131582</v>
      </c>
      <c r="I12868" t="s">
        <v>21</v>
      </c>
      <c r="J12868" s="5">
        <v>12871.742598425597</v>
      </c>
      <c r="K12868">
        <v>267</v>
      </c>
      <c r="L12868" t="s">
        <v>46</v>
      </c>
      <c r="M12868" s="1">
        <v>43771</v>
      </c>
      <c r="N12868" t="s">
        <v>40</v>
      </c>
      <c r="O12868" t="s">
        <v>33</v>
      </c>
    </row>
    <row r="12869" spans="1:15" x14ac:dyDescent="0.35">
      <c r="A12869" t="s">
        <v>168355</v>
      </c>
      <c r="B12869">
        <v>83</v>
      </c>
      <c r="C12869" t="s">
        <v>16</v>
      </c>
      <c r="D12869" t="s">
        <v>49</v>
      </c>
      <c r="E12869" t="s">
        <v>18</v>
      </c>
      <c r="F12869" s="1">
        <v>45268</v>
      </c>
      <c r="G12869" t="s">
        <v>96339</v>
      </c>
      <c r="H12869" t="s">
        <v>168356</v>
      </c>
      <c r="I12869" t="s">
        <v>65</v>
      </c>
      <c r="J12869" s="5">
        <v>40511.201303717709</v>
      </c>
      <c r="K12869">
        <v>247</v>
      </c>
      <c r="L12869" t="s">
        <v>22</v>
      </c>
      <c r="M12869" s="1">
        <v>45291</v>
      </c>
      <c r="N12869" t="s">
        <v>52</v>
      </c>
      <c r="O12869" t="s">
        <v>33</v>
      </c>
    </row>
    <row r="12870" spans="1:15" x14ac:dyDescent="0.35">
      <c r="A12870" t="s">
        <v>160976</v>
      </c>
      <c r="B12870">
        <v>84</v>
      </c>
      <c r="C12870" t="s">
        <v>35</v>
      </c>
      <c r="D12870" t="s">
        <v>36</v>
      </c>
      <c r="E12870" t="s">
        <v>54</v>
      </c>
      <c r="F12870" s="1">
        <v>43905</v>
      </c>
      <c r="G12870" t="s">
        <v>77439</v>
      </c>
      <c r="H12870" t="s">
        <v>77440</v>
      </c>
      <c r="I12870" t="s">
        <v>30</v>
      </c>
      <c r="J12870" s="5">
        <v>17752.078302698719</v>
      </c>
      <c r="K12870">
        <v>419</v>
      </c>
      <c r="L12870" t="s">
        <v>31</v>
      </c>
      <c r="M12870" s="1">
        <v>43933</v>
      </c>
      <c r="N12870" t="s">
        <v>52</v>
      </c>
      <c r="O12870" t="s">
        <v>24</v>
      </c>
    </row>
    <row r="12871" spans="1:15" x14ac:dyDescent="0.35">
      <c r="A12871" t="s">
        <v>160976</v>
      </c>
      <c r="B12871">
        <v>80</v>
      </c>
      <c r="C12871" t="s">
        <v>35</v>
      </c>
      <c r="D12871" t="s">
        <v>36</v>
      </c>
      <c r="E12871" t="s">
        <v>54</v>
      </c>
      <c r="F12871" s="1">
        <v>43905</v>
      </c>
      <c r="G12871" t="s">
        <v>77439</v>
      </c>
      <c r="H12871" t="s">
        <v>77440</v>
      </c>
      <c r="I12871" t="s">
        <v>30</v>
      </c>
      <c r="J12871" s="5">
        <v>17752.078302698719</v>
      </c>
      <c r="K12871">
        <v>419</v>
      </c>
      <c r="L12871" t="s">
        <v>31</v>
      </c>
      <c r="M12871" s="1">
        <v>43933</v>
      </c>
      <c r="N12871" t="s">
        <v>52</v>
      </c>
      <c r="O12871" t="s">
        <v>24</v>
      </c>
    </row>
    <row r="12872" spans="1:15" x14ac:dyDescent="0.35">
      <c r="A12872" t="s">
        <v>137164</v>
      </c>
      <c r="B12872">
        <v>32</v>
      </c>
      <c r="C12872" t="s">
        <v>35</v>
      </c>
      <c r="D12872" t="s">
        <v>42</v>
      </c>
      <c r="E12872" t="s">
        <v>27</v>
      </c>
      <c r="F12872" s="1">
        <v>43607</v>
      </c>
      <c r="G12872" t="s">
        <v>15678</v>
      </c>
      <c r="H12872" t="s">
        <v>15679</v>
      </c>
      <c r="I12872" t="s">
        <v>130252</v>
      </c>
      <c r="J12872" s="5">
        <v>46783.39525617996</v>
      </c>
      <c r="K12872">
        <v>328</v>
      </c>
      <c r="L12872" t="s">
        <v>31</v>
      </c>
      <c r="M12872" s="1">
        <v>43616</v>
      </c>
      <c r="N12872" t="s">
        <v>52</v>
      </c>
      <c r="O12872" t="s">
        <v>47</v>
      </c>
    </row>
    <row r="12873" spans="1:15" x14ac:dyDescent="0.35">
      <c r="A12873" t="s">
        <v>166206</v>
      </c>
      <c r="B12873">
        <v>61</v>
      </c>
      <c r="C12873" t="s">
        <v>16</v>
      </c>
      <c r="D12873" t="s">
        <v>17</v>
      </c>
      <c r="E12873" t="s">
        <v>18</v>
      </c>
      <c r="F12873" s="1">
        <v>44384</v>
      </c>
      <c r="G12873" t="s">
        <v>56771</v>
      </c>
      <c r="H12873" t="s">
        <v>166207</v>
      </c>
      <c r="I12873" t="s">
        <v>130252</v>
      </c>
      <c r="J12873" s="5">
        <v>22718.789431744717</v>
      </c>
      <c r="K12873">
        <v>369</v>
      </c>
      <c r="L12873" t="s">
        <v>31</v>
      </c>
      <c r="M12873" s="1">
        <v>44411</v>
      </c>
      <c r="N12873" t="s">
        <v>40</v>
      </c>
      <c r="O12873" t="s">
        <v>47</v>
      </c>
    </row>
    <row r="12874" spans="1:15" x14ac:dyDescent="0.35">
      <c r="A12874" t="s">
        <v>176146</v>
      </c>
      <c r="B12874">
        <v>22</v>
      </c>
      <c r="C12874" t="s">
        <v>35</v>
      </c>
      <c r="D12874" t="s">
        <v>59</v>
      </c>
      <c r="E12874" t="s">
        <v>76</v>
      </c>
      <c r="F12874" s="1">
        <v>45305</v>
      </c>
      <c r="G12874" t="s">
        <v>56962</v>
      </c>
      <c r="H12874" t="s">
        <v>176147</v>
      </c>
      <c r="I12874" t="s">
        <v>30</v>
      </c>
      <c r="J12874" s="5">
        <v>17025.660383254632</v>
      </c>
      <c r="K12874">
        <v>382</v>
      </c>
      <c r="L12874" t="s">
        <v>46</v>
      </c>
      <c r="M12874" s="1">
        <v>45311</v>
      </c>
      <c r="N12874" t="s">
        <v>32</v>
      </c>
      <c r="O12874" t="s">
        <v>47</v>
      </c>
    </row>
    <row r="12875" spans="1:15" x14ac:dyDescent="0.35">
      <c r="A12875" t="s">
        <v>135574</v>
      </c>
      <c r="B12875">
        <v>83</v>
      </c>
      <c r="C12875" t="s">
        <v>35</v>
      </c>
      <c r="D12875" t="s">
        <v>42</v>
      </c>
      <c r="E12875" t="s">
        <v>76</v>
      </c>
      <c r="F12875" s="1">
        <v>43750</v>
      </c>
      <c r="G12875" t="s">
        <v>11560</v>
      </c>
      <c r="H12875" t="s">
        <v>11561</v>
      </c>
      <c r="I12875" t="s">
        <v>39</v>
      </c>
      <c r="J12875" s="5">
        <v>42554.55247510723</v>
      </c>
      <c r="K12875">
        <v>147</v>
      </c>
      <c r="L12875" t="s">
        <v>31</v>
      </c>
      <c r="M12875" s="1">
        <v>43757</v>
      </c>
      <c r="N12875" t="s">
        <v>79</v>
      </c>
      <c r="O12875" t="s">
        <v>24</v>
      </c>
    </row>
    <row r="12876" spans="1:15" x14ac:dyDescent="0.35">
      <c r="A12876" t="s">
        <v>153753</v>
      </c>
      <c r="B12876">
        <v>75</v>
      </c>
      <c r="C12876" t="s">
        <v>16</v>
      </c>
      <c r="D12876" t="s">
        <v>26</v>
      </c>
      <c r="E12876" t="s">
        <v>93</v>
      </c>
      <c r="F12876" s="1">
        <v>44720</v>
      </c>
      <c r="G12876" t="s">
        <v>58626</v>
      </c>
      <c r="H12876" t="s">
        <v>153754</v>
      </c>
      <c r="I12876" t="s">
        <v>65</v>
      </c>
      <c r="J12876" s="5">
        <v>26669.609950225207</v>
      </c>
      <c r="K12876">
        <v>216</v>
      </c>
      <c r="L12876" t="s">
        <v>46</v>
      </c>
      <c r="M12876" s="1">
        <v>44740</v>
      </c>
      <c r="N12876" t="s">
        <v>23</v>
      </c>
      <c r="O12876" t="s">
        <v>24</v>
      </c>
    </row>
    <row r="12877" spans="1:15" x14ac:dyDescent="0.35">
      <c r="A12877" t="s">
        <v>147091</v>
      </c>
      <c r="B12877">
        <v>34</v>
      </c>
      <c r="C12877" t="s">
        <v>16</v>
      </c>
      <c r="D12877" t="s">
        <v>42</v>
      </c>
      <c r="E12877" t="s">
        <v>27</v>
      </c>
      <c r="F12877" s="1">
        <v>44242</v>
      </c>
      <c r="G12877" t="s">
        <v>41242</v>
      </c>
      <c r="H12877" t="s">
        <v>41243</v>
      </c>
      <c r="I12877" t="s">
        <v>130252</v>
      </c>
      <c r="J12877" s="5">
        <v>19570.214166318176</v>
      </c>
      <c r="K12877">
        <v>210</v>
      </c>
      <c r="L12877" t="s">
        <v>31</v>
      </c>
      <c r="M12877" s="1">
        <v>44251</v>
      </c>
      <c r="N12877" t="s">
        <v>52</v>
      </c>
      <c r="O12877" t="s">
        <v>33</v>
      </c>
    </row>
    <row r="12878" spans="1:15" x14ac:dyDescent="0.35">
      <c r="A12878" t="s">
        <v>147091</v>
      </c>
      <c r="B12878">
        <v>37</v>
      </c>
      <c r="C12878" t="s">
        <v>16</v>
      </c>
      <c r="D12878" t="s">
        <v>42</v>
      </c>
      <c r="E12878" t="s">
        <v>27</v>
      </c>
      <c r="F12878" s="1">
        <v>44242</v>
      </c>
      <c r="G12878" t="s">
        <v>41242</v>
      </c>
      <c r="H12878" t="s">
        <v>41243</v>
      </c>
      <c r="I12878" t="s">
        <v>130252</v>
      </c>
      <c r="J12878" s="5">
        <v>19570.214166318176</v>
      </c>
      <c r="K12878">
        <v>210</v>
      </c>
      <c r="L12878" t="s">
        <v>31</v>
      </c>
      <c r="M12878" s="1">
        <v>44251</v>
      </c>
      <c r="N12878" t="s">
        <v>52</v>
      </c>
      <c r="O12878" t="s">
        <v>33</v>
      </c>
    </row>
    <row r="12879" spans="1:15" x14ac:dyDescent="0.35">
      <c r="A12879" t="s">
        <v>163438</v>
      </c>
      <c r="B12879">
        <v>83</v>
      </c>
      <c r="C12879" t="s">
        <v>16</v>
      </c>
      <c r="D12879" t="s">
        <v>26</v>
      </c>
      <c r="E12879" t="s">
        <v>93</v>
      </c>
      <c r="F12879" s="1">
        <v>44769</v>
      </c>
      <c r="G12879" t="s">
        <v>17741</v>
      </c>
      <c r="H12879" t="s">
        <v>3070</v>
      </c>
      <c r="I12879" t="s">
        <v>30</v>
      </c>
      <c r="J12879" s="5">
        <v>32475.709236432082</v>
      </c>
      <c r="K12879">
        <v>477</v>
      </c>
      <c r="L12879" t="s">
        <v>22</v>
      </c>
      <c r="M12879" s="1">
        <v>44787</v>
      </c>
      <c r="N12879" t="s">
        <v>79</v>
      </c>
      <c r="O12879" t="s">
        <v>47</v>
      </c>
    </row>
    <row r="12880" spans="1:15" x14ac:dyDescent="0.35">
      <c r="A12880" t="s">
        <v>19927</v>
      </c>
      <c r="B12880">
        <v>55</v>
      </c>
      <c r="C12880" t="s">
        <v>35</v>
      </c>
      <c r="D12880" t="s">
        <v>17</v>
      </c>
      <c r="E12880" t="s">
        <v>43</v>
      </c>
      <c r="F12880" s="1">
        <v>44123</v>
      </c>
      <c r="G12880" t="s">
        <v>41362</v>
      </c>
      <c r="H12880" t="s">
        <v>147136</v>
      </c>
      <c r="I12880" t="s">
        <v>130252</v>
      </c>
      <c r="J12880" s="5">
        <v>2682.4834947772219</v>
      </c>
      <c r="K12880">
        <v>176</v>
      </c>
      <c r="L12880" t="s">
        <v>22</v>
      </c>
      <c r="M12880" s="1">
        <v>44153</v>
      </c>
      <c r="N12880" t="s">
        <v>40</v>
      </c>
      <c r="O12880" t="s">
        <v>24</v>
      </c>
    </row>
    <row r="12881" spans="1:15" x14ac:dyDescent="0.35">
      <c r="A12881" t="s">
        <v>165294</v>
      </c>
      <c r="B12881">
        <v>44</v>
      </c>
      <c r="C12881" t="s">
        <v>16</v>
      </c>
      <c r="D12881" t="s">
        <v>42</v>
      </c>
      <c r="E12881" t="s">
        <v>93</v>
      </c>
      <c r="F12881" s="1">
        <v>44378</v>
      </c>
      <c r="G12881" t="s">
        <v>46343</v>
      </c>
      <c r="H12881" t="s">
        <v>149461</v>
      </c>
      <c r="I12881" t="s">
        <v>30</v>
      </c>
      <c r="J12881" s="5">
        <v>6941.8714979382848</v>
      </c>
      <c r="K12881">
        <v>473</v>
      </c>
      <c r="L12881" t="s">
        <v>22</v>
      </c>
      <c r="M12881" s="1">
        <v>44398</v>
      </c>
      <c r="N12881" t="s">
        <v>79</v>
      </c>
      <c r="O12881" t="s">
        <v>47</v>
      </c>
    </row>
    <row r="12882" spans="1:15" x14ac:dyDescent="0.35">
      <c r="A12882" t="s">
        <v>179947</v>
      </c>
      <c r="B12882">
        <v>70</v>
      </c>
      <c r="C12882" t="s">
        <v>16</v>
      </c>
      <c r="D12882" t="s">
        <v>59</v>
      </c>
      <c r="E12882" t="s">
        <v>93</v>
      </c>
      <c r="F12882" s="1">
        <v>45315</v>
      </c>
      <c r="G12882" t="s">
        <v>126443</v>
      </c>
      <c r="H12882" t="s">
        <v>35103</v>
      </c>
      <c r="I12882" t="s">
        <v>130252</v>
      </c>
      <c r="J12882" s="5">
        <v>35600.99874523707</v>
      </c>
      <c r="K12882">
        <v>158</v>
      </c>
      <c r="L12882" t="s">
        <v>22</v>
      </c>
      <c r="M12882" s="1">
        <v>45342</v>
      </c>
      <c r="N12882" t="s">
        <v>52</v>
      </c>
      <c r="O12882" t="s">
        <v>47</v>
      </c>
    </row>
    <row r="12883" spans="1:15" x14ac:dyDescent="0.35">
      <c r="A12883" t="s">
        <v>153607</v>
      </c>
      <c r="B12883">
        <v>35</v>
      </c>
      <c r="C12883" t="s">
        <v>16</v>
      </c>
      <c r="D12883" t="s">
        <v>17</v>
      </c>
      <c r="E12883" t="s">
        <v>54</v>
      </c>
      <c r="F12883" s="1">
        <v>43685</v>
      </c>
      <c r="G12883" t="s">
        <v>58234</v>
      </c>
      <c r="H12883" t="s">
        <v>58235</v>
      </c>
      <c r="I12883" t="s">
        <v>39</v>
      </c>
      <c r="J12883" s="5">
        <v>47331.939970997228</v>
      </c>
      <c r="K12883">
        <v>298</v>
      </c>
      <c r="L12883" t="s">
        <v>46</v>
      </c>
      <c r="M12883" s="1">
        <v>43711</v>
      </c>
      <c r="N12883" t="s">
        <v>40</v>
      </c>
      <c r="O12883" t="s">
        <v>33</v>
      </c>
    </row>
    <row r="12884" spans="1:15" x14ac:dyDescent="0.35">
      <c r="A12884" t="s">
        <v>175979</v>
      </c>
      <c r="B12884">
        <v>72</v>
      </c>
      <c r="C12884" t="s">
        <v>35</v>
      </c>
      <c r="D12884" t="s">
        <v>125</v>
      </c>
      <c r="E12884" t="s">
        <v>18</v>
      </c>
      <c r="F12884" s="1">
        <v>44729</v>
      </c>
      <c r="G12884" t="s">
        <v>24676</v>
      </c>
      <c r="H12884" t="s">
        <v>175980</v>
      </c>
      <c r="I12884" t="s">
        <v>30</v>
      </c>
      <c r="J12884" s="5">
        <v>18971.85135975662</v>
      </c>
      <c r="K12884">
        <v>426</v>
      </c>
      <c r="L12884" t="s">
        <v>31</v>
      </c>
      <c r="M12884" s="1">
        <v>44753</v>
      </c>
      <c r="N12884" t="s">
        <v>79</v>
      </c>
      <c r="O12884" t="s">
        <v>47</v>
      </c>
    </row>
    <row r="12885" spans="1:15" x14ac:dyDescent="0.35">
      <c r="A12885" t="s">
        <v>148632</v>
      </c>
      <c r="B12885">
        <v>32</v>
      </c>
      <c r="C12885" t="s">
        <v>35</v>
      </c>
      <c r="D12885" t="s">
        <v>17</v>
      </c>
      <c r="E12885" t="s">
        <v>76</v>
      </c>
      <c r="F12885" s="1">
        <v>43935</v>
      </c>
      <c r="G12885" t="s">
        <v>45351</v>
      </c>
      <c r="H12885" t="s">
        <v>148633</v>
      </c>
      <c r="I12885" t="s">
        <v>130252</v>
      </c>
      <c r="J12885" s="5">
        <v>31266.171585521792</v>
      </c>
      <c r="K12885">
        <v>405</v>
      </c>
      <c r="L12885" t="s">
        <v>31</v>
      </c>
      <c r="M12885" s="1">
        <v>43952</v>
      </c>
      <c r="N12885" t="s">
        <v>32</v>
      </c>
      <c r="O12885" t="s">
        <v>47</v>
      </c>
    </row>
    <row r="12886" spans="1:15" x14ac:dyDescent="0.35">
      <c r="A12886" t="s">
        <v>137561</v>
      </c>
      <c r="B12886">
        <v>54</v>
      </c>
      <c r="C12886" t="s">
        <v>16</v>
      </c>
      <c r="D12886" t="s">
        <v>17</v>
      </c>
      <c r="E12886" t="s">
        <v>54</v>
      </c>
      <c r="F12886" s="1">
        <v>45037</v>
      </c>
      <c r="G12886" t="s">
        <v>16711</v>
      </c>
      <c r="H12886" t="s">
        <v>137562</v>
      </c>
      <c r="I12886" t="s">
        <v>30</v>
      </c>
      <c r="J12886" s="5">
        <v>41986.885259581722</v>
      </c>
      <c r="K12886">
        <v>251</v>
      </c>
      <c r="L12886" t="s">
        <v>31</v>
      </c>
      <c r="M12886" s="1">
        <v>45041</v>
      </c>
      <c r="N12886" t="s">
        <v>79</v>
      </c>
      <c r="O12886" t="s">
        <v>24</v>
      </c>
    </row>
    <row r="12887" spans="1:15" x14ac:dyDescent="0.35">
      <c r="A12887" t="s">
        <v>173602</v>
      </c>
      <c r="B12887">
        <v>44</v>
      </c>
      <c r="C12887" t="s">
        <v>35</v>
      </c>
      <c r="D12887" t="s">
        <v>125</v>
      </c>
      <c r="E12887" t="s">
        <v>43</v>
      </c>
      <c r="F12887" s="1">
        <v>43655</v>
      </c>
      <c r="G12887" t="s">
        <v>109913</v>
      </c>
      <c r="H12887" t="s">
        <v>109914</v>
      </c>
      <c r="I12887" t="s">
        <v>30</v>
      </c>
      <c r="J12887" s="5">
        <v>16749.471246688969</v>
      </c>
      <c r="K12887">
        <v>146</v>
      </c>
      <c r="L12887" t="s">
        <v>46</v>
      </c>
      <c r="M12887" s="1">
        <v>43680</v>
      </c>
      <c r="N12887" t="s">
        <v>23</v>
      </c>
      <c r="O12887" t="s">
        <v>47</v>
      </c>
    </row>
    <row r="12888" spans="1:15" x14ac:dyDescent="0.35">
      <c r="A12888" t="s">
        <v>165639</v>
      </c>
      <c r="B12888">
        <v>42</v>
      </c>
      <c r="C12888" t="s">
        <v>35</v>
      </c>
      <c r="D12888" t="s">
        <v>103</v>
      </c>
      <c r="E12888" t="s">
        <v>76</v>
      </c>
      <c r="F12888" s="1">
        <v>43973</v>
      </c>
      <c r="G12888" t="s">
        <v>89397</v>
      </c>
      <c r="H12888" t="s">
        <v>165640</v>
      </c>
      <c r="I12888" t="s">
        <v>130252</v>
      </c>
      <c r="J12888" s="5">
        <v>47835.023734390335</v>
      </c>
      <c r="K12888">
        <v>170</v>
      </c>
      <c r="L12888" t="s">
        <v>22</v>
      </c>
      <c r="M12888" s="1">
        <v>44001</v>
      </c>
      <c r="N12888" t="s">
        <v>40</v>
      </c>
      <c r="O12888" t="s">
        <v>24</v>
      </c>
    </row>
    <row r="12889" spans="1:15" x14ac:dyDescent="0.35">
      <c r="A12889" t="s">
        <v>150819</v>
      </c>
      <c r="B12889">
        <v>72</v>
      </c>
      <c r="C12889" t="s">
        <v>16</v>
      </c>
      <c r="D12889" t="s">
        <v>42</v>
      </c>
      <c r="E12889" t="s">
        <v>76</v>
      </c>
      <c r="F12889" s="1">
        <v>45230</v>
      </c>
      <c r="G12889" t="s">
        <v>51019</v>
      </c>
      <c r="H12889" t="s">
        <v>51020</v>
      </c>
      <c r="I12889" t="s">
        <v>130252</v>
      </c>
      <c r="J12889" s="5">
        <v>14424.55405117553</v>
      </c>
      <c r="K12889">
        <v>492</v>
      </c>
      <c r="L12889" t="s">
        <v>22</v>
      </c>
      <c r="M12889" s="1">
        <v>45246</v>
      </c>
      <c r="N12889" t="s">
        <v>52</v>
      </c>
      <c r="O12889" t="s">
        <v>24</v>
      </c>
    </row>
    <row r="12890" spans="1:15" x14ac:dyDescent="0.35">
      <c r="A12890" t="s">
        <v>142063</v>
      </c>
      <c r="B12890">
        <v>30</v>
      </c>
      <c r="C12890" t="s">
        <v>16</v>
      </c>
      <c r="D12890" t="s">
        <v>17</v>
      </c>
      <c r="E12890" t="s">
        <v>43</v>
      </c>
      <c r="F12890" s="1">
        <v>45382</v>
      </c>
      <c r="G12890" t="s">
        <v>28223</v>
      </c>
      <c r="H12890" t="s">
        <v>1379</v>
      </c>
      <c r="I12890" t="s">
        <v>39</v>
      </c>
      <c r="J12890" s="5">
        <v>28067.802515183572</v>
      </c>
      <c r="K12890">
        <v>370</v>
      </c>
      <c r="L12890" t="s">
        <v>46</v>
      </c>
      <c r="M12890" s="1">
        <v>45405</v>
      </c>
      <c r="N12890" t="s">
        <v>40</v>
      </c>
      <c r="O12890" t="s">
        <v>24</v>
      </c>
    </row>
    <row r="12891" spans="1:15" x14ac:dyDescent="0.35">
      <c r="A12891" t="s">
        <v>142063</v>
      </c>
      <c r="B12891">
        <v>27</v>
      </c>
      <c r="C12891" t="s">
        <v>16</v>
      </c>
      <c r="D12891" t="s">
        <v>17</v>
      </c>
      <c r="E12891" t="s">
        <v>43</v>
      </c>
      <c r="F12891" s="1">
        <v>45382</v>
      </c>
      <c r="G12891" t="s">
        <v>28223</v>
      </c>
      <c r="H12891" t="s">
        <v>1379</v>
      </c>
      <c r="I12891" t="s">
        <v>39</v>
      </c>
      <c r="J12891" s="5">
        <v>28067.802515183572</v>
      </c>
      <c r="K12891">
        <v>370</v>
      </c>
      <c r="L12891" t="s">
        <v>46</v>
      </c>
      <c r="M12891" s="1">
        <v>45405</v>
      </c>
      <c r="N12891" t="s">
        <v>40</v>
      </c>
      <c r="O12891" t="s">
        <v>24</v>
      </c>
    </row>
    <row r="12892" spans="1:15" x14ac:dyDescent="0.35">
      <c r="A12892" t="s">
        <v>166975</v>
      </c>
      <c r="B12892">
        <v>34</v>
      </c>
      <c r="C12892" t="s">
        <v>16</v>
      </c>
      <c r="D12892" t="s">
        <v>103</v>
      </c>
      <c r="E12892" t="s">
        <v>18</v>
      </c>
      <c r="F12892" s="1">
        <v>43815</v>
      </c>
      <c r="G12892" t="s">
        <v>92802</v>
      </c>
      <c r="H12892" t="s">
        <v>166976</v>
      </c>
      <c r="I12892" t="s">
        <v>21</v>
      </c>
      <c r="J12892" s="5">
        <v>34882.392846961426</v>
      </c>
      <c r="K12892">
        <v>351</v>
      </c>
      <c r="L12892" t="s">
        <v>46</v>
      </c>
      <c r="M12892" s="1">
        <v>43827</v>
      </c>
      <c r="N12892" t="s">
        <v>32</v>
      </c>
      <c r="O12892" t="s">
        <v>47</v>
      </c>
    </row>
    <row r="12893" spans="1:15" x14ac:dyDescent="0.35">
      <c r="A12893" t="s">
        <v>174135</v>
      </c>
      <c r="B12893">
        <v>84</v>
      </c>
      <c r="C12893" t="s">
        <v>35</v>
      </c>
      <c r="D12893" t="s">
        <v>49</v>
      </c>
      <c r="E12893" t="s">
        <v>43</v>
      </c>
      <c r="F12893" s="1">
        <v>43687</v>
      </c>
      <c r="G12893" t="s">
        <v>111272</v>
      </c>
      <c r="H12893" t="s">
        <v>174136</v>
      </c>
      <c r="I12893" t="s">
        <v>130252</v>
      </c>
      <c r="J12893" s="5">
        <v>2195.9894857327454</v>
      </c>
      <c r="K12893">
        <v>311</v>
      </c>
      <c r="L12893" t="s">
        <v>22</v>
      </c>
      <c r="M12893" s="1">
        <v>43696</v>
      </c>
      <c r="N12893" t="s">
        <v>79</v>
      </c>
      <c r="O12893" t="s">
        <v>33</v>
      </c>
    </row>
    <row r="12894" spans="1:15" x14ac:dyDescent="0.35">
      <c r="A12894" t="s">
        <v>159610</v>
      </c>
      <c r="B12894">
        <v>48</v>
      </c>
      <c r="C12894" t="s">
        <v>35</v>
      </c>
      <c r="D12894" t="s">
        <v>42</v>
      </c>
      <c r="E12894" t="s">
        <v>43</v>
      </c>
      <c r="F12894" s="1">
        <v>44513</v>
      </c>
      <c r="G12894" t="s">
        <v>73937</v>
      </c>
      <c r="H12894" t="s">
        <v>159611</v>
      </c>
      <c r="I12894" t="s">
        <v>65</v>
      </c>
      <c r="J12894" s="5">
        <v>24933.676414892805</v>
      </c>
      <c r="K12894">
        <v>285</v>
      </c>
      <c r="L12894" t="s">
        <v>22</v>
      </c>
      <c r="M12894" s="1">
        <v>44543</v>
      </c>
      <c r="N12894" t="s">
        <v>23</v>
      </c>
      <c r="O12894" t="s">
        <v>33</v>
      </c>
    </row>
    <row r="12895" spans="1:15" x14ac:dyDescent="0.35">
      <c r="A12895" t="s">
        <v>172760</v>
      </c>
      <c r="B12895">
        <v>67</v>
      </c>
      <c r="C12895" t="s">
        <v>35</v>
      </c>
      <c r="D12895" t="s">
        <v>17</v>
      </c>
      <c r="E12895" t="s">
        <v>43</v>
      </c>
      <c r="F12895" s="1">
        <v>44815</v>
      </c>
      <c r="G12895" t="s">
        <v>107732</v>
      </c>
      <c r="H12895" t="s">
        <v>107733</v>
      </c>
      <c r="I12895" t="s">
        <v>30</v>
      </c>
      <c r="J12895" s="5">
        <v>25573.519099517682</v>
      </c>
      <c r="K12895">
        <v>191</v>
      </c>
      <c r="L12895" t="s">
        <v>22</v>
      </c>
      <c r="M12895" s="1">
        <v>44822</v>
      </c>
      <c r="N12895" t="s">
        <v>79</v>
      </c>
      <c r="O12895" t="s">
        <v>47</v>
      </c>
    </row>
    <row r="12896" spans="1:15" x14ac:dyDescent="0.35">
      <c r="A12896" t="s">
        <v>166807</v>
      </c>
      <c r="B12896">
        <v>56</v>
      </c>
      <c r="C12896" t="s">
        <v>35</v>
      </c>
      <c r="D12896" t="s">
        <v>36</v>
      </c>
      <c r="E12896" t="s">
        <v>27</v>
      </c>
      <c r="F12896" s="1">
        <v>43867</v>
      </c>
      <c r="G12896" t="s">
        <v>92360</v>
      </c>
      <c r="H12896" t="s">
        <v>166808</v>
      </c>
      <c r="I12896" t="s">
        <v>65</v>
      </c>
      <c r="J12896" s="5">
        <v>27645.258645687019</v>
      </c>
      <c r="K12896">
        <v>234</v>
      </c>
      <c r="L12896" t="s">
        <v>31</v>
      </c>
      <c r="M12896" s="1">
        <v>43890</v>
      </c>
      <c r="N12896" t="s">
        <v>40</v>
      </c>
      <c r="O12896" t="s">
        <v>33</v>
      </c>
    </row>
    <row r="12897" spans="1:15" x14ac:dyDescent="0.35">
      <c r="A12897" t="s">
        <v>171233</v>
      </c>
      <c r="B12897">
        <v>30</v>
      </c>
      <c r="C12897" t="s">
        <v>16</v>
      </c>
      <c r="D12897" t="s">
        <v>26</v>
      </c>
      <c r="E12897" t="s">
        <v>18</v>
      </c>
      <c r="F12897" s="1">
        <v>44782</v>
      </c>
      <c r="G12897" t="s">
        <v>103818</v>
      </c>
      <c r="H12897" t="s">
        <v>103819</v>
      </c>
      <c r="I12897" t="s">
        <v>39</v>
      </c>
      <c r="J12897" s="5">
        <v>48641.203390158415</v>
      </c>
      <c r="K12897">
        <v>243</v>
      </c>
      <c r="L12897" t="s">
        <v>22</v>
      </c>
      <c r="M12897" s="1">
        <v>44799</v>
      </c>
      <c r="N12897" t="s">
        <v>40</v>
      </c>
      <c r="O12897" t="s">
        <v>33</v>
      </c>
    </row>
    <row r="12898" spans="1:15" x14ac:dyDescent="0.35">
      <c r="A12898" t="s">
        <v>135909</v>
      </c>
      <c r="B12898">
        <v>55</v>
      </c>
      <c r="C12898" t="s">
        <v>35</v>
      </c>
      <c r="D12898" t="s">
        <v>26</v>
      </c>
      <c r="E12898" t="s">
        <v>93</v>
      </c>
      <c r="F12898" s="1">
        <v>44506</v>
      </c>
      <c r="G12898" t="s">
        <v>12419</v>
      </c>
      <c r="H12898" t="s">
        <v>135910</v>
      </c>
      <c r="I12898" t="s">
        <v>21</v>
      </c>
      <c r="J12898" s="5">
        <v>26073.743616054162</v>
      </c>
      <c r="K12898">
        <v>324</v>
      </c>
      <c r="L12898" t="s">
        <v>46</v>
      </c>
      <c r="M12898" s="1">
        <v>44518</v>
      </c>
      <c r="N12898" t="s">
        <v>52</v>
      </c>
      <c r="O12898" t="s">
        <v>24</v>
      </c>
    </row>
    <row r="12899" spans="1:15" x14ac:dyDescent="0.35">
      <c r="A12899" t="s">
        <v>135909</v>
      </c>
      <c r="B12899">
        <v>78</v>
      </c>
      <c r="C12899" t="s">
        <v>16</v>
      </c>
      <c r="D12899" t="s">
        <v>103</v>
      </c>
      <c r="E12899" t="s">
        <v>43</v>
      </c>
      <c r="F12899" s="1">
        <v>43881</v>
      </c>
      <c r="G12899" t="s">
        <v>603</v>
      </c>
      <c r="H12899" t="s">
        <v>74569</v>
      </c>
      <c r="I12899" t="s">
        <v>21</v>
      </c>
      <c r="J12899" s="5">
        <v>7785.5465657069117</v>
      </c>
      <c r="K12899">
        <v>146</v>
      </c>
      <c r="L12899" t="s">
        <v>22</v>
      </c>
      <c r="M12899" s="1">
        <v>43897</v>
      </c>
      <c r="N12899" t="s">
        <v>40</v>
      </c>
      <c r="O12899" t="s">
        <v>24</v>
      </c>
    </row>
    <row r="12900" spans="1:15" x14ac:dyDescent="0.35">
      <c r="A12900" t="s">
        <v>135909</v>
      </c>
      <c r="B12900">
        <v>52</v>
      </c>
      <c r="C12900" t="s">
        <v>35</v>
      </c>
      <c r="D12900" t="s">
        <v>26</v>
      </c>
      <c r="E12900" t="s">
        <v>93</v>
      </c>
      <c r="F12900" s="1">
        <v>44506</v>
      </c>
      <c r="G12900" t="s">
        <v>12419</v>
      </c>
      <c r="H12900" t="s">
        <v>135910</v>
      </c>
      <c r="I12900" t="s">
        <v>21</v>
      </c>
      <c r="J12900" s="5">
        <v>26073.743616054162</v>
      </c>
      <c r="K12900">
        <v>324</v>
      </c>
      <c r="L12900" t="s">
        <v>46</v>
      </c>
      <c r="M12900" s="1">
        <v>44518</v>
      </c>
      <c r="N12900" t="s">
        <v>52</v>
      </c>
      <c r="O12900" t="s">
        <v>24</v>
      </c>
    </row>
    <row r="12901" spans="1:15" x14ac:dyDescent="0.35">
      <c r="A12901" t="s">
        <v>161785</v>
      </c>
      <c r="B12901">
        <v>57</v>
      </c>
      <c r="C12901" t="s">
        <v>16</v>
      </c>
      <c r="D12901" t="s">
        <v>125</v>
      </c>
      <c r="E12901" t="s">
        <v>76</v>
      </c>
      <c r="F12901" s="1">
        <v>45413</v>
      </c>
      <c r="G12901" t="s">
        <v>79388</v>
      </c>
      <c r="H12901" t="s">
        <v>161786</v>
      </c>
      <c r="I12901" t="s">
        <v>30</v>
      </c>
      <c r="J12901" s="5">
        <v>27769.804189612463</v>
      </c>
      <c r="K12901">
        <v>147</v>
      </c>
      <c r="L12901" t="s">
        <v>22</v>
      </c>
      <c r="M12901" s="1">
        <v>45428</v>
      </c>
      <c r="N12901" t="s">
        <v>52</v>
      </c>
      <c r="O12901" t="s">
        <v>47</v>
      </c>
    </row>
    <row r="12902" spans="1:15" x14ac:dyDescent="0.35">
      <c r="A12902" t="s">
        <v>161785</v>
      </c>
      <c r="B12902">
        <v>60</v>
      </c>
      <c r="C12902" t="s">
        <v>16</v>
      </c>
      <c r="D12902" t="s">
        <v>125</v>
      </c>
      <c r="E12902" t="s">
        <v>76</v>
      </c>
      <c r="F12902" s="1">
        <v>45413</v>
      </c>
      <c r="G12902" t="s">
        <v>79388</v>
      </c>
      <c r="H12902" t="s">
        <v>161786</v>
      </c>
      <c r="I12902" t="s">
        <v>30</v>
      </c>
      <c r="J12902" s="5">
        <v>27769.804189612463</v>
      </c>
      <c r="K12902">
        <v>147</v>
      </c>
      <c r="L12902" t="s">
        <v>22</v>
      </c>
      <c r="M12902" s="1">
        <v>45428</v>
      </c>
      <c r="N12902" t="s">
        <v>52</v>
      </c>
      <c r="O12902" t="s">
        <v>47</v>
      </c>
    </row>
    <row r="12903" spans="1:15" x14ac:dyDescent="0.35">
      <c r="A12903" t="s">
        <v>167868</v>
      </c>
      <c r="B12903">
        <v>33</v>
      </c>
      <c r="C12903" t="s">
        <v>35</v>
      </c>
      <c r="D12903" t="s">
        <v>49</v>
      </c>
      <c r="E12903" t="s">
        <v>93</v>
      </c>
      <c r="F12903" s="1">
        <v>45032</v>
      </c>
      <c r="G12903" t="s">
        <v>95041</v>
      </c>
      <c r="H12903" t="s">
        <v>167869</v>
      </c>
      <c r="I12903" t="s">
        <v>65</v>
      </c>
      <c r="J12903" s="5">
        <v>31103.944340354527</v>
      </c>
      <c r="K12903">
        <v>223</v>
      </c>
      <c r="L12903" t="s">
        <v>22</v>
      </c>
      <c r="M12903" s="1">
        <v>45056</v>
      </c>
      <c r="N12903" t="s">
        <v>40</v>
      </c>
      <c r="O12903" t="s">
        <v>33</v>
      </c>
    </row>
    <row r="12904" spans="1:15" x14ac:dyDescent="0.35">
      <c r="A12904" t="s">
        <v>149933</v>
      </c>
      <c r="B12904">
        <v>18</v>
      </c>
      <c r="C12904" t="s">
        <v>35</v>
      </c>
      <c r="D12904" t="s">
        <v>42</v>
      </c>
      <c r="E12904" t="s">
        <v>54</v>
      </c>
      <c r="F12904" s="1">
        <v>43669</v>
      </c>
      <c r="G12904" t="s">
        <v>48696</v>
      </c>
      <c r="H12904" t="s">
        <v>149934</v>
      </c>
      <c r="I12904" t="s">
        <v>130252</v>
      </c>
      <c r="J12904" s="5">
        <v>26470.610535868593</v>
      </c>
      <c r="K12904">
        <v>454</v>
      </c>
      <c r="L12904" t="s">
        <v>22</v>
      </c>
      <c r="M12904" s="1">
        <v>43694</v>
      </c>
      <c r="N12904" t="s">
        <v>79</v>
      </c>
      <c r="O12904" t="s">
        <v>33</v>
      </c>
    </row>
    <row r="12905" spans="1:15" x14ac:dyDescent="0.35">
      <c r="A12905" t="s">
        <v>158145</v>
      </c>
      <c r="B12905">
        <v>66</v>
      </c>
      <c r="C12905" t="s">
        <v>35</v>
      </c>
      <c r="D12905" t="s">
        <v>42</v>
      </c>
      <c r="E12905" t="s">
        <v>18</v>
      </c>
      <c r="F12905" s="1">
        <v>44010</v>
      </c>
      <c r="G12905" t="s">
        <v>70096</v>
      </c>
      <c r="H12905" t="s">
        <v>70097</v>
      </c>
      <c r="I12905" t="s">
        <v>130252</v>
      </c>
      <c r="J12905" s="5">
        <v>49741.331453729246</v>
      </c>
      <c r="K12905">
        <v>113</v>
      </c>
      <c r="L12905" t="s">
        <v>22</v>
      </c>
      <c r="M12905" s="1">
        <v>44016</v>
      </c>
      <c r="N12905" t="s">
        <v>40</v>
      </c>
      <c r="O12905" t="s">
        <v>47</v>
      </c>
    </row>
    <row r="12906" spans="1:15" x14ac:dyDescent="0.35">
      <c r="A12906" t="s">
        <v>133323</v>
      </c>
      <c r="B12906">
        <v>80</v>
      </c>
      <c r="C12906" t="s">
        <v>35</v>
      </c>
      <c r="D12906" t="s">
        <v>103</v>
      </c>
      <c r="E12906" t="s">
        <v>76</v>
      </c>
      <c r="F12906" s="1">
        <v>44675</v>
      </c>
      <c r="G12906" t="s">
        <v>5511</v>
      </c>
      <c r="H12906" t="s">
        <v>5512</v>
      </c>
      <c r="I12906" t="s">
        <v>39</v>
      </c>
      <c r="J12906" s="5">
        <v>15102.955438436247</v>
      </c>
      <c r="K12906">
        <v>453</v>
      </c>
      <c r="L12906" t="s">
        <v>46</v>
      </c>
      <c r="M12906" s="1">
        <v>44685</v>
      </c>
      <c r="N12906" t="s">
        <v>52</v>
      </c>
      <c r="O12906" t="s">
        <v>47</v>
      </c>
    </row>
    <row r="12907" spans="1:15" x14ac:dyDescent="0.35">
      <c r="A12907" t="s">
        <v>144025</v>
      </c>
      <c r="B12907">
        <v>37</v>
      </c>
      <c r="C12907" t="s">
        <v>16</v>
      </c>
      <c r="D12907" t="s">
        <v>59</v>
      </c>
      <c r="E12907" t="s">
        <v>76</v>
      </c>
      <c r="F12907" s="1">
        <v>45318</v>
      </c>
      <c r="G12907" t="s">
        <v>33328</v>
      </c>
      <c r="H12907" t="s">
        <v>144026</v>
      </c>
      <c r="I12907" t="s">
        <v>21</v>
      </c>
      <c r="J12907" s="5">
        <v>13362.778816472817</v>
      </c>
      <c r="K12907">
        <v>303</v>
      </c>
      <c r="L12907" t="s">
        <v>46</v>
      </c>
      <c r="M12907" s="1">
        <v>45348</v>
      </c>
      <c r="N12907" t="s">
        <v>32</v>
      </c>
      <c r="O12907" t="s">
        <v>33</v>
      </c>
    </row>
    <row r="12908" spans="1:15" x14ac:dyDescent="0.35">
      <c r="A12908" t="s">
        <v>155896</v>
      </c>
      <c r="B12908">
        <v>54</v>
      </c>
      <c r="C12908" t="s">
        <v>16</v>
      </c>
      <c r="D12908" t="s">
        <v>103</v>
      </c>
      <c r="E12908" t="s">
        <v>93</v>
      </c>
      <c r="F12908" s="1">
        <v>45204</v>
      </c>
      <c r="G12908" t="s">
        <v>64292</v>
      </c>
      <c r="H12908" t="s">
        <v>64293</v>
      </c>
      <c r="I12908" t="s">
        <v>130252</v>
      </c>
      <c r="J12908" s="5">
        <v>32169.310886190469</v>
      </c>
      <c r="K12908">
        <v>319</v>
      </c>
      <c r="L12908" t="s">
        <v>22</v>
      </c>
      <c r="M12908" s="1">
        <v>45234</v>
      </c>
      <c r="N12908" t="s">
        <v>79</v>
      </c>
      <c r="O12908" t="s">
        <v>24</v>
      </c>
    </row>
    <row r="12909" spans="1:15" x14ac:dyDescent="0.35">
      <c r="A12909" t="s">
        <v>152535</v>
      </c>
      <c r="B12909">
        <v>75</v>
      </c>
      <c r="C12909" t="s">
        <v>16</v>
      </c>
      <c r="D12909" t="s">
        <v>103</v>
      </c>
      <c r="E12909" t="s">
        <v>43</v>
      </c>
      <c r="F12909" s="1">
        <v>45378</v>
      </c>
      <c r="G12909" t="s">
        <v>55494</v>
      </c>
      <c r="H12909" t="s">
        <v>55495</v>
      </c>
      <c r="I12909" t="s">
        <v>39</v>
      </c>
      <c r="J12909" s="5">
        <v>29179.969029132604</v>
      </c>
      <c r="K12909">
        <v>396</v>
      </c>
      <c r="L12909" t="s">
        <v>22</v>
      </c>
      <c r="M12909" s="1">
        <v>45407</v>
      </c>
      <c r="N12909" t="s">
        <v>32</v>
      </c>
      <c r="O12909" t="s">
        <v>33</v>
      </c>
    </row>
    <row r="12910" spans="1:15" x14ac:dyDescent="0.35">
      <c r="A12910" t="s">
        <v>152535</v>
      </c>
      <c r="B12910">
        <v>76</v>
      </c>
      <c r="C12910" t="s">
        <v>16</v>
      </c>
      <c r="D12910" t="s">
        <v>103</v>
      </c>
      <c r="E12910" t="s">
        <v>43</v>
      </c>
      <c r="F12910" s="1">
        <v>45378</v>
      </c>
      <c r="G12910" t="s">
        <v>55494</v>
      </c>
      <c r="H12910" t="s">
        <v>55495</v>
      </c>
      <c r="I12910" t="s">
        <v>39</v>
      </c>
      <c r="J12910" s="5">
        <v>29179.969029132604</v>
      </c>
      <c r="K12910">
        <v>396</v>
      </c>
      <c r="L12910" t="s">
        <v>22</v>
      </c>
      <c r="M12910" s="1">
        <v>45407</v>
      </c>
      <c r="N12910" t="s">
        <v>32</v>
      </c>
      <c r="O12910" t="s">
        <v>33</v>
      </c>
    </row>
    <row r="12911" spans="1:15" x14ac:dyDescent="0.35">
      <c r="A12911" t="s">
        <v>165314</v>
      </c>
      <c r="B12911">
        <v>55</v>
      </c>
      <c r="C12911" t="s">
        <v>16</v>
      </c>
      <c r="D12911" t="s">
        <v>59</v>
      </c>
      <c r="E12911" t="s">
        <v>18</v>
      </c>
      <c r="F12911" s="1">
        <v>44548</v>
      </c>
      <c r="G12911" t="s">
        <v>75531</v>
      </c>
      <c r="H12911" t="s">
        <v>165315</v>
      </c>
      <c r="I12911" t="s">
        <v>30</v>
      </c>
      <c r="J12911" s="5">
        <v>2872.8368187810024</v>
      </c>
      <c r="K12911">
        <v>297</v>
      </c>
      <c r="L12911" t="s">
        <v>46</v>
      </c>
      <c r="M12911" s="1">
        <v>44561</v>
      </c>
      <c r="N12911" t="s">
        <v>52</v>
      </c>
      <c r="O12911" t="s">
        <v>47</v>
      </c>
    </row>
    <row r="12912" spans="1:15" x14ac:dyDescent="0.35">
      <c r="A12912" t="s">
        <v>161505</v>
      </c>
      <c r="B12912">
        <v>61</v>
      </c>
      <c r="C12912" t="s">
        <v>35</v>
      </c>
      <c r="D12912" t="s">
        <v>26</v>
      </c>
      <c r="E12912" t="s">
        <v>93</v>
      </c>
      <c r="F12912" s="1">
        <v>44569</v>
      </c>
      <c r="G12912" t="s">
        <v>78714</v>
      </c>
      <c r="H12912" t="s">
        <v>78715</v>
      </c>
      <c r="I12912" t="s">
        <v>39</v>
      </c>
      <c r="J12912" s="5">
        <v>33918.945501828428</v>
      </c>
      <c r="K12912">
        <v>408</v>
      </c>
      <c r="L12912" t="s">
        <v>31</v>
      </c>
      <c r="M12912" s="1">
        <v>44595</v>
      </c>
      <c r="N12912" t="s">
        <v>79</v>
      </c>
      <c r="O12912" t="s">
        <v>33</v>
      </c>
    </row>
    <row r="12913" spans="1:15" x14ac:dyDescent="0.35">
      <c r="A12913" t="s">
        <v>66573</v>
      </c>
      <c r="B12913">
        <v>66</v>
      </c>
      <c r="C12913" t="s">
        <v>16</v>
      </c>
      <c r="D12913" t="s">
        <v>49</v>
      </c>
      <c r="E12913" t="s">
        <v>76</v>
      </c>
      <c r="F12913" s="1">
        <v>43919</v>
      </c>
      <c r="G12913" t="s">
        <v>83233</v>
      </c>
      <c r="H12913" t="s">
        <v>163272</v>
      </c>
      <c r="I12913" t="s">
        <v>21</v>
      </c>
      <c r="J12913" s="5">
        <v>31667.124842527275</v>
      </c>
      <c r="K12913">
        <v>288</v>
      </c>
      <c r="L12913" t="s">
        <v>22</v>
      </c>
      <c r="M12913" s="1">
        <v>43922</v>
      </c>
      <c r="N12913" t="s">
        <v>32</v>
      </c>
      <c r="O12913" t="s">
        <v>24</v>
      </c>
    </row>
    <row r="12914" spans="1:15" x14ac:dyDescent="0.35">
      <c r="A12914" t="s">
        <v>149382</v>
      </c>
      <c r="B12914">
        <v>41</v>
      </c>
      <c r="C12914" t="s">
        <v>35</v>
      </c>
      <c r="D12914" t="s">
        <v>103</v>
      </c>
      <c r="E12914" t="s">
        <v>43</v>
      </c>
      <c r="F12914" s="1">
        <v>44818</v>
      </c>
      <c r="G12914" t="s">
        <v>47287</v>
      </c>
      <c r="H12914" t="s">
        <v>130711</v>
      </c>
      <c r="I12914" t="s">
        <v>21</v>
      </c>
      <c r="J12914" s="5">
        <v>18797.917852029615</v>
      </c>
      <c r="K12914">
        <v>402</v>
      </c>
      <c r="L12914" t="s">
        <v>22</v>
      </c>
      <c r="M12914" s="1">
        <v>44821</v>
      </c>
      <c r="N12914" t="s">
        <v>52</v>
      </c>
      <c r="O12914" t="s">
        <v>24</v>
      </c>
    </row>
    <row r="12915" spans="1:15" x14ac:dyDescent="0.35">
      <c r="A12915" t="s">
        <v>149382</v>
      </c>
      <c r="B12915">
        <v>35</v>
      </c>
      <c r="C12915" t="s">
        <v>35</v>
      </c>
      <c r="D12915" t="s">
        <v>26</v>
      </c>
      <c r="E12915" t="s">
        <v>54</v>
      </c>
      <c r="F12915" s="1">
        <v>43747</v>
      </c>
      <c r="G12915" t="s">
        <v>98462</v>
      </c>
      <c r="H12915" t="s">
        <v>131425</v>
      </c>
      <c r="I12915" t="s">
        <v>39</v>
      </c>
      <c r="J12915" s="5">
        <v>30972.76453938639</v>
      </c>
      <c r="K12915">
        <v>271</v>
      </c>
      <c r="L12915" t="s">
        <v>46</v>
      </c>
      <c r="M12915" s="1">
        <v>43777</v>
      </c>
      <c r="N12915" t="s">
        <v>40</v>
      </c>
      <c r="O12915" t="s">
        <v>33</v>
      </c>
    </row>
    <row r="12916" spans="1:15" x14ac:dyDescent="0.35">
      <c r="A12916" t="s">
        <v>152701</v>
      </c>
      <c r="B12916">
        <v>56</v>
      </c>
      <c r="C12916" t="s">
        <v>35</v>
      </c>
      <c r="D12916" t="s">
        <v>49</v>
      </c>
      <c r="E12916" t="s">
        <v>18</v>
      </c>
      <c r="F12916" s="1">
        <v>45038</v>
      </c>
      <c r="G12916" t="s">
        <v>55914</v>
      </c>
      <c r="H12916" t="s">
        <v>55915</v>
      </c>
      <c r="I12916" t="s">
        <v>21</v>
      </c>
      <c r="J12916" s="5">
        <v>42144.587477050423</v>
      </c>
      <c r="K12916">
        <v>255</v>
      </c>
      <c r="L12916" t="s">
        <v>46</v>
      </c>
      <c r="M12916" s="1">
        <v>45047</v>
      </c>
      <c r="N12916" t="s">
        <v>79</v>
      </c>
      <c r="O12916" t="s">
        <v>33</v>
      </c>
    </row>
    <row r="12917" spans="1:15" x14ac:dyDescent="0.35">
      <c r="A12917" t="s">
        <v>155081</v>
      </c>
      <c r="B12917">
        <v>67</v>
      </c>
      <c r="C12917" t="s">
        <v>35</v>
      </c>
      <c r="D12917" t="s">
        <v>26</v>
      </c>
      <c r="E12917" t="s">
        <v>54</v>
      </c>
      <c r="F12917" s="1">
        <v>44912</v>
      </c>
      <c r="G12917" t="s">
        <v>62158</v>
      </c>
      <c r="H12917" t="s">
        <v>155082</v>
      </c>
      <c r="I12917" t="s">
        <v>39</v>
      </c>
      <c r="J12917" s="5">
        <v>37166.654492065718</v>
      </c>
      <c r="K12917">
        <v>321</v>
      </c>
      <c r="L12917" t="s">
        <v>31</v>
      </c>
      <c r="M12917" s="1">
        <v>44925</v>
      </c>
      <c r="N12917" t="s">
        <v>40</v>
      </c>
      <c r="O12917" t="s">
        <v>33</v>
      </c>
    </row>
    <row r="12918" spans="1:15" x14ac:dyDescent="0.35">
      <c r="A12918" t="s">
        <v>27522</v>
      </c>
      <c r="B12918">
        <v>76</v>
      </c>
      <c r="C12918" t="s">
        <v>16</v>
      </c>
      <c r="D12918" t="s">
        <v>42</v>
      </c>
      <c r="E12918" t="s">
        <v>54</v>
      </c>
      <c r="F12918" s="1">
        <v>43894</v>
      </c>
      <c r="G12918" t="s">
        <v>63313</v>
      </c>
      <c r="H12918" t="s">
        <v>63314</v>
      </c>
      <c r="I12918" t="s">
        <v>39</v>
      </c>
      <c r="J12918" s="5">
        <v>20025.240071141001</v>
      </c>
      <c r="K12918">
        <v>375</v>
      </c>
      <c r="L12918" t="s">
        <v>46</v>
      </c>
      <c r="M12918" s="1">
        <v>43904</v>
      </c>
      <c r="N12918" t="s">
        <v>23</v>
      </c>
      <c r="O12918" t="s">
        <v>47</v>
      </c>
    </row>
    <row r="12919" spans="1:15" x14ac:dyDescent="0.35">
      <c r="A12919" t="s">
        <v>151469</v>
      </c>
      <c r="B12919">
        <v>40</v>
      </c>
      <c r="C12919" t="s">
        <v>16</v>
      </c>
      <c r="D12919" t="s">
        <v>103</v>
      </c>
      <c r="E12919" t="s">
        <v>43</v>
      </c>
      <c r="F12919" s="1">
        <v>44088</v>
      </c>
      <c r="G12919" t="s">
        <v>18132</v>
      </c>
      <c r="H12919" t="s">
        <v>47014</v>
      </c>
      <c r="I12919" t="s">
        <v>130252</v>
      </c>
      <c r="J12919" s="5">
        <v>38285.929192095282</v>
      </c>
      <c r="K12919">
        <v>103</v>
      </c>
      <c r="L12919" t="s">
        <v>31</v>
      </c>
      <c r="M12919" s="1">
        <v>44100</v>
      </c>
      <c r="N12919" t="s">
        <v>79</v>
      </c>
      <c r="O12919" t="s">
        <v>24</v>
      </c>
    </row>
    <row r="12920" spans="1:15" x14ac:dyDescent="0.35">
      <c r="A12920" t="s">
        <v>152418</v>
      </c>
      <c r="B12920">
        <v>26</v>
      </c>
      <c r="C12920" t="s">
        <v>35</v>
      </c>
      <c r="D12920" t="s">
        <v>103</v>
      </c>
      <c r="E12920" t="s">
        <v>93</v>
      </c>
      <c r="F12920" s="1">
        <v>43732</v>
      </c>
      <c r="G12920" t="s">
        <v>55172</v>
      </c>
      <c r="H12920" t="s">
        <v>152419</v>
      </c>
      <c r="I12920" t="s">
        <v>130252</v>
      </c>
      <c r="J12920" s="5">
        <v>16639.027313002538</v>
      </c>
      <c r="K12920">
        <v>421</v>
      </c>
      <c r="L12920" t="s">
        <v>31</v>
      </c>
      <c r="M12920" s="1">
        <v>43744</v>
      </c>
      <c r="N12920" t="s">
        <v>23</v>
      </c>
      <c r="O12920" t="s">
        <v>47</v>
      </c>
    </row>
    <row r="12921" spans="1:15" x14ac:dyDescent="0.35">
      <c r="A12921" t="s">
        <v>152823</v>
      </c>
      <c r="B12921">
        <v>73</v>
      </c>
      <c r="C12921" t="s">
        <v>35</v>
      </c>
      <c r="D12921" t="s">
        <v>42</v>
      </c>
      <c r="E12921" t="s">
        <v>18</v>
      </c>
      <c r="F12921" s="1">
        <v>43878</v>
      </c>
      <c r="G12921" t="s">
        <v>56223</v>
      </c>
      <c r="H12921" t="s">
        <v>56224</v>
      </c>
      <c r="I12921" t="s">
        <v>65</v>
      </c>
      <c r="J12921" s="5">
        <v>18808.106261183308</v>
      </c>
      <c r="K12921">
        <v>164</v>
      </c>
      <c r="L12921" t="s">
        <v>46</v>
      </c>
      <c r="M12921" s="1">
        <v>43883</v>
      </c>
      <c r="N12921" t="s">
        <v>79</v>
      </c>
      <c r="O12921" t="s">
        <v>33</v>
      </c>
    </row>
    <row r="12922" spans="1:15" x14ac:dyDescent="0.35">
      <c r="A12922" t="s">
        <v>162954</v>
      </c>
      <c r="B12922">
        <v>22</v>
      </c>
      <c r="C12922" t="s">
        <v>35</v>
      </c>
      <c r="D12922" t="s">
        <v>59</v>
      </c>
      <c r="E12922" t="s">
        <v>18</v>
      </c>
      <c r="F12922" s="1">
        <v>43656</v>
      </c>
      <c r="G12922" t="s">
        <v>82441</v>
      </c>
      <c r="H12922" t="s">
        <v>162955</v>
      </c>
      <c r="I12922" t="s">
        <v>65</v>
      </c>
      <c r="J12922" s="5">
        <v>44169.070192192019</v>
      </c>
      <c r="K12922">
        <v>361</v>
      </c>
      <c r="L12922" t="s">
        <v>31</v>
      </c>
      <c r="M12922" s="1">
        <v>43682</v>
      </c>
      <c r="N12922" t="s">
        <v>79</v>
      </c>
      <c r="O12922" t="s">
        <v>47</v>
      </c>
    </row>
    <row r="12923" spans="1:15" x14ac:dyDescent="0.35">
      <c r="A12923" t="s">
        <v>162954</v>
      </c>
      <c r="B12923">
        <v>21</v>
      </c>
      <c r="C12923" t="s">
        <v>35</v>
      </c>
      <c r="D12923" t="s">
        <v>59</v>
      </c>
      <c r="E12923" t="s">
        <v>18</v>
      </c>
      <c r="F12923" s="1">
        <v>43656</v>
      </c>
      <c r="G12923" t="s">
        <v>82441</v>
      </c>
      <c r="H12923" t="s">
        <v>162955</v>
      </c>
      <c r="I12923" t="s">
        <v>65</v>
      </c>
      <c r="J12923" s="5">
        <v>44169.070192192019</v>
      </c>
      <c r="K12923">
        <v>361</v>
      </c>
      <c r="L12923" t="s">
        <v>31</v>
      </c>
      <c r="M12923" s="1">
        <v>43682</v>
      </c>
      <c r="N12923" t="s">
        <v>79</v>
      </c>
      <c r="O12923" t="s">
        <v>47</v>
      </c>
    </row>
    <row r="12924" spans="1:15" x14ac:dyDescent="0.35">
      <c r="A12924" t="s">
        <v>175453</v>
      </c>
      <c r="B12924">
        <v>22</v>
      </c>
      <c r="C12924" t="s">
        <v>16</v>
      </c>
      <c r="D12924" t="s">
        <v>17</v>
      </c>
      <c r="E12924" t="s">
        <v>43</v>
      </c>
      <c r="F12924" s="1">
        <v>45029</v>
      </c>
      <c r="G12924" t="s">
        <v>114756</v>
      </c>
      <c r="H12924" t="s">
        <v>131013</v>
      </c>
      <c r="I12924" t="s">
        <v>30</v>
      </c>
      <c r="J12924" s="5">
        <v>2518.1415716040019</v>
      </c>
      <c r="K12924">
        <v>479</v>
      </c>
      <c r="L12924" t="s">
        <v>46</v>
      </c>
      <c r="M12924" s="1">
        <v>45051</v>
      </c>
      <c r="N12924" t="s">
        <v>52</v>
      </c>
      <c r="O12924" t="s">
        <v>24</v>
      </c>
    </row>
    <row r="12925" spans="1:15" x14ac:dyDescent="0.35">
      <c r="A12925" t="s">
        <v>91733</v>
      </c>
      <c r="B12925">
        <v>84</v>
      </c>
      <c r="C12925" t="s">
        <v>35</v>
      </c>
      <c r="D12925" t="s">
        <v>26</v>
      </c>
      <c r="E12925" t="s">
        <v>76</v>
      </c>
      <c r="F12925" s="1">
        <v>44124</v>
      </c>
      <c r="G12925" t="s">
        <v>5451</v>
      </c>
      <c r="H12925" t="s">
        <v>12038</v>
      </c>
      <c r="I12925" t="s">
        <v>30</v>
      </c>
      <c r="J12925" s="5">
        <v>36313.563632738602</v>
      </c>
      <c r="K12925">
        <v>464</v>
      </c>
      <c r="L12925" t="s">
        <v>31</v>
      </c>
      <c r="M12925" s="1">
        <v>44150</v>
      </c>
      <c r="N12925" t="s">
        <v>32</v>
      </c>
      <c r="O12925" t="s">
        <v>24</v>
      </c>
    </row>
    <row r="12926" spans="1:15" x14ac:dyDescent="0.35">
      <c r="A12926" t="s">
        <v>98641</v>
      </c>
      <c r="B12926">
        <v>55</v>
      </c>
      <c r="C12926" t="s">
        <v>35</v>
      </c>
      <c r="D12926" t="s">
        <v>125</v>
      </c>
      <c r="E12926" t="s">
        <v>43</v>
      </c>
      <c r="F12926" s="1">
        <v>43930</v>
      </c>
      <c r="G12926" t="s">
        <v>60996</v>
      </c>
      <c r="H12926" t="s">
        <v>60997</v>
      </c>
      <c r="I12926" t="s">
        <v>39</v>
      </c>
      <c r="J12926" s="5">
        <v>11403.036493054859</v>
      </c>
      <c r="K12926">
        <v>197</v>
      </c>
      <c r="L12926" t="s">
        <v>46</v>
      </c>
      <c r="M12926" s="1">
        <v>43955</v>
      </c>
      <c r="N12926" t="s">
        <v>79</v>
      </c>
      <c r="O12926" t="s">
        <v>33</v>
      </c>
    </row>
    <row r="12927" spans="1:15" x14ac:dyDescent="0.35">
      <c r="A12927" t="s">
        <v>168201</v>
      </c>
      <c r="B12927">
        <v>48</v>
      </c>
      <c r="C12927" t="s">
        <v>35</v>
      </c>
      <c r="D12927" t="s">
        <v>17</v>
      </c>
      <c r="E12927" t="s">
        <v>93</v>
      </c>
      <c r="F12927" s="1">
        <v>44017</v>
      </c>
      <c r="G12927" t="s">
        <v>95930</v>
      </c>
      <c r="H12927" t="s">
        <v>95931</v>
      </c>
      <c r="I12927" t="s">
        <v>21</v>
      </c>
      <c r="J12927" s="5">
        <v>25728.368385988248</v>
      </c>
      <c r="K12927">
        <v>203</v>
      </c>
      <c r="L12927" t="s">
        <v>46</v>
      </c>
      <c r="M12927" s="1">
        <v>44041</v>
      </c>
      <c r="N12927" t="s">
        <v>40</v>
      </c>
      <c r="O12927" t="s">
        <v>24</v>
      </c>
    </row>
    <row r="12928" spans="1:15" x14ac:dyDescent="0.35">
      <c r="A12928" t="s">
        <v>142207</v>
      </c>
      <c r="B12928">
        <v>36</v>
      </c>
      <c r="C12928" t="s">
        <v>35</v>
      </c>
      <c r="D12928" t="s">
        <v>26</v>
      </c>
      <c r="E12928" t="s">
        <v>76</v>
      </c>
      <c r="F12928" s="1">
        <v>45279</v>
      </c>
      <c r="G12928" t="s">
        <v>28564</v>
      </c>
      <c r="H12928" t="s">
        <v>142208</v>
      </c>
      <c r="I12928" t="s">
        <v>21</v>
      </c>
      <c r="J12928" s="5">
        <v>25548.318105042392</v>
      </c>
      <c r="K12928">
        <v>127</v>
      </c>
      <c r="L12928" t="s">
        <v>31</v>
      </c>
      <c r="M12928" s="1">
        <v>45285</v>
      </c>
      <c r="N12928" t="s">
        <v>23</v>
      </c>
      <c r="O12928" t="s">
        <v>33</v>
      </c>
    </row>
    <row r="12929" spans="1:15" x14ac:dyDescent="0.35">
      <c r="A12929" t="s">
        <v>142207</v>
      </c>
      <c r="B12929">
        <v>34</v>
      </c>
      <c r="C12929" t="s">
        <v>35</v>
      </c>
      <c r="D12929" t="s">
        <v>26</v>
      </c>
      <c r="E12929" t="s">
        <v>76</v>
      </c>
      <c r="F12929" s="1">
        <v>45279</v>
      </c>
      <c r="G12929" t="s">
        <v>28564</v>
      </c>
      <c r="H12929" t="s">
        <v>142208</v>
      </c>
      <c r="I12929" t="s">
        <v>21</v>
      </c>
      <c r="J12929" s="5">
        <v>25548.318105042392</v>
      </c>
      <c r="K12929">
        <v>127</v>
      </c>
      <c r="L12929" t="s">
        <v>31</v>
      </c>
      <c r="M12929" s="1">
        <v>45285</v>
      </c>
      <c r="N12929" t="s">
        <v>23</v>
      </c>
      <c r="O12929" t="s">
        <v>33</v>
      </c>
    </row>
    <row r="12930" spans="1:15" x14ac:dyDescent="0.35">
      <c r="A12930" t="s">
        <v>171058</v>
      </c>
      <c r="B12930">
        <v>77</v>
      </c>
      <c r="C12930" t="s">
        <v>16</v>
      </c>
      <c r="D12930" t="s">
        <v>103</v>
      </c>
      <c r="E12930" t="s">
        <v>18</v>
      </c>
      <c r="F12930" s="1">
        <v>44141</v>
      </c>
      <c r="G12930" t="s">
        <v>103346</v>
      </c>
      <c r="H12930" t="s">
        <v>171059</v>
      </c>
      <c r="I12930" t="s">
        <v>130252</v>
      </c>
      <c r="J12930" s="5">
        <v>19897.926085792475</v>
      </c>
      <c r="K12930">
        <v>404</v>
      </c>
      <c r="L12930" t="s">
        <v>31</v>
      </c>
      <c r="M12930" s="1">
        <v>44153</v>
      </c>
      <c r="N12930" t="s">
        <v>52</v>
      </c>
      <c r="O12930" t="s">
        <v>33</v>
      </c>
    </row>
    <row r="12931" spans="1:15" x14ac:dyDescent="0.35">
      <c r="A12931" t="s">
        <v>141979</v>
      </c>
      <c r="B12931">
        <v>82</v>
      </c>
      <c r="C12931" t="s">
        <v>35</v>
      </c>
      <c r="D12931" t="s">
        <v>59</v>
      </c>
      <c r="E12931" t="s">
        <v>54</v>
      </c>
      <c r="F12931" s="1">
        <v>44315</v>
      </c>
      <c r="G12931" t="s">
        <v>28035</v>
      </c>
      <c r="H12931" t="s">
        <v>28036</v>
      </c>
      <c r="I12931" t="s">
        <v>21</v>
      </c>
      <c r="J12931" s="5">
        <v>42008.387457715035</v>
      </c>
      <c r="K12931">
        <v>417</v>
      </c>
      <c r="L12931" t="s">
        <v>22</v>
      </c>
      <c r="M12931" s="1">
        <v>44317</v>
      </c>
      <c r="N12931" t="s">
        <v>52</v>
      </c>
      <c r="O12931" t="s">
        <v>24</v>
      </c>
    </row>
    <row r="12932" spans="1:15" x14ac:dyDescent="0.35">
      <c r="A12932" t="s">
        <v>165812</v>
      </c>
      <c r="B12932">
        <v>58</v>
      </c>
      <c r="C12932" t="s">
        <v>16</v>
      </c>
      <c r="D12932" t="s">
        <v>42</v>
      </c>
      <c r="E12932" t="s">
        <v>54</v>
      </c>
      <c r="F12932" s="1">
        <v>43650</v>
      </c>
      <c r="G12932" t="s">
        <v>89824</v>
      </c>
      <c r="H12932" t="s">
        <v>89825</v>
      </c>
      <c r="I12932" t="s">
        <v>65</v>
      </c>
      <c r="J12932" s="5">
        <v>37278.247474115269</v>
      </c>
      <c r="K12932">
        <v>240</v>
      </c>
      <c r="L12932" t="s">
        <v>22</v>
      </c>
      <c r="M12932" s="1">
        <v>43675</v>
      </c>
      <c r="N12932" t="s">
        <v>23</v>
      </c>
      <c r="O12932" t="s">
        <v>47</v>
      </c>
    </row>
    <row r="12933" spans="1:15" x14ac:dyDescent="0.35">
      <c r="A12933" t="s">
        <v>171722</v>
      </c>
      <c r="B12933">
        <v>84</v>
      </c>
      <c r="C12933" t="s">
        <v>16</v>
      </c>
      <c r="D12933" t="s">
        <v>103</v>
      </c>
      <c r="E12933" t="s">
        <v>43</v>
      </c>
      <c r="F12933" s="1">
        <v>44482</v>
      </c>
      <c r="G12933" t="s">
        <v>105046</v>
      </c>
      <c r="H12933" t="s">
        <v>171723</v>
      </c>
      <c r="I12933" t="s">
        <v>39</v>
      </c>
      <c r="J12933" s="5">
        <v>43400.07125582634</v>
      </c>
      <c r="K12933">
        <v>467</v>
      </c>
      <c r="L12933" t="s">
        <v>46</v>
      </c>
      <c r="M12933" s="1">
        <v>44504</v>
      </c>
      <c r="N12933" t="s">
        <v>32</v>
      </c>
      <c r="O12933" t="s">
        <v>47</v>
      </c>
    </row>
    <row r="12934" spans="1:15" x14ac:dyDescent="0.35">
      <c r="A12934" t="s">
        <v>171722</v>
      </c>
      <c r="B12934">
        <v>87</v>
      </c>
      <c r="C12934" t="s">
        <v>16</v>
      </c>
      <c r="D12934" t="s">
        <v>103</v>
      </c>
      <c r="E12934" t="s">
        <v>43</v>
      </c>
      <c r="F12934" s="1">
        <v>44482</v>
      </c>
      <c r="G12934" t="s">
        <v>105046</v>
      </c>
      <c r="H12934" t="s">
        <v>171723</v>
      </c>
      <c r="I12934" t="s">
        <v>39</v>
      </c>
      <c r="J12934" s="5">
        <v>43400.07125582634</v>
      </c>
      <c r="K12934">
        <v>467</v>
      </c>
      <c r="L12934" t="s">
        <v>46</v>
      </c>
      <c r="M12934" s="1">
        <v>44504</v>
      </c>
      <c r="N12934" t="s">
        <v>32</v>
      </c>
      <c r="O12934" t="s">
        <v>47</v>
      </c>
    </row>
    <row r="12935" spans="1:15" x14ac:dyDescent="0.35">
      <c r="A12935" t="s">
        <v>84107</v>
      </c>
      <c r="B12935">
        <v>78</v>
      </c>
      <c r="C12935" t="s">
        <v>16</v>
      </c>
      <c r="D12935" t="s">
        <v>26</v>
      </c>
      <c r="E12935" t="s">
        <v>76</v>
      </c>
      <c r="F12935" s="1">
        <v>44541</v>
      </c>
      <c r="G12935" t="s">
        <v>764</v>
      </c>
      <c r="H12935" t="s">
        <v>35445</v>
      </c>
      <c r="I12935" t="s">
        <v>65</v>
      </c>
      <c r="J12935" s="5">
        <v>4357.8257455484299</v>
      </c>
      <c r="K12935">
        <v>147</v>
      </c>
      <c r="L12935" t="s">
        <v>46</v>
      </c>
      <c r="M12935" s="1">
        <v>44554</v>
      </c>
      <c r="N12935" t="s">
        <v>52</v>
      </c>
      <c r="O12935" t="s">
        <v>33</v>
      </c>
    </row>
    <row r="12936" spans="1:15" x14ac:dyDescent="0.35">
      <c r="A12936" t="s">
        <v>145286</v>
      </c>
      <c r="B12936">
        <v>26</v>
      </c>
      <c r="C12936" t="s">
        <v>16</v>
      </c>
      <c r="D12936" t="s">
        <v>36</v>
      </c>
      <c r="E12936" t="s">
        <v>76</v>
      </c>
      <c r="F12936" s="1">
        <v>44160</v>
      </c>
      <c r="G12936" t="s">
        <v>36706</v>
      </c>
      <c r="H12936" t="s">
        <v>145287</v>
      </c>
      <c r="I12936" t="s">
        <v>39</v>
      </c>
      <c r="J12936" s="5">
        <v>23351.416301008976</v>
      </c>
      <c r="K12936">
        <v>201</v>
      </c>
      <c r="L12936" t="s">
        <v>46</v>
      </c>
      <c r="M12936" s="1">
        <v>44187</v>
      </c>
      <c r="N12936" t="s">
        <v>23</v>
      </c>
      <c r="O12936" t="s">
        <v>47</v>
      </c>
    </row>
    <row r="12937" spans="1:15" x14ac:dyDescent="0.35">
      <c r="A12937" t="s">
        <v>176504</v>
      </c>
      <c r="B12937">
        <v>73</v>
      </c>
      <c r="C12937" t="s">
        <v>16</v>
      </c>
      <c r="D12937" t="s">
        <v>26</v>
      </c>
      <c r="E12937" t="s">
        <v>43</v>
      </c>
      <c r="F12937" s="1">
        <v>44087</v>
      </c>
      <c r="G12937" t="s">
        <v>108801</v>
      </c>
      <c r="H12937" t="s">
        <v>117507</v>
      </c>
      <c r="I12937" t="s">
        <v>65</v>
      </c>
      <c r="J12937" s="5">
        <v>41065.854884317137</v>
      </c>
      <c r="K12937">
        <v>153</v>
      </c>
      <c r="L12937" t="s">
        <v>22</v>
      </c>
      <c r="M12937" s="1">
        <v>44102</v>
      </c>
      <c r="N12937" t="s">
        <v>32</v>
      </c>
      <c r="O12937" t="s">
        <v>33</v>
      </c>
    </row>
    <row r="12938" spans="1:15" x14ac:dyDescent="0.35">
      <c r="A12938" t="s">
        <v>156184</v>
      </c>
      <c r="B12938">
        <v>22</v>
      </c>
      <c r="C12938" t="s">
        <v>16</v>
      </c>
      <c r="D12938" t="s">
        <v>125</v>
      </c>
      <c r="E12938" t="s">
        <v>93</v>
      </c>
      <c r="F12938" s="1">
        <v>45045</v>
      </c>
      <c r="G12938" t="s">
        <v>22570</v>
      </c>
      <c r="H12938" t="s">
        <v>65050</v>
      </c>
      <c r="I12938" t="s">
        <v>21</v>
      </c>
      <c r="J12938" s="5">
        <v>50160.845464436752</v>
      </c>
      <c r="K12938">
        <v>101</v>
      </c>
      <c r="L12938" t="s">
        <v>46</v>
      </c>
      <c r="M12938" s="1">
        <v>45056</v>
      </c>
      <c r="N12938" t="s">
        <v>40</v>
      </c>
      <c r="O12938" t="s">
        <v>24</v>
      </c>
    </row>
    <row r="12939" spans="1:15" x14ac:dyDescent="0.35">
      <c r="A12939" t="s">
        <v>135469</v>
      </c>
      <c r="B12939">
        <v>76</v>
      </c>
      <c r="C12939" t="s">
        <v>16</v>
      </c>
      <c r="D12939" t="s">
        <v>59</v>
      </c>
      <c r="E12939" t="s">
        <v>93</v>
      </c>
      <c r="F12939" s="1">
        <v>45272</v>
      </c>
      <c r="G12939" t="s">
        <v>11298</v>
      </c>
      <c r="H12939" t="s">
        <v>134546</v>
      </c>
      <c r="I12939" t="s">
        <v>65</v>
      </c>
      <c r="J12939" s="5">
        <v>18699.363023752536</v>
      </c>
      <c r="K12939">
        <v>131</v>
      </c>
      <c r="L12939" t="s">
        <v>31</v>
      </c>
      <c r="M12939" s="1">
        <v>45291</v>
      </c>
      <c r="N12939" t="s">
        <v>79</v>
      </c>
      <c r="O12939" t="s">
        <v>24</v>
      </c>
    </row>
    <row r="12940" spans="1:15" x14ac:dyDescent="0.35">
      <c r="A12940" t="s">
        <v>150391</v>
      </c>
      <c r="B12940">
        <v>41</v>
      </c>
      <c r="C12940" t="s">
        <v>35</v>
      </c>
      <c r="D12940" t="s">
        <v>17</v>
      </c>
      <c r="E12940" t="s">
        <v>27</v>
      </c>
      <c r="F12940" s="1">
        <v>43969</v>
      </c>
      <c r="G12940" t="s">
        <v>579</v>
      </c>
      <c r="H12940" t="s">
        <v>49899</v>
      </c>
      <c r="I12940" t="s">
        <v>39</v>
      </c>
      <c r="J12940" s="5">
        <v>5608.8189948646395</v>
      </c>
      <c r="K12940">
        <v>361</v>
      </c>
      <c r="L12940" t="s">
        <v>22</v>
      </c>
      <c r="M12940" s="1">
        <v>43979</v>
      </c>
      <c r="N12940" t="s">
        <v>32</v>
      </c>
      <c r="O12940" t="s">
        <v>33</v>
      </c>
    </row>
    <row r="12941" spans="1:15" x14ac:dyDescent="0.35">
      <c r="A12941" t="s">
        <v>158072</v>
      </c>
      <c r="B12941">
        <v>72</v>
      </c>
      <c r="C12941" t="s">
        <v>35</v>
      </c>
      <c r="D12941" t="s">
        <v>59</v>
      </c>
      <c r="E12941" t="s">
        <v>76</v>
      </c>
      <c r="F12941" s="1">
        <v>44143</v>
      </c>
      <c r="G12941" t="s">
        <v>69910</v>
      </c>
      <c r="H12941" t="s">
        <v>158073</v>
      </c>
      <c r="I12941" t="s">
        <v>21</v>
      </c>
      <c r="J12941" s="5">
        <v>13303.599024679004</v>
      </c>
      <c r="K12941">
        <v>237</v>
      </c>
      <c r="L12941" t="s">
        <v>46</v>
      </c>
      <c r="M12941" s="1">
        <v>44160</v>
      </c>
      <c r="N12941" t="s">
        <v>52</v>
      </c>
      <c r="O12941" t="s">
        <v>33</v>
      </c>
    </row>
    <row r="12942" spans="1:15" x14ac:dyDescent="0.35">
      <c r="A12942" t="s">
        <v>154169</v>
      </c>
      <c r="B12942">
        <v>59</v>
      </c>
      <c r="C12942" t="s">
        <v>16</v>
      </c>
      <c r="D12942" t="s">
        <v>36</v>
      </c>
      <c r="E12942" t="s">
        <v>93</v>
      </c>
      <c r="F12942" s="1">
        <v>44632</v>
      </c>
      <c r="G12942" t="s">
        <v>59718</v>
      </c>
      <c r="H12942" t="s">
        <v>59719</v>
      </c>
      <c r="I12942" t="s">
        <v>65</v>
      </c>
      <c r="J12942" s="5">
        <v>16117.820432008688</v>
      </c>
      <c r="K12942">
        <v>395</v>
      </c>
      <c r="L12942" t="s">
        <v>46</v>
      </c>
      <c r="M12942" s="1">
        <v>44639</v>
      </c>
      <c r="N12942" t="s">
        <v>23</v>
      </c>
      <c r="O12942" t="s">
        <v>33</v>
      </c>
    </row>
    <row r="12943" spans="1:15" x14ac:dyDescent="0.35">
      <c r="A12943" t="s">
        <v>135496</v>
      </c>
      <c r="B12943">
        <v>72</v>
      </c>
      <c r="C12943" t="s">
        <v>16</v>
      </c>
      <c r="D12943" t="s">
        <v>36</v>
      </c>
      <c r="E12943" t="s">
        <v>93</v>
      </c>
      <c r="F12943" s="1">
        <v>44786</v>
      </c>
      <c r="G12943" t="s">
        <v>11362</v>
      </c>
      <c r="H12943" t="s">
        <v>135497</v>
      </c>
      <c r="I12943" t="s">
        <v>30</v>
      </c>
      <c r="J12943" s="5">
        <v>21399.968984067407</v>
      </c>
      <c r="K12943">
        <v>271</v>
      </c>
      <c r="L12943" t="s">
        <v>22</v>
      </c>
      <c r="M12943" s="1">
        <v>44808</v>
      </c>
      <c r="N12943" t="s">
        <v>23</v>
      </c>
      <c r="O12943" t="s">
        <v>33</v>
      </c>
    </row>
    <row r="12944" spans="1:15" x14ac:dyDescent="0.35">
      <c r="A12944" t="s">
        <v>156592</v>
      </c>
      <c r="B12944">
        <v>24</v>
      </c>
      <c r="C12944" t="s">
        <v>35</v>
      </c>
      <c r="D12944" t="s">
        <v>36</v>
      </c>
      <c r="E12944" t="s">
        <v>43</v>
      </c>
      <c r="F12944" s="1">
        <v>44454</v>
      </c>
      <c r="G12944" t="s">
        <v>23848</v>
      </c>
      <c r="H12944" t="s">
        <v>66127</v>
      </c>
      <c r="I12944" t="s">
        <v>39</v>
      </c>
      <c r="J12944" s="5">
        <v>46011.720415114767</v>
      </c>
      <c r="K12944">
        <v>378</v>
      </c>
      <c r="L12944" t="s">
        <v>46</v>
      </c>
      <c r="M12944" s="1">
        <v>44458</v>
      </c>
      <c r="N12944" t="s">
        <v>79</v>
      </c>
      <c r="O12944" t="s">
        <v>24</v>
      </c>
    </row>
    <row r="12945" spans="1:15" x14ac:dyDescent="0.35">
      <c r="A12945" t="s">
        <v>142391</v>
      </c>
      <c r="B12945">
        <v>67</v>
      </c>
      <c r="C12945" t="s">
        <v>35</v>
      </c>
      <c r="D12945" t="s">
        <v>36</v>
      </c>
      <c r="E12945" t="s">
        <v>18</v>
      </c>
      <c r="F12945" s="1">
        <v>45041</v>
      </c>
      <c r="G12945" t="s">
        <v>29059</v>
      </c>
      <c r="H12945" t="s">
        <v>142392</v>
      </c>
      <c r="I12945" t="s">
        <v>21</v>
      </c>
      <c r="J12945" s="5">
        <v>48831.448271206376</v>
      </c>
      <c r="K12945">
        <v>235</v>
      </c>
      <c r="L12945" t="s">
        <v>31</v>
      </c>
      <c r="M12945" s="1">
        <v>45059</v>
      </c>
      <c r="N12945" t="s">
        <v>52</v>
      </c>
      <c r="O12945" t="s">
        <v>33</v>
      </c>
    </row>
    <row r="12946" spans="1:15" x14ac:dyDescent="0.35">
      <c r="A12946" t="s">
        <v>142391</v>
      </c>
      <c r="B12946">
        <v>68</v>
      </c>
      <c r="C12946" t="s">
        <v>35</v>
      </c>
      <c r="D12946" t="s">
        <v>36</v>
      </c>
      <c r="E12946" t="s">
        <v>18</v>
      </c>
      <c r="F12946" s="1">
        <v>45041</v>
      </c>
      <c r="G12946" t="s">
        <v>29059</v>
      </c>
      <c r="H12946" t="s">
        <v>142392</v>
      </c>
      <c r="I12946" t="s">
        <v>21</v>
      </c>
      <c r="J12946" s="5">
        <v>48831.448271206376</v>
      </c>
      <c r="K12946">
        <v>235</v>
      </c>
      <c r="L12946" t="s">
        <v>31</v>
      </c>
      <c r="M12946" s="1">
        <v>45059</v>
      </c>
      <c r="N12946" t="s">
        <v>52</v>
      </c>
      <c r="O12946" t="s">
        <v>33</v>
      </c>
    </row>
    <row r="12947" spans="1:15" x14ac:dyDescent="0.35">
      <c r="A12947" t="s">
        <v>50265</v>
      </c>
      <c r="B12947">
        <v>64</v>
      </c>
      <c r="C12947" t="s">
        <v>35</v>
      </c>
      <c r="D12947" t="s">
        <v>26</v>
      </c>
      <c r="E12947" t="s">
        <v>18</v>
      </c>
      <c r="F12947" s="1">
        <v>43742</v>
      </c>
      <c r="G12947" t="s">
        <v>77418</v>
      </c>
      <c r="H12947" t="s">
        <v>77419</v>
      </c>
      <c r="I12947" t="s">
        <v>130252</v>
      </c>
      <c r="J12947" s="5">
        <v>17019.481206771514</v>
      </c>
      <c r="K12947">
        <v>477</v>
      </c>
      <c r="L12947" t="s">
        <v>22</v>
      </c>
      <c r="M12947" s="1">
        <v>43745</v>
      </c>
      <c r="N12947" t="s">
        <v>23</v>
      </c>
      <c r="O12947" t="s">
        <v>47</v>
      </c>
    </row>
    <row r="12948" spans="1:15" x14ac:dyDescent="0.35">
      <c r="A12948" t="s">
        <v>178537</v>
      </c>
      <c r="B12948">
        <v>50</v>
      </c>
      <c r="C12948" t="s">
        <v>35</v>
      </c>
      <c r="D12948" t="s">
        <v>26</v>
      </c>
      <c r="E12948" t="s">
        <v>43</v>
      </c>
      <c r="F12948" s="1">
        <v>45092</v>
      </c>
      <c r="G12948" t="s">
        <v>122709</v>
      </c>
      <c r="H12948" t="s">
        <v>178538</v>
      </c>
      <c r="I12948" t="s">
        <v>65</v>
      </c>
      <c r="J12948" s="5">
        <v>42177.610597681974</v>
      </c>
      <c r="K12948">
        <v>225</v>
      </c>
      <c r="L12948" t="s">
        <v>22</v>
      </c>
      <c r="M12948" s="1">
        <v>45114</v>
      </c>
      <c r="N12948" t="s">
        <v>23</v>
      </c>
      <c r="O12948" t="s">
        <v>47</v>
      </c>
    </row>
    <row r="12949" spans="1:15" x14ac:dyDescent="0.35">
      <c r="A12949" t="s">
        <v>150412</v>
      </c>
      <c r="B12949">
        <v>22</v>
      </c>
      <c r="C12949" t="s">
        <v>35</v>
      </c>
      <c r="D12949" t="s">
        <v>103</v>
      </c>
      <c r="E12949" t="s">
        <v>27</v>
      </c>
      <c r="F12949" s="1">
        <v>45117</v>
      </c>
      <c r="G12949" t="s">
        <v>35460</v>
      </c>
      <c r="H12949" t="s">
        <v>49969</v>
      </c>
      <c r="I12949" t="s">
        <v>30</v>
      </c>
      <c r="J12949" s="5">
        <v>43000.18181933742</v>
      </c>
      <c r="K12949">
        <v>416</v>
      </c>
      <c r="L12949" t="s">
        <v>31</v>
      </c>
      <c r="M12949" s="1">
        <v>45132</v>
      </c>
      <c r="N12949" t="s">
        <v>52</v>
      </c>
      <c r="O12949" t="s">
        <v>47</v>
      </c>
    </row>
    <row r="12950" spans="1:15" x14ac:dyDescent="0.35">
      <c r="A12950" t="s">
        <v>154378</v>
      </c>
      <c r="B12950">
        <v>30</v>
      </c>
      <c r="C12950" t="s">
        <v>35</v>
      </c>
      <c r="D12950" t="s">
        <v>17</v>
      </c>
      <c r="E12950" t="s">
        <v>54</v>
      </c>
      <c r="F12950" s="1">
        <v>45145</v>
      </c>
      <c r="G12950" t="s">
        <v>60276</v>
      </c>
      <c r="H12950" t="s">
        <v>60277</v>
      </c>
      <c r="I12950" t="s">
        <v>130252</v>
      </c>
      <c r="J12950" s="5">
        <v>17311.711866068774</v>
      </c>
      <c r="K12950">
        <v>315</v>
      </c>
      <c r="L12950" t="s">
        <v>22</v>
      </c>
      <c r="M12950" s="1">
        <v>45159</v>
      </c>
      <c r="N12950" t="s">
        <v>52</v>
      </c>
      <c r="O12950" t="s">
        <v>24</v>
      </c>
    </row>
    <row r="12951" spans="1:15" x14ac:dyDescent="0.35">
      <c r="A12951" t="s">
        <v>169078</v>
      </c>
      <c r="B12951">
        <v>40</v>
      </c>
      <c r="C12951" t="s">
        <v>16</v>
      </c>
      <c r="D12951" t="s">
        <v>36</v>
      </c>
      <c r="E12951" t="s">
        <v>18</v>
      </c>
      <c r="F12951" s="1">
        <v>43948</v>
      </c>
      <c r="G12951" t="s">
        <v>3548</v>
      </c>
      <c r="H12951" t="s">
        <v>98173</v>
      </c>
      <c r="I12951" t="s">
        <v>65</v>
      </c>
      <c r="J12951" s="5">
        <v>7438.0204864121333</v>
      </c>
      <c r="K12951">
        <v>120</v>
      </c>
      <c r="L12951" t="s">
        <v>31</v>
      </c>
      <c r="M12951" s="1">
        <v>43966</v>
      </c>
      <c r="N12951" t="s">
        <v>40</v>
      </c>
      <c r="O12951" t="s">
        <v>33</v>
      </c>
    </row>
    <row r="12952" spans="1:15" x14ac:dyDescent="0.35">
      <c r="A12952" t="s">
        <v>179359</v>
      </c>
      <c r="B12952">
        <v>69</v>
      </c>
      <c r="C12952" t="s">
        <v>35</v>
      </c>
      <c r="D12952" t="s">
        <v>17</v>
      </c>
      <c r="E12952" t="s">
        <v>18</v>
      </c>
      <c r="F12952" s="1">
        <v>45229</v>
      </c>
      <c r="G12952" t="s">
        <v>124846</v>
      </c>
      <c r="H12952" t="s">
        <v>124847</v>
      </c>
      <c r="I12952" t="s">
        <v>130252</v>
      </c>
      <c r="J12952" s="5">
        <v>32682.498537609517</v>
      </c>
      <c r="K12952">
        <v>203</v>
      </c>
      <c r="L12952" t="s">
        <v>46</v>
      </c>
      <c r="M12952" s="1">
        <v>45247</v>
      </c>
      <c r="N12952" t="s">
        <v>40</v>
      </c>
      <c r="O12952" t="s">
        <v>33</v>
      </c>
    </row>
    <row r="12953" spans="1:15" x14ac:dyDescent="0.35">
      <c r="A12953" t="s">
        <v>161164</v>
      </c>
      <c r="B12953">
        <v>24</v>
      </c>
      <c r="C12953" t="s">
        <v>16</v>
      </c>
      <c r="D12953" t="s">
        <v>49</v>
      </c>
      <c r="E12953" t="s">
        <v>93</v>
      </c>
      <c r="F12953" s="1">
        <v>45214</v>
      </c>
      <c r="G12953" t="s">
        <v>77907</v>
      </c>
      <c r="H12953" t="s">
        <v>77908</v>
      </c>
      <c r="I12953" t="s">
        <v>21</v>
      </c>
      <c r="J12953" s="5">
        <v>49445.657382532096</v>
      </c>
      <c r="K12953">
        <v>364</v>
      </c>
      <c r="L12953" t="s">
        <v>46</v>
      </c>
      <c r="M12953" s="1">
        <v>45225</v>
      </c>
      <c r="N12953" t="s">
        <v>23</v>
      </c>
      <c r="O12953" t="s">
        <v>33</v>
      </c>
    </row>
    <row r="12954" spans="1:15" x14ac:dyDescent="0.35">
      <c r="A12954" t="s">
        <v>171363</v>
      </c>
      <c r="B12954">
        <v>24</v>
      </c>
      <c r="C12954" t="s">
        <v>16</v>
      </c>
      <c r="D12954" t="s">
        <v>17</v>
      </c>
      <c r="E12954" t="s">
        <v>27</v>
      </c>
      <c r="F12954" s="1">
        <v>45219</v>
      </c>
      <c r="G12954" t="s">
        <v>72513</v>
      </c>
      <c r="H12954" t="s">
        <v>104167</v>
      </c>
      <c r="I12954" t="s">
        <v>21</v>
      </c>
      <c r="J12954" s="5">
        <v>29085.680059288541</v>
      </c>
      <c r="K12954">
        <v>411</v>
      </c>
      <c r="L12954" t="s">
        <v>22</v>
      </c>
      <c r="M12954" s="1">
        <v>45246</v>
      </c>
      <c r="N12954" t="s">
        <v>32</v>
      </c>
      <c r="O12954" t="s">
        <v>47</v>
      </c>
    </row>
    <row r="12955" spans="1:15" x14ac:dyDescent="0.35">
      <c r="A12955" t="s">
        <v>171363</v>
      </c>
      <c r="B12955">
        <v>77</v>
      </c>
      <c r="C12955" t="s">
        <v>16</v>
      </c>
      <c r="D12955" t="s">
        <v>26</v>
      </c>
      <c r="E12955" t="s">
        <v>27</v>
      </c>
      <c r="F12955" s="1">
        <v>43815</v>
      </c>
      <c r="G12955" t="s">
        <v>123206</v>
      </c>
      <c r="H12955" t="s">
        <v>123207</v>
      </c>
      <c r="I12955" t="s">
        <v>130252</v>
      </c>
      <c r="J12955" s="5">
        <v>44099.55511404945</v>
      </c>
      <c r="K12955">
        <v>458</v>
      </c>
      <c r="L12955" t="s">
        <v>22</v>
      </c>
      <c r="M12955" s="1">
        <v>43828</v>
      </c>
      <c r="N12955" t="s">
        <v>52</v>
      </c>
      <c r="O12955" t="s">
        <v>47</v>
      </c>
    </row>
    <row r="12956" spans="1:15" x14ac:dyDescent="0.35">
      <c r="A12956" t="s">
        <v>169994</v>
      </c>
      <c r="B12956">
        <v>20</v>
      </c>
      <c r="C12956" t="s">
        <v>35</v>
      </c>
      <c r="D12956" t="s">
        <v>42</v>
      </c>
      <c r="E12956" t="s">
        <v>43</v>
      </c>
      <c r="F12956" s="1">
        <v>45248</v>
      </c>
      <c r="G12956" t="s">
        <v>100619</v>
      </c>
      <c r="H12956" t="s">
        <v>100620</v>
      </c>
      <c r="I12956" t="s">
        <v>39</v>
      </c>
      <c r="J12956" s="5">
        <v>5824.6183280977821</v>
      </c>
      <c r="K12956">
        <v>396</v>
      </c>
      <c r="L12956" t="s">
        <v>46</v>
      </c>
      <c r="M12956" s="1">
        <v>45258</v>
      </c>
      <c r="N12956" t="s">
        <v>52</v>
      </c>
      <c r="O12956" t="s">
        <v>47</v>
      </c>
    </row>
    <row r="12957" spans="1:15" x14ac:dyDescent="0.35">
      <c r="A12957" t="s">
        <v>68692</v>
      </c>
      <c r="B12957">
        <v>29</v>
      </c>
      <c r="C12957" t="s">
        <v>35</v>
      </c>
      <c r="D12957" t="s">
        <v>42</v>
      </c>
      <c r="E12957" t="s">
        <v>27</v>
      </c>
      <c r="F12957" s="1">
        <v>45104</v>
      </c>
      <c r="G12957" t="s">
        <v>124252</v>
      </c>
      <c r="H12957" t="s">
        <v>8804</v>
      </c>
      <c r="I12957" t="s">
        <v>39</v>
      </c>
      <c r="J12957" s="5">
        <v>31574.444339005808</v>
      </c>
      <c r="K12957">
        <v>260</v>
      </c>
      <c r="L12957" t="s">
        <v>46</v>
      </c>
      <c r="M12957" s="1">
        <v>45126</v>
      </c>
      <c r="N12957" t="s">
        <v>52</v>
      </c>
      <c r="O12957" t="s">
        <v>24</v>
      </c>
    </row>
    <row r="12958" spans="1:15" x14ac:dyDescent="0.35">
      <c r="A12958" t="s">
        <v>143446</v>
      </c>
      <c r="B12958">
        <v>80</v>
      </c>
      <c r="C12958" t="s">
        <v>16</v>
      </c>
      <c r="D12958" t="s">
        <v>17</v>
      </c>
      <c r="E12958" t="s">
        <v>54</v>
      </c>
      <c r="F12958" s="1">
        <v>45370</v>
      </c>
      <c r="G12958" t="s">
        <v>31841</v>
      </c>
      <c r="H12958" t="s">
        <v>31842</v>
      </c>
      <c r="I12958" t="s">
        <v>39</v>
      </c>
      <c r="J12958" s="5">
        <v>28323.818621247319</v>
      </c>
      <c r="K12958">
        <v>194</v>
      </c>
      <c r="L12958" t="s">
        <v>31</v>
      </c>
      <c r="M12958" s="1">
        <v>45387</v>
      </c>
      <c r="N12958" t="s">
        <v>23</v>
      </c>
      <c r="O12958" t="s">
        <v>24</v>
      </c>
    </row>
    <row r="12959" spans="1:15" x14ac:dyDescent="0.35">
      <c r="A12959" t="s">
        <v>156079</v>
      </c>
      <c r="B12959">
        <v>26</v>
      </c>
      <c r="C12959" t="s">
        <v>16</v>
      </c>
      <c r="D12959" t="s">
        <v>36</v>
      </c>
      <c r="E12959" t="s">
        <v>93</v>
      </c>
      <c r="F12959" s="1">
        <v>44708</v>
      </c>
      <c r="G12959" t="s">
        <v>64768</v>
      </c>
      <c r="H12959" t="s">
        <v>146527</v>
      </c>
      <c r="I12959" t="s">
        <v>65</v>
      </c>
      <c r="J12959" s="5">
        <v>48383.132158097942</v>
      </c>
      <c r="K12959">
        <v>178</v>
      </c>
      <c r="L12959" t="s">
        <v>31</v>
      </c>
      <c r="M12959" s="1">
        <v>44726</v>
      </c>
      <c r="N12959" t="s">
        <v>32</v>
      </c>
      <c r="O12959" t="s">
        <v>24</v>
      </c>
    </row>
    <row r="12960" spans="1:15" x14ac:dyDescent="0.35">
      <c r="A12960" t="s">
        <v>168351</v>
      </c>
      <c r="B12960">
        <v>46</v>
      </c>
      <c r="C12960" t="s">
        <v>16</v>
      </c>
      <c r="D12960" t="s">
        <v>125</v>
      </c>
      <c r="E12960" t="s">
        <v>93</v>
      </c>
      <c r="F12960" s="1">
        <v>43657</v>
      </c>
      <c r="G12960" t="s">
        <v>96323</v>
      </c>
      <c r="H12960" t="s">
        <v>168352</v>
      </c>
      <c r="I12960" t="s">
        <v>39</v>
      </c>
      <c r="J12960" s="5">
        <v>24619.889975176866</v>
      </c>
      <c r="K12960">
        <v>377</v>
      </c>
      <c r="L12960" t="s">
        <v>31</v>
      </c>
      <c r="M12960" s="1">
        <v>43674</v>
      </c>
      <c r="N12960" t="s">
        <v>40</v>
      </c>
      <c r="O12960" t="s">
        <v>47</v>
      </c>
    </row>
    <row r="12961" spans="1:15" x14ac:dyDescent="0.35">
      <c r="A12961" t="s">
        <v>132326</v>
      </c>
      <c r="B12961">
        <v>84</v>
      </c>
      <c r="C12961" t="s">
        <v>35</v>
      </c>
      <c r="D12961" t="s">
        <v>42</v>
      </c>
      <c r="E12961" t="s">
        <v>54</v>
      </c>
      <c r="F12961" s="1">
        <v>45385</v>
      </c>
      <c r="G12961" t="s">
        <v>2888</v>
      </c>
      <c r="H12961" t="s">
        <v>2889</v>
      </c>
      <c r="I12961" t="s">
        <v>130252</v>
      </c>
      <c r="J12961" s="5">
        <v>22913.348727039003</v>
      </c>
      <c r="K12961">
        <v>238</v>
      </c>
      <c r="L12961" t="s">
        <v>22</v>
      </c>
      <c r="M12961" s="1">
        <v>45392</v>
      </c>
      <c r="N12961" t="s">
        <v>32</v>
      </c>
      <c r="O12961" t="s">
        <v>33</v>
      </c>
    </row>
    <row r="12962" spans="1:15" x14ac:dyDescent="0.35">
      <c r="A12962" t="s">
        <v>142895</v>
      </c>
      <c r="B12962">
        <v>74</v>
      </c>
      <c r="C12962" t="s">
        <v>35</v>
      </c>
      <c r="D12962" t="s">
        <v>103</v>
      </c>
      <c r="E12962" t="s">
        <v>76</v>
      </c>
      <c r="F12962" s="1">
        <v>45201</v>
      </c>
      <c r="G12962" t="s">
        <v>30410</v>
      </c>
      <c r="H12962" t="s">
        <v>30411</v>
      </c>
      <c r="I12962" t="s">
        <v>30</v>
      </c>
      <c r="J12962" s="5">
        <v>33351.283074270621</v>
      </c>
      <c r="K12962">
        <v>430</v>
      </c>
      <c r="L12962" t="s">
        <v>22</v>
      </c>
      <c r="M12962" s="1">
        <v>45213</v>
      </c>
      <c r="N12962" t="s">
        <v>52</v>
      </c>
      <c r="O12962" t="s">
        <v>33</v>
      </c>
    </row>
    <row r="12963" spans="1:15" x14ac:dyDescent="0.35">
      <c r="A12963" t="s">
        <v>142895</v>
      </c>
      <c r="B12963">
        <v>76</v>
      </c>
      <c r="C12963" t="s">
        <v>35</v>
      </c>
      <c r="D12963" t="s">
        <v>103</v>
      </c>
      <c r="E12963" t="s">
        <v>76</v>
      </c>
      <c r="F12963" s="1">
        <v>45201</v>
      </c>
      <c r="G12963" t="s">
        <v>30410</v>
      </c>
      <c r="H12963" t="s">
        <v>30411</v>
      </c>
      <c r="I12963" t="s">
        <v>30</v>
      </c>
      <c r="J12963" s="5">
        <v>33351.283074270621</v>
      </c>
      <c r="K12963">
        <v>430</v>
      </c>
      <c r="L12963" t="s">
        <v>22</v>
      </c>
      <c r="M12963" s="1">
        <v>45213</v>
      </c>
      <c r="N12963" t="s">
        <v>52</v>
      </c>
      <c r="O12963" t="s">
        <v>33</v>
      </c>
    </row>
    <row r="12964" spans="1:15" x14ac:dyDescent="0.35">
      <c r="A12964" t="s">
        <v>137473</v>
      </c>
      <c r="B12964">
        <v>71</v>
      </c>
      <c r="C12964" t="s">
        <v>35</v>
      </c>
      <c r="D12964" t="s">
        <v>103</v>
      </c>
      <c r="E12964" t="s">
        <v>93</v>
      </c>
      <c r="F12964" s="1">
        <v>44753</v>
      </c>
      <c r="G12964" t="s">
        <v>16505</v>
      </c>
      <c r="H12964" t="s">
        <v>137474</v>
      </c>
      <c r="I12964" t="s">
        <v>130252</v>
      </c>
      <c r="J12964" s="5">
        <v>21491.235795808272</v>
      </c>
      <c r="K12964">
        <v>112</v>
      </c>
      <c r="L12964" t="s">
        <v>31</v>
      </c>
      <c r="M12964" s="1">
        <v>44765</v>
      </c>
      <c r="N12964" t="s">
        <v>52</v>
      </c>
      <c r="O12964" t="s">
        <v>33</v>
      </c>
    </row>
    <row r="12965" spans="1:15" x14ac:dyDescent="0.35">
      <c r="A12965" t="s">
        <v>154319</v>
      </c>
      <c r="B12965">
        <v>21</v>
      </c>
      <c r="C12965" t="s">
        <v>35</v>
      </c>
      <c r="D12965" t="s">
        <v>49</v>
      </c>
      <c r="E12965" t="s">
        <v>76</v>
      </c>
      <c r="F12965" s="1">
        <v>44359</v>
      </c>
      <c r="G12965" t="s">
        <v>60120</v>
      </c>
      <c r="H12965" t="s">
        <v>154320</v>
      </c>
      <c r="I12965" t="s">
        <v>21</v>
      </c>
      <c r="J12965" s="5">
        <v>21852.314426047498</v>
      </c>
      <c r="K12965">
        <v>316</v>
      </c>
      <c r="L12965" t="s">
        <v>46</v>
      </c>
      <c r="M12965" s="1">
        <v>44389</v>
      </c>
      <c r="N12965" t="s">
        <v>79</v>
      </c>
      <c r="O12965" t="s">
        <v>24</v>
      </c>
    </row>
    <row r="12966" spans="1:15" x14ac:dyDescent="0.35">
      <c r="A12966" t="s">
        <v>177153</v>
      </c>
      <c r="B12966">
        <v>32</v>
      </c>
      <c r="C12966" t="s">
        <v>35</v>
      </c>
      <c r="D12966" t="s">
        <v>26</v>
      </c>
      <c r="E12966" t="s">
        <v>54</v>
      </c>
      <c r="F12966" s="1">
        <v>44490</v>
      </c>
      <c r="G12966" t="s">
        <v>119203</v>
      </c>
      <c r="H12966" t="s">
        <v>119204</v>
      </c>
      <c r="I12966" t="s">
        <v>30</v>
      </c>
      <c r="J12966" s="5">
        <v>46976.619545773341</v>
      </c>
      <c r="K12966">
        <v>188</v>
      </c>
      <c r="L12966" t="s">
        <v>22</v>
      </c>
      <c r="M12966" s="1">
        <v>44518</v>
      </c>
      <c r="N12966" t="s">
        <v>23</v>
      </c>
      <c r="O12966" t="s">
        <v>24</v>
      </c>
    </row>
    <row r="12967" spans="1:15" x14ac:dyDescent="0.35">
      <c r="A12967" t="s">
        <v>151255</v>
      </c>
      <c r="B12967">
        <v>65</v>
      </c>
      <c r="C12967" t="s">
        <v>35</v>
      </c>
      <c r="D12967" t="s">
        <v>36</v>
      </c>
      <c r="E12967" t="s">
        <v>93</v>
      </c>
      <c r="F12967" s="1">
        <v>45370</v>
      </c>
      <c r="G12967" t="s">
        <v>36354</v>
      </c>
      <c r="H12967" t="s">
        <v>151256</v>
      </c>
      <c r="I12967" t="s">
        <v>130252</v>
      </c>
      <c r="J12967" s="5">
        <v>32966.206959987867</v>
      </c>
      <c r="K12967">
        <v>472</v>
      </c>
      <c r="L12967" t="s">
        <v>22</v>
      </c>
      <c r="M12967" s="1">
        <v>45393</v>
      </c>
      <c r="N12967" t="s">
        <v>23</v>
      </c>
      <c r="O12967" t="s">
        <v>33</v>
      </c>
    </row>
    <row r="12968" spans="1:15" x14ac:dyDescent="0.35">
      <c r="A12968" t="s">
        <v>151255</v>
      </c>
      <c r="B12968">
        <v>46</v>
      </c>
      <c r="C12968" t="s">
        <v>35</v>
      </c>
      <c r="D12968" t="s">
        <v>42</v>
      </c>
      <c r="E12968" t="s">
        <v>76</v>
      </c>
      <c r="F12968" s="1">
        <v>44050</v>
      </c>
      <c r="G12968" t="s">
        <v>30373</v>
      </c>
      <c r="H12968" t="s">
        <v>152885</v>
      </c>
      <c r="I12968" t="s">
        <v>130252</v>
      </c>
      <c r="J12968" s="5">
        <v>48789.819514870804</v>
      </c>
      <c r="K12968">
        <v>363</v>
      </c>
      <c r="L12968" t="s">
        <v>22</v>
      </c>
      <c r="M12968" s="1">
        <v>44061</v>
      </c>
      <c r="N12968" t="s">
        <v>40</v>
      </c>
      <c r="O12968" t="s">
        <v>24</v>
      </c>
    </row>
    <row r="12969" spans="1:15" x14ac:dyDescent="0.35">
      <c r="A12969" t="s">
        <v>151255</v>
      </c>
      <c r="B12969">
        <v>41</v>
      </c>
      <c r="C12969" t="s">
        <v>16</v>
      </c>
      <c r="D12969" t="s">
        <v>103</v>
      </c>
      <c r="E12969" t="s">
        <v>43</v>
      </c>
      <c r="F12969" s="1">
        <v>44657</v>
      </c>
      <c r="G12969" t="s">
        <v>77202</v>
      </c>
      <c r="H12969" t="s">
        <v>160892</v>
      </c>
      <c r="I12969" t="s">
        <v>30</v>
      </c>
      <c r="J12969" s="5">
        <v>31481.657929800236</v>
      </c>
      <c r="K12969">
        <v>206</v>
      </c>
      <c r="L12969" t="s">
        <v>31</v>
      </c>
      <c r="M12969" s="1">
        <v>44674</v>
      </c>
      <c r="N12969" t="s">
        <v>52</v>
      </c>
      <c r="O12969" t="s">
        <v>24</v>
      </c>
    </row>
    <row r="12970" spans="1:15" x14ac:dyDescent="0.35">
      <c r="A12970" t="s">
        <v>152211</v>
      </c>
      <c r="B12970">
        <v>70</v>
      </c>
      <c r="C12970" t="s">
        <v>35</v>
      </c>
      <c r="D12970" t="s">
        <v>59</v>
      </c>
      <c r="E12970" t="s">
        <v>43</v>
      </c>
      <c r="F12970" s="1">
        <v>44837</v>
      </c>
      <c r="G12970" t="s">
        <v>54620</v>
      </c>
      <c r="H12970" t="s">
        <v>152212</v>
      </c>
      <c r="I12970" t="s">
        <v>21</v>
      </c>
      <c r="J12970" s="5">
        <v>41372.07115188567</v>
      </c>
      <c r="K12970">
        <v>212</v>
      </c>
      <c r="L12970" t="s">
        <v>46</v>
      </c>
      <c r="M12970" s="1">
        <v>44851</v>
      </c>
      <c r="N12970" t="s">
        <v>23</v>
      </c>
      <c r="O12970" t="s">
        <v>33</v>
      </c>
    </row>
    <row r="12971" spans="1:15" x14ac:dyDescent="0.35">
      <c r="A12971" t="s">
        <v>167929</v>
      </c>
      <c r="B12971">
        <v>49</v>
      </c>
      <c r="C12971" t="s">
        <v>16</v>
      </c>
      <c r="D12971" t="s">
        <v>36</v>
      </c>
      <c r="E12971" t="s">
        <v>18</v>
      </c>
      <c r="F12971" s="1">
        <v>45102</v>
      </c>
      <c r="G12971" t="s">
        <v>9237</v>
      </c>
      <c r="H12971" t="s">
        <v>95214</v>
      </c>
      <c r="I12971" t="s">
        <v>130252</v>
      </c>
      <c r="J12971" s="5">
        <v>936.76246298937633</v>
      </c>
      <c r="K12971">
        <v>478</v>
      </c>
      <c r="L12971" t="s">
        <v>46</v>
      </c>
      <c r="M12971" s="1">
        <v>45113</v>
      </c>
      <c r="N12971" t="s">
        <v>23</v>
      </c>
      <c r="O12971" t="s">
        <v>33</v>
      </c>
    </row>
    <row r="12972" spans="1:15" x14ac:dyDescent="0.35">
      <c r="A12972" t="s">
        <v>176346</v>
      </c>
      <c r="B12972">
        <v>65</v>
      </c>
      <c r="C12972" t="s">
        <v>16</v>
      </c>
      <c r="D12972" t="s">
        <v>103</v>
      </c>
      <c r="E12972" t="s">
        <v>27</v>
      </c>
      <c r="F12972" s="1">
        <v>44300</v>
      </c>
      <c r="G12972" t="s">
        <v>117069</v>
      </c>
      <c r="H12972" t="s">
        <v>117070</v>
      </c>
      <c r="I12972" t="s">
        <v>30</v>
      </c>
      <c r="J12972" s="5">
        <v>40662.757014273477</v>
      </c>
      <c r="K12972">
        <v>187</v>
      </c>
      <c r="L12972" t="s">
        <v>31</v>
      </c>
      <c r="M12972" s="1">
        <v>44315</v>
      </c>
      <c r="N12972" t="s">
        <v>52</v>
      </c>
      <c r="O12972" t="s">
        <v>24</v>
      </c>
    </row>
    <row r="12973" spans="1:15" x14ac:dyDescent="0.35">
      <c r="A12973" t="s">
        <v>162660</v>
      </c>
      <c r="B12973">
        <v>66</v>
      </c>
      <c r="C12973" t="s">
        <v>16</v>
      </c>
      <c r="D12973" t="s">
        <v>36</v>
      </c>
      <c r="E12973" t="s">
        <v>43</v>
      </c>
      <c r="F12973" s="1">
        <v>44186</v>
      </c>
      <c r="G12973" t="s">
        <v>81653</v>
      </c>
      <c r="H12973" t="s">
        <v>81654</v>
      </c>
      <c r="I12973" t="s">
        <v>39</v>
      </c>
      <c r="J12973" s="5">
        <v>16882.038257198903</v>
      </c>
      <c r="K12973">
        <v>420</v>
      </c>
      <c r="L12973" t="s">
        <v>22</v>
      </c>
      <c r="M12973" s="1">
        <v>44187</v>
      </c>
      <c r="N12973" t="s">
        <v>79</v>
      </c>
      <c r="O12973" t="s">
        <v>47</v>
      </c>
    </row>
    <row r="12974" spans="1:15" x14ac:dyDescent="0.35">
      <c r="A12974" t="s">
        <v>132793</v>
      </c>
      <c r="B12974">
        <v>38</v>
      </c>
      <c r="C12974" t="s">
        <v>35</v>
      </c>
      <c r="D12974" t="s">
        <v>49</v>
      </c>
      <c r="E12974" t="s">
        <v>27</v>
      </c>
      <c r="F12974" s="1">
        <v>44373</v>
      </c>
      <c r="G12974" t="s">
        <v>4130</v>
      </c>
      <c r="H12974" t="s">
        <v>132794</v>
      </c>
      <c r="I12974" t="s">
        <v>21</v>
      </c>
      <c r="J12974" s="5">
        <v>4289.0267560633374</v>
      </c>
      <c r="K12974">
        <v>441</v>
      </c>
      <c r="L12974" t="s">
        <v>46</v>
      </c>
      <c r="M12974" s="1">
        <v>44377</v>
      </c>
      <c r="N12974" t="s">
        <v>32</v>
      </c>
      <c r="O12974" t="s">
        <v>33</v>
      </c>
    </row>
    <row r="12975" spans="1:15" x14ac:dyDescent="0.35">
      <c r="A12975" t="s">
        <v>165631</v>
      </c>
      <c r="B12975">
        <v>47</v>
      </c>
      <c r="C12975" t="s">
        <v>35</v>
      </c>
      <c r="D12975" t="s">
        <v>26</v>
      </c>
      <c r="E12975" t="s">
        <v>76</v>
      </c>
      <c r="F12975" s="1">
        <v>44028</v>
      </c>
      <c r="G12975" t="s">
        <v>18081</v>
      </c>
      <c r="H12975" t="s">
        <v>89368</v>
      </c>
      <c r="I12975" t="s">
        <v>130252</v>
      </c>
      <c r="J12975" s="5">
        <v>34875.990420137554</v>
      </c>
      <c r="K12975">
        <v>422</v>
      </c>
      <c r="L12975" t="s">
        <v>46</v>
      </c>
      <c r="M12975" s="1">
        <v>44057</v>
      </c>
      <c r="N12975" t="s">
        <v>40</v>
      </c>
      <c r="O12975" t="s">
        <v>33</v>
      </c>
    </row>
    <row r="12976" spans="1:15" x14ac:dyDescent="0.35">
      <c r="A12976" t="s">
        <v>151216</v>
      </c>
      <c r="B12976">
        <v>19</v>
      </c>
      <c r="C12976" t="s">
        <v>35</v>
      </c>
      <c r="D12976" t="s">
        <v>42</v>
      </c>
      <c r="E12976" t="s">
        <v>93</v>
      </c>
      <c r="F12976" s="1">
        <v>45235</v>
      </c>
      <c r="G12976" t="s">
        <v>51999</v>
      </c>
      <c r="H12976" t="s">
        <v>52000</v>
      </c>
      <c r="I12976" t="s">
        <v>30</v>
      </c>
      <c r="J12976" s="5">
        <v>36201.287108048338</v>
      </c>
      <c r="K12976">
        <v>362</v>
      </c>
      <c r="L12976" t="s">
        <v>46</v>
      </c>
      <c r="M12976" s="1">
        <v>45255</v>
      </c>
      <c r="N12976" t="s">
        <v>32</v>
      </c>
      <c r="O12976" t="s">
        <v>47</v>
      </c>
    </row>
    <row r="12977" spans="1:15" x14ac:dyDescent="0.35">
      <c r="A12977" t="s">
        <v>148326</v>
      </c>
      <c r="B12977">
        <v>80</v>
      </c>
      <c r="C12977" t="s">
        <v>35</v>
      </c>
      <c r="D12977" t="s">
        <v>103</v>
      </c>
      <c r="E12977" t="s">
        <v>76</v>
      </c>
      <c r="F12977" s="1">
        <v>45223</v>
      </c>
      <c r="G12977" t="s">
        <v>44540</v>
      </c>
      <c r="H12977" t="s">
        <v>148327</v>
      </c>
      <c r="I12977" t="s">
        <v>21</v>
      </c>
      <c r="J12977" s="5">
        <v>5022.5214418989435</v>
      </c>
      <c r="K12977">
        <v>407</v>
      </c>
      <c r="L12977" t="s">
        <v>31</v>
      </c>
      <c r="M12977" s="1">
        <v>45224</v>
      </c>
      <c r="N12977" t="s">
        <v>23</v>
      </c>
      <c r="O12977" t="s">
        <v>47</v>
      </c>
    </row>
    <row r="12978" spans="1:15" x14ac:dyDescent="0.35">
      <c r="A12978" t="s">
        <v>172108</v>
      </c>
      <c r="B12978">
        <v>21</v>
      </c>
      <c r="C12978" t="s">
        <v>35</v>
      </c>
      <c r="D12978" t="s">
        <v>103</v>
      </c>
      <c r="E12978" t="s">
        <v>76</v>
      </c>
      <c r="F12978" s="1">
        <v>44369</v>
      </c>
      <c r="G12978" t="s">
        <v>72366</v>
      </c>
      <c r="H12978" t="s">
        <v>106058</v>
      </c>
      <c r="I12978" t="s">
        <v>21</v>
      </c>
      <c r="J12978" s="5">
        <v>30423.848180736459</v>
      </c>
      <c r="K12978">
        <v>495</v>
      </c>
      <c r="L12978" t="s">
        <v>22</v>
      </c>
      <c r="M12978" s="1">
        <v>44378</v>
      </c>
      <c r="N12978" t="s">
        <v>52</v>
      </c>
      <c r="O12978" t="s">
        <v>47</v>
      </c>
    </row>
    <row r="12979" spans="1:15" x14ac:dyDescent="0.35">
      <c r="A12979" t="s">
        <v>172108</v>
      </c>
      <c r="B12979">
        <v>22</v>
      </c>
      <c r="C12979" t="s">
        <v>35</v>
      </c>
      <c r="D12979" t="s">
        <v>103</v>
      </c>
      <c r="E12979" t="s">
        <v>76</v>
      </c>
      <c r="F12979" s="1">
        <v>44369</v>
      </c>
      <c r="G12979" t="s">
        <v>72366</v>
      </c>
      <c r="H12979" t="s">
        <v>106058</v>
      </c>
      <c r="I12979" t="s">
        <v>21</v>
      </c>
      <c r="J12979" s="5">
        <v>30423.848180736459</v>
      </c>
      <c r="K12979">
        <v>495</v>
      </c>
      <c r="L12979" t="s">
        <v>22</v>
      </c>
      <c r="M12979" s="1">
        <v>44378</v>
      </c>
      <c r="N12979" t="s">
        <v>52</v>
      </c>
      <c r="O12979" t="s">
        <v>47</v>
      </c>
    </row>
    <row r="12980" spans="1:15" x14ac:dyDescent="0.35">
      <c r="A12980" t="s">
        <v>133901</v>
      </c>
      <c r="B12980">
        <v>47</v>
      </c>
      <c r="C12980" t="s">
        <v>16</v>
      </c>
      <c r="D12980" t="s">
        <v>26</v>
      </c>
      <c r="E12980" t="s">
        <v>43</v>
      </c>
      <c r="F12980" s="1">
        <v>44793</v>
      </c>
      <c r="G12980" t="s">
        <v>7118</v>
      </c>
      <c r="H12980" t="s">
        <v>133902</v>
      </c>
      <c r="I12980" t="s">
        <v>21</v>
      </c>
      <c r="J12980" s="5">
        <v>18023.210557420098</v>
      </c>
      <c r="K12980">
        <v>275</v>
      </c>
      <c r="L12980" t="s">
        <v>31</v>
      </c>
      <c r="M12980" s="1">
        <v>44810</v>
      </c>
      <c r="N12980" t="s">
        <v>40</v>
      </c>
      <c r="O12980" t="s">
        <v>47</v>
      </c>
    </row>
    <row r="12981" spans="1:15" x14ac:dyDescent="0.35">
      <c r="A12981" t="s">
        <v>178742</v>
      </c>
      <c r="B12981">
        <v>47</v>
      </c>
      <c r="C12981" t="s">
        <v>16</v>
      </c>
      <c r="D12981" t="s">
        <v>59</v>
      </c>
      <c r="E12981" t="s">
        <v>93</v>
      </c>
      <c r="F12981" s="1">
        <v>44585</v>
      </c>
      <c r="G12981" t="s">
        <v>19023</v>
      </c>
      <c r="H12981" t="s">
        <v>123265</v>
      </c>
      <c r="I12981" t="s">
        <v>21</v>
      </c>
      <c r="J12981" s="5">
        <v>40571.792244580065</v>
      </c>
      <c r="K12981">
        <v>442</v>
      </c>
      <c r="L12981" t="s">
        <v>46</v>
      </c>
      <c r="M12981" s="1">
        <v>44611</v>
      </c>
      <c r="N12981" t="s">
        <v>52</v>
      </c>
      <c r="O12981" t="s">
        <v>33</v>
      </c>
    </row>
    <row r="12982" spans="1:15" x14ac:dyDescent="0.35">
      <c r="A12982" t="s">
        <v>142623</v>
      </c>
      <c r="B12982">
        <v>78</v>
      </c>
      <c r="C12982" t="s">
        <v>35</v>
      </c>
      <c r="D12982" t="s">
        <v>17</v>
      </c>
      <c r="E12982" t="s">
        <v>43</v>
      </c>
      <c r="F12982" s="1">
        <v>43896</v>
      </c>
      <c r="G12982" t="s">
        <v>29675</v>
      </c>
      <c r="H12982" t="s">
        <v>142624</v>
      </c>
      <c r="I12982" t="s">
        <v>65</v>
      </c>
      <c r="J12982" s="5">
        <v>6414.8541807206047</v>
      </c>
      <c r="K12982">
        <v>344</v>
      </c>
      <c r="L12982" t="s">
        <v>22</v>
      </c>
      <c r="M12982" s="1">
        <v>43918</v>
      </c>
      <c r="N12982" t="s">
        <v>40</v>
      </c>
      <c r="O12982" t="s">
        <v>47</v>
      </c>
    </row>
    <row r="12983" spans="1:15" x14ac:dyDescent="0.35">
      <c r="A12983" t="s">
        <v>180069</v>
      </c>
      <c r="B12983">
        <v>49</v>
      </c>
      <c r="C12983" t="s">
        <v>35</v>
      </c>
      <c r="D12983" t="s">
        <v>36</v>
      </c>
      <c r="E12983" t="s">
        <v>43</v>
      </c>
      <c r="F12983" s="1">
        <v>44590</v>
      </c>
      <c r="G12983" t="s">
        <v>116699</v>
      </c>
      <c r="H12983" t="s">
        <v>180070</v>
      </c>
      <c r="I12983" t="s">
        <v>65</v>
      </c>
      <c r="J12983" s="5">
        <v>22713.802296105692</v>
      </c>
      <c r="K12983">
        <v>172</v>
      </c>
      <c r="L12983" t="s">
        <v>46</v>
      </c>
      <c r="M12983" s="1">
        <v>44609</v>
      </c>
      <c r="N12983" t="s">
        <v>79</v>
      </c>
      <c r="O12983" t="s">
        <v>24</v>
      </c>
    </row>
    <row r="12984" spans="1:15" x14ac:dyDescent="0.35">
      <c r="A12984" t="s">
        <v>156965</v>
      </c>
      <c r="B12984">
        <v>57</v>
      </c>
      <c r="C12984" t="s">
        <v>35</v>
      </c>
      <c r="D12984" t="s">
        <v>125</v>
      </c>
      <c r="E12984" t="s">
        <v>18</v>
      </c>
      <c r="F12984" s="1">
        <v>44909</v>
      </c>
      <c r="G12984" t="s">
        <v>67066</v>
      </c>
      <c r="H12984" t="s">
        <v>133454</v>
      </c>
      <c r="I12984" t="s">
        <v>65</v>
      </c>
      <c r="J12984" s="5">
        <v>11551.576111921442</v>
      </c>
      <c r="K12984">
        <v>463</v>
      </c>
      <c r="L12984" t="s">
        <v>46</v>
      </c>
      <c r="M12984" s="1">
        <v>44912</v>
      </c>
      <c r="N12984" t="s">
        <v>32</v>
      </c>
      <c r="O12984" t="s">
        <v>33</v>
      </c>
    </row>
    <row r="12985" spans="1:15" x14ac:dyDescent="0.35">
      <c r="A12985" t="s">
        <v>151214</v>
      </c>
      <c r="B12985">
        <v>79</v>
      </c>
      <c r="C12985" t="s">
        <v>35</v>
      </c>
      <c r="D12985" t="s">
        <v>42</v>
      </c>
      <c r="E12985" t="s">
        <v>76</v>
      </c>
      <c r="F12985" s="1">
        <v>45012</v>
      </c>
      <c r="G12985" t="s">
        <v>51996</v>
      </c>
      <c r="H12985" t="s">
        <v>151215</v>
      </c>
      <c r="I12985" t="s">
        <v>30</v>
      </c>
      <c r="J12985" s="5">
        <v>17691.824674841053</v>
      </c>
      <c r="K12985">
        <v>116</v>
      </c>
      <c r="L12985" t="s">
        <v>22</v>
      </c>
      <c r="M12985" s="1">
        <v>45042</v>
      </c>
      <c r="N12985" t="s">
        <v>40</v>
      </c>
      <c r="O12985" t="s">
        <v>33</v>
      </c>
    </row>
    <row r="12986" spans="1:15" x14ac:dyDescent="0.35">
      <c r="A12986" t="s">
        <v>133040</v>
      </c>
      <c r="B12986">
        <v>64</v>
      </c>
      <c r="C12986" t="s">
        <v>35</v>
      </c>
      <c r="D12986" t="s">
        <v>26</v>
      </c>
      <c r="E12986" t="s">
        <v>43</v>
      </c>
      <c r="F12986" s="1">
        <v>44800</v>
      </c>
      <c r="G12986" t="s">
        <v>4781</v>
      </c>
      <c r="H12986" t="s">
        <v>133041</v>
      </c>
      <c r="I12986" t="s">
        <v>21</v>
      </c>
      <c r="J12986" s="5">
        <v>25369.62208368459</v>
      </c>
      <c r="K12986">
        <v>101</v>
      </c>
      <c r="L12986" t="s">
        <v>46</v>
      </c>
      <c r="M12986" s="1">
        <v>44808</v>
      </c>
      <c r="N12986" t="s">
        <v>79</v>
      </c>
      <c r="O12986" t="s">
        <v>47</v>
      </c>
    </row>
    <row r="12987" spans="1:15" x14ac:dyDescent="0.35">
      <c r="A12987" t="s">
        <v>164114</v>
      </c>
      <c r="B12987">
        <v>33</v>
      </c>
      <c r="C12987" t="s">
        <v>35</v>
      </c>
      <c r="D12987" t="s">
        <v>36</v>
      </c>
      <c r="E12987" t="s">
        <v>76</v>
      </c>
      <c r="F12987" s="1">
        <v>44969</v>
      </c>
      <c r="G12987" t="s">
        <v>85462</v>
      </c>
      <c r="H12987" t="s">
        <v>164115</v>
      </c>
      <c r="I12987" t="s">
        <v>21</v>
      </c>
      <c r="J12987" s="5">
        <v>8624.833565622248</v>
      </c>
      <c r="K12987">
        <v>364</v>
      </c>
      <c r="L12987" t="s">
        <v>46</v>
      </c>
      <c r="M12987" s="1">
        <v>44973</v>
      </c>
      <c r="N12987" t="s">
        <v>23</v>
      </c>
      <c r="O12987" t="s">
        <v>33</v>
      </c>
    </row>
    <row r="12988" spans="1:15" x14ac:dyDescent="0.35">
      <c r="A12988" t="s">
        <v>131844</v>
      </c>
      <c r="B12988">
        <v>61</v>
      </c>
      <c r="C12988" t="s">
        <v>35</v>
      </c>
      <c r="D12988" t="s">
        <v>103</v>
      </c>
      <c r="E12988" t="s">
        <v>93</v>
      </c>
      <c r="F12988" s="1">
        <v>44067</v>
      </c>
      <c r="G12988" t="s">
        <v>1594</v>
      </c>
      <c r="H12988" t="s">
        <v>131845</v>
      </c>
      <c r="I12988" t="s">
        <v>39</v>
      </c>
      <c r="J12988" s="5">
        <v>34381.688712175906</v>
      </c>
      <c r="K12988">
        <v>330</v>
      </c>
      <c r="L12988" t="s">
        <v>22</v>
      </c>
      <c r="M12988" s="1">
        <v>44080</v>
      </c>
      <c r="N12988" t="s">
        <v>79</v>
      </c>
      <c r="O12988" t="s">
        <v>33</v>
      </c>
    </row>
    <row r="12989" spans="1:15" x14ac:dyDescent="0.35">
      <c r="A12989" t="s">
        <v>131844</v>
      </c>
      <c r="B12989">
        <v>57</v>
      </c>
      <c r="C12989" t="s">
        <v>35</v>
      </c>
      <c r="D12989" t="s">
        <v>103</v>
      </c>
      <c r="E12989" t="s">
        <v>93</v>
      </c>
      <c r="F12989" s="1">
        <v>44067</v>
      </c>
      <c r="G12989" t="s">
        <v>1594</v>
      </c>
      <c r="H12989" t="s">
        <v>131845</v>
      </c>
      <c r="I12989" t="s">
        <v>39</v>
      </c>
      <c r="J12989" s="5">
        <v>34381.688712175906</v>
      </c>
      <c r="K12989">
        <v>330</v>
      </c>
      <c r="L12989" t="s">
        <v>22</v>
      </c>
      <c r="M12989" s="1">
        <v>44080</v>
      </c>
      <c r="N12989" t="s">
        <v>79</v>
      </c>
      <c r="O12989" t="s">
        <v>33</v>
      </c>
    </row>
    <row r="12990" spans="1:15" x14ac:dyDescent="0.35">
      <c r="A12990" t="s">
        <v>130328</v>
      </c>
      <c r="B12990">
        <v>21</v>
      </c>
      <c r="C12990" t="s">
        <v>16</v>
      </c>
      <c r="D12990" t="s">
        <v>125</v>
      </c>
      <c r="E12990" t="s">
        <v>54</v>
      </c>
      <c r="F12990" s="1">
        <v>44880</v>
      </c>
      <c r="G12990" t="s">
        <v>5567</v>
      </c>
      <c r="H12990" t="s">
        <v>12078</v>
      </c>
      <c r="I12990" t="s">
        <v>30</v>
      </c>
      <c r="J12990" s="5">
        <v>17058.054834579121</v>
      </c>
      <c r="K12990">
        <v>289</v>
      </c>
      <c r="L12990" t="s">
        <v>31</v>
      </c>
      <c r="M12990" s="1">
        <v>44892</v>
      </c>
      <c r="N12990" t="s">
        <v>52</v>
      </c>
      <c r="O12990" t="s">
        <v>24</v>
      </c>
    </row>
    <row r="12991" spans="1:15" x14ac:dyDescent="0.35">
      <c r="A12991" t="s">
        <v>154990</v>
      </c>
      <c r="B12991">
        <v>50</v>
      </c>
      <c r="C12991" t="s">
        <v>35</v>
      </c>
      <c r="D12991" t="s">
        <v>26</v>
      </c>
      <c r="E12991" t="s">
        <v>93</v>
      </c>
      <c r="F12991" s="1">
        <v>43729</v>
      </c>
      <c r="G12991" t="s">
        <v>61923</v>
      </c>
      <c r="H12991" t="s">
        <v>61924</v>
      </c>
      <c r="I12991" t="s">
        <v>130252</v>
      </c>
      <c r="J12991" s="5">
        <v>36979.88364604472</v>
      </c>
      <c r="K12991">
        <v>187</v>
      </c>
      <c r="L12991" t="s">
        <v>46</v>
      </c>
      <c r="M12991" s="1">
        <v>43730</v>
      </c>
      <c r="N12991" t="s">
        <v>40</v>
      </c>
      <c r="O12991" t="s">
        <v>33</v>
      </c>
    </row>
    <row r="12992" spans="1:15" x14ac:dyDescent="0.35">
      <c r="A12992" t="s">
        <v>145191</v>
      </c>
      <c r="B12992">
        <v>23</v>
      </c>
      <c r="C12992" t="s">
        <v>16</v>
      </c>
      <c r="D12992" t="s">
        <v>26</v>
      </c>
      <c r="E12992" t="s">
        <v>54</v>
      </c>
      <c r="F12992" s="1">
        <v>43594</v>
      </c>
      <c r="G12992" t="s">
        <v>36454</v>
      </c>
      <c r="H12992" t="s">
        <v>145192</v>
      </c>
      <c r="I12992" t="s">
        <v>30</v>
      </c>
      <c r="J12992" s="5">
        <v>27601.032417399376</v>
      </c>
      <c r="K12992">
        <v>207</v>
      </c>
      <c r="L12992" t="s">
        <v>22</v>
      </c>
      <c r="M12992" s="1">
        <v>43599</v>
      </c>
      <c r="N12992" t="s">
        <v>40</v>
      </c>
      <c r="O12992" t="s">
        <v>33</v>
      </c>
    </row>
    <row r="12993" spans="1:15" x14ac:dyDescent="0.35">
      <c r="A12993" t="s">
        <v>117207</v>
      </c>
      <c r="B12993">
        <v>79</v>
      </c>
      <c r="C12993" t="s">
        <v>16</v>
      </c>
      <c r="D12993" t="s">
        <v>17</v>
      </c>
      <c r="E12993" t="s">
        <v>18</v>
      </c>
      <c r="F12993" s="1">
        <v>43975</v>
      </c>
      <c r="G12993" t="s">
        <v>125079</v>
      </c>
      <c r="H12993" t="s">
        <v>179446</v>
      </c>
      <c r="I12993" t="s">
        <v>130252</v>
      </c>
      <c r="J12993" s="5">
        <v>35269.090531941445</v>
      </c>
      <c r="K12993">
        <v>305</v>
      </c>
      <c r="L12993" t="s">
        <v>22</v>
      </c>
      <c r="M12993" s="1">
        <v>44002</v>
      </c>
      <c r="N12993" t="s">
        <v>52</v>
      </c>
      <c r="O12993" t="s">
        <v>47</v>
      </c>
    </row>
    <row r="12994" spans="1:15" x14ac:dyDescent="0.35">
      <c r="A12994" t="s">
        <v>117207</v>
      </c>
      <c r="B12994">
        <v>43</v>
      </c>
      <c r="C12994" t="s">
        <v>16</v>
      </c>
      <c r="D12994" t="s">
        <v>42</v>
      </c>
      <c r="E12994" t="s">
        <v>54</v>
      </c>
      <c r="F12994" s="1">
        <v>43917</v>
      </c>
      <c r="G12994" t="s">
        <v>91289</v>
      </c>
      <c r="H12994" t="s">
        <v>58586</v>
      </c>
      <c r="I12994" t="s">
        <v>130252</v>
      </c>
      <c r="J12994" s="5">
        <v>50593.688909789838</v>
      </c>
      <c r="K12994">
        <v>156</v>
      </c>
      <c r="L12994" t="s">
        <v>22</v>
      </c>
      <c r="M12994" s="1">
        <v>43939</v>
      </c>
      <c r="N12994" t="s">
        <v>40</v>
      </c>
      <c r="O12994" t="s">
        <v>24</v>
      </c>
    </row>
    <row r="12995" spans="1:15" x14ac:dyDescent="0.35">
      <c r="A12995" t="s">
        <v>96200</v>
      </c>
      <c r="B12995">
        <v>33</v>
      </c>
      <c r="C12995" t="s">
        <v>35</v>
      </c>
      <c r="D12995" t="s">
        <v>49</v>
      </c>
      <c r="E12995" t="s">
        <v>18</v>
      </c>
      <c r="F12995" s="1">
        <v>45368</v>
      </c>
      <c r="G12995" t="s">
        <v>82714</v>
      </c>
      <c r="H12995" t="s">
        <v>163064</v>
      </c>
      <c r="I12995" t="s">
        <v>39</v>
      </c>
      <c r="J12995" s="5">
        <v>15392.075044508036</v>
      </c>
      <c r="K12995">
        <v>367</v>
      </c>
      <c r="L12995" t="s">
        <v>31</v>
      </c>
      <c r="M12995" s="1">
        <v>45374</v>
      </c>
      <c r="N12995" t="s">
        <v>52</v>
      </c>
      <c r="O12995" t="s">
        <v>24</v>
      </c>
    </row>
    <row r="12996" spans="1:15" x14ac:dyDescent="0.35">
      <c r="A12996" t="s">
        <v>96200</v>
      </c>
      <c r="B12996">
        <v>64</v>
      </c>
      <c r="C12996" t="s">
        <v>16</v>
      </c>
      <c r="D12996" t="s">
        <v>36</v>
      </c>
      <c r="E12996" t="s">
        <v>27</v>
      </c>
      <c r="F12996" s="1">
        <v>43710</v>
      </c>
      <c r="G12996" t="s">
        <v>98519</v>
      </c>
      <c r="H12996" t="s">
        <v>130671</v>
      </c>
      <c r="I12996" t="s">
        <v>30</v>
      </c>
      <c r="J12996" s="5">
        <v>12320.889095153711</v>
      </c>
      <c r="K12996">
        <v>229</v>
      </c>
      <c r="L12996" t="s">
        <v>46</v>
      </c>
      <c r="M12996" s="1">
        <v>43739</v>
      </c>
      <c r="N12996" t="s">
        <v>32</v>
      </c>
      <c r="O12996" t="s">
        <v>24</v>
      </c>
    </row>
    <row r="12997" spans="1:15" x14ac:dyDescent="0.35">
      <c r="A12997" t="s">
        <v>96200</v>
      </c>
      <c r="B12997">
        <v>30</v>
      </c>
      <c r="C12997" t="s">
        <v>35</v>
      </c>
      <c r="D12997" t="s">
        <v>17</v>
      </c>
      <c r="E12997" t="s">
        <v>76</v>
      </c>
      <c r="F12997" s="1">
        <v>44290</v>
      </c>
      <c r="G12997" t="s">
        <v>120916</v>
      </c>
      <c r="H12997" t="s">
        <v>120917</v>
      </c>
      <c r="I12997" t="s">
        <v>30</v>
      </c>
      <c r="J12997" s="5">
        <v>12225.404359272974</v>
      </c>
      <c r="K12997">
        <v>300</v>
      </c>
      <c r="L12997" t="s">
        <v>22</v>
      </c>
      <c r="M12997" s="1">
        <v>44303</v>
      </c>
      <c r="N12997" t="s">
        <v>79</v>
      </c>
      <c r="O12997" t="s">
        <v>33</v>
      </c>
    </row>
    <row r="12998" spans="1:15" x14ac:dyDescent="0.35">
      <c r="A12998" t="s">
        <v>96200</v>
      </c>
      <c r="B12998">
        <v>78</v>
      </c>
      <c r="C12998" t="s">
        <v>16</v>
      </c>
      <c r="D12998" t="s">
        <v>125</v>
      </c>
      <c r="E12998" t="s">
        <v>76</v>
      </c>
      <c r="F12998" s="1">
        <v>43776</v>
      </c>
      <c r="G12998" t="s">
        <v>123922</v>
      </c>
      <c r="H12998" t="s">
        <v>142749</v>
      </c>
      <c r="I12998" t="s">
        <v>21</v>
      </c>
      <c r="J12998" s="5">
        <v>35914.429348037324</v>
      </c>
      <c r="K12998">
        <v>359</v>
      </c>
      <c r="L12998" t="s">
        <v>46</v>
      </c>
      <c r="M12998" s="1">
        <v>43785</v>
      </c>
      <c r="N12998" t="s">
        <v>52</v>
      </c>
      <c r="O12998" t="s">
        <v>47</v>
      </c>
    </row>
    <row r="12999" spans="1:15" x14ac:dyDescent="0.35">
      <c r="A12999" t="s">
        <v>96200</v>
      </c>
      <c r="B12999">
        <v>26</v>
      </c>
      <c r="C12999" t="s">
        <v>35</v>
      </c>
      <c r="D12999" t="s">
        <v>17</v>
      </c>
      <c r="E12999" t="s">
        <v>76</v>
      </c>
      <c r="F12999" s="1">
        <v>44290</v>
      </c>
      <c r="G12999" t="s">
        <v>120916</v>
      </c>
      <c r="H12999" t="s">
        <v>120917</v>
      </c>
      <c r="I12999" t="s">
        <v>30</v>
      </c>
      <c r="J12999" s="5">
        <v>12225.404359272974</v>
      </c>
      <c r="K12999">
        <v>300</v>
      </c>
      <c r="L12999" t="s">
        <v>22</v>
      </c>
      <c r="M12999" s="1">
        <v>44303</v>
      </c>
      <c r="N12999" t="s">
        <v>79</v>
      </c>
      <c r="O12999" t="s">
        <v>33</v>
      </c>
    </row>
    <row r="13000" spans="1:15" x14ac:dyDescent="0.35">
      <c r="A13000" t="s">
        <v>7941</v>
      </c>
      <c r="B13000">
        <v>21</v>
      </c>
      <c r="C13000" t="s">
        <v>35</v>
      </c>
      <c r="D13000" t="s">
        <v>59</v>
      </c>
      <c r="E13000" t="s">
        <v>18</v>
      </c>
      <c r="F13000" s="1">
        <v>43872</v>
      </c>
      <c r="G13000" t="s">
        <v>14543</v>
      </c>
      <c r="H13000" t="s">
        <v>130344</v>
      </c>
      <c r="I13000" t="s">
        <v>30</v>
      </c>
      <c r="J13000" s="5">
        <v>13574.442648678529</v>
      </c>
      <c r="K13000">
        <v>175</v>
      </c>
      <c r="L13000" t="s">
        <v>22</v>
      </c>
      <c r="M13000" s="1">
        <v>43881</v>
      </c>
      <c r="N13000" t="s">
        <v>52</v>
      </c>
      <c r="O13000" t="s">
        <v>33</v>
      </c>
    </row>
    <row r="13001" spans="1:15" x14ac:dyDescent="0.35">
      <c r="A13001" t="s">
        <v>7941</v>
      </c>
      <c r="B13001">
        <v>80</v>
      </c>
      <c r="C13001" t="s">
        <v>35</v>
      </c>
      <c r="D13001" t="s">
        <v>42</v>
      </c>
      <c r="E13001" t="s">
        <v>76</v>
      </c>
      <c r="F13001" s="1">
        <v>45256</v>
      </c>
      <c r="G13001" t="s">
        <v>4321</v>
      </c>
      <c r="H13001" t="s">
        <v>9176</v>
      </c>
      <c r="I13001" t="s">
        <v>65</v>
      </c>
      <c r="J13001" s="5">
        <v>32757.841510976254</v>
      </c>
      <c r="K13001">
        <v>147</v>
      </c>
      <c r="L13001" t="s">
        <v>22</v>
      </c>
      <c r="M13001" s="1">
        <v>45269</v>
      </c>
      <c r="N13001" t="s">
        <v>23</v>
      </c>
      <c r="O13001" t="s">
        <v>24</v>
      </c>
    </row>
    <row r="13002" spans="1:15" x14ac:dyDescent="0.35">
      <c r="A13002" t="s">
        <v>7941</v>
      </c>
      <c r="B13002">
        <v>20</v>
      </c>
      <c r="C13002" t="s">
        <v>35</v>
      </c>
      <c r="D13002" t="s">
        <v>59</v>
      </c>
      <c r="E13002" t="s">
        <v>18</v>
      </c>
      <c r="F13002" s="1">
        <v>43872</v>
      </c>
      <c r="G13002" t="s">
        <v>14543</v>
      </c>
      <c r="H13002" t="s">
        <v>130344</v>
      </c>
      <c r="I13002" t="s">
        <v>30</v>
      </c>
      <c r="J13002" s="5">
        <v>13574.442648678529</v>
      </c>
      <c r="K13002">
        <v>175</v>
      </c>
      <c r="L13002" t="s">
        <v>22</v>
      </c>
      <c r="M13002" s="1">
        <v>43881</v>
      </c>
      <c r="N13002" t="s">
        <v>52</v>
      </c>
      <c r="O13002" t="s">
        <v>33</v>
      </c>
    </row>
    <row r="13003" spans="1:15" x14ac:dyDescent="0.35">
      <c r="A13003" t="s">
        <v>170815</v>
      </c>
      <c r="B13003">
        <v>63</v>
      </c>
      <c r="C13003" t="s">
        <v>35</v>
      </c>
      <c r="D13003" t="s">
        <v>59</v>
      </c>
      <c r="E13003" t="s">
        <v>18</v>
      </c>
      <c r="F13003" s="1">
        <v>44745</v>
      </c>
      <c r="G13003" t="s">
        <v>102737</v>
      </c>
      <c r="H13003" t="s">
        <v>143387</v>
      </c>
      <c r="I13003" t="s">
        <v>39</v>
      </c>
      <c r="J13003" s="5">
        <v>26434.803502094383</v>
      </c>
      <c r="K13003">
        <v>114</v>
      </c>
      <c r="L13003" t="s">
        <v>31</v>
      </c>
      <c r="M13003" s="1">
        <v>44773</v>
      </c>
      <c r="N13003" t="s">
        <v>32</v>
      </c>
      <c r="O13003" t="s">
        <v>47</v>
      </c>
    </row>
    <row r="13004" spans="1:15" x14ac:dyDescent="0.35">
      <c r="A13004" t="s">
        <v>171469</v>
      </c>
      <c r="B13004">
        <v>32</v>
      </c>
      <c r="C13004" t="s">
        <v>16</v>
      </c>
      <c r="D13004" t="s">
        <v>36</v>
      </c>
      <c r="E13004" t="s">
        <v>93</v>
      </c>
      <c r="F13004" s="1">
        <v>44293</v>
      </c>
      <c r="G13004" t="s">
        <v>20027</v>
      </c>
      <c r="H13004" t="s">
        <v>171470</v>
      </c>
      <c r="I13004" t="s">
        <v>30</v>
      </c>
      <c r="J13004" s="5">
        <v>13154.006113693165</v>
      </c>
      <c r="K13004">
        <v>464</v>
      </c>
      <c r="L13004" t="s">
        <v>31</v>
      </c>
      <c r="M13004" s="1">
        <v>44295</v>
      </c>
      <c r="N13004" t="s">
        <v>23</v>
      </c>
      <c r="O13004" t="s">
        <v>47</v>
      </c>
    </row>
    <row r="13005" spans="1:15" x14ac:dyDescent="0.35">
      <c r="A13005" t="s">
        <v>171469</v>
      </c>
      <c r="B13005">
        <v>73</v>
      </c>
      <c r="C13005" t="s">
        <v>35</v>
      </c>
      <c r="D13005" t="s">
        <v>49</v>
      </c>
      <c r="E13005" t="s">
        <v>27</v>
      </c>
      <c r="F13005" s="1">
        <v>45185</v>
      </c>
      <c r="G13005" t="s">
        <v>28681</v>
      </c>
      <c r="H13005" t="s">
        <v>181522</v>
      </c>
      <c r="I13005" t="s">
        <v>130252</v>
      </c>
      <c r="J13005" s="5">
        <v>33119.640749693848</v>
      </c>
      <c r="K13005">
        <v>215</v>
      </c>
      <c r="L13005" t="s">
        <v>22</v>
      </c>
      <c r="M13005" s="1">
        <v>45205</v>
      </c>
      <c r="N13005" t="s">
        <v>52</v>
      </c>
      <c r="O13005" t="s">
        <v>33</v>
      </c>
    </row>
    <row r="13006" spans="1:15" x14ac:dyDescent="0.35">
      <c r="A13006" t="s">
        <v>32215</v>
      </c>
      <c r="B13006">
        <v>45</v>
      </c>
      <c r="C13006" t="s">
        <v>16</v>
      </c>
      <c r="D13006" t="s">
        <v>26</v>
      </c>
      <c r="E13006" t="s">
        <v>27</v>
      </c>
      <c r="F13006" s="1">
        <v>45159</v>
      </c>
      <c r="G13006" t="s">
        <v>57044</v>
      </c>
      <c r="H13006" t="s">
        <v>57045</v>
      </c>
      <c r="I13006" t="s">
        <v>65</v>
      </c>
      <c r="J13006" s="5">
        <v>15165.130221086611</v>
      </c>
      <c r="K13006">
        <v>187</v>
      </c>
      <c r="L13006" t="s">
        <v>46</v>
      </c>
      <c r="M13006" s="1">
        <v>45169</v>
      </c>
      <c r="N13006" t="s">
        <v>40</v>
      </c>
      <c r="O13006" t="s">
        <v>24</v>
      </c>
    </row>
    <row r="13007" spans="1:15" x14ac:dyDescent="0.35">
      <c r="A13007" t="s">
        <v>32215</v>
      </c>
      <c r="B13007">
        <v>77</v>
      </c>
      <c r="C13007" t="s">
        <v>16</v>
      </c>
      <c r="D13007" t="s">
        <v>26</v>
      </c>
      <c r="E13007" t="s">
        <v>43</v>
      </c>
      <c r="F13007" s="1">
        <v>44982</v>
      </c>
      <c r="G13007" t="s">
        <v>4448</v>
      </c>
      <c r="H13007" t="s">
        <v>165108</v>
      </c>
      <c r="I13007" t="s">
        <v>30</v>
      </c>
      <c r="J13007" s="5">
        <v>43091.836147940099</v>
      </c>
      <c r="K13007">
        <v>365</v>
      </c>
      <c r="L13007" t="s">
        <v>46</v>
      </c>
      <c r="M13007" s="1">
        <v>45012</v>
      </c>
      <c r="N13007" t="s">
        <v>40</v>
      </c>
      <c r="O13007" t="s">
        <v>24</v>
      </c>
    </row>
    <row r="13008" spans="1:15" x14ac:dyDescent="0.35">
      <c r="A13008" t="s">
        <v>40209</v>
      </c>
      <c r="B13008">
        <v>25</v>
      </c>
      <c r="C13008" t="s">
        <v>35</v>
      </c>
      <c r="D13008" t="s">
        <v>49</v>
      </c>
      <c r="E13008" t="s">
        <v>54</v>
      </c>
      <c r="F13008" s="1">
        <v>44203</v>
      </c>
      <c r="G13008" t="s">
        <v>153</v>
      </c>
      <c r="H13008" t="s">
        <v>131291</v>
      </c>
      <c r="I13008" t="s">
        <v>30</v>
      </c>
      <c r="J13008" s="5">
        <v>45453.418545665147</v>
      </c>
      <c r="K13008">
        <v>228</v>
      </c>
      <c r="L13008" t="s">
        <v>46</v>
      </c>
      <c r="M13008" s="1">
        <v>44222</v>
      </c>
      <c r="N13008" t="s">
        <v>79</v>
      </c>
      <c r="O13008" t="s">
        <v>47</v>
      </c>
    </row>
    <row r="13009" spans="1:15" x14ac:dyDescent="0.35">
      <c r="A13009" t="s">
        <v>40209</v>
      </c>
      <c r="B13009">
        <v>39</v>
      </c>
      <c r="C13009" t="s">
        <v>35</v>
      </c>
      <c r="D13009" t="s">
        <v>36</v>
      </c>
      <c r="E13009" t="s">
        <v>43</v>
      </c>
      <c r="F13009" s="1">
        <v>43837</v>
      </c>
      <c r="G13009" t="s">
        <v>12522</v>
      </c>
      <c r="H13009" t="s">
        <v>7638</v>
      </c>
      <c r="I13009" t="s">
        <v>130252</v>
      </c>
      <c r="J13009" s="5">
        <v>43898.517368586174</v>
      </c>
      <c r="K13009">
        <v>461</v>
      </c>
      <c r="L13009" t="s">
        <v>46</v>
      </c>
      <c r="M13009" s="1">
        <v>43852</v>
      </c>
      <c r="N13009" t="s">
        <v>23</v>
      </c>
      <c r="O13009" t="s">
        <v>24</v>
      </c>
    </row>
    <row r="13010" spans="1:15" x14ac:dyDescent="0.35">
      <c r="A13010" t="s">
        <v>40209</v>
      </c>
      <c r="B13010">
        <v>76</v>
      </c>
      <c r="C13010" t="s">
        <v>16</v>
      </c>
      <c r="D13010" t="s">
        <v>17</v>
      </c>
      <c r="E13010" t="s">
        <v>54</v>
      </c>
      <c r="F13010" s="1">
        <v>45153</v>
      </c>
      <c r="G13010" t="s">
        <v>72041</v>
      </c>
      <c r="H13010" t="s">
        <v>148032</v>
      </c>
      <c r="I13010" t="s">
        <v>39</v>
      </c>
      <c r="J13010" s="5">
        <v>19794.564167628861</v>
      </c>
      <c r="K13010">
        <v>289</v>
      </c>
      <c r="L13010" t="s">
        <v>46</v>
      </c>
      <c r="M13010" s="1">
        <v>45156</v>
      </c>
      <c r="N13010" t="s">
        <v>23</v>
      </c>
      <c r="O13010" t="s">
        <v>47</v>
      </c>
    </row>
    <row r="13011" spans="1:15" x14ac:dyDescent="0.35">
      <c r="A13011" t="s">
        <v>40209</v>
      </c>
      <c r="B13011">
        <v>71</v>
      </c>
      <c r="C13011" t="s">
        <v>35</v>
      </c>
      <c r="D13011" t="s">
        <v>17</v>
      </c>
      <c r="E13011" t="s">
        <v>18</v>
      </c>
      <c r="F13011" s="1">
        <v>43822</v>
      </c>
      <c r="G13011" t="s">
        <v>111123</v>
      </c>
      <c r="H13011" t="s">
        <v>174076</v>
      </c>
      <c r="I13011" t="s">
        <v>30</v>
      </c>
      <c r="J13011" s="5">
        <v>14869.229956740583</v>
      </c>
      <c r="K13011">
        <v>477</v>
      </c>
      <c r="L13011" t="s">
        <v>31</v>
      </c>
      <c r="M13011" s="1">
        <v>43835</v>
      </c>
      <c r="N13011" t="s">
        <v>32</v>
      </c>
      <c r="O13011" t="s">
        <v>47</v>
      </c>
    </row>
    <row r="13012" spans="1:15" x14ac:dyDescent="0.35">
      <c r="A13012" t="s">
        <v>139243</v>
      </c>
      <c r="B13012">
        <v>32</v>
      </c>
      <c r="C13012" t="s">
        <v>35</v>
      </c>
      <c r="D13012" t="s">
        <v>42</v>
      </c>
      <c r="E13012" t="s">
        <v>54</v>
      </c>
      <c r="F13012" s="1">
        <v>44216</v>
      </c>
      <c r="G13012" t="s">
        <v>21058</v>
      </c>
      <c r="H13012" t="s">
        <v>139244</v>
      </c>
      <c r="I13012" t="s">
        <v>65</v>
      </c>
      <c r="J13012" s="5">
        <v>31769.657922265149</v>
      </c>
      <c r="K13012">
        <v>239</v>
      </c>
      <c r="L13012" t="s">
        <v>22</v>
      </c>
      <c r="M13012" s="1">
        <v>44233</v>
      </c>
      <c r="N13012" t="s">
        <v>23</v>
      </c>
      <c r="O13012" t="s">
        <v>24</v>
      </c>
    </row>
    <row r="13013" spans="1:15" x14ac:dyDescent="0.35">
      <c r="A13013" t="s">
        <v>172724</v>
      </c>
      <c r="B13013">
        <v>35</v>
      </c>
      <c r="C13013" t="s">
        <v>16</v>
      </c>
      <c r="D13013" t="s">
        <v>26</v>
      </c>
      <c r="E13013" t="s">
        <v>76</v>
      </c>
      <c r="F13013" s="1">
        <v>44691</v>
      </c>
      <c r="G13013" t="s">
        <v>107649</v>
      </c>
      <c r="H13013" t="s">
        <v>130622</v>
      </c>
      <c r="I13013" t="s">
        <v>30</v>
      </c>
      <c r="J13013" s="5">
        <v>1741.4108565502572</v>
      </c>
      <c r="K13013">
        <v>146</v>
      </c>
      <c r="L13013" t="s">
        <v>22</v>
      </c>
      <c r="M13013" s="1">
        <v>44693</v>
      </c>
      <c r="N13013" t="s">
        <v>52</v>
      </c>
      <c r="O13013" t="s">
        <v>47</v>
      </c>
    </row>
    <row r="13014" spans="1:15" x14ac:dyDescent="0.35">
      <c r="A13014" t="s">
        <v>53353</v>
      </c>
      <c r="B13014">
        <v>40</v>
      </c>
      <c r="C13014" t="s">
        <v>35</v>
      </c>
      <c r="D13014" t="s">
        <v>17</v>
      </c>
      <c r="E13014" t="s">
        <v>18</v>
      </c>
      <c r="F13014" s="1">
        <v>45083</v>
      </c>
      <c r="G13014" t="s">
        <v>31822</v>
      </c>
      <c r="H13014" t="s">
        <v>31823</v>
      </c>
      <c r="I13014" t="s">
        <v>21</v>
      </c>
      <c r="J13014" s="5">
        <v>42466.90868844436</v>
      </c>
      <c r="K13014">
        <v>132</v>
      </c>
      <c r="L13014" t="s">
        <v>22</v>
      </c>
      <c r="M13014" s="1">
        <v>45094</v>
      </c>
      <c r="N13014" t="s">
        <v>52</v>
      </c>
      <c r="O13014" t="s">
        <v>24</v>
      </c>
    </row>
    <row r="13015" spans="1:15" x14ac:dyDescent="0.35">
      <c r="A13015" t="s">
        <v>53353</v>
      </c>
      <c r="B13015">
        <v>80</v>
      </c>
      <c r="C13015" t="s">
        <v>16</v>
      </c>
      <c r="D13015" t="s">
        <v>26</v>
      </c>
      <c r="E13015" t="s">
        <v>54</v>
      </c>
      <c r="F13015" s="1">
        <v>44327</v>
      </c>
      <c r="G13015" t="s">
        <v>34767</v>
      </c>
      <c r="H13015" t="s">
        <v>144573</v>
      </c>
      <c r="I13015" t="s">
        <v>130252</v>
      </c>
      <c r="J13015" s="5">
        <v>8905.4939884386149</v>
      </c>
      <c r="K13015">
        <v>281</v>
      </c>
      <c r="L13015" t="s">
        <v>46</v>
      </c>
      <c r="M13015" s="1">
        <v>44333</v>
      </c>
      <c r="N13015" t="s">
        <v>32</v>
      </c>
      <c r="O13015" t="s">
        <v>24</v>
      </c>
    </row>
    <row r="13016" spans="1:15" x14ac:dyDescent="0.35">
      <c r="A13016" t="s">
        <v>53353</v>
      </c>
      <c r="B13016">
        <v>59</v>
      </c>
      <c r="C13016" t="s">
        <v>16</v>
      </c>
      <c r="D13016" t="s">
        <v>59</v>
      </c>
      <c r="E13016" t="s">
        <v>27</v>
      </c>
      <c r="F13016" s="1">
        <v>44290</v>
      </c>
      <c r="G13016" t="s">
        <v>79285</v>
      </c>
      <c r="H13016" t="s">
        <v>160375</v>
      </c>
      <c r="I13016" t="s">
        <v>65</v>
      </c>
      <c r="J13016" s="5">
        <v>39899.986044334539</v>
      </c>
      <c r="K13016">
        <v>318</v>
      </c>
      <c r="L13016" t="s">
        <v>31</v>
      </c>
      <c r="M13016" s="1">
        <v>44296</v>
      </c>
      <c r="N13016" t="s">
        <v>40</v>
      </c>
      <c r="O13016" t="s">
        <v>33</v>
      </c>
    </row>
    <row r="13017" spans="1:15" x14ac:dyDescent="0.35">
      <c r="A13017" t="s">
        <v>166316</v>
      </c>
      <c r="B13017">
        <v>39</v>
      </c>
      <c r="C13017" t="s">
        <v>16</v>
      </c>
      <c r="D13017" t="s">
        <v>42</v>
      </c>
      <c r="E13017" t="s">
        <v>43</v>
      </c>
      <c r="F13017" s="1">
        <v>44131</v>
      </c>
      <c r="G13017" t="s">
        <v>91078</v>
      </c>
      <c r="H13017" t="s">
        <v>166317</v>
      </c>
      <c r="I13017" t="s">
        <v>21</v>
      </c>
      <c r="J13017" s="5">
        <v>38008.484698773835</v>
      </c>
      <c r="K13017">
        <v>364</v>
      </c>
      <c r="L13017" t="s">
        <v>31</v>
      </c>
      <c r="M13017" s="1">
        <v>44160</v>
      </c>
      <c r="N13017" t="s">
        <v>32</v>
      </c>
      <c r="O13017" t="s">
        <v>47</v>
      </c>
    </row>
    <row r="13018" spans="1:15" x14ac:dyDescent="0.35">
      <c r="A13018" t="s">
        <v>140460</v>
      </c>
      <c r="B13018">
        <v>67</v>
      </c>
      <c r="C13018" t="s">
        <v>35</v>
      </c>
      <c r="D13018" t="s">
        <v>103</v>
      </c>
      <c r="E13018" t="s">
        <v>43</v>
      </c>
      <c r="F13018" s="1">
        <v>43847</v>
      </c>
      <c r="G13018" t="s">
        <v>24220</v>
      </c>
      <c r="H13018" t="s">
        <v>24221</v>
      </c>
      <c r="I13018" t="s">
        <v>39</v>
      </c>
      <c r="J13018" s="5">
        <v>38843.333477870794</v>
      </c>
      <c r="K13018">
        <v>454</v>
      </c>
      <c r="L13018" t="s">
        <v>46</v>
      </c>
      <c r="M13018" s="1">
        <v>43858</v>
      </c>
      <c r="N13018" t="s">
        <v>40</v>
      </c>
      <c r="O13018" t="s">
        <v>24</v>
      </c>
    </row>
    <row r="13019" spans="1:15" x14ac:dyDescent="0.35">
      <c r="A13019" t="s">
        <v>140460</v>
      </c>
      <c r="B13019">
        <v>52</v>
      </c>
      <c r="C13019" t="s">
        <v>35</v>
      </c>
      <c r="D13019" t="s">
        <v>125</v>
      </c>
      <c r="E13019" t="s">
        <v>43</v>
      </c>
      <c r="F13019" s="1">
        <v>44196</v>
      </c>
      <c r="G13019" t="s">
        <v>4400</v>
      </c>
      <c r="H13019" t="s">
        <v>74109</v>
      </c>
      <c r="I13019" t="s">
        <v>65</v>
      </c>
      <c r="J13019" s="5">
        <v>27701.065711438347</v>
      </c>
      <c r="K13019">
        <v>211</v>
      </c>
      <c r="L13019" t="s">
        <v>22</v>
      </c>
      <c r="M13019" s="1">
        <v>44208</v>
      </c>
      <c r="N13019" t="s">
        <v>79</v>
      </c>
      <c r="O13019" t="s">
        <v>47</v>
      </c>
    </row>
    <row r="13020" spans="1:15" x14ac:dyDescent="0.35">
      <c r="A13020" t="s">
        <v>49466</v>
      </c>
      <c r="B13020">
        <v>77</v>
      </c>
      <c r="C13020" t="s">
        <v>35</v>
      </c>
      <c r="D13020" t="s">
        <v>42</v>
      </c>
      <c r="E13020" t="s">
        <v>93</v>
      </c>
      <c r="F13020" s="1">
        <v>44882</v>
      </c>
      <c r="G13020" t="s">
        <v>1847</v>
      </c>
      <c r="H13020" t="s">
        <v>1848</v>
      </c>
      <c r="I13020" t="s">
        <v>39</v>
      </c>
      <c r="J13020" s="5">
        <v>30575.764602708899</v>
      </c>
      <c r="K13020">
        <v>116</v>
      </c>
      <c r="L13020" t="s">
        <v>22</v>
      </c>
      <c r="M13020" s="1">
        <v>44910</v>
      </c>
      <c r="N13020" t="s">
        <v>23</v>
      </c>
      <c r="O13020" t="s">
        <v>47</v>
      </c>
    </row>
    <row r="13021" spans="1:15" x14ac:dyDescent="0.35">
      <c r="A13021" t="s">
        <v>130964</v>
      </c>
      <c r="B13021">
        <v>38</v>
      </c>
      <c r="C13021" t="s">
        <v>35</v>
      </c>
      <c r="D13021" t="s">
        <v>49</v>
      </c>
      <c r="E13021" t="s">
        <v>27</v>
      </c>
      <c r="F13021" s="1">
        <v>44977</v>
      </c>
      <c r="G13021" t="s">
        <v>117011</v>
      </c>
      <c r="H13021" t="s">
        <v>117012</v>
      </c>
      <c r="I13021" t="s">
        <v>39</v>
      </c>
      <c r="J13021" s="5">
        <v>39146.002261257556</v>
      </c>
      <c r="K13021">
        <v>303</v>
      </c>
      <c r="L13021" t="s">
        <v>46</v>
      </c>
      <c r="M13021" s="1">
        <v>44982</v>
      </c>
      <c r="N13021" t="s">
        <v>52</v>
      </c>
      <c r="O13021" t="s">
        <v>47</v>
      </c>
    </row>
    <row r="13022" spans="1:15" x14ac:dyDescent="0.35">
      <c r="A13022" t="s">
        <v>26759</v>
      </c>
      <c r="B13022">
        <v>71</v>
      </c>
      <c r="C13022" t="s">
        <v>35</v>
      </c>
      <c r="D13022" t="s">
        <v>125</v>
      </c>
      <c r="E13022" t="s">
        <v>54</v>
      </c>
      <c r="F13022" s="1">
        <v>44524</v>
      </c>
      <c r="G13022" t="s">
        <v>73369</v>
      </c>
      <c r="H13022" t="s">
        <v>156330</v>
      </c>
      <c r="I13022" t="s">
        <v>65</v>
      </c>
      <c r="J13022" s="5">
        <v>16827.106636406384</v>
      </c>
      <c r="K13022">
        <v>283</v>
      </c>
      <c r="L13022" t="s">
        <v>31</v>
      </c>
      <c r="M13022" s="1">
        <v>44541</v>
      </c>
      <c r="N13022" t="s">
        <v>40</v>
      </c>
      <c r="O13022" t="s">
        <v>47</v>
      </c>
    </row>
    <row r="13023" spans="1:15" x14ac:dyDescent="0.35">
      <c r="A13023" t="s">
        <v>26759</v>
      </c>
      <c r="B13023">
        <v>40</v>
      </c>
      <c r="C13023" t="s">
        <v>16</v>
      </c>
      <c r="D13023" t="s">
        <v>103</v>
      </c>
      <c r="E13023" t="s">
        <v>43</v>
      </c>
      <c r="F13023" s="1">
        <v>43846</v>
      </c>
      <c r="G13023" t="s">
        <v>122670</v>
      </c>
      <c r="H13023" t="s">
        <v>178518</v>
      </c>
      <c r="I13023" t="s">
        <v>39</v>
      </c>
      <c r="J13023" s="5">
        <v>35770.547449789141</v>
      </c>
      <c r="K13023">
        <v>108</v>
      </c>
      <c r="L13023" t="s">
        <v>31</v>
      </c>
      <c r="M13023" s="1">
        <v>43876</v>
      </c>
      <c r="N13023" t="s">
        <v>23</v>
      </c>
      <c r="O13023" t="s">
        <v>24</v>
      </c>
    </row>
    <row r="13024" spans="1:15" x14ac:dyDescent="0.35">
      <c r="A13024" t="s">
        <v>44320</v>
      </c>
      <c r="B13024">
        <v>33</v>
      </c>
      <c r="C13024" t="s">
        <v>16</v>
      </c>
      <c r="D13024" t="s">
        <v>26</v>
      </c>
      <c r="E13024" t="s">
        <v>93</v>
      </c>
      <c r="F13024" s="1">
        <v>44173</v>
      </c>
      <c r="G13024" t="s">
        <v>57596</v>
      </c>
      <c r="H13024" t="s">
        <v>153348</v>
      </c>
      <c r="I13024" t="s">
        <v>30</v>
      </c>
      <c r="J13024" s="5">
        <v>39849.658451400806</v>
      </c>
      <c r="K13024">
        <v>482</v>
      </c>
      <c r="L13024" t="s">
        <v>22</v>
      </c>
      <c r="M13024" s="1">
        <v>44186</v>
      </c>
      <c r="N13024" t="s">
        <v>52</v>
      </c>
      <c r="O13024" t="s">
        <v>33</v>
      </c>
    </row>
    <row r="13025" spans="1:15" x14ac:dyDescent="0.35">
      <c r="A13025" t="s">
        <v>44320</v>
      </c>
      <c r="B13025">
        <v>18</v>
      </c>
      <c r="C13025" t="s">
        <v>35</v>
      </c>
      <c r="D13025" t="s">
        <v>125</v>
      </c>
      <c r="E13025" t="s">
        <v>18</v>
      </c>
      <c r="F13025" s="1">
        <v>43911</v>
      </c>
      <c r="G13025" t="s">
        <v>101111</v>
      </c>
      <c r="H13025" t="s">
        <v>170160</v>
      </c>
      <c r="I13025" t="s">
        <v>21</v>
      </c>
      <c r="J13025" s="5">
        <v>22745.615810409527</v>
      </c>
      <c r="K13025">
        <v>214</v>
      </c>
      <c r="L13025" t="s">
        <v>31</v>
      </c>
      <c r="M13025" s="1">
        <v>43937</v>
      </c>
      <c r="N13025" t="s">
        <v>23</v>
      </c>
      <c r="O13025" t="s">
        <v>24</v>
      </c>
    </row>
    <row r="13026" spans="1:15" x14ac:dyDescent="0.35">
      <c r="A13026" t="s">
        <v>142141</v>
      </c>
      <c r="B13026">
        <v>75</v>
      </c>
      <c r="C13026" t="s">
        <v>16</v>
      </c>
      <c r="D13026" t="s">
        <v>59</v>
      </c>
      <c r="E13026" t="s">
        <v>54</v>
      </c>
      <c r="F13026" s="1">
        <v>44739</v>
      </c>
      <c r="G13026" t="s">
        <v>28425</v>
      </c>
      <c r="H13026" t="s">
        <v>142142</v>
      </c>
      <c r="I13026" t="s">
        <v>39</v>
      </c>
      <c r="J13026" s="5">
        <v>23143.533205445623</v>
      </c>
      <c r="K13026">
        <v>176</v>
      </c>
      <c r="L13026" t="s">
        <v>22</v>
      </c>
      <c r="M13026" s="1">
        <v>44764</v>
      </c>
      <c r="N13026" t="s">
        <v>79</v>
      </c>
      <c r="O13026" t="s">
        <v>24</v>
      </c>
    </row>
    <row r="13027" spans="1:15" x14ac:dyDescent="0.35">
      <c r="A13027" t="s">
        <v>142141</v>
      </c>
      <c r="B13027">
        <v>63</v>
      </c>
      <c r="C13027" t="s">
        <v>16</v>
      </c>
      <c r="D13027" t="s">
        <v>17</v>
      </c>
      <c r="E13027" t="s">
        <v>54</v>
      </c>
      <c r="F13027" s="1">
        <v>44200</v>
      </c>
      <c r="G13027" t="s">
        <v>108781</v>
      </c>
      <c r="H13027" t="s">
        <v>87023</v>
      </c>
      <c r="I13027" t="s">
        <v>39</v>
      </c>
      <c r="J13027" s="5">
        <v>399.60151217754469</v>
      </c>
      <c r="K13027">
        <v>105</v>
      </c>
      <c r="L13027" t="s">
        <v>31</v>
      </c>
      <c r="M13027" s="1">
        <v>44202</v>
      </c>
      <c r="N13027" t="s">
        <v>52</v>
      </c>
      <c r="O13027" t="s">
        <v>24</v>
      </c>
    </row>
    <row r="13028" spans="1:15" x14ac:dyDescent="0.35">
      <c r="A13028" t="s">
        <v>142141</v>
      </c>
      <c r="B13028">
        <v>66</v>
      </c>
      <c r="C13028" t="s">
        <v>16</v>
      </c>
      <c r="D13028" t="s">
        <v>17</v>
      </c>
      <c r="E13028" t="s">
        <v>54</v>
      </c>
      <c r="F13028" s="1">
        <v>44200</v>
      </c>
      <c r="G13028" t="s">
        <v>108781</v>
      </c>
      <c r="H13028" t="s">
        <v>87023</v>
      </c>
      <c r="I13028" t="s">
        <v>39</v>
      </c>
      <c r="J13028" s="5">
        <v>399.60151217754469</v>
      </c>
      <c r="K13028">
        <v>105</v>
      </c>
      <c r="L13028" t="s">
        <v>31</v>
      </c>
      <c r="M13028" s="1">
        <v>44202</v>
      </c>
      <c r="N13028" t="s">
        <v>52</v>
      </c>
      <c r="O13028" t="s">
        <v>24</v>
      </c>
    </row>
    <row r="13029" spans="1:15" x14ac:dyDescent="0.35">
      <c r="A13029" t="s">
        <v>20745</v>
      </c>
      <c r="B13029">
        <v>65</v>
      </c>
      <c r="C13029" t="s">
        <v>16</v>
      </c>
      <c r="D13029" t="s">
        <v>103</v>
      </c>
      <c r="E13029" t="s">
        <v>76</v>
      </c>
      <c r="F13029" s="1">
        <v>44630</v>
      </c>
      <c r="G13029" t="s">
        <v>45543</v>
      </c>
      <c r="H13029" t="s">
        <v>148698</v>
      </c>
      <c r="I13029" t="s">
        <v>30</v>
      </c>
      <c r="J13029" s="5">
        <v>50067.703271891914</v>
      </c>
      <c r="K13029">
        <v>302</v>
      </c>
      <c r="L13029" t="s">
        <v>31</v>
      </c>
      <c r="M13029" s="1">
        <v>44658</v>
      </c>
      <c r="N13029" t="s">
        <v>40</v>
      </c>
      <c r="O13029" t="s">
        <v>24</v>
      </c>
    </row>
    <row r="13030" spans="1:15" x14ac:dyDescent="0.35">
      <c r="A13030" t="s">
        <v>173699</v>
      </c>
      <c r="B13030">
        <v>25</v>
      </c>
      <c r="C13030" t="s">
        <v>16</v>
      </c>
      <c r="D13030" t="s">
        <v>36</v>
      </c>
      <c r="E13030" t="s">
        <v>76</v>
      </c>
      <c r="F13030" s="1">
        <v>44015</v>
      </c>
      <c r="G13030" t="s">
        <v>37976</v>
      </c>
      <c r="H13030" t="s">
        <v>51123</v>
      </c>
      <c r="I13030" t="s">
        <v>39</v>
      </c>
      <c r="J13030" s="5">
        <v>28878.471233149154</v>
      </c>
      <c r="K13030">
        <v>295</v>
      </c>
      <c r="L13030" t="s">
        <v>31</v>
      </c>
      <c r="M13030" s="1">
        <v>44040</v>
      </c>
      <c r="N13030" t="s">
        <v>32</v>
      </c>
      <c r="O13030" t="s">
        <v>47</v>
      </c>
    </row>
    <row r="13031" spans="1:15" x14ac:dyDescent="0.35">
      <c r="A13031" t="s">
        <v>116530</v>
      </c>
      <c r="B13031">
        <v>53</v>
      </c>
      <c r="C13031" t="s">
        <v>35</v>
      </c>
      <c r="D13031" t="s">
        <v>59</v>
      </c>
      <c r="E13031" t="s">
        <v>43</v>
      </c>
      <c r="F13031" s="1">
        <v>45025</v>
      </c>
      <c r="G13031" t="s">
        <v>22559</v>
      </c>
      <c r="H13031" t="s">
        <v>22560</v>
      </c>
      <c r="I13031" t="s">
        <v>130252</v>
      </c>
      <c r="J13031" s="5">
        <v>43376.894897776452</v>
      </c>
      <c r="K13031">
        <v>160</v>
      </c>
      <c r="L13031" t="s">
        <v>31</v>
      </c>
      <c r="M13031" s="1">
        <v>45031</v>
      </c>
      <c r="N13031" t="s">
        <v>32</v>
      </c>
      <c r="O13031" t="s">
        <v>24</v>
      </c>
    </row>
    <row r="13032" spans="1:15" x14ac:dyDescent="0.35">
      <c r="A13032" t="s">
        <v>116530</v>
      </c>
      <c r="B13032">
        <v>71</v>
      </c>
      <c r="C13032" t="s">
        <v>35</v>
      </c>
      <c r="D13032" t="s">
        <v>26</v>
      </c>
      <c r="E13032" t="s">
        <v>18</v>
      </c>
      <c r="F13032" s="1">
        <v>43673</v>
      </c>
      <c r="G13032" t="s">
        <v>71308</v>
      </c>
      <c r="H13032" t="s">
        <v>111304</v>
      </c>
      <c r="I13032" t="s">
        <v>21</v>
      </c>
      <c r="J13032" s="5">
        <v>33950.746834432983</v>
      </c>
      <c r="K13032">
        <v>262</v>
      </c>
      <c r="L13032" t="s">
        <v>46</v>
      </c>
      <c r="M13032" s="1">
        <v>43691</v>
      </c>
      <c r="N13032" t="s">
        <v>23</v>
      </c>
      <c r="O13032" t="s">
        <v>33</v>
      </c>
    </row>
    <row r="13033" spans="1:15" x14ac:dyDescent="0.35">
      <c r="A13033" t="s">
        <v>116530</v>
      </c>
      <c r="B13033">
        <v>61</v>
      </c>
      <c r="C13033" t="s">
        <v>16</v>
      </c>
      <c r="D13033" t="s">
        <v>49</v>
      </c>
      <c r="E13033" t="s">
        <v>43</v>
      </c>
      <c r="F13033" s="1">
        <v>45178</v>
      </c>
      <c r="G13033" t="s">
        <v>59974</v>
      </c>
      <c r="H13033" t="s">
        <v>178120</v>
      </c>
      <c r="I13033" t="s">
        <v>130252</v>
      </c>
      <c r="J13033" s="5">
        <v>34866.64475144069</v>
      </c>
      <c r="K13033">
        <v>406</v>
      </c>
      <c r="L13033" t="s">
        <v>22</v>
      </c>
      <c r="M13033" s="1">
        <v>45199</v>
      </c>
      <c r="N13033" t="s">
        <v>32</v>
      </c>
      <c r="O13033" t="s">
        <v>33</v>
      </c>
    </row>
    <row r="13034" spans="1:15" x14ac:dyDescent="0.35">
      <c r="A13034" t="s">
        <v>116530</v>
      </c>
      <c r="B13034">
        <v>45</v>
      </c>
      <c r="C13034" t="s">
        <v>16</v>
      </c>
      <c r="D13034" t="s">
        <v>59</v>
      </c>
      <c r="E13034" t="s">
        <v>18</v>
      </c>
      <c r="F13034" s="1">
        <v>43672</v>
      </c>
      <c r="G13034" t="s">
        <v>129889</v>
      </c>
      <c r="H13034" t="s">
        <v>129890</v>
      </c>
      <c r="I13034" t="s">
        <v>130252</v>
      </c>
      <c r="J13034" s="5">
        <v>37109.361334710273</v>
      </c>
      <c r="K13034">
        <v>230</v>
      </c>
      <c r="L13034" t="s">
        <v>22</v>
      </c>
      <c r="M13034" s="1">
        <v>43681</v>
      </c>
      <c r="N13034" t="s">
        <v>23</v>
      </c>
      <c r="O13034" t="s">
        <v>24</v>
      </c>
    </row>
    <row r="13035" spans="1:15" x14ac:dyDescent="0.35">
      <c r="A13035" t="s">
        <v>116530</v>
      </c>
      <c r="B13035">
        <v>73</v>
      </c>
      <c r="C13035" t="s">
        <v>35</v>
      </c>
      <c r="D13035" t="s">
        <v>26</v>
      </c>
      <c r="E13035" t="s">
        <v>18</v>
      </c>
      <c r="F13035" s="1">
        <v>43673</v>
      </c>
      <c r="G13035" t="s">
        <v>71308</v>
      </c>
      <c r="H13035" t="s">
        <v>111304</v>
      </c>
      <c r="I13035" t="s">
        <v>21</v>
      </c>
      <c r="J13035" s="5">
        <v>33950.746834432983</v>
      </c>
      <c r="K13035">
        <v>262</v>
      </c>
      <c r="L13035" t="s">
        <v>46</v>
      </c>
      <c r="M13035" s="1">
        <v>43691</v>
      </c>
      <c r="N13035" t="s">
        <v>23</v>
      </c>
      <c r="O13035" t="s">
        <v>33</v>
      </c>
    </row>
    <row r="13036" spans="1:15" x14ac:dyDescent="0.35">
      <c r="A13036" t="s">
        <v>133688</v>
      </c>
      <c r="B13036">
        <v>81</v>
      </c>
      <c r="C13036" t="s">
        <v>35</v>
      </c>
      <c r="D13036" t="s">
        <v>42</v>
      </c>
      <c r="E13036" t="s">
        <v>54</v>
      </c>
      <c r="F13036" s="1">
        <v>44458</v>
      </c>
      <c r="G13036" t="s">
        <v>6525</v>
      </c>
      <c r="H13036" t="s">
        <v>133689</v>
      </c>
      <c r="I13036" t="s">
        <v>30</v>
      </c>
      <c r="J13036" s="5">
        <v>7701.0433136700021</v>
      </c>
      <c r="K13036">
        <v>438</v>
      </c>
      <c r="L13036" t="s">
        <v>31</v>
      </c>
      <c r="M13036" s="1">
        <v>44476</v>
      </c>
      <c r="N13036" t="s">
        <v>52</v>
      </c>
      <c r="O13036" t="s">
        <v>24</v>
      </c>
    </row>
    <row r="13037" spans="1:15" x14ac:dyDescent="0.35">
      <c r="A13037" t="s">
        <v>133688</v>
      </c>
      <c r="B13037">
        <v>27</v>
      </c>
      <c r="C13037" t="s">
        <v>35</v>
      </c>
      <c r="D13037" t="s">
        <v>49</v>
      </c>
      <c r="E13037" t="s">
        <v>54</v>
      </c>
      <c r="F13037" s="1">
        <v>44973</v>
      </c>
      <c r="G13037" t="s">
        <v>13583</v>
      </c>
      <c r="H13037" t="s">
        <v>171553</v>
      </c>
      <c r="I13037" t="s">
        <v>130252</v>
      </c>
      <c r="J13037" s="5">
        <v>37514.241987707712</v>
      </c>
      <c r="K13037">
        <v>178</v>
      </c>
      <c r="L13037" t="s">
        <v>31</v>
      </c>
      <c r="M13037" s="1">
        <v>44976</v>
      </c>
      <c r="N13037" t="s">
        <v>52</v>
      </c>
      <c r="O13037" t="s">
        <v>24</v>
      </c>
    </row>
    <row r="13038" spans="1:15" x14ac:dyDescent="0.35">
      <c r="A13038" t="s">
        <v>157652</v>
      </c>
      <c r="B13038">
        <v>80</v>
      </c>
      <c r="C13038" t="s">
        <v>35</v>
      </c>
      <c r="D13038" t="s">
        <v>36</v>
      </c>
      <c r="E13038" t="s">
        <v>54</v>
      </c>
      <c r="F13038" s="1">
        <v>44370</v>
      </c>
      <c r="G13038" t="s">
        <v>68845</v>
      </c>
      <c r="H13038" t="s">
        <v>8143</v>
      </c>
      <c r="I13038" t="s">
        <v>30</v>
      </c>
      <c r="J13038" s="5">
        <v>38158.269655303775</v>
      </c>
      <c r="K13038">
        <v>427</v>
      </c>
      <c r="L13038" t="s">
        <v>22</v>
      </c>
      <c r="M13038" s="1">
        <v>44399</v>
      </c>
      <c r="N13038" t="s">
        <v>23</v>
      </c>
      <c r="O13038" t="s">
        <v>47</v>
      </c>
    </row>
    <row r="13039" spans="1:15" x14ac:dyDescent="0.35">
      <c r="A13039" t="s">
        <v>134312</v>
      </c>
      <c r="B13039">
        <v>49</v>
      </c>
      <c r="C13039" t="s">
        <v>35</v>
      </c>
      <c r="D13039" t="s">
        <v>36</v>
      </c>
      <c r="E13039" t="s">
        <v>27</v>
      </c>
      <c r="F13039" s="1">
        <v>43683</v>
      </c>
      <c r="G13039" t="s">
        <v>8252</v>
      </c>
      <c r="H13039" t="s">
        <v>134313</v>
      </c>
      <c r="I13039" t="s">
        <v>130252</v>
      </c>
      <c r="J13039" s="5">
        <v>21265.305873800175</v>
      </c>
      <c r="K13039">
        <v>182</v>
      </c>
      <c r="L13039" t="s">
        <v>31</v>
      </c>
      <c r="M13039" s="1">
        <v>43705</v>
      </c>
      <c r="N13039" t="s">
        <v>23</v>
      </c>
      <c r="O13039" t="s">
        <v>47</v>
      </c>
    </row>
    <row r="13040" spans="1:15" x14ac:dyDescent="0.35">
      <c r="A13040" t="s">
        <v>138671</v>
      </c>
      <c r="B13040">
        <v>80</v>
      </c>
      <c r="C13040" t="s">
        <v>16</v>
      </c>
      <c r="D13040" t="s">
        <v>26</v>
      </c>
      <c r="E13040" t="s">
        <v>27</v>
      </c>
      <c r="F13040" s="1">
        <v>44977</v>
      </c>
      <c r="G13040" t="s">
        <v>19639</v>
      </c>
      <c r="H13040" t="s">
        <v>138672</v>
      </c>
      <c r="I13040" t="s">
        <v>130252</v>
      </c>
      <c r="J13040" s="5">
        <v>33636.143711176861</v>
      </c>
      <c r="K13040">
        <v>210</v>
      </c>
      <c r="L13040" t="s">
        <v>31</v>
      </c>
      <c r="M13040" s="1">
        <v>44988</v>
      </c>
      <c r="N13040" t="s">
        <v>23</v>
      </c>
      <c r="O13040" t="s">
        <v>24</v>
      </c>
    </row>
    <row r="13041" spans="1:15" x14ac:dyDescent="0.35">
      <c r="A13041" t="s">
        <v>143432</v>
      </c>
      <c r="B13041">
        <v>69</v>
      </c>
      <c r="C13041" t="s">
        <v>16</v>
      </c>
      <c r="D13041" t="s">
        <v>49</v>
      </c>
      <c r="E13041" t="s">
        <v>27</v>
      </c>
      <c r="F13041" s="1">
        <v>45332</v>
      </c>
      <c r="G13041" t="s">
        <v>31799</v>
      </c>
      <c r="H13041" t="s">
        <v>31800</v>
      </c>
      <c r="I13041" t="s">
        <v>130252</v>
      </c>
      <c r="J13041" s="5">
        <v>20564.341166482733</v>
      </c>
      <c r="K13041">
        <v>462</v>
      </c>
      <c r="L13041" t="s">
        <v>31</v>
      </c>
      <c r="M13041" s="1">
        <v>45350</v>
      </c>
      <c r="N13041" t="s">
        <v>32</v>
      </c>
      <c r="O13041" t="s">
        <v>24</v>
      </c>
    </row>
    <row r="13042" spans="1:15" x14ac:dyDescent="0.35">
      <c r="A13042" t="s">
        <v>137767</v>
      </c>
      <c r="B13042">
        <v>22</v>
      </c>
      <c r="C13042" t="s">
        <v>16</v>
      </c>
      <c r="D13042" t="s">
        <v>59</v>
      </c>
      <c r="E13042" t="s">
        <v>27</v>
      </c>
      <c r="F13042" s="1">
        <v>43659</v>
      </c>
      <c r="G13042" t="s">
        <v>17270</v>
      </c>
      <c r="H13042" t="s">
        <v>8296</v>
      </c>
      <c r="I13042" t="s">
        <v>21</v>
      </c>
      <c r="J13042" s="5">
        <v>17331.353279540148</v>
      </c>
      <c r="K13042">
        <v>374</v>
      </c>
      <c r="L13042" t="s">
        <v>22</v>
      </c>
      <c r="M13042" s="1">
        <v>43680</v>
      </c>
      <c r="N13042" t="s">
        <v>23</v>
      </c>
      <c r="O13042" t="s">
        <v>47</v>
      </c>
    </row>
    <row r="13043" spans="1:15" x14ac:dyDescent="0.35">
      <c r="A13043" t="s">
        <v>153015</v>
      </c>
      <c r="B13043">
        <v>42</v>
      </c>
      <c r="C13043" t="s">
        <v>16</v>
      </c>
      <c r="D13043" t="s">
        <v>103</v>
      </c>
      <c r="E13043" t="s">
        <v>27</v>
      </c>
      <c r="F13043" s="1">
        <v>43674</v>
      </c>
      <c r="G13043" t="s">
        <v>56755</v>
      </c>
      <c r="H13043" t="s">
        <v>153016</v>
      </c>
      <c r="I13043" t="s">
        <v>65</v>
      </c>
      <c r="J13043" s="5">
        <v>41955.701398656347</v>
      </c>
      <c r="K13043">
        <v>397</v>
      </c>
      <c r="L13043" t="s">
        <v>31</v>
      </c>
      <c r="M13043" s="1">
        <v>43693</v>
      </c>
      <c r="N13043" t="s">
        <v>23</v>
      </c>
      <c r="O13043" t="s">
        <v>24</v>
      </c>
    </row>
    <row r="13044" spans="1:15" x14ac:dyDescent="0.35">
      <c r="A13044" t="s">
        <v>160108</v>
      </c>
      <c r="B13044">
        <v>74</v>
      </c>
      <c r="C13044" t="s">
        <v>16</v>
      </c>
      <c r="D13044" t="s">
        <v>59</v>
      </c>
      <c r="E13044" t="s">
        <v>54</v>
      </c>
      <c r="F13044" s="1">
        <v>44515</v>
      </c>
      <c r="G13044" t="s">
        <v>75196</v>
      </c>
      <c r="H13044" t="s">
        <v>75197</v>
      </c>
      <c r="I13044" t="s">
        <v>30</v>
      </c>
      <c r="J13044" s="5">
        <v>48312.013213507606</v>
      </c>
      <c r="K13044">
        <v>444</v>
      </c>
      <c r="L13044" t="s">
        <v>46</v>
      </c>
      <c r="M13044" s="1">
        <v>44529</v>
      </c>
      <c r="N13044" t="s">
        <v>79</v>
      </c>
      <c r="O13044" t="s">
        <v>33</v>
      </c>
    </row>
    <row r="13045" spans="1:15" x14ac:dyDescent="0.35">
      <c r="A13045" t="s">
        <v>25915</v>
      </c>
      <c r="B13045">
        <v>24</v>
      </c>
      <c r="C13045" t="s">
        <v>16</v>
      </c>
      <c r="D13045" t="s">
        <v>125</v>
      </c>
      <c r="E13045" t="s">
        <v>93</v>
      </c>
      <c r="F13045" s="1">
        <v>45399</v>
      </c>
      <c r="G13045" t="s">
        <v>6683</v>
      </c>
      <c r="H13045" t="s">
        <v>133746</v>
      </c>
      <c r="I13045" t="s">
        <v>65</v>
      </c>
      <c r="J13045" s="5">
        <v>38265.07384812754</v>
      </c>
      <c r="K13045">
        <v>260</v>
      </c>
      <c r="L13045" t="s">
        <v>31</v>
      </c>
      <c r="M13045" s="1">
        <v>45429</v>
      </c>
      <c r="N13045" t="s">
        <v>52</v>
      </c>
      <c r="O13045" t="s">
        <v>47</v>
      </c>
    </row>
    <row r="13046" spans="1:15" x14ac:dyDescent="0.35">
      <c r="A13046" t="s">
        <v>50121</v>
      </c>
      <c r="B13046">
        <v>75</v>
      </c>
      <c r="C13046" t="s">
        <v>16</v>
      </c>
      <c r="D13046" t="s">
        <v>42</v>
      </c>
      <c r="E13046" t="s">
        <v>54</v>
      </c>
      <c r="F13046" s="1">
        <v>43787</v>
      </c>
      <c r="G13046" t="s">
        <v>47543</v>
      </c>
      <c r="H13046" t="s">
        <v>149490</v>
      </c>
      <c r="I13046" t="s">
        <v>21</v>
      </c>
      <c r="J13046" s="5">
        <v>10174.949998595393</v>
      </c>
      <c r="K13046">
        <v>329</v>
      </c>
      <c r="L13046" t="s">
        <v>31</v>
      </c>
      <c r="M13046" s="1">
        <v>43815</v>
      </c>
      <c r="N13046" t="s">
        <v>52</v>
      </c>
      <c r="O13046" t="s">
        <v>33</v>
      </c>
    </row>
    <row r="13047" spans="1:15" x14ac:dyDescent="0.35">
      <c r="A13047" t="s">
        <v>174805</v>
      </c>
      <c r="B13047">
        <v>60</v>
      </c>
      <c r="C13047" t="s">
        <v>35</v>
      </c>
      <c r="D13047" t="s">
        <v>103</v>
      </c>
      <c r="E13047" t="s">
        <v>43</v>
      </c>
      <c r="F13047" s="1">
        <v>44576</v>
      </c>
      <c r="G13047" t="s">
        <v>113145</v>
      </c>
      <c r="H13047" t="s">
        <v>130594</v>
      </c>
      <c r="I13047" t="s">
        <v>30</v>
      </c>
      <c r="J13047" s="5">
        <v>36318.88933639053</v>
      </c>
      <c r="K13047">
        <v>182</v>
      </c>
      <c r="L13047" t="s">
        <v>46</v>
      </c>
      <c r="M13047" s="1">
        <v>44581</v>
      </c>
      <c r="N13047" t="s">
        <v>79</v>
      </c>
      <c r="O13047" t="s">
        <v>33</v>
      </c>
    </row>
    <row r="13048" spans="1:15" x14ac:dyDescent="0.35">
      <c r="A13048" t="s">
        <v>48219</v>
      </c>
      <c r="B13048">
        <v>31</v>
      </c>
      <c r="C13048" t="s">
        <v>35</v>
      </c>
      <c r="D13048" t="s">
        <v>49</v>
      </c>
      <c r="E13048" t="s">
        <v>27</v>
      </c>
      <c r="F13048" s="1">
        <v>44203</v>
      </c>
      <c r="G13048" t="s">
        <v>33882</v>
      </c>
      <c r="H13048" t="s">
        <v>144244</v>
      </c>
      <c r="I13048" t="s">
        <v>39</v>
      </c>
      <c r="J13048" s="5">
        <v>18441.640883513061</v>
      </c>
      <c r="K13048">
        <v>173</v>
      </c>
      <c r="L13048" t="s">
        <v>46</v>
      </c>
      <c r="M13048" s="1">
        <v>44219</v>
      </c>
      <c r="N13048" t="s">
        <v>40</v>
      </c>
      <c r="O13048" t="s">
        <v>47</v>
      </c>
    </row>
    <row r="13049" spans="1:15" x14ac:dyDescent="0.35">
      <c r="A13049" t="s">
        <v>115805</v>
      </c>
      <c r="B13049">
        <v>61</v>
      </c>
      <c r="C13049" t="s">
        <v>16</v>
      </c>
      <c r="D13049" t="s">
        <v>26</v>
      </c>
      <c r="E13049" t="s">
        <v>54</v>
      </c>
      <c r="F13049" s="1">
        <v>44329</v>
      </c>
      <c r="G13049" t="s">
        <v>18995</v>
      </c>
      <c r="H13049" t="s">
        <v>18996</v>
      </c>
      <c r="I13049" t="s">
        <v>21</v>
      </c>
      <c r="J13049" s="5">
        <v>37214.307285515315</v>
      </c>
      <c r="K13049">
        <v>291</v>
      </c>
      <c r="L13049" t="s">
        <v>46</v>
      </c>
      <c r="M13049" s="1">
        <v>44332</v>
      </c>
      <c r="N13049" t="s">
        <v>52</v>
      </c>
      <c r="O13049" t="s">
        <v>24</v>
      </c>
    </row>
    <row r="13050" spans="1:15" x14ac:dyDescent="0.35">
      <c r="A13050" t="s">
        <v>101640</v>
      </c>
      <c r="B13050">
        <v>56</v>
      </c>
      <c r="C13050" t="s">
        <v>16</v>
      </c>
      <c r="D13050" t="s">
        <v>59</v>
      </c>
      <c r="E13050" t="s">
        <v>27</v>
      </c>
      <c r="F13050" s="1">
        <v>43986</v>
      </c>
      <c r="G13050" t="s">
        <v>78676</v>
      </c>
      <c r="H13050" t="s">
        <v>161493</v>
      </c>
      <c r="I13050" t="s">
        <v>30</v>
      </c>
      <c r="J13050" s="5">
        <v>6773.8255230790328</v>
      </c>
      <c r="K13050">
        <v>308</v>
      </c>
      <c r="L13050" t="s">
        <v>31</v>
      </c>
      <c r="M13050" s="1">
        <v>44016</v>
      </c>
      <c r="N13050" t="s">
        <v>23</v>
      </c>
      <c r="O13050" t="s">
        <v>47</v>
      </c>
    </row>
    <row r="13051" spans="1:15" x14ac:dyDescent="0.35">
      <c r="A13051" t="s">
        <v>101640</v>
      </c>
      <c r="B13051">
        <v>81</v>
      </c>
      <c r="C13051" t="s">
        <v>16</v>
      </c>
      <c r="D13051" t="s">
        <v>49</v>
      </c>
      <c r="E13051" t="s">
        <v>27</v>
      </c>
      <c r="F13051" s="1">
        <v>43879</v>
      </c>
      <c r="G13051" t="s">
        <v>100795</v>
      </c>
      <c r="H13051" t="s">
        <v>21812</v>
      </c>
      <c r="I13051" t="s">
        <v>130252</v>
      </c>
      <c r="J13051" s="5">
        <v>32616.876997406405</v>
      </c>
      <c r="K13051">
        <v>135</v>
      </c>
      <c r="L13051" t="s">
        <v>22</v>
      </c>
      <c r="M13051" s="1">
        <v>43891</v>
      </c>
      <c r="N13051" t="s">
        <v>52</v>
      </c>
      <c r="O13051" t="s">
        <v>33</v>
      </c>
    </row>
    <row r="13052" spans="1:15" x14ac:dyDescent="0.35">
      <c r="A13052" t="s">
        <v>101640</v>
      </c>
      <c r="B13052">
        <v>47</v>
      </c>
      <c r="C13052" t="s">
        <v>35</v>
      </c>
      <c r="D13052" t="s">
        <v>26</v>
      </c>
      <c r="E13052" t="s">
        <v>76</v>
      </c>
      <c r="F13052" s="1">
        <v>45399</v>
      </c>
      <c r="G13052" t="s">
        <v>128227</v>
      </c>
      <c r="H13052" t="s">
        <v>147224</v>
      </c>
      <c r="I13052" t="s">
        <v>130252</v>
      </c>
      <c r="J13052" s="5">
        <v>5626.1985968706049</v>
      </c>
      <c r="K13052">
        <v>343</v>
      </c>
      <c r="L13052" t="s">
        <v>31</v>
      </c>
      <c r="M13052" s="1">
        <v>45420</v>
      </c>
      <c r="N13052" t="s">
        <v>40</v>
      </c>
      <c r="O13052" t="s">
        <v>33</v>
      </c>
    </row>
    <row r="13053" spans="1:15" x14ac:dyDescent="0.35">
      <c r="A13053" t="s">
        <v>101640</v>
      </c>
      <c r="B13053">
        <v>42</v>
      </c>
      <c r="C13053" t="s">
        <v>35</v>
      </c>
      <c r="D13053" t="s">
        <v>26</v>
      </c>
      <c r="E13053" t="s">
        <v>76</v>
      </c>
      <c r="F13053" s="1">
        <v>45399</v>
      </c>
      <c r="G13053" t="s">
        <v>128227</v>
      </c>
      <c r="H13053" t="s">
        <v>147224</v>
      </c>
      <c r="I13053" t="s">
        <v>130252</v>
      </c>
      <c r="J13053" s="5">
        <v>5626.1985968706049</v>
      </c>
      <c r="K13053">
        <v>343</v>
      </c>
      <c r="L13053" t="s">
        <v>31</v>
      </c>
      <c r="M13053" s="1">
        <v>45420</v>
      </c>
      <c r="N13053" t="s">
        <v>40</v>
      </c>
      <c r="O13053" t="s">
        <v>33</v>
      </c>
    </row>
    <row r="13054" spans="1:15" x14ac:dyDescent="0.35">
      <c r="A13054" t="s">
        <v>147553</v>
      </c>
      <c r="B13054">
        <v>49</v>
      </c>
      <c r="C13054" t="s">
        <v>16</v>
      </c>
      <c r="D13054" t="s">
        <v>42</v>
      </c>
      <c r="E13054" t="s">
        <v>54</v>
      </c>
      <c r="F13054" s="1">
        <v>45149</v>
      </c>
      <c r="G13054" t="s">
        <v>42469</v>
      </c>
      <c r="H13054" t="s">
        <v>147554</v>
      </c>
      <c r="I13054" t="s">
        <v>130252</v>
      </c>
      <c r="J13054" s="5">
        <v>3952.2710256247633</v>
      </c>
      <c r="K13054">
        <v>390</v>
      </c>
      <c r="L13054" t="s">
        <v>46</v>
      </c>
      <c r="M13054" s="1">
        <v>45151</v>
      </c>
      <c r="N13054" t="s">
        <v>40</v>
      </c>
      <c r="O13054" t="s">
        <v>24</v>
      </c>
    </row>
    <row r="13055" spans="1:15" x14ac:dyDescent="0.35">
      <c r="A13055" t="s">
        <v>147553</v>
      </c>
      <c r="B13055">
        <v>61</v>
      </c>
      <c r="C13055" t="s">
        <v>16</v>
      </c>
      <c r="D13055" t="s">
        <v>49</v>
      </c>
      <c r="E13055" t="s">
        <v>76</v>
      </c>
      <c r="F13055" s="1">
        <v>44560</v>
      </c>
      <c r="G13055" t="s">
        <v>97507</v>
      </c>
      <c r="H13055" t="s">
        <v>134213</v>
      </c>
      <c r="I13055" t="s">
        <v>65</v>
      </c>
      <c r="J13055" s="5">
        <v>33787.856463021933</v>
      </c>
      <c r="K13055">
        <v>235</v>
      </c>
      <c r="L13055" t="s">
        <v>22</v>
      </c>
      <c r="M13055" s="1">
        <v>44575</v>
      </c>
      <c r="N13055" t="s">
        <v>32</v>
      </c>
      <c r="O13055" t="s">
        <v>24</v>
      </c>
    </row>
    <row r="13056" spans="1:15" x14ac:dyDescent="0.35">
      <c r="A13056" t="s">
        <v>29134</v>
      </c>
      <c r="B13056">
        <v>81</v>
      </c>
      <c r="C13056" t="s">
        <v>16</v>
      </c>
      <c r="D13056" t="s">
        <v>49</v>
      </c>
      <c r="E13056" t="s">
        <v>93</v>
      </c>
      <c r="F13056" s="1">
        <v>45118</v>
      </c>
      <c r="G13056" t="s">
        <v>50150</v>
      </c>
      <c r="H13056" t="s">
        <v>150495</v>
      </c>
      <c r="I13056" t="s">
        <v>65</v>
      </c>
      <c r="J13056" s="5">
        <v>10911.479190959839</v>
      </c>
      <c r="K13056">
        <v>201</v>
      </c>
      <c r="L13056" t="s">
        <v>31</v>
      </c>
      <c r="M13056" s="1">
        <v>45132</v>
      </c>
      <c r="N13056" t="s">
        <v>79</v>
      </c>
      <c r="O13056" t="s">
        <v>33</v>
      </c>
    </row>
    <row r="13057" spans="1:15" x14ac:dyDescent="0.35">
      <c r="A13057" t="s">
        <v>91959</v>
      </c>
      <c r="B13057">
        <v>48</v>
      </c>
      <c r="C13057" t="s">
        <v>35</v>
      </c>
      <c r="D13057" t="s">
        <v>42</v>
      </c>
      <c r="E13057" t="s">
        <v>27</v>
      </c>
      <c r="F13057" s="1">
        <v>43796</v>
      </c>
      <c r="G13057" t="s">
        <v>80090</v>
      </c>
      <c r="H13057" t="s">
        <v>80091</v>
      </c>
      <c r="I13057" t="s">
        <v>130252</v>
      </c>
      <c r="J13057" s="5">
        <v>40007.898199464631</v>
      </c>
      <c r="K13057">
        <v>428</v>
      </c>
      <c r="L13057" t="s">
        <v>22</v>
      </c>
      <c r="M13057" s="1">
        <v>43800</v>
      </c>
      <c r="N13057" t="s">
        <v>23</v>
      </c>
      <c r="O13057" t="s">
        <v>24</v>
      </c>
    </row>
    <row r="13058" spans="1:15" x14ac:dyDescent="0.35">
      <c r="A13058" t="s">
        <v>91959</v>
      </c>
      <c r="B13058">
        <v>34</v>
      </c>
      <c r="C13058" t="s">
        <v>35</v>
      </c>
      <c r="D13058" t="s">
        <v>49</v>
      </c>
      <c r="E13058" t="s">
        <v>93</v>
      </c>
      <c r="F13058" s="1">
        <v>45147</v>
      </c>
      <c r="G13058" t="s">
        <v>55329</v>
      </c>
      <c r="H13058" t="s">
        <v>137889</v>
      </c>
      <c r="I13058" t="s">
        <v>65</v>
      </c>
      <c r="J13058" s="5">
        <v>20762.030140444749</v>
      </c>
      <c r="K13058">
        <v>485</v>
      </c>
      <c r="L13058" t="s">
        <v>46</v>
      </c>
      <c r="M13058" s="1">
        <v>45174</v>
      </c>
      <c r="N13058" t="s">
        <v>32</v>
      </c>
      <c r="O13058" t="s">
        <v>24</v>
      </c>
    </row>
    <row r="13059" spans="1:15" x14ac:dyDescent="0.35">
      <c r="A13059" t="s">
        <v>91959</v>
      </c>
      <c r="B13059">
        <v>46</v>
      </c>
      <c r="C13059" t="s">
        <v>35</v>
      </c>
      <c r="D13059" t="s">
        <v>42</v>
      </c>
      <c r="E13059" t="s">
        <v>27</v>
      </c>
      <c r="F13059" s="1">
        <v>43796</v>
      </c>
      <c r="G13059" t="s">
        <v>80090</v>
      </c>
      <c r="H13059" t="s">
        <v>80091</v>
      </c>
      <c r="I13059" t="s">
        <v>130252</v>
      </c>
      <c r="J13059" s="5">
        <v>40007.898199464631</v>
      </c>
      <c r="K13059">
        <v>428</v>
      </c>
      <c r="L13059" t="s">
        <v>22</v>
      </c>
      <c r="M13059" s="1">
        <v>43800</v>
      </c>
      <c r="N13059" t="s">
        <v>23</v>
      </c>
      <c r="O13059" t="s">
        <v>24</v>
      </c>
    </row>
    <row r="13060" spans="1:15" x14ac:dyDescent="0.35">
      <c r="A13060" t="s">
        <v>158223</v>
      </c>
      <c r="B13060">
        <v>31</v>
      </c>
      <c r="C13060" t="s">
        <v>16</v>
      </c>
      <c r="D13060" t="s">
        <v>26</v>
      </c>
      <c r="E13060" t="s">
        <v>76</v>
      </c>
      <c r="F13060" s="1">
        <v>44977</v>
      </c>
      <c r="G13060" t="s">
        <v>70309</v>
      </c>
      <c r="H13060" t="s">
        <v>158224</v>
      </c>
      <c r="I13060" t="s">
        <v>30</v>
      </c>
      <c r="J13060" s="5">
        <v>27332.476353142723</v>
      </c>
      <c r="K13060">
        <v>226</v>
      </c>
      <c r="L13060" t="s">
        <v>22</v>
      </c>
      <c r="M13060" s="1">
        <v>44995</v>
      </c>
      <c r="N13060" t="s">
        <v>40</v>
      </c>
      <c r="O13060" t="s">
        <v>33</v>
      </c>
    </row>
    <row r="13061" spans="1:15" x14ac:dyDescent="0.35">
      <c r="A13061" t="s">
        <v>158223</v>
      </c>
      <c r="B13061">
        <v>34</v>
      </c>
      <c r="C13061" t="s">
        <v>16</v>
      </c>
      <c r="D13061" t="s">
        <v>26</v>
      </c>
      <c r="E13061" t="s">
        <v>76</v>
      </c>
      <c r="F13061" s="1">
        <v>44977</v>
      </c>
      <c r="G13061" t="s">
        <v>70309</v>
      </c>
      <c r="H13061" t="s">
        <v>158224</v>
      </c>
      <c r="I13061" t="s">
        <v>30</v>
      </c>
      <c r="J13061" s="5">
        <v>27332.476353142723</v>
      </c>
      <c r="K13061">
        <v>226</v>
      </c>
      <c r="L13061" t="s">
        <v>22</v>
      </c>
      <c r="M13061" s="1">
        <v>44995</v>
      </c>
      <c r="N13061" t="s">
        <v>40</v>
      </c>
      <c r="O13061" t="s">
        <v>33</v>
      </c>
    </row>
    <row r="13062" spans="1:15" x14ac:dyDescent="0.35">
      <c r="A13062" t="s">
        <v>31077</v>
      </c>
      <c r="B13062">
        <v>55</v>
      </c>
      <c r="C13062" t="s">
        <v>16</v>
      </c>
      <c r="D13062" t="s">
        <v>42</v>
      </c>
      <c r="E13062" t="s">
        <v>43</v>
      </c>
      <c r="F13062" s="1">
        <v>44955</v>
      </c>
      <c r="G13062" t="s">
        <v>17088</v>
      </c>
      <c r="H13062" t="s">
        <v>137695</v>
      </c>
      <c r="I13062" t="s">
        <v>65</v>
      </c>
      <c r="J13062" s="5">
        <v>15109.149570722922</v>
      </c>
      <c r="K13062">
        <v>325</v>
      </c>
      <c r="L13062" t="s">
        <v>46</v>
      </c>
      <c r="M13062" s="1">
        <v>44967</v>
      </c>
      <c r="N13062" t="s">
        <v>32</v>
      </c>
      <c r="O13062" t="s">
        <v>24</v>
      </c>
    </row>
    <row r="13063" spans="1:15" x14ac:dyDescent="0.35">
      <c r="A13063" t="s">
        <v>31077</v>
      </c>
      <c r="B13063">
        <v>33</v>
      </c>
      <c r="C13063" t="s">
        <v>16</v>
      </c>
      <c r="D13063" t="s">
        <v>103</v>
      </c>
      <c r="E13063" t="s">
        <v>76</v>
      </c>
      <c r="F13063" s="1">
        <v>43623</v>
      </c>
      <c r="G13063" t="s">
        <v>85668</v>
      </c>
      <c r="H13063" t="s">
        <v>85669</v>
      </c>
      <c r="I13063" t="s">
        <v>130252</v>
      </c>
      <c r="J13063" s="5">
        <v>11468.819612211337</v>
      </c>
      <c r="K13063">
        <v>418</v>
      </c>
      <c r="L13063" t="s">
        <v>31</v>
      </c>
      <c r="M13063" s="1">
        <v>43645</v>
      </c>
      <c r="N13063" t="s">
        <v>40</v>
      </c>
      <c r="O13063" t="s">
        <v>33</v>
      </c>
    </row>
    <row r="13064" spans="1:15" x14ac:dyDescent="0.35">
      <c r="A13064" t="s">
        <v>132844</v>
      </c>
      <c r="B13064">
        <v>54</v>
      </c>
      <c r="C13064" t="s">
        <v>35</v>
      </c>
      <c r="D13064" t="s">
        <v>42</v>
      </c>
      <c r="E13064" t="s">
        <v>93</v>
      </c>
      <c r="F13064" s="1">
        <v>45096</v>
      </c>
      <c r="G13064" t="s">
        <v>4283</v>
      </c>
      <c r="H13064" t="s">
        <v>132845</v>
      </c>
      <c r="I13064" t="s">
        <v>65</v>
      </c>
      <c r="J13064" s="5">
        <v>21623.035314304831</v>
      </c>
      <c r="K13064">
        <v>356</v>
      </c>
      <c r="L13064" t="s">
        <v>31</v>
      </c>
      <c r="M13064" s="1">
        <v>45120</v>
      </c>
      <c r="N13064" t="s">
        <v>32</v>
      </c>
      <c r="O13064" t="s">
        <v>33</v>
      </c>
    </row>
    <row r="13065" spans="1:15" x14ac:dyDescent="0.35">
      <c r="A13065" t="s">
        <v>146223</v>
      </c>
      <c r="B13065">
        <v>67</v>
      </c>
      <c r="C13065" t="s">
        <v>35</v>
      </c>
      <c r="D13065" t="s">
        <v>125</v>
      </c>
      <c r="E13065" t="s">
        <v>18</v>
      </c>
      <c r="F13065" s="1">
        <v>43709</v>
      </c>
      <c r="G13065" t="s">
        <v>39081</v>
      </c>
      <c r="H13065" t="s">
        <v>18671</v>
      </c>
      <c r="I13065" t="s">
        <v>21</v>
      </c>
      <c r="J13065" s="5">
        <v>16536.771825815136</v>
      </c>
      <c r="K13065">
        <v>380</v>
      </c>
      <c r="L13065" t="s">
        <v>46</v>
      </c>
      <c r="M13065" s="1">
        <v>43725</v>
      </c>
      <c r="N13065" t="s">
        <v>79</v>
      </c>
      <c r="O13065" t="s">
        <v>24</v>
      </c>
    </row>
    <row r="13066" spans="1:15" x14ac:dyDescent="0.35">
      <c r="A13066" t="s">
        <v>138648</v>
      </c>
      <c r="B13066">
        <v>63</v>
      </c>
      <c r="C13066" t="s">
        <v>35</v>
      </c>
      <c r="D13066" t="s">
        <v>26</v>
      </c>
      <c r="E13066" t="s">
        <v>93</v>
      </c>
      <c r="F13066" s="1">
        <v>45400</v>
      </c>
      <c r="G13066" t="s">
        <v>19595</v>
      </c>
      <c r="H13066" t="s">
        <v>19596</v>
      </c>
      <c r="I13066" t="s">
        <v>130252</v>
      </c>
      <c r="J13066" s="5">
        <v>18592.894500679697</v>
      </c>
      <c r="K13066">
        <v>385</v>
      </c>
      <c r="L13066" t="s">
        <v>31</v>
      </c>
      <c r="M13066" s="1">
        <v>45423</v>
      </c>
      <c r="N13066" t="s">
        <v>32</v>
      </c>
      <c r="O13066" t="s">
        <v>33</v>
      </c>
    </row>
    <row r="13067" spans="1:15" x14ac:dyDescent="0.35">
      <c r="A13067" t="s">
        <v>138648</v>
      </c>
      <c r="B13067">
        <v>27</v>
      </c>
      <c r="C13067" t="s">
        <v>16</v>
      </c>
      <c r="D13067" t="s">
        <v>26</v>
      </c>
      <c r="E13067" t="s">
        <v>27</v>
      </c>
      <c r="F13067" s="1">
        <v>43870</v>
      </c>
      <c r="G13067" t="s">
        <v>103050</v>
      </c>
      <c r="H13067" t="s">
        <v>103051</v>
      </c>
      <c r="I13067" t="s">
        <v>21</v>
      </c>
      <c r="J13067" s="5">
        <v>33210.449647330599</v>
      </c>
      <c r="K13067">
        <v>225</v>
      </c>
      <c r="L13067" t="s">
        <v>31</v>
      </c>
      <c r="M13067" s="1">
        <v>43891</v>
      </c>
      <c r="N13067" t="s">
        <v>23</v>
      </c>
      <c r="O13067" t="s">
        <v>33</v>
      </c>
    </row>
    <row r="13068" spans="1:15" x14ac:dyDescent="0.35">
      <c r="A13068" t="s">
        <v>158492</v>
      </c>
      <c r="B13068">
        <v>36</v>
      </c>
      <c r="C13068" t="s">
        <v>35</v>
      </c>
      <c r="D13068" t="s">
        <v>59</v>
      </c>
      <c r="E13068" t="s">
        <v>43</v>
      </c>
      <c r="F13068" s="1">
        <v>44514</v>
      </c>
      <c r="G13068" t="s">
        <v>59522</v>
      </c>
      <c r="H13068" t="s">
        <v>158493</v>
      </c>
      <c r="I13068" t="s">
        <v>30</v>
      </c>
      <c r="J13068" s="5">
        <v>8179.2916265553522</v>
      </c>
      <c r="K13068">
        <v>148</v>
      </c>
      <c r="L13068" t="s">
        <v>46</v>
      </c>
      <c r="M13068" s="1">
        <v>44544</v>
      </c>
      <c r="N13068" t="s">
        <v>32</v>
      </c>
      <c r="O13068" t="s">
        <v>47</v>
      </c>
    </row>
    <row r="13069" spans="1:15" x14ac:dyDescent="0.35">
      <c r="A13069" t="s">
        <v>161491</v>
      </c>
      <c r="B13069">
        <v>71</v>
      </c>
      <c r="C13069" t="s">
        <v>16</v>
      </c>
      <c r="D13069" t="s">
        <v>17</v>
      </c>
      <c r="E13069" t="s">
        <v>54</v>
      </c>
      <c r="F13069" s="1">
        <v>43798</v>
      </c>
      <c r="G13069" t="s">
        <v>78673</v>
      </c>
      <c r="H13069" t="s">
        <v>161492</v>
      </c>
      <c r="I13069" t="s">
        <v>39</v>
      </c>
      <c r="J13069" s="5">
        <v>16689.801090773144</v>
      </c>
      <c r="K13069">
        <v>185</v>
      </c>
      <c r="L13069" t="s">
        <v>31</v>
      </c>
      <c r="M13069" s="1">
        <v>43816</v>
      </c>
      <c r="N13069" t="s">
        <v>40</v>
      </c>
      <c r="O13069" t="s">
        <v>33</v>
      </c>
    </row>
    <row r="13070" spans="1:15" x14ac:dyDescent="0.35">
      <c r="A13070" t="s">
        <v>177890</v>
      </c>
      <c r="B13070">
        <v>49</v>
      </c>
      <c r="C13070" t="s">
        <v>35</v>
      </c>
      <c r="D13070" t="s">
        <v>17</v>
      </c>
      <c r="E13070" t="s">
        <v>43</v>
      </c>
      <c r="F13070" s="1">
        <v>44017</v>
      </c>
      <c r="G13070" t="s">
        <v>121067</v>
      </c>
      <c r="H13070" t="s">
        <v>177891</v>
      </c>
      <c r="I13070" t="s">
        <v>30</v>
      </c>
      <c r="J13070" s="5">
        <v>17459.327370498409</v>
      </c>
      <c r="K13070">
        <v>223</v>
      </c>
      <c r="L13070" t="s">
        <v>31</v>
      </c>
      <c r="M13070" s="1">
        <v>44028</v>
      </c>
      <c r="N13070" t="s">
        <v>32</v>
      </c>
      <c r="O13070" t="s">
        <v>47</v>
      </c>
    </row>
    <row r="13071" spans="1:15" x14ac:dyDescent="0.35">
      <c r="A13071" t="s">
        <v>86586</v>
      </c>
      <c r="B13071">
        <v>78</v>
      </c>
      <c r="C13071" t="s">
        <v>16</v>
      </c>
      <c r="D13071" t="s">
        <v>17</v>
      </c>
      <c r="E13071" t="s">
        <v>54</v>
      </c>
      <c r="F13071" s="1">
        <v>44934</v>
      </c>
      <c r="G13071" t="s">
        <v>86002</v>
      </c>
      <c r="H13071" t="s">
        <v>164313</v>
      </c>
      <c r="I13071" t="s">
        <v>130252</v>
      </c>
      <c r="J13071" s="5">
        <v>21928.476561112875</v>
      </c>
      <c r="K13071">
        <v>205</v>
      </c>
      <c r="L13071" t="s">
        <v>22</v>
      </c>
      <c r="M13071" s="1">
        <v>44944</v>
      </c>
      <c r="N13071" t="s">
        <v>79</v>
      </c>
      <c r="O13071" t="s">
        <v>47</v>
      </c>
    </row>
    <row r="13072" spans="1:15" x14ac:dyDescent="0.35">
      <c r="A13072" t="s">
        <v>86586</v>
      </c>
      <c r="B13072">
        <v>27</v>
      </c>
      <c r="C13072" t="s">
        <v>16</v>
      </c>
      <c r="D13072" t="s">
        <v>42</v>
      </c>
      <c r="E13072" t="s">
        <v>54</v>
      </c>
      <c r="F13072" s="1">
        <v>44625</v>
      </c>
      <c r="G13072" t="s">
        <v>86798</v>
      </c>
      <c r="H13072" t="s">
        <v>146350</v>
      </c>
      <c r="I13072" t="s">
        <v>65</v>
      </c>
      <c r="J13072" s="5">
        <v>12821.858361371946</v>
      </c>
      <c r="K13072">
        <v>216</v>
      </c>
      <c r="L13072" t="s">
        <v>22</v>
      </c>
      <c r="M13072" s="1">
        <v>44644</v>
      </c>
      <c r="N13072" t="s">
        <v>32</v>
      </c>
      <c r="O13072" t="s">
        <v>24</v>
      </c>
    </row>
    <row r="13073" spans="1:15" x14ac:dyDescent="0.35">
      <c r="A13073" t="s">
        <v>33380</v>
      </c>
      <c r="B13073">
        <v>32</v>
      </c>
      <c r="C13073" t="s">
        <v>16</v>
      </c>
      <c r="D13073" t="s">
        <v>59</v>
      </c>
      <c r="E13073" t="s">
        <v>18</v>
      </c>
      <c r="F13073" s="1">
        <v>43962</v>
      </c>
      <c r="G13073" t="s">
        <v>2867</v>
      </c>
      <c r="H13073" t="s">
        <v>132319</v>
      </c>
      <c r="I13073" t="s">
        <v>21</v>
      </c>
      <c r="J13073" s="5">
        <v>37553.160972917416</v>
      </c>
      <c r="K13073">
        <v>256</v>
      </c>
      <c r="L13073" t="s">
        <v>31</v>
      </c>
      <c r="M13073" s="1">
        <v>43988</v>
      </c>
      <c r="N13073" t="s">
        <v>40</v>
      </c>
      <c r="O13073" t="s">
        <v>33</v>
      </c>
    </row>
    <row r="13074" spans="1:15" x14ac:dyDescent="0.35">
      <c r="A13074" t="s">
        <v>33380</v>
      </c>
      <c r="B13074">
        <v>35</v>
      </c>
      <c r="C13074" t="s">
        <v>35</v>
      </c>
      <c r="D13074" t="s">
        <v>59</v>
      </c>
      <c r="E13074" t="s">
        <v>76</v>
      </c>
      <c r="F13074" s="1">
        <v>44661</v>
      </c>
      <c r="G13074" t="s">
        <v>20042</v>
      </c>
      <c r="H13074" t="s">
        <v>20043</v>
      </c>
      <c r="I13074" t="s">
        <v>30</v>
      </c>
      <c r="J13074" s="5">
        <v>34508.511213793543</v>
      </c>
      <c r="K13074">
        <v>311</v>
      </c>
      <c r="L13074" t="s">
        <v>22</v>
      </c>
      <c r="M13074" s="1">
        <v>44671</v>
      </c>
      <c r="N13074" t="s">
        <v>23</v>
      </c>
      <c r="O13074" t="s">
        <v>24</v>
      </c>
    </row>
    <row r="13075" spans="1:15" x14ac:dyDescent="0.35">
      <c r="A13075" t="s">
        <v>33380</v>
      </c>
      <c r="B13075">
        <v>81</v>
      </c>
      <c r="C13075" t="s">
        <v>35</v>
      </c>
      <c r="D13075" t="s">
        <v>26</v>
      </c>
      <c r="E13075" t="s">
        <v>18</v>
      </c>
      <c r="F13075" s="1">
        <v>44663</v>
      </c>
      <c r="G13075" t="s">
        <v>29022</v>
      </c>
      <c r="H13075" t="s">
        <v>142377</v>
      </c>
      <c r="I13075" t="s">
        <v>65</v>
      </c>
      <c r="J13075" s="5">
        <v>31555.748654605541</v>
      </c>
      <c r="K13075">
        <v>237</v>
      </c>
      <c r="L13075" t="s">
        <v>46</v>
      </c>
      <c r="M13075" s="1">
        <v>44692</v>
      </c>
      <c r="N13075" t="s">
        <v>52</v>
      </c>
      <c r="O13075" t="s">
        <v>47</v>
      </c>
    </row>
    <row r="13076" spans="1:15" x14ac:dyDescent="0.35">
      <c r="A13076" t="s">
        <v>33380</v>
      </c>
      <c r="B13076">
        <v>77</v>
      </c>
      <c r="C13076" t="s">
        <v>16</v>
      </c>
      <c r="D13076" t="s">
        <v>125</v>
      </c>
      <c r="E13076" t="s">
        <v>54</v>
      </c>
      <c r="F13076" s="1">
        <v>43720</v>
      </c>
      <c r="G13076" t="s">
        <v>42849</v>
      </c>
      <c r="H13076" t="s">
        <v>147697</v>
      </c>
      <c r="I13076" t="s">
        <v>130252</v>
      </c>
      <c r="J13076" s="5">
        <v>38665.386739007365</v>
      </c>
      <c r="K13076">
        <v>452</v>
      </c>
      <c r="L13076" t="s">
        <v>22</v>
      </c>
      <c r="M13076" s="1">
        <v>43732</v>
      </c>
      <c r="N13076" t="s">
        <v>40</v>
      </c>
      <c r="O13076" t="s">
        <v>24</v>
      </c>
    </row>
    <row r="13077" spans="1:15" x14ac:dyDescent="0.35">
      <c r="A13077" t="s">
        <v>33380</v>
      </c>
      <c r="B13077">
        <v>61</v>
      </c>
      <c r="C13077" t="s">
        <v>16</v>
      </c>
      <c r="D13077" t="s">
        <v>36</v>
      </c>
      <c r="E13077" t="s">
        <v>76</v>
      </c>
      <c r="F13077" s="1">
        <v>43717</v>
      </c>
      <c r="G13077" t="s">
        <v>55626</v>
      </c>
      <c r="H13077" t="s">
        <v>152585</v>
      </c>
      <c r="I13077" t="s">
        <v>65</v>
      </c>
      <c r="J13077" s="5">
        <v>18097.339141941804</v>
      </c>
      <c r="K13077">
        <v>377</v>
      </c>
      <c r="L13077" t="s">
        <v>22</v>
      </c>
      <c r="M13077" s="1">
        <v>43747</v>
      </c>
      <c r="N13077" t="s">
        <v>23</v>
      </c>
      <c r="O13077" t="s">
        <v>24</v>
      </c>
    </row>
    <row r="13078" spans="1:15" x14ac:dyDescent="0.35">
      <c r="A13078" t="s">
        <v>33380</v>
      </c>
      <c r="B13078">
        <v>29</v>
      </c>
      <c r="C13078" t="s">
        <v>35</v>
      </c>
      <c r="D13078" t="s">
        <v>26</v>
      </c>
      <c r="E13078" t="s">
        <v>43</v>
      </c>
      <c r="F13078" s="1">
        <v>44402</v>
      </c>
      <c r="G13078" t="s">
        <v>64230</v>
      </c>
      <c r="H13078" t="s">
        <v>164277</v>
      </c>
      <c r="I13078" t="s">
        <v>130252</v>
      </c>
      <c r="J13078" s="5">
        <v>3544.0576356827905</v>
      </c>
      <c r="K13078">
        <v>297</v>
      </c>
      <c r="L13078" t="s">
        <v>22</v>
      </c>
      <c r="M13078" s="1">
        <v>44415</v>
      </c>
      <c r="N13078" t="s">
        <v>79</v>
      </c>
      <c r="O13078" t="s">
        <v>33</v>
      </c>
    </row>
    <row r="13079" spans="1:15" x14ac:dyDescent="0.35">
      <c r="A13079" t="s">
        <v>33380</v>
      </c>
      <c r="B13079">
        <v>74</v>
      </c>
      <c r="C13079" t="s">
        <v>35</v>
      </c>
      <c r="D13079" t="s">
        <v>42</v>
      </c>
      <c r="E13079" t="s">
        <v>76</v>
      </c>
      <c r="F13079" s="1">
        <v>44744</v>
      </c>
      <c r="G13079" t="s">
        <v>116735</v>
      </c>
      <c r="H13079" t="s">
        <v>116736</v>
      </c>
      <c r="I13079" t="s">
        <v>30</v>
      </c>
      <c r="J13079" s="5">
        <v>35776.568058159399</v>
      </c>
      <c r="K13079">
        <v>385</v>
      </c>
      <c r="L13079" t="s">
        <v>31</v>
      </c>
      <c r="M13079" s="1">
        <v>44760</v>
      </c>
      <c r="N13079" t="s">
        <v>52</v>
      </c>
      <c r="O13079" t="s">
        <v>47</v>
      </c>
    </row>
    <row r="13080" spans="1:15" x14ac:dyDescent="0.35">
      <c r="A13080" t="s">
        <v>33380</v>
      </c>
      <c r="B13080">
        <v>33</v>
      </c>
      <c r="C13080" t="s">
        <v>35</v>
      </c>
      <c r="D13080" t="s">
        <v>26</v>
      </c>
      <c r="E13080" t="s">
        <v>43</v>
      </c>
      <c r="F13080" s="1">
        <v>44402</v>
      </c>
      <c r="G13080" t="s">
        <v>64230</v>
      </c>
      <c r="H13080" t="s">
        <v>164277</v>
      </c>
      <c r="I13080" t="s">
        <v>130252</v>
      </c>
      <c r="J13080" s="5">
        <v>3544.0576356827905</v>
      </c>
      <c r="K13080">
        <v>297</v>
      </c>
      <c r="L13080" t="s">
        <v>22</v>
      </c>
      <c r="M13080" s="1">
        <v>44415</v>
      </c>
      <c r="N13080" t="s">
        <v>79</v>
      </c>
      <c r="O13080" t="s">
        <v>33</v>
      </c>
    </row>
    <row r="13081" spans="1:15" x14ac:dyDescent="0.35">
      <c r="A13081" t="s">
        <v>33380</v>
      </c>
      <c r="B13081">
        <v>85</v>
      </c>
      <c r="C13081" t="s">
        <v>35</v>
      </c>
      <c r="D13081" t="s">
        <v>26</v>
      </c>
      <c r="E13081" t="s">
        <v>18</v>
      </c>
      <c r="F13081" s="1">
        <v>44663</v>
      </c>
      <c r="G13081" t="s">
        <v>29022</v>
      </c>
      <c r="H13081" t="s">
        <v>142377</v>
      </c>
      <c r="I13081" t="s">
        <v>65</v>
      </c>
      <c r="J13081" s="5">
        <v>31555.748654605541</v>
      </c>
      <c r="K13081">
        <v>237</v>
      </c>
      <c r="L13081" t="s">
        <v>46</v>
      </c>
      <c r="M13081" s="1">
        <v>44692</v>
      </c>
      <c r="N13081" t="s">
        <v>52</v>
      </c>
      <c r="O13081" t="s">
        <v>47</v>
      </c>
    </row>
    <row r="13082" spans="1:15" x14ac:dyDescent="0.35">
      <c r="A13082" t="s">
        <v>159969</v>
      </c>
      <c r="B13082">
        <v>23</v>
      </c>
      <c r="C13082" t="s">
        <v>16</v>
      </c>
      <c r="D13082" t="s">
        <v>36</v>
      </c>
      <c r="E13082" t="s">
        <v>27</v>
      </c>
      <c r="F13082" s="1">
        <v>45183</v>
      </c>
      <c r="G13082" t="s">
        <v>74847</v>
      </c>
      <c r="H13082" t="s">
        <v>156646</v>
      </c>
      <c r="I13082" t="s">
        <v>30</v>
      </c>
      <c r="J13082" s="5">
        <v>48621.943062387938</v>
      </c>
      <c r="K13082">
        <v>183</v>
      </c>
      <c r="L13082" t="s">
        <v>46</v>
      </c>
      <c r="M13082" s="1">
        <v>45198</v>
      </c>
      <c r="N13082" t="s">
        <v>79</v>
      </c>
      <c r="O13082" t="s">
        <v>24</v>
      </c>
    </row>
    <row r="13083" spans="1:15" x14ac:dyDescent="0.35">
      <c r="A13083" t="s">
        <v>20429</v>
      </c>
      <c r="B13083">
        <v>42</v>
      </c>
      <c r="C13083" t="s">
        <v>16</v>
      </c>
      <c r="D13083" t="s">
        <v>26</v>
      </c>
      <c r="E13083" t="s">
        <v>18</v>
      </c>
      <c r="F13083" s="1">
        <v>43739</v>
      </c>
      <c r="G13083" t="s">
        <v>85115</v>
      </c>
      <c r="H13083" t="s">
        <v>85116</v>
      </c>
      <c r="I13083" t="s">
        <v>21</v>
      </c>
      <c r="J13083" s="5">
        <v>35354.193792440376</v>
      </c>
      <c r="K13083">
        <v>169</v>
      </c>
      <c r="L13083" t="s">
        <v>22</v>
      </c>
      <c r="M13083" s="1">
        <v>43765</v>
      </c>
      <c r="N13083" t="s">
        <v>79</v>
      </c>
      <c r="O13083" t="s">
        <v>24</v>
      </c>
    </row>
    <row r="13084" spans="1:15" x14ac:dyDescent="0.35">
      <c r="A13084" t="s">
        <v>135070</v>
      </c>
      <c r="B13084">
        <v>38</v>
      </c>
      <c r="C13084" t="s">
        <v>35</v>
      </c>
      <c r="D13084" t="s">
        <v>26</v>
      </c>
      <c r="E13084" t="s">
        <v>76</v>
      </c>
      <c r="F13084" s="1">
        <v>44496</v>
      </c>
      <c r="G13084" t="s">
        <v>10269</v>
      </c>
      <c r="H13084" t="s">
        <v>10270</v>
      </c>
      <c r="I13084" t="s">
        <v>130252</v>
      </c>
      <c r="J13084" s="5">
        <v>21783.744377086718</v>
      </c>
      <c r="K13084">
        <v>318</v>
      </c>
      <c r="L13084" t="s">
        <v>22</v>
      </c>
      <c r="M13084" s="1">
        <v>44520</v>
      </c>
      <c r="N13084" t="s">
        <v>23</v>
      </c>
      <c r="O13084" t="s">
        <v>33</v>
      </c>
    </row>
    <row r="13085" spans="1:15" x14ac:dyDescent="0.35">
      <c r="A13085" t="s">
        <v>135070</v>
      </c>
      <c r="B13085">
        <v>47</v>
      </c>
      <c r="C13085" t="s">
        <v>35</v>
      </c>
      <c r="D13085" t="s">
        <v>17</v>
      </c>
      <c r="E13085" t="s">
        <v>27</v>
      </c>
      <c r="F13085" s="1">
        <v>44430</v>
      </c>
      <c r="G13085" t="s">
        <v>38169</v>
      </c>
      <c r="H13085" t="s">
        <v>145876</v>
      </c>
      <c r="I13085" t="s">
        <v>21</v>
      </c>
      <c r="J13085" s="5">
        <v>26205.255837447159</v>
      </c>
      <c r="K13085">
        <v>423</v>
      </c>
      <c r="L13085" t="s">
        <v>31</v>
      </c>
      <c r="M13085" s="1">
        <v>44436</v>
      </c>
      <c r="N13085" t="s">
        <v>79</v>
      </c>
      <c r="O13085" t="s">
        <v>33</v>
      </c>
    </row>
    <row r="13086" spans="1:15" x14ac:dyDescent="0.35">
      <c r="A13086" t="s">
        <v>135070</v>
      </c>
      <c r="B13086">
        <v>31</v>
      </c>
      <c r="C13086" t="s">
        <v>35</v>
      </c>
      <c r="D13086" t="s">
        <v>103</v>
      </c>
      <c r="E13086" t="s">
        <v>76</v>
      </c>
      <c r="F13086" s="1">
        <v>44755</v>
      </c>
      <c r="G13086" t="s">
        <v>59229</v>
      </c>
      <c r="H13086" t="s">
        <v>59230</v>
      </c>
      <c r="I13086" t="s">
        <v>39</v>
      </c>
      <c r="J13086" s="5">
        <v>23666.0097979155</v>
      </c>
      <c r="K13086">
        <v>434</v>
      </c>
      <c r="L13086" t="s">
        <v>46</v>
      </c>
      <c r="M13086" s="1">
        <v>44770</v>
      </c>
      <c r="N13086" t="s">
        <v>32</v>
      </c>
      <c r="O13086" t="s">
        <v>24</v>
      </c>
    </row>
    <row r="13087" spans="1:15" x14ac:dyDescent="0.35">
      <c r="A13087" t="s">
        <v>135070</v>
      </c>
      <c r="B13087">
        <v>47</v>
      </c>
      <c r="C13087" t="s">
        <v>35</v>
      </c>
      <c r="D13087" t="s">
        <v>36</v>
      </c>
      <c r="E13087" t="s">
        <v>43</v>
      </c>
      <c r="F13087" s="1">
        <v>45046</v>
      </c>
      <c r="G13087" t="s">
        <v>26741</v>
      </c>
      <c r="H13087" t="s">
        <v>122431</v>
      </c>
      <c r="I13087" t="s">
        <v>65</v>
      </c>
      <c r="J13087" s="5">
        <v>6976.0479506011652</v>
      </c>
      <c r="K13087">
        <v>479</v>
      </c>
      <c r="L13087" t="s">
        <v>46</v>
      </c>
      <c r="M13087" s="1">
        <v>45052</v>
      </c>
      <c r="N13087" t="s">
        <v>32</v>
      </c>
      <c r="O13087" t="s">
        <v>33</v>
      </c>
    </row>
    <row r="13088" spans="1:15" x14ac:dyDescent="0.35">
      <c r="A13088" t="s">
        <v>81806</v>
      </c>
      <c r="B13088">
        <v>85</v>
      </c>
      <c r="C13088" t="s">
        <v>35</v>
      </c>
      <c r="D13088" t="s">
        <v>49</v>
      </c>
      <c r="E13088" t="s">
        <v>76</v>
      </c>
      <c r="F13088" s="1">
        <v>44299</v>
      </c>
      <c r="G13088" t="s">
        <v>75698</v>
      </c>
      <c r="H13088" t="s">
        <v>75699</v>
      </c>
      <c r="I13088" t="s">
        <v>21</v>
      </c>
      <c r="J13088" s="5">
        <v>5024.0870008036836</v>
      </c>
      <c r="K13088">
        <v>338</v>
      </c>
      <c r="L13088" t="s">
        <v>31</v>
      </c>
      <c r="M13088" s="1">
        <v>44314</v>
      </c>
      <c r="N13088" t="s">
        <v>40</v>
      </c>
      <c r="O13088" t="s">
        <v>47</v>
      </c>
    </row>
    <row r="13089" spans="1:15" x14ac:dyDescent="0.35">
      <c r="A13089" t="s">
        <v>81806</v>
      </c>
      <c r="B13089">
        <v>20</v>
      </c>
      <c r="C13089" t="s">
        <v>35</v>
      </c>
      <c r="D13089" t="s">
        <v>26</v>
      </c>
      <c r="E13089" t="s">
        <v>43</v>
      </c>
      <c r="F13089" s="1">
        <v>43650</v>
      </c>
      <c r="G13089" t="s">
        <v>128946</v>
      </c>
      <c r="H13089" t="s">
        <v>180907</v>
      </c>
      <c r="I13089" t="s">
        <v>39</v>
      </c>
      <c r="J13089" s="5">
        <v>28344.535836072246</v>
      </c>
      <c r="K13089">
        <v>435</v>
      </c>
      <c r="L13089" t="s">
        <v>46</v>
      </c>
      <c r="M13089" s="1">
        <v>43672</v>
      </c>
      <c r="N13089" t="s">
        <v>32</v>
      </c>
      <c r="O13089" t="s">
        <v>47</v>
      </c>
    </row>
    <row r="13090" spans="1:15" x14ac:dyDescent="0.35">
      <c r="A13090" t="s">
        <v>1372</v>
      </c>
      <c r="B13090">
        <v>76</v>
      </c>
      <c r="C13090" t="s">
        <v>16</v>
      </c>
      <c r="D13090" t="s">
        <v>42</v>
      </c>
      <c r="E13090" t="s">
        <v>18</v>
      </c>
      <c r="F13090" s="1">
        <v>44030</v>
      </c>
      <c r="G13090" t="s">
        <v>61527</v>
      </c>
      <c r="H13090" t="s">
        <v>61528</v>
      </c>
      <c r="I13090" t="s">
        <v>39</v>
      </c>
      <c r="J13090" s="5">
        <v>39728.199833402017</v>
      </c>
      <c r="K13090">
        <v>177</v>
      </c>
      <c r="L13090" t="s">
        <v>31</v>
      </c>
      <c r="M13090" s="1">
        <v>44034</v>
      </c>
      <c r="N13090" t="s">
        <v>52</v>
      </c>
      <c r="O13090" t="s">
        <v>47</v>
      </c>
    </row>
    <row r="13091" spans="1:15" x14ac:dyDescent="0.35">
      <c r="A13091" t="s">
        <v>1372</v>
      </c>
      <c r="B13091">
        <v>69</v>
      </c>
      <c r="C13091" t="s">
        <v>16</v>
      </c>
      <c r="D13091" t="s">
        <v>42</v>
      </c>
      <c r="E13091" t="s">
        <v>43</v>
      </c>
      <c r="F13091" s="1">
        <v>43661</v>
      </c>
      <c r="G13091" t="s">
        <v>78342</v>
      </c>
      <c r="H13091" t="s">
        <v>161352</v>
      </c>
      <c r="I13091" t="s">
        <v>21</v>
      </c>
      <c r="J13091" s="5">
        <v>45232.119807402727</v>
      </c>
      <c r="K13091">
        <v>147</v>
      </c>
      <c r="L13091" t="s">
        <v>31</v>
      </c>
      <c r="M13091" s="1">
        <v>43664</v>
      </c>
      <c r="N13091" t="s">
        <v>32</v>
      </c>
      <c r="O13091" t="s">
        <v>24</v>
      </c>
    </row>
    <row r="13092" spans="1:15" x14ac:dyDescent="0.35">
      <c r="A13092" t="s">
        <v>1372</v>
      </c>
      <c r="B13092">
        <v>21</v>
      </c>
      <c r="C13092" t="s">
        <v>16</v>
      </c>
      <c r="D13092" t="s">
        <v>103</v>
      </c>
      <c r="E13092" t="s">
        <v>54</v>
      </c>
      <c r="F13092" s="1">
        <v>45307</v>
      </c>
      <c r="G13092" t="s">
        <v>100670</v>
      </c>
      <c r="H13092" t="s">
        <v>100671</v>
      </c>
      <c r="I13092" t="s">
        <v>21</v>
      </c>
      <c r="J13092" s="5">
        <v>28314.91162283931</v>
      </c>
      <c r="K13092">
        <v>343</v>
      </c>
      <c r="L13092" t="s">
        <v>22</v>
      </c>
      <c r="M13092" s="1">
        <v>45332</v>
      </c>
      <c r="N13092" t="s">
        <v>40</v>
      </c>
      <c r="O13092" t="s">
        <v>24</v>
      </c>
    </row>
    <row r="13093" spans="1:15" x14ac:dyDescent="0.35">
      <c r="A13093" t="s">
        <v>1372</v>
      </c>
      <c r="B13093">
        <v>71</v>
      </c>
      <c r="C13093" t="s">
        <v>16</v>
      </c>
      <c r="D13093" t="s">
        <v>42</v>
      </c>
      <c r="E13093" t="s">
        <v>43</v>
      </c>
      <c r="F13093" s="1">
        <v>43661</v>
      </c>
      <c r="G13093" t="s">
        <v>78342</v>
      </c>
      <c r="H13093" t="s">
        <v>161352</v>
      </c>
      <c r="I13093" t="s">
        <v>21</v>
      </c>
      <c r="J13093" s="5">
        <v>45232.119807402727</v>
      </c>
      <c r="K13093">
        <v>147</v>
      </c>
      <c r="L13093" t="s">
        <v>31</v>
      </c>
      <c r="M13093" s="1">
        <v>43664</v>
      </c>
      <c r="N13093" t="s">
        <v>32</v>
      </c>
      <c r="O13093" t="s">
        <v>24</v>
      </c>
    </row>
    <row r="13094" spans="1:15" x14ac:dyDescent="0.35">
      <c r="A13094" t="s">
        <v>159688</v>
      </c>
      <c r="B13094">
        <v>71</v>
      </c>
      <c r="C13094" t="s">
        <v>35</v>
      </c>
      <c r="D13094" t="s">
        <v>26</v>
      </c>
      <c r="E13094" t="s">
        <v>93</v>
      </c>
      <c r="F13094" s="1">
        <v>45390</v>
      </c>
      <c r="G13094" t="s">
        <v>74158</v>
      </c>
      <c r="H13094" t="s">
        <v>22073</v>
      </c>
      <c r="I13094" t="s">
        <v>130252</v>
      </c>
      <c r="J13094" s="5">
        <v>29893.694705881528</v>
      </c>
      <c r="K13094">
        <v>352</v>
      </c>
      <c r="L13094" t="s">
        <v>22</v>
      </c>
      <c r="M13094" s="1">
        <v>45412</v>
      </c>
      <c r="N13094" t="s">
        <v>52</v>
      </c>
      <c r="O13094" t="s">
        <v>47</v>
      </c>
    </row>
    <row r="13095" spans="1:15" x14ac:dyDescent="0.35">
      <c r="A13095" t="s">
        <v>69641</v>
      </c>
      <c r="B13095">
        <v>41</v>
      </c>
      <c r="C13095" t="s">
        <v>16</v>
      </c>
      <c r="D13095" t="s">
        <v>42</v>
      </c>
      <c r="E13095" t="s">
        <v>54</v>
      </c>
      <c r="F13095" s="1">
        <v>44923</v>
      </c>
      <c r="G13095" t="s">
        <v>61084</v>
      </c>
      <c r="H13095" t="s">
        <v>154670</v>
      </c>
      <c r="I13095" t="s">
        <v>39</v>
      </c>
      <c r="J13095" s="5">
        <v>29848.918514025914</v>
      </c>
      <c r="K13095">
        <v>423</v>
      </c>
      <c r="L13095" t="s">
        <v>31</v>
      </c>
      <c r="M13095" s="1">
        <v>44947</v>
      </c>
      <c r="N13095" t="s">
        <v>32</v>
      </c>
      <c r="O13095" t="s">
        <v>24</v>
      </c>
    </row>
    <row r="13096" spans="1:15" x14ac:dyDescent="0.35">
      <c r="A13096" t="s">
        <v>69641</v>
      </c>
      <c r="B13096">
        <v>36</v>
      </c>
      <c r="C13096" t="s">
        <v>16</v>
      </c>
      <c r="D13096" t="s">
        <v>42</v>
      </c>
      <c r="E13096" t="s">
        <v>54</v>
      </c>
      <c r="F13096" s="1">
        <v>44923</v>
      </c>
      <c r="G13096" t="s">
        <v>61084</v>
      </c>
      <c r="H13096" t="s">
        <v>154670</v>
      </c>
      <c r="I13096" t="s">
        <v>39</v>
      </c>
      <c r="J13096" s="5">
        <v>29848.918514025914</v>
      </c>
      <c r="K13096">
        <v>423</v>
      </c>
      <c r="L13096" t="s">
        <v>31</v>
      </c>
      <c r="M13096" s="1">
        <v>44947</v>
      </c>
      <c r="N13096" t="s">
        <v>32</v>
      </c>
      <c r="O13096" t="s">
        <v>24</v>
      </c>
    </row>
    <row r="13097" spans="1:15" x14ac:dyDescent="0.35">
      <c r="A13097" t="s">
        <v>134775</v>
      </c>
      <c r="B13097">
        <v>26</v>
      </c>
      <c r="C13097" t="s">
        <v>35</v>
      </c>
      <c r="D13097" t="s">
        <v>59</v>
      </c>
      <c r="E13097" t="s">
        <v>93</v>
      </c>
      <c r="F13097" s="1">
        <v>43597</v>
      </c>
      <c r="G13097" t="s">
        <v>9484</v>
      </c>
      <c r="H13097" t="s">
        <v>130899</v>
      </c>
      <c r="I13097" t="s">
        <v>130252</v>
      </c>
      <c r="J13097" s="5">
        <v>21520.766380528959</v>
      </c>
      <c r="K13097">
        <v>102</v>
      </c>
      <c r="L13097" t="s">
        <v>22</v>
      </c>
      <c r="M13097" s="1">
        <v>43604</v>
      </c>
      <c r="N13097" t="s">
        <v>52</v>
      </c>
      <c r="O13097" t="s">
        <v>47</v>
      </c>
    </row>
    <row r="13098" spans="1:15" x14ac:dyDescent="0.35">
      <c r="A13098" t="s">
        <v>134775</v>
      </c>
      <c r="B13098">
        <v>69</v>
      </c>
      <c r="C13098" t="s">
        <v>16</v>
      </c>
      <c r="D13098" t="s">
        <v>26</v>
      </c>
      <c r="E13098" t="s">
        <v>18</v>
      </c>
      <c r="F13098" s="1">
        <v>44648</v>
      </c>
      <c r="G13098" t="s">
        <v>48977</v>
      </c>
      <c r="H13098" t="s">
        <v>93470</v>
      </c>
      <c r="I13098" t="s">
        <v>65</v>
      </c>
      <c r="J13098" s="5">
        <v>36186.986067571066</v>
      </c>
      <c r="K13098">
        <v>361</v>
      </c>
      <c r="L13098" t="s">
        <v>31</v>
      </c>
      <c r="M13098" s="1">
        <v>44652</v>
      </c>
      <c r="N13098" t="s">
        <v>40</v>
      </c>
      <c r="O13098" t="s">
        <v>24</v>
      </c>
    </row>
    <row r="13099" spans="1:15" x14ac:dyDescent="0.35">
      <c r="A13099" t="s">
        <v>139579</v>
      </c>
      <c r="B13099">
        <v>85</v>
      </c>
      <c r="C13099" t="s">
        <v>35</v>
      </c>
      <c r="D13099" t="s">
        <v>17</v>
      </c>
      <c r="E13099" t="s">
        <v>27</v>
      </c>
      <c r="F13099" s="1">
        <v>43637</v>
      </c>
      <c r="G13099" t="s">
        <v>14287</v>
      </c>
      <c r="H13099" t="s">
        <v>21929</v>
      </c>
      <c r="I13099" t="s">
        <v>65</v>
      </c>
      <c r="J13099" s="5">
        <v>8739.3982315062622</v>
      </c>
      <c r="K13099">
        <v>243</v>
      </c>
      <c r="L13099" t="s">
        <v>22</v>
      </c>
      <c r="M13099" s="1">
        <v>43659</v>
      </c>
      <c r="N13099" t="s">
        <v>23</v>
      </c>
      <c r="O13099" t="s">
        <v>24</v>
      </c>
    </row>
    <row r="13100" spans="1:15" x14ac:dyDescent="0.35">
      <c r="A13100" t="s">
        <v>139579</v>
      </c>
      <c r="B13100">
        <v>45</v>
      </c>
      <c r="C13100" t="s">
        <v>35</v>
      </c>
      <c r="D13100" t="s">
        <v>59</v>
      </c>
      <c r="E13100" t="s">
        <v>93</v>
      </c>
      <c r="F13100" s="1">
        <v>44017</v>
      </c>
      <c r="G13100" t="s">
        <v>77286</v>
      </c>
      <c r="H13100" t="s">
        <v>160922</v>
      </c>
      <c r="I13100" t="s">
        <v>130252</v>
      </c>
      <c r="J13100" s="5">
        <v>17496.613465528877</v>
      </c>
      <c r="K13100">
        <v>414</v>
      </c>
      <c r="L13100" t="s">
        <v>46</v>
      </c>
      <c r="M13100" s="1">
        <v>44038</v>
      </c>
      <c r="N13100" t="s">
        <v>32</v>
      </c>
      <c r="O13100" t="s">
        <v>47</v>
      </c>
    </row>
    <row r="13101" spans="1:15" x14ac:dyDescent="0.35">
      <c r="A13101" t="s">
        <v>139579</v>
      </c>
      <c r="B13101">
        <v>65</v>
      </c>
      <c r="C13101" t="s">
        <v>35</v>
      </c>
      <c r="D13101" t="s">
        <v>42</v>
      </c>
      <c r="E13101" t="s">
        <v>76</v>
      </c>
      <c r="F13101" s="1">
        <v>43957</v>
      </c>
      <c r="G13101" t="s">
        <v>85525</v>
      </c>
      <c r="H13101" t="s">
        <v>85526</v>
      </c>
      <c r="I13101" t="s">
        <v>39</v>
      </c>
      <c r="J13101" s="5">
        <v>44127.057657958481</v>
      </c>
      <c r="K13101">
        <v>212</v>
      </c>
      <c r="L13101" t="s">
        <v>31</v>
      </c>
      <c r="M13101" s="1">
        <v>43967</v>
      </c>
      <c r="N13101" t="s">
        <v>32</v>
      </c>
      <c r="O13101" t="s">
        <v>47</v>
      </c>
    </row>
    <row r="13102" spans="1:15" x14ac:dyDescent="0.35">
      <c r="A13102" t="s">
        <v>164423</v>
      </c>
      <c r="B13102">
        <v>47</v>
      </c>
      <c r="C13102" t="s">
        <v>35</v>
      </c>
      <c r="D13102" t="s">
        <v>36</v>
      </c>
      <c r="E13102" t="s">
        <v>54</v>
      </c>
      <c r="F13102" s="1">
        <v>44184</v>
      </c>
      <c r="G13102" t="s">
        <v>86337</v>
      </c>
      <c r="H13102" t="s">
        <v>164424</v>
      </c>
      <c r="I13102" t="s">
        <v>30</v>
      </c>
      <c r="J13102" s="5">
        <v>34730.221165128394</v>
      </c>
      <c r="K13102">
        <v>365</v>
      </c>
      <c r="L13102" t="s">
        <v>22</v>
      </c>
      <c r="M13102" s="1">
        <v>44197</v>
      </c>
      <c r="N13102" t="s">
        <v>79</v>
      </c>
      <c r="O13102" t="s">
        <v>33</v>
      </c>
    </row>
    <row r="13103" spans="1:15" x14ac:dyDescent="0.35">
      <c r="A13103" t="s">
        <v>164423</v>
      </c>
      <c r="B13103">
        <v>45</v>
      </c>
      <c r="C13103" t="s">
        <v>16</v>
      </c>
      <c r="D13103" t="s">
        <v>103</v>
      </c>
      <c r="E13103" t="s">
        <v>76</v>
      </c>
      <c r="F13103" s="1">
        <v>45235</v>
      </c>
      <c r="G13103" t="s">
        <v>116582</v>
      </c>
      <c r="H13103" t="s">
        <v>176162</v>
      </c>
      <c r="I13103" t="s">
        <v>130252</v>
      </c>
      <c r="J13103" s="5">
        <v>30868.019410123787</v>
      </c>
      <c r="K13103">
        <v>142</v>
      </c>
      <c r="L13103" t="s">
        <v>22</v>
      </c>
      <c r="M13103" s="1">
        <v>45251</v>
      </c>
      <c r="N13103" t="s">
        <v>32</v>
      </c>
      <c r="O13103" t="s">
        <v>47</v>
      </c>
    </row>
    <row r="13104" spans="1:15" x14ac:dyDescent="0.35">
      <c r="A13104" t="s">
        <v>164423</v>
      </c>
      <c r="B13104">
        <v>46</v>
      </c>
      <c r="C13104" t="s">
        <v>16</v>
      </c>
      <c r="D13104" t="s">
        <v>103</v>
      </c>
      <c r="E13104" t="s">
        <v>76</v>
      </c>
      <c r="F13104" s="1">
        <v>45235</v>
      </c>
      <c r="G13104" t="s">
        <v>116582</v>
      </c>
      <c r="H13104" t="s">
        <v>176162</v>
      </c>
      <c r="I13104" t="s">
        <v>130252</v>
      </c>
      <c r="J13104" s="5">
        <v>30868.019410123787</v>
      </c>
      <c r="K13104">
        <v>142</v>
      </c>
      <c r="L13104" t="s">
        <v>22</v>
      </c>
      <c r="M13104" s="1">
        <v>45251</v>
      </c>
      <c r="N13104" t="s">
        <v>32</v>
      </c>
      <c r="O13104" t="s">
        <v>47</v>
      </c>
    </row>
    <row r="13105" spans="1:15" x14ac:dyDescent="0.35">
      <c r="A13105" t="s">
        <v>181244</v>
      </c>
      <c r="B13105">
        <v>77</v>
      </c>
      <c r="C13105" t="s">
        <v>35</v>
      </c>
      <c r="D13105" t="s">
        <v>49</v>
      </c>
      <c r="E13105" t="s">
        <v>54</v>
      </c>
      <c r="F13105" s="1">
        <v>44347</v>
      </c>
      <c r="G13105" t="s">
        <v>81680</v>
      </c>
      <c r="H13105" t="s">
        <v>4018</v>
      </c>
      <c r="I13105" t="s">
        <v>65</v>
      </c>
      <c r="J13105" s="5">
        <v>11171.158079310364</v>
      </c>
      <c r="K13105">
        <v>298</v>
      </c>
      <c r="L13105" t="s">
        <v>22</v>
      </c>
      <c r="M13105" s="1">
        <v>44366</v>
      </c>
      <c r="N13105" t="s">
        <v>23</v>
      </c>
      <c r="O13105" t="s">
        <v>33</v>
      </c>
    </row>
    <row r="13106" spans="1:15" x14ac:dyDescent="0.35">
      <c r="A13106" t="s">
        <v>14833</v>
      </c>
      <c r="B13106">
        <v>39</v>
      </c>
      <c r="C13106" t="s">
        <v>16</v>
      </c>
      <c r="D13106" t="s">
        <v>103</v>
      </c>
      <c r="E13106" t="s">
        <v>18</v>
      </c>
      <c r="F13106" s="1">
        <v>44005</v>
      </c>
      <c r="G13106" t="s">
        <v>25304</v>
      </c>
      <c r="H13106" t="s">
        <v>140890</v>
      </c>
      <c r="I13106" t="s">
        <v>65</v>
      </c>
      <c r="J13106" s="5">
        <v>29916.122424903922</v>
      </c>
      <c r="K13106">
        <v>255</v>
      </c>
      <c r="L13106" t="s">
        <v>31</v>
      </c>
      <c r="M13106" s="1">
        <v>44019</v>
      </c>
      <c r="N13106" t="s">
        <v>79</v>
      </c>
      <c r="O13106" t="s">
        <v>24</v>
      </c>
    </row>
    <row r="13107" spans="1:15" x14ac:dyDescent="0.35">
      <c r="A13107" t="s">
        <v>113579</v>
      </c>
      <c r="B13107">
        <v>74</v>
      </c>
      <c r="C13107" t="s">
        <v>35</v>
      </c>
      <c r="D13107" t="s">
        <v>26</v>
      </c>
      <c r="E13107" t="s">
        <v>93</v>
      </c>
      <c r="F13107" s="1">
        <v>44794</v>
      </c>
      <c r="G13107" t="s">
        <v>96046</v>
      </c>
      <c r="H13107" t="s">
        <v>96047</v>
      </c>
      <c r="I13107" t="s">
        <v>39</v>
      </c>
      <c r="J13107" s="5">
        <v>36975.287253993862</v>
      </c>
      <c r="K13107">
        <v>297</v>
      </c>
      <c r="L13107" t="s">
        <v>22</v>
      </c>
      <c r="M13107" s="1">
        <v>44815</v>
      </c>
      <c r="N13107" t="s">
        <v>23</v>
      </c>
      <c r="O13107" t="s">
        <v>24</v>
      </c>
    </row>
    <row r="13108" spans="1:15" x14ac:dyDescent="0.35">
      <c r="A13108" t="s">
        <v>167762</v>
      </c>
      <c r="B13108">
        <v>36</v>
      </c>
      <c r="C13108" t="s">
        <v>35</v>
      </c>
      <c r="D13108" t="s">
        <v>49</v>
      </c>
      <c r="E13108" t="s">
        <v>27</v>
      </c>
      <c r="F13108" s="1">
        <v>44383</v>
      </c>
      <c r="G13108" t="s">
        <v>94811</v>
      </c>
      <c r="H13108" t="s">
        <v>94812</v>
      </c>
      <c r="I13108" t="s">
        <v>30</v>
      </c>
      <c r="J13108" s="5">
        <v>46341.257743977585</v>
      </c>
      <c r="K13108">
        <v>483</v>
      </c>
      <c r="L13108" t="s">
        <v>22</v>
      </c>
      <c r="M13108" s="1">
        <v>44400</v>
      </c>
      <c r="N13108" t="s">
        <v>23</v>
      </c>
      <c r="O13108" t="s">
        <v>47</v>
      </c>
    </row>
    <row r="13109" spans="1:15" x14ac:dyDescent="0.35">
      <c r="A13109" t="s">
        <v>162095</v>
      </c>
      <c r="B13109">
        <v>36</v>
      </c>
      <c r="C13109" t="s">
        <v>35</v>
      </c>
      <c r="D13109" t="s">
        <v>103</v>
      </c>
      <c r="E13109" t="s">
        <v>93</v>
      </c>
      <c r="F13109" s="1">
        <v>44684</v>
      </c>
      <c r="G13109" t="s">
        <v>80187</v>
      </c>
      <c r="H13109" t="s">
        <v>40582</v>
      </c>
      <c r="I13109" t="s">
        <v>21</v>
      </c>
      <c r="J13109" s="5">
        <v>13236.572526502156</v>
      </c>
      <c r="K13109">
        <v>272</v>
      </c>
      <c r="L13109" t="s">
        <v>31</v>
      </c>
      <c r="M13109" s="1">
        <v>44709</v>
      </c>
      <c r="N13109" t="s">
        <v>23</v>
      </c>
      <c r="O13109" t="s">
        <v>24</v>
      </c>
    </row>
    <row r="13110" spans="1:15" x14ac:dyDescent="0.35">
      <c r="A13110" t="s">
        <v>145115</v>
      </c>
      <c r="B13110">
        <v>34</v>
      </c>
      <c r="C13110" t="s">
        <v>16</v>
      </c>
      <c r="D13110" t="s">
        <v>49</v>
      </c>
      <c r="E13110" t="s">
        <v>54</v>
      </c>
      <c r="F13110" s="1">
        <v>45129</v>
      </c>
      <c r="G13110" t="s">
        <v>36253</v>
      </c>
      <c r="H13110" t="s">
        <v>36254</v>
      </c>
      <c r="I13110" t="s">
        <v>130252</v>
      </c>
      <c r="J13110" s="5">
        <v>14969.454646696295</v>
      </c>
      <c r="K13110">
        <v>315</v>
      </c>
      <c r="L13110" t="s">
        <v>46</v>
      </c>
      <c r="M13110" s="1">
        <v>45146</v>
      </c>
      <c r="N13110" t="s">
        <v>52</v>
      </c>
      <c r="O13110" t="s">
        <v>24</v>
      </c>
    </row>
    <row r="13111" spans="1:15" x14ac:dyDescent="0.35">
      <c r="A13111" t="s">
        <v>101440</v>
      </c>
      <c r="B13111">
        <v>44</v>
      </c>
      <c r="C13111" t="s">
        <v>35</v>
      </c>
      <c r="D13111" t="s">
        <v>36</v>
      </c>
      <c r="E13111" t="s">
        <v>93</v>
      </c>
      <c r="F13111" s="1">
        <v>44674</v>
      </c>
      <c r="G13111" t="s">
        <v>1678</v>
      </c>
      <c r="H13111" t="s">
        <v>131875</v>
      </c>
      <c r="I13111" t="s">
        <v>30</v>
      </c>
      <c r="J13111" s="5">
        <v>9823.3034328471749</v>
      </c>
      <c r="K13111">
        <v>304</v>
      </c>
      <c r="L13111" t="s">
        <v>46</v>
      </c>
      <c r="M13111" s="1">
        <v>44700</v>
      </c>
      <c r="N13111" t="s">
        <v>79</v>
      </c>
      <c r="O13111" t="s">
        <v>24</v>
      </c>
    </row>
    <row r="13112" spans="1:15" x14ac:dyDescent="0.35">
      <c r="A13112" t="s">
        <v>101440</v>
      </c>
      <c r="B13112">
        <v>40</v>
      </c>
      <c r="C13112" t="s">
        <v>16</v>
      </c>
      <c r="D13112" t="s">
        <v>59</v>
      </c>
      <c r="E13112" t="s">
        <v>76</v>
      </c>
      <c r="F13112" s="1">
        <v>45416</v>
      </c>
      <c r="G13112" t="s">
        <v>70070</v>
      </c>
      <c r="H13112" t="s">
        <v>158134</v>
      </c>
      <c r="I13112" t="s">
        <v>65</v>
      </c>
      <c r="J13112" s="5">
        <v>5989.6143277310448</v>
      </c>
      <c r="K13112">
        <v>353</v>
      </c>
      <c r="L13112" t="s">
        <v>22</v>
      </c>
      <c r="M13112" s="1">
        <v>45421</v>
      </c>
      <c r="N13112" t="s">
        <v>79</v>
      </c>
      <c r="O13112" t="s">
        <v>33</v>
      </c>
    </row>
    <row r="13113" spans="1:15" x14ac:dyDescent="0.35">
      <c r="A13113" t="s">
        <v>31982</v>
      </c>
      <c r="B13113">
        <v>76</v>
      </c>
      <c r="C13113" t="s">
        <v>16</v>
      </c>
      <c r="D13113" t="s">
        <v>49</v>
      </c>
      <c r="E13113" t="s">
        <v>54</v>
      </c>
      <c r="F13113" s="1">
        <v>45406</v>
      </c>
      <c r="G13113" t="s">
        <v>48970</v>
      </c>
      <c r="H13113" t="s">
        <v>133427</v>
      </c>
      <c r="I13113" t="s">
        <v>65</v>
      </c>
      <c r="J13113" s="5">
        <v>19369.791072027565</v>
      </c>
      <c r="K13113">
        <v>262</v>
      </c>
      <c r="L13113" t="s">
        <v>22</v>
      </c>
      <c r="M13113" s="1">
        <v>45431</v>
      </c>
      <c r="N13113" t="s">
        <v>79</v>
      </c>
      <c r="O13113" t="s">
        <v>33</v>
      </c>
    </row>
    <row r="13114" spans="1:15" x14ac:dyDescent="0.35">
      <c r="A13114" t="s">
        <v>31982</v>
      </c>
      <c r="B13114">
        <v>68</v>
      </c>
      <c r="C13114" t="s">
        <v>16</v>
      </c>
      <c r="D13114" t="s">
        <v>59</v>
      </c>
      <c r="E13114" t="s">
        <v>27</v>
      </c>
      <c r="F13114" s="1">
        <v>44910</v>
      </c>
      <c r="G13114" t="s">
        <v>67212</v>
      </c>
      <c r="H13114" t="s">
        <v>3705</v>
      </c>
      <c r="I13114" t="s">
        <v>21</v>
      </c>
      <c r="J13114" s="5">
        <v>6625.4616083164583</v>
      </c>
      <c r="K13114">
        <v>226</v>
      </c>
      <c r="L13114" t="s">
        <v>31</v>
      </c>
      <c r="M13114" s="1">
        <v>44938</v>
      </c>
      <c r="N13114" t="s">
        <v>32</v>
      </c>
      <c r="O13114" t="s">
        <v>24</v>
      </c>
    </row>
    <row r="13115" spans="1:15" x14ac:dyDescent="0.35">
      <c r="A13115" t="s">
        <v>173581</v>
      </c>
      <c r="B13115">
        <v>78</v>
      </c>
      <c r="C13115" t="s">
        <v>35</v>
      </c>
      <c r="D13115" t="s">
        <v>26</v>
      </c>
      <c r="E13115" t="s">
        <v>76</v>
      </c>
      <c r="F13115" s="1">
        <v>43796</v>
      </c>
      <c r="G13115" t="s">
        <v>109856</v>
      </c>
      <c r="H13115" t="s">
        <v>173582</v>
      </c>
      <c r="I13115" t="s">
        <v>30</v>
      </c>
      <c r="J13115" s="5">
        <v>39657.576319518099</v>
      </c>
      <c r="K13115">
        <v>457</v>
      </c>
      <c r="L13115" t="s">
        <v>22</v>
      </c>
      <c r="M13115" s="1">
        <v>43809</v>
      </c>
      <c r="N13115" t="s">
        <v>40</v>
      </c>
      <c r="O13115" t="s">
        <v>24</v>
      </c>
    </row>
    <row r="13116" spans="1:15" x14ac:dyDescent="0.35">
      <c r="A13116" t="s">
        <v>155760</v>
      </c>
      <c r="B13116">
        <v>73</v>
      </c>
      <c r="C13116" t="s">
        <v>16</v>
      </c>
      <c r="D13116" t="s">
        <v>17</v>
      </c>
      <c r="E13116" t="s">
        <v>18</v>
      </c>
      <c r="F13116" s="1">
        <v>45323</v>
      </c>
      <c r="G13116" t="s">
        <v>63921</v>
      </c>
      <c r="H13116" t="s">
        <v>155761</v>
      </c>
      <c r="I13116" t="s">
        <v>65</v>
      </c>
      <c r="J13116" s="5">
        <v>9638.6386510183966</v>
      </c>
      <c r="K13116">
        <v>325</v>
      </c>
      <c r="L13116" t="s">
        <v>22</v>
      </c>
      <c r="M13116" s="1">
        <v>45326</v>
      </c>
      <c r="N13116" t="s">
        <v>23</v>
      </c>
      <c r="O13116" t="s">
        <v>24</v>
      </c>
    </row>
    <row r="13117" spans="1:15" x14ac:dyDescent="0.35">
      <c r="A13117" t="s">
        <v>161728</v>
      </c>
      <c r="B13117">
        <v>26</v>
      </c>
      <c r="C13117" t="s">
        <v>16</v>
      </c>
      <c r="D13117" t="s">
        <v>42</v>
      </c>
      <c r="E13117" t="s">
        <v>18</v>
      </c>
      <c r="F13117" s="1">
        <v>43962</v>
      </c>
      <c r="G13117" t="s">
        <v>79252</v>
      </c>
      <c r="H13117" t="s">
        <v>79253</v>
      </c>
      <c r="I13117" t="s">
        <v>21</v>
      </c>
      <c r="J13117" s="5">
        <v>24352.577585375559</v>
      </c>
      <c r="K13117">
        <v>173</v>
      </c>
      <c r="L13117" t="s">
        <v>31</v>
      </c>
      <c r="M13117" s="1">
        <v>43967</v>
      </c>
      <c r="N13117" t="s">
        <v>52</v>
      </c>
      <c r="O13117" t="s">
        <v>33</v>
      </c>
    </row>
    <row r="13118" spans="1:15" x14ac:dyDescent="0.35">
      <c r="A13118" t="s">
        <v>80738</v>
      </c>
      <c r="B13118">
        <v>68</v>
      </c>
      <c r="C13118" t="s">
        <v>16</v>
      </c>
      <c r="D13118" t="s">
        <v>49</v>
      </c>
      <c r="E13118" t="s">
        <v>76</v>
      </c>
      <c r="F13118" s="1">
        <v>44002</v>
      </c>
      <c r="G13118" t="s">
        <v>3791</v>
      </c>
      <c r="H13118" t="s">
        <v>130277</v>
      </c>
      <c r="I13118" t="s">
        <v>65</v>
      </c>
      <c r="J13118" s="5">
        <v>14590.353756495078</v>
      </c>
      <c r="K13118">
        <v>454</v>
      </c>
      <c r="L13118" t="s">
        <v>22</v>
      </c>
      <c r="M13118" s="1">
        <v>44013</v>
      </c>
      <c r="N13118" t="s">
        <v>52</v>
      </c>
      <c r="O13118" t="s">
        <v>33</v>
      </c>
    </row>
    <row r="13119" spans="1:15" x14ac:dyDescent="0.35">
      <c r="A13119" t="s">
        <v>139788</v>
      </c>
      <c r="B13119">
        <v>30</v>
      </c>
      <c r="C13119" t="s">
        <v>35</v>
      </c>
      <c r="D13119" t="s">
        <v>49</v>
      </c>
      <c r="E13119" t="s">
        <v>18</v>
      </c>
      <c r="F13119" s="1">
        <v>45051</v>
      </c>
      <c r="G13119" t="s">
        <v>22469</v>
      </c>
      <c r="H13119" t="s">
        <v>22470</v>
      </c>
      <c r="I13119" t="s">
        <v>65</v>
      </c>
      <c r="J13119" s="5">
        <v>33911.170370225562</v>
      </c>
      <c r="K13119">
        <v>352</v>
      </c>
      <c r="L13119" t="s">
        <v>46</v>
      </c>
      <c r="M13119" s="1">
        <v>45077</v>
      </c>
      <c r="N13119" t="s">
        <v>79</v>
      </c>
      <c r="O13119" t="s">
        <v>33</v>
      </c>
    </row>
    <row r="13120" spans="1:15" x14ac:dyDescent="0.35">
      <c r="A13120" t="s">
        <v>139788</v>
      </c>
      <c r="B13120">
        <v>31</v>
      </c>
      <c r="C13120" t="s">
        <v>35</v>
      </c>
      <c r="D13120" t="s">
        <v>26</v>
      </c>
      <c r="E13120" t="s">
        <v>43</v>
      </c>
      <c r="F13120" s="1">
        <v>45128</v>
      </c>
      <c r="G13120" t="s">
        <v>5034</v>
      </c>
      <c r="H13120" t="s">
        <v>158570</v>
      </c>
      <c r="I13120" t="s">
        <v>30</v>
      </c>
      <c r="J13120" s="5">
        <v>24663.164000351819</v>
      </c>
      <c r="K13120">
        <v>246</v>
      </c>
      <c r="L13120" t="s">
        <v>46</v>
      </c>
      <c r="M13120" s="1">
        <v>45139</v>
      </c>
      <c r="N13120" t="s">
        <v>23</v>
      </c>
      <c r="O13120" t="s">
        <v>47</v>
      </c>
    </row>
    <row r="13121" spans="1:15" x14ac:dyDescent="0.35">
      <c r="A13121" t="s">
        <v>180264</v>
      </c>
      <c r="B13121">
        <v>28</v>
      </c>
      <c r="C13121" t="s">
        <v>16</v>
      </c>
      <c r="D13121" t="s">
        <v>49</v>
      </c>
      <c r="E13121" t="s">
        <v>18</v>
      </c>
      <c r="F13121" s="1">
        <v>44058</v>
      </c>
      <c r="G13121" t="s">
        <v>127519</v>
      </c>
      <c r="H13121" t="s">
        <v>127520</v>
      </c>
      <c r="I13121" t="s">
        <v>21</v>
      </c>
      <c r="J13121" s="5">
        <v>20429.468554347302</v>
      </c>
      <c r="K13121">
        <v>377</v>
      </c>
      <c r="L13121" t="s">
        <v>46</v>
      </c>
      <c r="M13121" s="1">
        <v>44084</v>
      </c>
      <c r="N13121" t="s">
        <v>52</v>
      </c>
      <c r="O13121" t="s">
        <v>24</v>
      </c>
    </row>
    <row r="13122" spans="1:15" x14ac:dyDescent="0.35">
      <c r="A13122" t="s">
        <v>161748</v>
      </c>
      <c r="B13122">
        <v>31</v>
      </c>
      <c r="C13122" t="s">
        <v>35</v>
      </c>
      <c r="D13122" t="s">
        <v>59</v>
      </c>
      <c r="E13122" t="s">
        <v>18</v>
      </c>
      <c r="F13122" s="1">
        <v>43701</v>
      </c>
      <c r="G13122" t="s">
        <v>6439</v>
      </c>
      <c r="H13122" t="s">
        <v>141434</v>
      </c>
      <c r="I13122" t="s">
        <v>39</v>
      </c>
      <c r="J13122" s="5">
        <v>22249.889989312796</v>
      </c>
      <c r="K13122">
        <v>182</v>
      </c>
      <c r="L13122" t="s">
        <v>46</v>
      </c>
      <c r="M13122" s="1">
        <v>43723</v>
      </c>
      <c r="N13122" t="s">
        <v>79</v>
      </c>
      <c r="O13122" t="s">
        <v>24</v>
      </c>
    </row>
    <row r="13123" spans="1:15" x14ac:dyDescent="0.35">
      <c r="A13123" t="s">
        <v>165989</v>
      </c>
      <c r="B13123">
        <v>41</v>
      </c>
      <c r="C13123" t="s">
        <v>16</v>
      </c>
      <c r="D13123" t="s">
        <v>59</v>
      </c>
      <c r="E13123" t="s">
        <v>76</v>
      </c>
      <c r="F13123" s="1">
        <v>44724</v>
      </c>
      <c r="G13123" t="s">
        <v>90246</v>
      </c>
      <c r="H13123" t="s">
        <v>165990</v>
      </c>
      <c r="I13123" t="s">
        <v>21</v>
      </c>
      <c r="J13123" s="5">
        <v>27433.86435415654</v>
      </c>
      <c r="K13123">
        <v>234</v>
      </c>
      <c r="L13123" t="s">
        <v>22</v>
      </c>
      <c r="M13123" s="1">
        <v>44739</v>
      </c>
      <c r="N13123" t="s">
        <v>23</v>
      </c>
      <c r="O13123" t="s">
        <v>33</v>
      </c>
    </row>
    <row r="13124" spans="1:15" x14ac:dyDescent="0.35">
      <c r="A13124" t="s">
        <v>145601</v>
      </c>
      <c r="B13124">
        <v>56</v>
      </c>
      <c r="C13124" t="s">
        <v>16</v>
      </c>
      <c r="D13124" t="s">
        <v>103</v>
      </c>
      <c r="E13124" t="s">
        <v>27</v>
      </c>
      <c r="F13124" s="1">
        <v>44783</v>
      </c>
      <c r="G13124" t="s">
        <v>37488</v>
      </c>
      <c r="H13124" t="s">
        <v>145602</v>
      </c>
      <c r="I13124" t="s">
        <v>130252</v>
      </c>
      <c r="J13124" s="5">
        <v>39739.352358091877</v>
      </c>
      <c r="K13124">
        <v>124</v>
      </c>
      <c r="L13124" t="s">
        <v>46</v>
      </c>
      <c r="M13124" s="1">
        <v>44813</v>
      </c>
      <c r="N13124" t="s">
        <v>23</v>
      </c>
      <c r="O13124" t="s">
        <v>24</v>
      </c>
    </row>
    <row r="13125" spans="1:15" x14ac:dyDescent="0.35">
      <c r="A13125" t="s">
        <v>32198</v>
      </c>
      <c r="B13125">
        <v>69</v>
      </c>
      <c r="C13125" t="s">
        <v>35</v>
      </c>
      <c r="D13125" t="s">
        <v>125</v>
      </c>
      <c r="E13125" t="s">
        <v>27</v>
      </c>
      <c r="F13125" s="1">
        <v>43970</v>
      </c>
      <c r="G13125" t="s">
        <v>61734</v>
      </c>
      <c r="H13125" t="s">
        <v>61735</v>
      </c>
      <c r="I13125" t="s">
        <v>39</v>
      </c>
      <c r="J13125" s="5">
        <v>5378.9181308974776</v>
      </c>
      <c r="K13125">
        <v>353</v>
      </c>
      <c r="L13125" t="s">
        <v>22</v>
      </c>
      <c r="M13125" s="1">
        <v>43982</v>
      </c>
      <c r="N13125" t="s">
        <v>40</v>
      </c>
      <c r="O13125" t="s">
        <v>47</v>
      </c>
    </row>
    <row r="13126" spans="1:15" x14ac:dyDescent="0.35">
      <c r="A13126" t="s">
        <v>32198</v>
      </c>
      <c r="B13126">
        <v>57</v>
      </c>
      <c r="C13126" t="s">
        <v>16</v>
      </c>
      <c r="D13126" t="s">
        <v>42</v>
      </c>
      <c r="E13126" t="s">
        <v>18</v>
      </c>
      <c r="F13126" s="1">
        <v>44801</v>
      </c>
      <c r="G13126" t="s">
        <v>78035</v>
      </c>
      <c r="H13126" t="s">
        <v>14268</v>
      </c>
      <c r="I13126" t="s">
        <v>130252</v>
      </c>
      <c r="J13126" s="5">
        <v>7101.294382383523</v>
      </c>
      <c r="K13126">
        <v>160</v>
      </c>
      <c r="L13126" t="s">
        <v>31</v>
      </c>
      <c r="M13126" s="1">
        <v>44831</v>
      </c>
      <c r="N13126" t="s">
        <v>52</v>
      </c>
      <c r="O13126" t="s">
        <v>24</v>
      </c>
    </row>
    <row r="13127" spans="1:15" x14ac:dyDescent="0.35">
      <c r="A13127" t="s">
        <v>32198</v>
      </c>
      <c r="B13127">
        <v>25</v>
      </c>
      <c r="C13127" t="s">
        <v>16</v>
      </c>
      <c r="D13127" t="s">
        <v>59</v>
      </c>
      <c r="E13127" t="s">
        <v>43</v>
      </c>
      <c r="F13127" s="1">
        <v>44199</v>
      </c>
      <c r="G13127" t="s">
        <v>80774</v>
      </c>
      <c r="H13127" t="s">
        <v>162321</v>
      </c>
      <c r="I13127" t="s">
        <v>30</v>
      </c>
      <c r="J13127" s="5">
        <v>3421.9444614750955</v>
      </c>
      <c r="K13127">
        <v>479</v>
      </c>
      <c r="L13127" t="s">
        <v>31</v>
      </c>
      <c r="M13127" s="1">
        <v>44218</v>
      </c>
      <c r="N13127" t="s">
        <v>23</v>
      </c>
      <c r="O13127" t="s">
        <v>33</v>
      </c>
    </row>
    <row r="13128" spans="1:15" x14ac:dyDescent="0.35">
      <c r="A13128" t="s">
        <v>32198</v>
      </c>
      <c r="B13128">
        <v>37</v>
      </c>
      <c r="C13128" t="s">
        <v>16</v>
      </c>
      <c r="D13128" t="s">
        <v>125</v>
      </c>
      <c r="E13128" t="s">
        <v>93</v>
      </c>
      <c r="F13128" s="1">
        <v>44064</v>
      </c>
      <c r="G13128" t="s">
        <v>83460</v>
      </c>
      <c r="H13128" t="s">
        <v>163362</v>
      </c>
      <c r="I13128" t="s">
        <v>65</v>
      </c>
      <c r="J13128" s="5">
        <v>20342.739555424367</v>
      </c>
      <c r="K13128">
        <v>389</v>
      </c>
      <c r="L13128" t="s">
        <v>31</v>
      </c>
      <c r="M13128" s="1">
        <v>44083</v>
      </c>
      <c r="N13128" t="s">
        <v>23</v>
      </c>
      <c r="O13128" t="s">
        <v>33</v>
      </c>
    </row>
    <row r="13129" spans="1:15" x14ac:dyDescent="0.35">
      <c r="A13129" t="s">
        <v>32198</v>
      </c>
      <c r="B13129">
        <v>68</v>
      </c>
      <c r="C13129" t="s">
        <v>16</v>
      </c>
      <c r="D13129" t="s">
        <v>49</v>
      </c>
      <c r="E13129" t="s">
        <v>18</v>
      </c>
      <c r="F13129" s="1">
        <v>44462</v>
      </c>
      <c r="G13129" t="s">
        <v>91779</v>
      </c>
      <c r="H13129" t="s">
        <v>72807</v>
      </c>
      <c r="I13129" t="s">
        <v>130252</v>
      </c>
      <c r="J13129" s="5">
        <v>2410.5611459601123</v>
      </c>
      <c r="K13129">
        <v>246</v>
      </c>
      <c r="L13129" t="s">
        <v>46</v>
      </c>
      <c r="M13129" s="1">
        <v>44476</v>
      </c>
      <c r="N13129" t="s">
        <v>23</v>
      </c>
      <c r="O13129" t="s">
        <v>33</v>
      </c>
    </row>
    <row r="13130" spans="1:15" x14ac:dyDescent="0.35">
      <c r="A13130" t="s">
        <v>32198</v>
      </c>
      <c r="B13130">
        <v>81</v>
      </c>
      <c r="C13130" t="s">
        <v>35</v>
      </c>
      <c r="D13130" t="s">
        <v>49</v>
      </c>
      <c r="E13130" t="s">
        <v>27</v>
      </c>
      <c r="F13130" s="1">
        <v>44297</v>
      </c>
      <c r="G13130" t="s">
        <v>110976</v>
      </c>
      <c r="H13130" t="s">
        <v>174021</v>
      </c>
      <c r="I13130" t="s">
        <v>21</v>
      </c>
      <c r="J13130" s="5">
        <v>38259.974237599272</v>
      </c>
      <c r="K13130">
        <v>392</v>
      </c>
      <c r="L13130" t="s">
        <v>31</v>
      </c>
      <c r="M13130" s="1">
        <v>44307</v>
      </c>
      <c r="N13130" t="s">
        <v>32</v>
      </c>
      <c r="O13130" t="s">
        <v>33</v>
      </c>
    </row>
    <row r="13131" spans="1:15" x14ac:dyDescent="0.35">
      <c r="A13131" t="s">
        <v>32198</v>
      </c>
      <c r="B13131">
        <v>70</v>
      </c>
      <c r="C13131" t="s">
        <v>35</v>
      </c>
      <c r="D13131" t="s">
        <v>125</v>
      </c>
      <c r="E13131" t="s">
        <v>54</v>
      </c>
      <c r="F13131" s="1">
        <v>43893</v>
      </c>
      <c r="G13131" t="s">
        <v>33175</v>
      </c>
      <c r="H13131" t="s">
        <v>65843</v>
      </c>
      <c r="I13131" t="s">
        <v>30</v>
      </c>
      <c r="J13131" s="5">
        <v>25537.614046162624</v>
      </c>
      <c r="K13131">
        <v>127</v>
      </c>
      <c r="L13131" t="s">
        <v>22</v>
      </c>
      <c r="M13131" s="1">
        <v>43896</v>
      </c>
      <c r="N13131" t="s">
        <v>40</v>
      </c>
      <c r="O13131" t="s">
        <v>24</v>
      </c>
    </row>
    <row r="13132" spans="1:15" x14ac:dyDescent="0.35">
      <c r="A13132" t="s">
        <v>181799</v>
      </c>
      <c r="B13132">
        <v>64</v>
      </c>
      <c r="C13132" t="s">
        <v>35</v>
      </c>
      <c r="D13132" t="s">
        <v>49</v>
      </c>
      <c r="E13132" t="s">
        <v>18</v>
      </c>
      <c r="F13132" s="1">
        <v>44155</v>
      </c>
      <c r="G13132" t="s">
        <v>121053</v>
      </c>
      <c r="H13132" t="s">
        <v>181800</v>
      </c>
      <c r="I13132" t="s">
        <v>65</v>
      </c>
      <c r="J13132" s="5">
        <v>23456.709556551734</v>
      </c>
      <c r="K13132">
        <v>249</v>
      </c>
      <c r="L13132" t="s">
        <v>22</v>
      </c>
      <c r="M13132" s="1">
        <v>44180</v>
      </c>
      <c r="N13132" t="s">
        <v>79</v>
      </c>
      <c r="O13132" t="s">
        <v>24</v>
      </c>
    </row>
    <row r="13133" spans="1:15" x14ac:dyDescent="0.35">
      <c r="A13133" t="s">
        <v>122929</v>
      </c>
      <c r="B13133">
        <v>77</v>
      </c>
      <c r="C13133" t="s">
        <v>35</v>
      </c>
      <c r="D13133" t="s">
        <v>17</v>
      </c>
      <c r="E13133" t="s">
        <v>43</v>
      </c>
      <c r="F13133" s="1">
        <v>45325</v>
      </c>
      <c r="G13133" t="s">
        <v>36396</v>
      </c>
      <c r="H13133" t="s">
        <v>174496</v>
      </c>
      <c r="I13133" t="s">
        <v>39</v>
      </c>
      <c r="J13133" s="5">
        <v>19760.249258080396</v>
      </c>
      <c r="K13133">
        <v>409</v>
      </c>
      <c r="L13133" t="s">
        <v>46</v>
      </c>
      <c r="M13133" s="1">
        <v>45326</v>
      </c>
      <c r="N13133" t="s">
        <v>32</v>
      </c>
      <c r="O13133" t="s">
        <v>24</v>
      </c>
    </row>
    <row r="13134" spans="1:15" x14ac:dyDescent="0.35">
      <c r="A13134" t="s">
        <v>153802</v>
      </c>
      <c r="B13134">
        <v>19</v>
      </c>
      <c r="C13134" t="s">
        <v>35</v>
      </c>
      <c r="D13134" t="s">
        <v>36</v>
      </c>
      <c r="E13134" t="s">
        <v>54</v>
      </c>
      <c r="F13134" s="1">
        <v>43727</v>
      </c>
      <c r="G13134" t="s">
        <v>58754</v>
      </c>
      <c r="H13134" t="s">
        <v>29348</v>
      </c>
      <c r="I13134" t="s">
        <v>21</v>
      </c>
      <c r="J13134" s="5">
        <v>46834.09794657115</v>
      </c>
      <c r="K13134">
        <v>433</v>
      </c>
      <c r="L13134" t="s">
        <v>46</v>
      </c>
      <c r="M13134" s="1">
        <v>43732</v>
      </c>
      <c r="N13134" t="s">
        <v>40</v>
      </c>
      <c r="O13134" t="s">
        <v>33</v>
      </c>
    </row>
    <row r="13135" spans="1:15" x14ac:dyDescent="0.35">
      <c r="A13135" t="s">
        <v>153802</v>
      </c>
      <c r="B13135">
        <v>69</v>
      </c>
      <c r="C13135" t="s">
        <v>35</v>
      </c>
      <c r="D13135" t="s">
        <v>17</v>
      </c>
      <c r="E13135" t="s">
        <v>76</v>
      </c>
      <c r="F13135" s="1">
        <v>44789</v>
      </c>
      <c r="G13135" t="s">
        <v>77694</v>
      </c>
      <c r="H13135" t="s">
        <v>161079</v>
      </c>
      <c r="I13135" t="s">
        <v>39</v>
      </c>
      <c r="J13135" s="5">
        <v>40455.792726654567</v>
      </c>
      <c r="K13135">
        <v>337</v>
      </c>
      <c r="L13135" t="s">
        <v>22</v>
      </c>
      <c r="M13135" s="1">
        <v>44794</v>
      </c>
      <c r="N13135" t="s">
        <v>79</v>
      </c>
      <c r="O13135" t="s">
        <v>33</v>
      </c>
    </row>
    <row r="13136" spans="1:15" x14ac:dyDescent="0.35">
      <c r="A13136" t="s">
        <v>168196</v>
      </c>
      <c r="B13136">
        <v>35</v>
      </c>
      <c r="C13136" t="s">
        <v>16</v>
      </c>
      <c r="D13136" t="s">
        <v>125</v>
      </c>
      <c r="E13136" t="s">
        <v>76</v>
      </c>
      <c r="F13136" s="1">
        <v>44316</v>
      </c>
      <c r="G13136" t="s">
        <v>95918</v>
      </c>
      <c r="H13136" t="s">
        <v>130522</v>
      </c>
      <c r="I13136" t="s">
        <v>21</v>
      </c>
      <c r="J13136" s="5">
        <v>49028.637097728802</v>
      </c>
      <c r="K13136">
        <v>399</v>
      </c>
      <c r="L13136" t="s">
        <v>22</v>
      </c>
      <c r="M13136" s="1">
        <v>44346</v>
      </c>
      <c r="N13136" t="s">
        <v>79</v>
      </c>
      <c r="O13136" t="s">
        <v>33</v>
      </c>
    </row>
    <row r="13137" spans="1:15" x14ac:dyDescent="0.35">
      <c r="A13137" t="s">
        <v>168196</v>
      </c>
      <c r="B13137">
        <v>75</v>
      </c>
      <c r="C13137" t="s">
        <v>16</v>
      </c>
      <c r="D13137" t="s">
        <v>103</v>
      </c>
      <c r="E13137" t="s">
        <v>27</v>
      </c>
      <c r="F13137" s="1">
        <v>44323</v>
      </c>
      <c r="G13137" t="s">
        <v>129728</v>
      </c>
      <c r="H13137" t="s">
        <v>129729</v>
      </c>
      <c r="I13137" t="s">
        <v>65</v>
      </c>
      <c r="J13137" s="5">
        <v>13690.814677247396</v>
      </c>
      <c r="K13137">
        <v>171</v>
      </c>
      <c r="L13137" t="s">
        <v>31</v>
      </c>
      <c r="M13137" s="1">
        <v>44324</v>
      </c>
      <c r="N13137" t="s">
        <v>79</v>
      </c>
      <c r="O13137" t="s">
        <v>33</v>
      </c>
    </row>
    <row r="13138" spans="1:15" x14ac:dyDescent="0.35">
      <c r="A13138" t="s">
        <v>21730</v>
      </c>
      <c r="B13138">
        <v>60</v>
      </c>
      <c r="C13138" t="s">
        <v>16</v>
      </c>
      <c r="D13138" t="s">
        <v>103</v>
      </c>
      <c r="E13138" t="s">
        <v>18</v>
      </c>
      <c r="F13138" s="1">
        <v>44554</v>
      </c>
      <c r="G13138" t="s">
        <v>11166</v>
      </c>
      <c r="H13138" t="s">
        <v>135411</v>
      </c>
      <c r="I13138" t="s">
        <v>39</v>
      </c>
      <c r="J13138" s="5">
        <v>44864.133662174361</v>
      </c>
      <c r="K13138">
        <v>371</v>
      </c>
      <c r="L13138" t="s">
        <v>31</v>
      </c>
      <c r="M13138" s="1">
        <v>44582</v>
      </c>
      <c r="N13138" t="s">
        <v>40</v>
      </c>
      <c r="O13138" t="s">
        <v>47</v>
      </c>
    </row>
    <row r="13139" spans="1:15" x14ac:dyDescent="0.35">
      <c r="A13139" t="s">
        <v>21730</v>
      </c>
      <c r="B13139">
        <v>79</v>
      </c>
      <c r="C13139" t="s">
        <v>35</v>
      </c>
      <c r="D13139" t="s">
        <v>103</v>
      </c>
      <c r="E13139" t="s">
        <v>43</v>
      </c>
      <c r="F13139" s="1">
        <v>44344</v>
      </c>
      <c r="G13139" t="s">
        <v>58117</v>
      </c>
      <c r="H13139" t="s">
        <v>58118</v>
      </c>
      <c r="I13139" t="s">
        <v>65</v>
      </c>
      <c r="J13139" s="5">
        <v>22278.97429513773</v>
      </c>
      <c r="K13139">
        <v>257</v>
      </c>
      <c r="L13139" t="s">
        <v>31</v>
      </c>
      <c r="M13139" s="1">
        <v>44368</v>
      </c>
      <c r="N13139" t="s">
        <v>79</v>
      </c>
      <c r="O13139" t="s">
        <v>33</v>
      </c>
    </row>
    <row r="13140" spans="1:15" x14ac:dyDescent="0.35">
      <c r="A13140" t="s">
        <v>21730</v>
      </c>
      <c r="B13140">
        <v>22</v>
      </c>
      <c r="C13140" t="s">
        <v>35</v>
      </c>
      <c r="D13140" t="s">
        <v>36</v>
      </c>
      <c r="E13140" t="s">
        <v>93</v>
      </c>
      <c r="F13140" s="1">
        <v>43666</v>
      </c>
      <c r="G13140" t="s">
        <v>127782</v>
      </c>
      <c r="H13140" t="s">
        <v>127783</v>
      </c>
      <c r="I13140" t="s">
        <v>39</v>
      </c>
      <c r="J13140" s="5">
        <v>16948.664555758634</v>
      </c>
      <c r="K13140">
        <v>134</v>
      </c>
      <c r="L13140" t="s">
        <v>22</v>
      </c>
      <c r="M13140" s="1">
        <v>43685</v>
      </c>
      <c r="N13140" t="s">
        <v>40</v>
      </c>
      <c r="O13140" t="s">
        <v>33</v>
      </c>
    </row>
    <row r="13141" spans="1:15" x14ac:dyDescent="0.35">
      <c r="A13141" t="s">
        <v>179009</v>
      </c>
      <c r="B13141">
        <v>47</v>
      </c>
      <c r="C13141" t="s">
        <v>35</v>
      </c>
      <c r="D13141" t="s">
        <v>59</v>
      </c>
      <c r="E13141" t="s">
        <v>18</v>
      </c>
      <c r="F13141" s="1">
        <v>45189</v>
      </c>
      <c r="G13141" t="s">
        <v>123942</v>
      </c>
      <c r="H13141" t="s">
        <v>123943</v>
      </c>
      <c r="I13141" t="s">
        <v>39</v>
      </c>
      <c r="J13141" s="5">
        <v>9456.1655406043737</v>
      </c>
      <c r="K13141">
        <v>468</v>
      </c>
      <c r="L13141" t="s">
        <v>46</v>
      </c>
      <c r="M13141" s="1">
        <v>45190</v>
      </c>
      <c r="N13141" t="s">
        <v>79</v>
      </c>
      <c r="O13141" t="s">
        <v>24</v>
      </c>
    </row>
    <row r="13142" spans="1:15" x14ac:dyDescent="0.35">
      <c r="A13142" t="s">
        <v>136558</v>
      </c>
      <c r="B13142">
        <v>63</v>
      </c>
      <c r="C13142" t="s">
        <v>35</v>
      </c>
      <c r="D13142" t="s">
        <v>36</v>
      </c>
      <c r="E13142" t="s">
        <v>43</v>
      </c>
      <c r="F13142" s="1">
        <v>43600</v>
      </c>
      <c r="G13142" t="s">
        <v>14092</v>
      </c>
      <c r="H13142" t="s">
        <v>136559</v>
      </c>
      <c r="I13142" t="s">
        <v>30</v>
      </c>
      <c r="J13142" s="5">
        <v>18798.867815612317</v>
      </c>
      <c r="K13142">
        <v>146</v>
      </c>
      <c r="L13142" t="s">
        <v>22</v>
      </c>
      <c r="M13142" s="1">
        <v>43602</v>
      </c>
      <c r="N13142" t="s">
        <v>32</v>
      </c>
      <c r="O13142" t="s">
        <v>47</v>
      </c>
    </row>
    <row r="13143" spans="1:15" x14ac:dyDescent="0.35">
      <c r="A13143" t="s">
        <v>86721</v>
      </c>
      <c r="B13143">
        <v>50</v>
      </c>
      <c r="C13143" t="s">
        <v>16</v>
      </c>
      <c r="D13143" t="s">
        <v>125</v>
      </c>
      <c r="E13143" t="s">
        <v>27</v>
      </c>
      <c r="F13143" s="1">
        <v>44989</v>
      </c>
      <c r="G13143" t="s">
        <v>32567</v>
      </c>
      <c r="H13143" t="s">
        <v>143742</v>
      </c>
      <c r="I13143" t="s">
        <v>30</v>
      </c>
      <c r="J13143" s="5">
        <v>47875.242610310946</v>
      </c>
      <c r="K13143">
        <v>366</v>
      </c>
      <c r="L13143" t="s">
        <v>31</v>
      </c>
      <c r="M13143" s="1">
        <v>44991</v>
      </c>
      <c r="N13143" t="s">
        <v>32</v>
      </c>
      <c r="O13143" t="s">
        <v>24</v>
      </c>
    </row>
    <row r="13144" spans="1:15" x14ac:dyDescent="0.35">
      <c r="A13144" t="s">
        <v>27223</v>
      </c>
      <c r="B13144">
        <v>31</v>
      </c>
      <c r="C13144" t="s">
        <v>16</v>
      </c>
      <c r="D13144" t="s">
        <v>103</v>
      </c>
      <c r="E13144" t="s">
        <v>43</v>
      </c>
      <c r="F13144" s="1">
        <v>45080</v>
      </c>
      <c r="G13144" t="s">
        <v>36100</v>
      </c>
      <c r="H13144" t="s">
        <v>145062</v>
      </c>
      <c r="I13144" t="s">
        <v>130252</v>
      </c>
      <c r="J13144" s="5">
        <v>38158.850233921759</v>
      </c>
      <c r="K13144">
        <v>419</v>
      </c>
      <c r="L13144" t="s">
        <v>22</v>
      </c>
      <c r="M13144" s="1">
        <v>45104</v>
      </c>
      <c r="N13144" t="s">
        <v>79</v>
      </c>
      <c r="O13144" t="s">
        <v>47</v>
      </c>
    </row>
    <row r="13145" spans="1:15" x14ac:dyDescent="0.35">
      <c r="A13145" t="s">
        <v>7575</v>
      </c>
      <c r="B13145">
        <v>67</v>
      </c>
      <c r="C13145" t="s">
        <v>16</v>
      </c>
      <c r="D13145" t="s">
        <v>49</v>
      </c>
      <c r="E13145" t="s">
        <v>18</v>
      </c>
      <c r="F13145" s="1">
        <v>43960</v>
      </c>
      <c r="G13145" t="s">
        <v>22405</v>
      </c>
      <c r="H13145" t="s">
        <v>22406</v>
      </c>
      <c r="I13145" t="s">
        <v>130252</v>
      </c>
      <c r="J13145" s="5">
        <v>21784.079377815582</v>
      </c>
      <c r="K13145">
        <v>249</v>
      </c>
      <c r="L13145" t="s">
        <v>31</v>
      </c>
      <c r="M13145" s="1">
        <v>43963</v>
      </c>
      <c r="N13145" t="s">
        <v>23</v>
      </c>
      <c r="O13145" t="s">
        <v>33</v>
      </c>
    </row>
    <row r="13146" spans="1:15" x14ac:dyDescent="0.35">
      <c r="A13146" t="s">
        <v>7575</v>
      </c>
      <c r="B13146">
        <v>70</v>
      </c>
      <c r="C13146" t="s">
        <v>16</v>
      </c>
      <c r="D13146" t="s">
        <v>49</v>
      </c>
      <c r="E13146" t="s">
        <v>18</v>
      </c>
      <c r="F13146" s="1">
        <v>43960</v>
      </c>
      <c r="G13146" t="s">
        <v>22405</v>
      </c>
      <c r="H13146" t="s">
        <v>22406</v>
      </c>
      <c r="I13146" t="s">
        <v>130252</v>
      </c>
      <c r="J13146" s="5">
        <v>21784.079377815582</v>
      </c>
      <c r="K13146">
        <v>249</v>
      </c>
      <c r="L13146" t="s">
        <v>31</v>
      </c>
      <c r="M13146" s="1">
        <v>43963</v>
      </c>
      <c r="N13146" t="s">
        <v>23</v>
      </c>
      <c r="O13146" t="s">
        <v>33</v>
      </c>
    </row>
    <row r="13147" spans="1:15" x14ac:dyDescent="0.35">
      <c r="A13147" t="s">
        <v>149970</v>
      </c>
      <c r="B13147">
        <v>48</v>
      </c>
      <c r="C13147" t="s">
        <v>16</v>
      </c>
      <c r="D13147" t="s">
        <v>17</v>
      </c>
      <c r="E13147" t="s">
        <v>76</v>
      </c>
      <c r="F13147" s="1">
        <v>44092</v>
      </c>
      <c r="G13147" t="s">
        <v>48791</v>
      </c>
      <c r="H13147" t="s">
        <v>48792</v>
      </c>
      <c r="I13147" t="s">
        <v>21</v>
      </c>
      <c r="J13147" s="5">
        <v>35640.506516692803</v>
      </c>
      <c r="K13147">
        <v>374</v>
      </c>
      <c r="L13147" t="s">
        <v>46</v>
      </c>
      <c r="M13147" s="1">
        <v>44105</v>
      </c>
      <c r="N13147" t="s">
        <v>32</v>
      </c>
      <c r="O13147" t="s">
        <v>33</v>
      </c>
    </row>
    <row r="13148" spans="1:15" x14ac:dyDescent="0.35">
      <c r="A13148" t="s">
        <v>54840</v>
      </c>
      <c r="B13148">
        <v>57</v>
      </c>
      <c r="C13148" t="s">
        <v>35</v>
      </c>
      <c r="D13148" t="s">
        <v>26</v>
      </c>
      <c r="E13148" t="s">
        <v>93</v>
      </c>
      <c r="F13148" s="1">
        <v>44632</v>
      </c>
      <c r="G13148" t="s">
        <v>52065</v>
      </c>
      <c r="H13148" t="s">
        <v>52066</v>
      </c>
      <c r="I13148" t="s">
        <v>30</v>
      </c>
      <c r="J13148" s="5">
        <v>30077.203365695674</v>
      </c>
      <c r="K13148">
        <v>367</v>
      </c>
      <c r="L13148" t="s">
        <v>31</v>
      </c>
      <c r="M13148" s="1">
        <v>44655</v>
      </c>
      <c r="N13148" t="s">
        <v>40</v>
      </c>
      <c r="O13148" t="s">
        <v>24</v>
      </c>
    </row>
    <row r="13149" spans="1:15" x14ac:dyDescent="0.35">
      <c r="A13149" t="s">
        <v>159719</v>
      </c>
      <c r="B13149">
        <v>26</v>
      </c>
      <c r="C13149" t="s">
        <v>16</v>
      </c>
      <c r="D13149" t="s">
        <v>26</v>
      </c>
      <c r="E13149" t="s">
        <v>54</v>
      </c>
      <c r="F13149" s="1">
        <v>43899</v>
      </c>
      <c r="G13149" t="s">
        <v>74239</v>
      </c>
      <c r="H13149" t="s">
        <v>159720</v>
      </c>
      <c r="I13149" t="s">
        <v>21</v>
      </c>
      <c r="J13149" s="5">
        <v>5588.4665743276119</v>
      </c>
      <c r="K13149">
        <v>201</v>
      </c>
      <c r="L13149" t="s">
        <v>22</v>
      </c>
      <c r="M13149" s="1">
        <v>43910</v>
      </c>
      <c r="N13149" t="s">
        <v>32</v>
      </c>
      <c r="O13149" t="s">
        <v>33</v>
      </c>
    </row>
    <row r="13150" spans="1:15" x14ac:dyDescent="0.35">
      <c r="A13150" t="s">
        <v>159719</v>
      </c>
      <c r="B13150">
        <v>78</v>
      </c>
      <c r="C13150" t="s">
        <v>35</v>
      </c>
      <c r="D13150" t="s">
        <v>125</v>
      </c>
      <c r="E13150" t="s">
        <v>18</v>
      </c>
      <c r="F13150" s="1">
        <v>45149</v>
      </c>
      <c r="G13150" t="s">
        <v>123891</v>
      </c>
      <c r="H13150" t="s">
        <v>123892</v>
      </c>
      <c r="I13150" t="s">
        <v>21</v>
      </c>
      <c r="J13150" s="5">
        <v>41174.313383506546</v>
      </c>
      <c r="K13150">
        <v>296</v>
      </c>
      <c r="L13150" t="s">
        <v>31</v>
      </c>
      <c r="M13150" s="1">
        <v>45177</v>
      </c>
      <c r="N13150" t="s">
        <v>52</v>
      </c>
      <c r="O13150" t="s">
        <v>33</v>
      </c>
    </row>
    <row r="13151" spans="1:15" x14ac:dyDescent="0.35">
      <c r="A13151" t="s">
        <v>159719</v>
      </c>
      <c r="B13151">
        <v>76</v>
      </c>
      <c r="C13151" t="s">
        <v>35</v>
      </c>
      <c r="D13151" t="s">
        <v>125</v>
      </c>
      <c r="E13151" t="s">
        <v>18</v>
      </c>
      <c r="F13151" s="1">
        <v>45149</v>
      </c>
      <c r="G13151" t="s">
        <v>123891</v>
      </c>
      <c r="H13151" t="s">
        <v>123892</v>
      </c>
      <c r="I13151" t="s">
        <v>21</v>
      </c>
      <c r="J13151" s="5">
        <v>41174.313383506546</v>
      </c>
      <c r="K13151">
        <v>296</v>
      </c>
      <c r="L13151" t="s">
        <v>31</v>
      </c>
      <c r="M13151" s="1">
        <v>45177</v>
      </c>
      <c r="N13151" t="s">
        <v>52</v>
      </c>
      <c r="O13151" t="s">
        <v>33</v>
      </c>
    </row>
    <row r="13152" spans="1:15" x14ac:dyDescent="0.35">
      <c r="A13152" t="s">
        <v>157643</v>
      </c>
      <c r="B13152">
        <v>56</v>
      </c>
      <c r="C13152" t="s">
        <v>35</v>
      </c>
      <c r="D13152" t="s">
        <v>36</v>
      </c>
      <c r="E13152" t="s">
        <v>27</v>
      </c>
      <c r="F13152" s="1">
        <v>43974</v>
      </c>
      <c r="G13152" t="s">
        <v>68819</v>
      </c>
      <c r="H13152" t="s">
        <v>68820</v>
      </c>
      <c r="I13152" t="s">
        <v>65</v>
      </c>
      <c r="J13152" s="5">
        <v>42756.026249610542</v>
      </c>
      <c r="K13152">
        <v>491</v>
      </c>
      <c r="L13152" t="s">
        <v>46</v>
      </c>
      <c r="M13152" s="1">
        <v>43983</v>
      </c>
      <c r="N13152" t="s">
        <v>52</v>
      </c>
      <c r="O13152" t="s">
        <v>47</v>
      </c>
    </row>
    <row r="13153" spans="1:15" x14ac:dyDescent="0.35">
      <c r="A13153" t="s">
        <v>157643</v>
      </c>
      <c r="B13153">
        <v>57</v>
      </c>
      <c r="C13153" t="s">
        <v>35</v>
      </c>
      <c r="D13153" t="s">
        <v>36</v>
      </c>
      <c r="E13153" t="s">
        <v>27</v>
      </c>
      <c r="F13153" s="1">
        <v>43974</v>
      </c>
      <c r="G13153" t="s">
        <v>68819</v>
      </c>
      <c r="H13153" t="s">
        <v>68820</v>
      </c>
      <c r="I13153" t="s">
        <v>65</v>
      </c>
      <c r="J13153" s="5">
        <v>42756.026249610542</v>
      </c>
      <c r="K13153">
        <v>491</v>
      </c>
      <c r="L13153" t="s">
        <v>46</v>
      </c>
      <c r="M13153" s="1">
        <v>43983</v>
      </c>
      <c r="N13153" t="s">
        <v>52</v>
      </c>
      <c r="O13153" t="s">
        <v>47</v>
      </c>
    </row>
    <row r="13154" spans="1:15" x14ac:dyDescent="0.35">
      <c r="A13154" t="s">
        <v>88725</v>
      </c>
      <c r="B13154">
        <v>29</v>
      </c>
      <c r="C13154" t="s">
        <v>16</v>
      </c>
      <c r="D13154" t="s">
        <v>17</v>
      </c>
      <c r="E13154" t="s">
        <v>27</v>
      </c>
      <c r="F13154" s="1">
        <v>45323</v>
      </c>
      <c r="G13154" t="s">
        <v>63067</v>
      </c>
      <c r="H13154" t="s">
        <v>147839</v>
      </c>
      <c r="I13154" t="s">
        <v>30</v>
      </c>
      <c r="J13154" s="5">
        <v>24496.939346568281</v>
      </c>
      <c r="K13154">
        <v>404</v>
      </c>
      <c r="L13154" t="s">
        <v>31</v>
      </c>
      <c r="M13154" s="1">
        <v>45352</v>
      </c>
      <c r="N13154" t="s">
        <v>79</v>
      </c>
      <c r="O13154" t="s">
        <v>47</v>
      </c>
    </row>
    <row r="13155" spans="1:15" x14ac:dyDescent="0.35">
      <c r="A13155" t="s">
        <v>10917</v>
      </c>
      <c r="B13155">
        <v>40</v>
      </c>
      <c r="C13155" t="s">
        <v>35</v>
      </c>
      <c r="D13155" t="s">
        <v>125</v>
      </c>
      <c r="E13155" t="s">
        <v>76</v>
      </c>
      <c r="F13155" s="1">
        <v>45006</v>
      </c>
      <c r="G13155" t="s">
        <v>129797</v>
      </c>
      <c r="H13155" t="s">
        <v>167212</v>
      </c>
      <c r="I13155" t="s">
        <v>65</v>
      </c>
      <c r="J13155" s="5">
        <v>25406.705024398503</v>
      </c>
      <c r="K13155">
        <v>428</v>
      </c>
      <c r="L13155" t="s">
        <v>46</v>
      </c>
      <c r="M13155" s="1">
        <v>45030</v>
      </c>
      <c r="N13155" t="s">
        <v>40</v>
      </c>
      <c r="O13155" t="s">
        <v>24</v>
      </c>
    </row>
    <row r="13156" spans="1:15" x14ac:dyDescent="0.35">
      <c r="A13156" t="s">
        <v>14051</v>
      </c>
      <c r="B13156">
        <v>46</v>
      </c>
      <c r="C13156" t="s">
        <v>16</v>
      </c>
      <c r="D13156" t="s">
        <v>103</v>
      </c>
      <c r="E13156" t="s">
        <v>18</v>
      </c>
      <c r="F13156" s="1">
        <v>44667</v>
      </c>
      <c r="G13156" t="s">
        <v>33610</v>
      </c>
      <c r="H13156" t="s">
        <v>33611</v>
      </c>
      <c r="I13156" t="s">
        <v>21</v>
      </c>
      <c r="J13156" s="5">
        <v>22731.438626234449</v>
      </c>
      <c r="K13156">
        <v>289</v>
      </c>
      <c r="L13156" t="s">
        <v>46</v>
      </c>
      <c r="M13156" s="1">
        <v>44694</v>
      </c>
      <c r="N13156" t="s">
        <v>40</v>
      </c>
      <c r="O13156" t="s">
        <v>47</v>
      </c>
    </row>
    <row r="13157" spans="1:15" x14ac:dyDescent="0.35">
      <c r="A13157" t="s">
        <v>14051</v>
      </c>
      <c r="B13157">
        <v>32</v>
      </c>
      <c r="C13157" t="s">
        <v>35</v>
      </c>
      <c r="D13157" t="s">
        <v>103</v>
      </c>
      <c r="E13157" t="s">
        <v>93</v>
      </c>
      <c r="F13157" s="1">
        <v>44589</v>
      </c>
      <c r="G13157" t="s">
        <v>119333</v>
      </c>
      <c r="H13157" t="s">
        <v>119334</v>
      </c>
      <c r="I13157" t="s">
        <v>21</v>
      </c>
      <c r="J13157" s="5">
        <v>41853.206223992893</v>
      </c>
      <c r="K13157">
        <v>343</v>
      </c>
      <c r="L13157" t="s">
        <v>31</v>
      </c>
      <c r="M13157" s="1">
        <v>44617</v>
      </c>
      <c r="N13157" t="s">
        <v>23</v>
      </c>
      <c r="O13157" t="s">
        <v>33</v>
      </c>
    </row>
    <row r="13158" spans="1:15" x14ac:dyDescent="0.35">
      <c r="A13158" t="s">
        <v>131484</v>
      </c>
      <c r="B13158">
        <v>76</v>
      </c>
      <c r="C13158" t="s">
        <v>35</v>
      </c>
      <c r="D13158" t="s">
        <v>59</v>
      </c>
      <c r="E13158" t="s">
        <v>76</v>
      </c>
      <c r="F13158" s="1">
        <v>44336</v>
      </c>
      <c r="G13158" t="s">
        <v>696</v>
      </c>
      <c r="H13158" t="s">
        <v>697</v>
      </c>
      <c r="I13158" t="s">
        <v>130252</v>
      </c>
      <c r="J13158" s="5">
        <v>30107.487035171962</v>
      </c>
      <c r="K13158">
        <v>494</v>
      </c>
      <c r="L13158" t="s">
        <v>31</v>
      </c>
      <c r="M13158" s="1">
        <v>44359</v>
      </c>
      <c r="N13158" t="s">
        <v>32</v>
      </c>
      <c r="O13158" t="s">
        <v>33</v>
      </c>
    </row>
    <row r="13159" spans="1:15" x14ac:dyDescent="0.35">
      <c r="A13159" t="s">
        <v>131484</v>
      </c>
      <c r="B13159">
        <v>29</v>
      </c>
      <c r="C13159" t="s">
        <v>16</v>
      </c>
      <c r="D13159" t="s">
        <v>49</v>
      </c>
      <c r="E13159" t="s">
        <v>27</v>
      </c>
      <c r="F13159" s="1">
        <v>44268</v>
      </c>
      <c r="G13159" t="s">
        <v>127979</v>
      </c>
      <c r="H13159" t="s">
        <v>180540</v>
      </c>
      <c r="I13159" t="s">
        <v>65</v>
      </c>
      <c r="J13159" s="5">
        <v>11552.409455847714</v>
      </c>
      <c r="K13159">
        <v>397</v>
      </c>
      <c r="L13159" t="s">
        <v>22</v>
      </c>
      <c r="M13159" s="1">
        <v>44285</v>
      </c>
      <c r="N13159" t="s">
        <v>52</v>
      </c>
      <c r="O13159" t="s">
        <v>33</v>
      </c>
    </row>
    <row r="13160" spans="1:15" x14ac:dyDescent="0.35">
      <c r="A13160" t="s">
        <v>176897</v>
      </c>
      <c r="B13160">
        <v>81</v>
      </c>
      <c r="C13160" t="s">
        <v>35</v>
      </c>
      <c r="D13160" t="s">
        <v>26</v>
      </c>
      <c r="E13160" t="s">
        <v>27</v>
      </c>
      <c r="F13160" s="1">
        <v>44171</v>
      </c>
      <c r="G13160" t="s">
        <v>20647</v>
      </c>
      <c r="H13160" t="s">
        <v>136714</v>
      </c>
      <c r="I13160" t="s">
        <v>21</v>
      </c>
      <c r="J13160" s="5">
        <v>42894.523400476595</v>
      </c>
      <c r="K13160">
        <v>482</v>
      </c>
      <c r="L13160" t="s">
        <v>22</v>
      </c>
      <c r="M13160" s="1">
        <v>44177</v>
      </c>
      <c r="N13160" t="s">
        <v>52</v>
      </c>
      <c r="O13160" t="s">
        <v>47</v>
      </c>
    </row>
    <row r="13161" spans="1:15" x14ac:dyDescent="0.35">
      <c r="A13161" t="s">
        <v>80248</v>
      </c>
      <c r="B13161">
        <v>44</v>
      </c>
      <c r="C13161" t="s">
        <v>35</v>
      </c>
      <c r="D13161" t="s">
        <v>36</v>
      </c>
      <c r="E13161" t="s">
        <v>76</v>
      </c>
      <c r="F13161" s="1">
        <v>44708</v>
      </c>
      <c r="G13161" t="s">
        <v>33891</v>
      </c>
      <c r="H13161" t="s">
        <v>33892</v>
      </c>
      <c r="I13161" t="s">
        <v>39</v>
      </c>
      <c r="J13161" s="5">
        <v>30960.670938715575</v>
      </c>
      <c r="K13161">
        <v>405</v>
      </c>
      <c r="L13161" t="s">
        <v>22</v>
      </c>
      <c r="M13161" s="1">
        <v>44729</v>
      </c>
      <c r="N13161" t="s">
        <v>32</v>
      </c>
      <c r="O13161" t="s">
        <v>24</v>
      </c>
    </row>
    <row r="13162" spans="1:15" x14ac:dyDescent="0.35">
      <c r="A13162" t="s">
        <v>57636</v>
      </c>
      <c r="B13162">
        <v>27</v>
      </c>
      <c r="C13162" t="s">
        <v>16</v>
      </c>
      <c r="D13162" t="s">
        <v>59</v>
      </c>
      <c r="E13162" t="s">
        <v>54</v>
      </c>
      <c r="F13162" s="1">
        <v>44601</v>
      </c>
      <c r="G13162" t="s">
        <v>73844</v>
      </c>
      <c r="H13162" t="s">
        <v>73845</v>
      </c>
      <c r="I13162" t="s">
        <v>130252</v>
      </c>
      <c r="J13162" s="5">
        <v>18831.382146480995</v>
      </c>
      <c r="K13162">
        <v>265</v>
      </c>
      <c r="L13162" t="s">
        <v>31</v>
      </c>
      <c r="M13162" s="1">
        <v>44607</v>
      </c>
      <c r="N13162" t="s">
        <v>79</v>
      </c>
      <c r="O13162" t="s">
        <v>24</v>
      </c>
    </row>
    <row r="13163" spans="1:15" x14ac:dyDescent="0.35">
      <c r="A13163" t="s">
        <v>163826</v>
      </c>
      <c r="B13163">
        <v>53</v>
      </c>
      <c r="C13163" t="s">
        <v>35</v>
      </c>
      <c r="D13163" t="s">
        <v>59</v>
      </c>
      <c r="E13163" t="s">
        <v>54</v>
      </c>
      <c r="F13163" s="1">
        <v>43957</v>
      </c>
      <c r="G13163" t="s">
        <v>84690</v>
      </c>
      <c r="H13163" t="s">
        <v>84691</v>
      </c>
      <c r="I13163" t="s">
        <v>21</v>
      </c>
      <c r="J13163" s="5">
        <v>45834.911742760203</v>
      </c>
      <c r="K13163">
        <v>144</v>
      </c>
      <c r="L13163" t="s">
        <v>31</v>
      </c>
      <c r="M13163" s="1">
        <v>43974</v>
      </c>
      <c r="N13163" t="s">
        <v>79</v>
      </c>
      <c r="O13163" t="s">
        <v>24</v>
      </c>
    </row>
    <row r="13164" spans="1:15" x14ac:dyDescent="0.35">
      <c r="A13164" t="s">
        <v>22029</v>
      </c>
      <c r="B13164">
        <v>22</v>
      </c>
      <c r="C13164" t="s">
        <v>35</v>
      </c>
      <c r="D13164" t="s">
        <v>103</v>
      </c>
      <c r="E13164" t="s">
        <v>76</v>
      </c>
      <c r="F13164" s="1">
        <v>44330</v>
      </c>
      <c r="G13164" t="s">
        <v>1519</v>
      </c>
      <c r="H13164" t="s">
        <v>131815</v>
      </c>
      <c r="I13164" t="s">
        <v>65</v>
      </c>
      <c r="J13164" s="5">
        <v>24451.289481048025</v>
      </c>
      <c r="K13164">
        <v>413</v>
      </c>
      <c r="L13164" t="s">
        <v>31</v>
      </c>
      <c r="M13164" s="1">
        <v>44344</v>
      </c>
      <c r="N13164" t="s">
        <v>23</v>
      </c>
      <c r="O13164" t="s">
        <v>47</v>
      </c>
    </row>
    <row r="13165" spans="1:15" x14ac:dyDescent="0.35">
      <c r="A13165" t="s">
        <v>22029</v>
      </c>
      <c r="B13165">
        <v>62</v>
      </c>
      <c r="C13165" t="s">
        <v>35</v>
      </c>
      <c r="D13165" t="s">
        <v>49</v>
      </c>
      <c r="E13165" t="s">
        <v>93</v>
      </c>
      <c r="F13165" s="1">
        <v>44814</v>
      </c>
      <c r="G13165" t="s">
        <v>25060</v>
      </c>
      <c r="H13165" t="s">
        <v>140792</v>
      </c>
      <c r="I13165" t="s">
        <v>65</v>
      </c>
      <c r="J13165" s="5">
        <v>35821.156929746037</v>
      </c>
      <c r="K13165">
        <v>282</v>
      </c>
      <c r="L13165" t="s">
        <v>22</v>
      </c>
      <c r="M13165" s="1">
        <v>44820</v>
      </c>
      <c r="N13165" t="s">
        <v>32</v>
      </c>
      <c r="O13165" t="s">
        <v>47</v>
      </c>
    </row>
    <row r="13166" spans="1:15" x14ac:dyDescent="0.35">
      <c r="A13166" t="s">
        <v>49216</v>
      </c>
      <c r="B13166">
        <v>80</v>
      </c>
      <c r="C13166" t="s">
        <v>35</v>
      </c>
      <c r="D13166" t="s">
        <v>36</v>
      </c>
      <c r="E13166" t="s">
        <v>93</v>
      </c>
      <c r="F13166" s="1">
        <v>45129</v>
      </c>
      <c r="G13166" t="s">
        <v>62602</v>
      </c>
      <c r="H13166" t="s">
        <v>62603</v>
      </c>
      <c r="I13166" t="s">
        <v>30</v>
      </c>
      <c r="J13166" s="5">
        <v>28479.861528286085</v>
      </c>
      <c r="K13166">
        <v>257</v>
      </c>
      <c r="L13166" t="s">
        <v>22</v>
      </c>
      <c r="M13166" s="1">
        <v>45147</v>
      </c>
      <c r="N13166" t="s">
        <v>23</v>
      </c>
      <c r="O13166" t="s">
        <v>24</v>
      </c>
    </row>
    <row r="13167" spans="1:15" x14ac:dyDescent="0.35">
      <c r="A13167" t="s">
        <v>49216</v>
      </c>
      <c r="B13167">
        <v>54</v>
      </c>
      <c r="C13167" t="s">
        <v>16</v>
      </c>
      <c r="D13167" t="s">
        <v>103</v>
      </c>
      <c r="E13167" t="s">
        <v>43</v>
      </c>
      <c r="F13167" s="1">
        <v>43875</v>
      </c>
      <c r="G13167" t="s">
        <v>2200</v>
      </c>
      <c r="H13167" t="s">
        <v>132062</v>
      </c>
      <c r="I13167" t="s">
        <v>21</v>
      </c>
      <c r="J13167" s="5">
        <v>25648.043763609479</v>
      </c>
      <c r="K13167">
        <v>424</v>
      </c>
      <c r="L13167" t="s">
        <v>22</v>
      </c>
      <c r="M13167" s="1">
        <v>43891</v>
      </c>
      <c r="N13167" t="s">
        <v>23</v>
      </c>
      <c r="O13167" t="s">
        <v>24</v>
      </c>
    </row>
    <row r="13168" spans="1:15" x14ac:dyDescent="0.35">
      <c r="A13168" t="s">
        <v>49216</v>
      </c>
      <c r="B13168">
        <v>47</v>
      </c>
      <c r="C13168" t="s">
        <v>16</v>
      </c>
      <c r="D13168" t="s">
        <v>36</v>
      </c>
      <c r="E13168" t="s">
        <v>93</v>
      </c>
      <c r="F13168" s="1">
        <v>44545</v>
      </c>
      <c r="G13168" t="s">
        <v>47540</v>
      </c>
      <c r="H13168" t="s">
        <v>47541</v>
      </c>
      <c r="I13168" t="s">
        <v>65</v>
      </c>
      <c r="J13168" s="5">
        <v>33204.847771986642</v>
      </c>
      <c r="K13168">
        <v>226</v>
      </c>
      <c r="L13168" t="s">
        <v>22</v>
      </c>
      <c r="M13168" s="1">
        <v>44566</v>
      </c>
      <c r="N13168" t="s">
        <v>23</v>
      </c>
      <c r="O13168" t="s">
        <v>24</v>
      </c>
    </row>
    <row r="13169" spans="1:15" x14ac:dyDescent="0.35">
      <c r="A13169" t="s">
        <v>49216</v>
      </c>
      <c r="B13169">
        <v>49</v>
      </c>
      <c r="C13169" t="s">
        <v>35</v>
      </c>
      <c r="D13169" t="s">
        <v>26</v>
      </c>
      <c r="E13169" t="s">
        <v>18</v>
      </c>
      <c r="F13169" s="1">
        <v>43992</v>
      </c>
      <c r="G13169" t="s">
        <v>56572</v>
      </c>
      <c r="H13169" t="s">
        <v>56573</v>
      </c>
      <c r="I13169" t="s">
        <v>130252</v>
      </c>
      <c r="J13169" s="5">
        <v>1119.6504684670886</v>
      </c>
      <c r="K13169">
        <v>411</v>
      </c>
      <c r="L13169" t="s">
        <v>31</v>
      </c>
      <c r="M13169" s="1">
        <v>44019</v>
      </c>
      <c r="N13169" t="s">
        <v>32</v>
      </c>
      <c r="O13169" t="s">
        <v>24</v>
      </c>
    </row>
    <row r="13170" spans="1:15" x14ac:dyDescent="0.35">
      <c r="A13170" t="s">
        <v>49216</v>
      </c>
      <c r="B13170">
        <v>52</v>
      </c>
      <c r="C13170" t="s">
        <v>16</v>
      </c>
      <c r="D13170" t="s">
        <v>103</v>
      </c>
      <c r="E13170" t="s">
        <v>43</v>
      </c>
      <c r="F13170" s="1">
        <v>43707</v>
      </c>
      <c r="G13170" t="s">
        <v>71644</v>
      </c>
      <c r="H13170" t="s">
        <v>148070</v>
      </c>
      <c r="I13170" t="s">
        <v>39</v>
      </c>
      <c r="J13170" s="5">
        <v>11692.871834862075</v>
      </c>
      <c r="K13170">
        <v>196</v>
      </c>
      <c r="L13170" t="s">
        <v>46</v>
      </c>
      <c r="M13170" s="1">
        <v>43709</v>
      </c>
      <c r="N13170" t="s">
        <v>23</v>
      </c>
      <c r="O13170" t="s">
        <v>24</v>
      </c>
    </row>
    <row r="13171" spans="1:15" x14ac:dyDescent="0.35">
      <c r="A13171" t="s">
        <v>49216</v>
      </c>
      <c r="B13171">
        <v>70</v>
      </c>
      <c r="C13171" t="s">
        <v>16</v>
      </c>
      <c r="D13171" t="s">
        <v>125</v>
      </c>
      <c r="E13171" t="s">
        <v>43</v>
      </c>
      <c r="F13171" s="1">
        <v>44236</v>
      </c>
      <c r="G13171" t="s">
        <v>73309</v>
      </c>
      <c r="H13171" t="s">
        <v>148283</v>
      </c>
      <c r="I13171" t="s">
        <v>30</v>
      </c>
      <c r="J13171" s="5">
        <v>31323.445173487824</v>
      </c>
      <c r="K13171">
        <v>164</v>
      </c>
      <c r="L13171" t="s">
        <v>31</v>
      </c>
      <c r="M13171" s="1">
        <v>44239</v>
      </c>
      <c r="N13171" t="s">
        <v>23</v>
      </c>
      <c r="O13171" t="s">
        <v>24</v>
      </c>
    </row>
    <row r="13172" spans="1:15" x14ac:dyDescent="0.35">
      <c r="A13172" t="s">
        <v>49216</v>
      </c>
      <c r="B13172">
        <v>41</v>
      </c>
      <c r="C13172" t="s">
        <v>16</v>
      </c>
      <c r="D13172" t="s">
        <v>26</v>
      </c>
      <c r="E13172" t="s">
        <v>27</v>
      </c>
      <c r="F13172" s="1">
        <v>44095</v>
      </c>
      <c r="G13172" t="s">
        <v>77363</v>
      </c>
      <c r="H13172" t="s">
        <v>160956</v>
      </c>
      <c r="I13172" t="s">
        <v>39</v>
      </c>
      <c r="J13172" s="5">
        <v>24650.593701822585</v>
      </c>
      <c r="K13172">
        <v>408</v>
      </c>
      <c r="L13172" t="s">
        <v>46</v>
      </c>
      <c r="M13172" s="1">
        <v>44096</v>
      </c>
      <c r="N13172" t="s">
        <v>52</v>
      </c>
      <c r="O13172" t="s">
        <v>33</v>
      </c>
    </row>
    <row r="13173" spans="1:15" x14ac:dyDescent="0.35">
      <c r="A13173" t="s">
        <v>49216</v>
      </c>
      <c r="B13173">
        <v>47</v>
      </c>
      <c r="C13173" t="s">
        <v>16</v>
      </c>
      <c r="D13173" t="s">
        <v>17</v>
      </c>
      <c r="E13173" t="s">
        <v>54</v>
      </c>
      <c r="F13173" s="1">
        <v>44049</v>
      </c>
      <c r="G13173" t="s">
        <v>78526</v>
      </c>
      <c r="H13173" t="s">
        <v>78527</v>
      </c>
      <c r="I13173" t="s">
        <v>21</v>
      </c>
      <c r="J13173" s="5">
        <v>41365.39564542695</v>
      </c>
      <c r="K13173">
        <v>109</v>
      </c>
      <c r="L13173" t="s">
        <v>22</v>
      </c>
      <c r="M13173" s="1">
        <v>44077</v>
      </c>
      <c r="N13173" t="s">
        <v>52</v>
      </c>
      <c r="O13173" t="s">
        <v>24</v>
      </c>
    </row>
    <row r="13174" spans="1:15" x14ac:dyDescent="0.35">
      <c r="A13174" t="s">
        <v>49216</v>
      </c>
      <c r="B13174">
        <v>66</v>
      </c>
      <c r="C13174" t="s">
        <v>16</v>
      </c>
      <c r="D13174" t="s">
        <v>49</v>
      </c>
      <c r="E13174" t="s">
        <v>76</v>
      </c>
      <c r="F13174" s="1">
        <v>43669</v>
      </c>
      <c r="G13174" t="s">
        <v>91535</v>
      </c>
      <c r="H13174" t="s">
        <v>91536</v>
      </c>
      <c r="I13174" t="s">
        <v>65</v>
      </c>
      <c r="J13174" s="5">
        <v>14978.218575216453</v>
      </c>
      <c r="K13174">
        <v>170</v>
      </c>
      <c r="L13174" t="s">
        <v>22</v>
      </c>
      <c r="M13174" s="1">
        <v>43685</v>
      </c>
      <c r="N13174" t="s">
        <v>79</v>
      </c>
      <c r="O13174" t="s">
        <v>47</v>
      </c>
    </row>
    <row r="13175" spans="1:15" x14ac:dyDescent="0.35">
      <c r="A13175" t="s">
        <v>49216</v>
      </c>
      <c r="B13175">
        <v>81</v>
      </c>
      <c r="C13175" t="s">
        <v>35</v>
      </c>
      <c r="D13175" t="s">
        <v>103</v>
      </c>
      <c r="E13175" t="s">
        <v>76</v>
      </c>
      <c r="F13175" s="1">
        <v>44916</v>
      </c>
      <c r="G13175" t="s">
        <v>113053</v>
      </c>
      <c r="H13175" t="s">
        <v>174772</v>
      </c>
      <c r="I13175" t="s">
        <v>65</v>
      </c>
      <c r="J13175" s="5">
        <v>4356.8137423621793</v>
      </c>
      <c r="K13175">
        <v>259</v>
      </c>
      <c r="L13175" t="s">
        <v>46</v>
      </c>
      <c r="M13175" s="1">
        <v>44931</v>
      </c>
      <c r="N13175" t="s">
        <v>32</v>
      </c>
      <c r="O13175" t="s">
        <v>24</v>
      </c>
    </row>
    <row r="13176" spans="1:15" x14ac:dyDescent="0.35">
      <c r="A13176" t="s">
        <v>49216</v>
      </c>
      <c r="B13176">
        <v>45</v>
      </c>
      <c r="C13176" t="s">
        <v>16</v>
      </c>
      <c r="D13176" t="s">
        <v>26</v>
      </c>
      <c r="E13176" t="s">
        <v>27</v>
      </c>
      <c r="F13176" s="1">
        <v>44095</v>
      </c>
      <c r="G13176" t="s">
        <v>77363</v>
      </c>
      <c r="H13176" t="s">
        <v>160956</v>
      </c>
      <c r="I13176" t="s">
        <v>39</v>
      </c>
      <c r="J13176" s="5">
        <v>24650.593701822585</v>
      </c>
      <c r="K13176">
        <v>408</v>
      </c>
      <c r="L13176" t="s">
        <v>46</v>
      </c>
      <c r="M13176" s="1">
        <v>44096</v>
      </c>
      <c r="N13176" t="s">
        <v>52</v>
      </c>
      <c r="O13176" t="s">
        <v>33</v>
      </c>
    </row>
    <row r="13177" spans="1:15" x14ac:dyDescent="0.35">
      <c r="A13177" t="s">
        <v>57832</v>
      </c>
      <c r="B13177">
        <v>81</v>
      </c>
      <c r="C13177" t="s">
        <v>16</v>
      </c>
      <c r="D13177" t="s">
        <v>17</v>
      </c>
      <c r="E13177" t="s">
        <v>18</v>
      </c>
      <c r="F13177" s="1">
        <v>43947</v>
      </c>
      <c r="G13177" t="s">
        <v>20018</v>
      </c>
      <c r="H13177" t="s">
        <v>138820</v>
      </c>
      <c r="I13177" t="s">
        <v>39</v>
      </c>
      <c r="J13177" s="5">
        <v>18056.171530369757</v>
      </c>
      <c r="K13177">
        <v>499</v>
      </c>
      <c r="L13177" t="s">
        <v>46</v>
      </c>
      <c r="M13177" s="1">
        <v>43975</v>
      </c>
      <c r="N13177" t="s">
        <v>40</v>
      </c>
      <c r="O13177" t="s">
        <v>24</v>
      </c>
    </row>
    <row r="13178" spans="1:15" x14ac:dyDescent="0.35">
      <c r="A13178" t="s">
        <v>8507</v>
      </c>
      <c r="B13178">
        <v>74</v>
      </c>
      <c r="C13178" t="s">
        <v>16</v>
      </c>
      <c r="D13178" t="s">
        <v>17</v>
      </c>
      <c r="E13178" t="s">
        <v>43</v>
      </c>
      <c r="F13178" s="1">
        <v>45061</v>
      </c>
      <c r="G13178" t="s">
        <v>63537</v>
      </c>
      <c r="H13178" t="s">
        <v>155600</v>
      </c>
      <c r="I13178" t="s">
        <v>39</v>
      </c>
      <c r="J13178" s="5">
        <v>44512.330224979472</v>
      </c>
      <c r="K13178">
        <v>303</v>
      </c>
      <c r="L13178" t="s">
        <v>22</v>
      </c>
      <c r="M13178" s="1">
        <v>45082</v>
      </c>
      <c r="N13178" t="s">
        <v>79</v>
      </c>
      <c r="O13178" t="s">
        <v>33</v>
      </c>
    </row>
    <row r="13179" spans="1:15" x14ac:dyDescent="0.35">
      <c r="A13179" t="s">
        <v>8507</v>
      </c>
      <c r="B13179">
        <v>70</v>
      </c>
      <c r="C13179" t="s">
        <v>16</v>
      </c>
      <c r="D13179" t="s">
        <v>17</v>
      </c>
      <c r="E13179" t="s">
        <v>43</v>
      </c>
      <c r="F13179" s="1">
        <v>45061</v>
      </c>
      <c r="G13179" t="s">
        <v>63537</v>
      </c>
      <c r="H13179" t="s">
        <v>155600</v>
      </c>
      <c r="I13179" t="s">
        <v>39</v>
      </c>
      <c r="J13179" s="5">
        <v>44512.330224979472</v>
      </c>
      <c r="K13179">
        <v>303</v>
      </c>
      <c r="L13179" t="s">
        <v>22</v>
      </c>
      <c r="M13179" s="1">
        <v>45082</v>
      </c>
      <c r="N13179" t="s">
        <v>79</v>
      </c>
      <c r="O13179" t="s">
        <v>33</v>
      </c>
    </row>
    <row r="13180" spans="1:15" x14ac:dyDescent="0.35">
      <c r="A13180" t="s">
        <v>162956</v>
      </c>
      <c r="B13180">
        <v>43</v>
      </c>
      <c r="C13180" t="s">
        <v>35</v>
      </c>
      <c r="D13180" t="s">
        <v>125</v>
      </c>
      <c r="E13180" t="s">
        <v>27</v>
      </c>
      <c r="F13180" s="1">
        <v>45145</v>
      </c>
      <c r="G13180" t="s">
        <v>43870</v>
      </c>
      <c r="H13180" t="s">
        <v>82450</v>
      </c>
      <c r="I13180" t="s">
        <v>65</v>
      </c>
      <c r="J13180" s="5">
        <v>28616.378988375149</v>
      </c>
      <c r="K13180">
        <v>492</v>
      </c>
      <c r="L13180" t="s">
        <v>22</v>
      </c>
      <c r="M13180" s="1">
        <v>45168</v>
      </c>
      <c r="N13180" t="s">
        <v>40</v>
      </c>
      <c r="O13180" t="s">
        <v>47</v>
      </c>
    </row>
    <row r="13181" spans="1:15" x14ac:dyDescent="0.35">
      <c r="A13181" t="s">
        <v>145112</v>
      </c>
      <c r="B13181">
        <v>60</v>
      </c>
      <c r="C13181" t="s">
        <v>16</v>
      </c>
      <c r="D13181" t="s">
        <v>17</v>
      </c>
      <c r="E13181" t="s">
        <v>18</v>
      </c>
      <c r="F13181" s="1">
        <v>43966</v>
      </c>
      <c r="G13181" t="s">
        <v>36247</v>
      </c>
      <c r="H13181" t="s">
        <v>145113</v>
      </c>
      <c r="I13181" t="s">
        <v>65</v>
      </c>
      <c r="J13181" s="5">
        <v>5507.2263858541955</v>
      </c>
      <c r="K13181">
        <v>297</v>
      </c>
      <c r="L13181" t="s">
        <v>46</v>
      </c>
      <c r="M13181" s="1">
        <v>43973</v>
      </c>
      <c r="N13181" t="s">
        <v>52</v>
      </c>
      <c r="O13181" t="s">
        <v>47</v>
      </c>
    </row>
    <row r="13182" spans="1:15" x14ac:dyDescent="0.35">
      <c r="A13182" t="s">
        <v>145112</v>
      </c>
      <c r="B13182">
        <v>25</v>
      </c>
      <c r="C13182" t="s">
        <v>35</v>
      </c>
      <c r="D13182" t="s">
        <v>36</v>
      </c>
      <c r="E13182" t="s">
        <v>93</v>
      </c>
      <c r="F13182" s="1">
        <v>44743</v>
      </c>
      <c r="G13182" t="s">
        <v>77076</v>
      </c>
      <c r="H13182" t="s">
        <v>77077</v>
      </c>
      <c r="I13182" t="s">
        <v>30</v>
      </c>
      <c r="J13182" s="5">
        <v>25528.974323995713</v>
      </c>
      <c r="K13182">
        <v>310</v>
      </c>
      <c r="L13182" t="s">
        <v>31</v>
      </c>
      <c r="M13182" s="1">
        <v>44767</v>
      </c>
      <c r="N13182" t="s">
        <v>40</v>
      </c>
      <c r="O13182" t="s">
        <v>47</v>
      </c>
    </row>
    <row r="13183" spans="1:15" x14ac:dyDescent="0.35">
      <c r="A13183" t="s">
        <v>122632</v>
      </c>
      <c r="B13183">
        <v>71</v>
      </c>
      <c r="C13183" t="s">
        <v>16</v>
      </c>
      <c r="D13183" t="s">
        <v>42</v>
      </c>
      <c r="E13183" t="s">
        <v>76</v>
      </c>
      <c r="F13183" s="1">
        <v>44183</v>
      </c>
      <c r="G13183" t="s">
        <v>63200</v>
      </c>
      <c r="H13183" t="s">
        <v>155473</v>
      </c>
      <c r="I13183" t="s">
        <v>65</v>
      </c>
      <c r="J13183" s="5">
        <v>10160.206256642505</v>
      </c>
      <c r="K13183">
        <v>426</v>
      </c>
      <c r="L13183" t="s">
        <v>46</v>
      </c>
      <c r="M13183" s="1">
        <v>44211</v>
      </c>
      <c r="N13183" t="s">
        <v>79</v>
      </c>
      <c r="O13183" t="s">
        <v>24</v>
      </c>
    </row>
    <row r="13184" spans="1:15" x14ac:dyDescent="0.35">
      <c r="A13184" t="s">
        <v>165561</v>
      </c>
      <c r="B13184">
        <v>30</v>
      </c>
      <c r="C13184" t="s">
        <v>35</v>
      </c>
      <c r="D13184" t="s">
        <v>103</v>
      </c>
      <c r="E13184" t="s">
        <v>93</v>
      </c>
      <c r="F13184" s="1">
        <v>44389</v>
      </c>
      <c r="G13184" t="s">
        <v>89203</v>
      </c>
      <c r="H13184" t="s">
        <v>89204</v>
      </c>
      <c r="I13184" t="s">
        <v>21</v>
      </c>
      <c r="J13184" s="5">
        <v>30340.899912666129</v>
      </c>
      <c r="K13184">
        <v>388</v>
      </c>
      <c r="L13184" t="s">
        <v>31</v>
      </c>
      <c r="M13184" s="1">
        <v>44412</v>
      </c>
      <c r="N13184" t="s">
        <v>79</v>
      </c>
      <c r="O13184" t="s">
        <v>47</v>
      </c>
    </row>
    <row r="13185" spans="1:15" x14ac:dyDescent="0.35">
      <c r="A13185" t="s">
        <v>161490</v>
      </c>
      <c r="B13185">
        <v>68</v>
      </c>
      <c r="C13185" t="s">
        <v>16</v>
      </c>
      <c r="D13185" t="s">
        <v>49</v>
      </c>
      <c r="E13185" t="s">
        <v>54</v>
      </c>
      <c r="F13185" s="1">
        <v>45394</v>
      </c>
      <c r="G13185" t="s">
        <v>78670</v>
      </c>
      <c r="H13185" t="s">
        <v>78671</v>
      </c>
      <c r="I13185" t="s">
        <v>65</v>
      </c>
      <c r="J13185" s="5">
        <v>31548.186419049918</v>
      </c>
      <c r="K13185">
        <v>435</v>
      </c>
      <c r="L13185" t="s">
        <v>22</v>
      </c>
      <c r="M13185" s="1">
        <v>45399</v>
      </c>
      <c r="N13185" t="s">
        <v>40</v>
      </c>
      <c r="O13185" t="s">
        <v>47</v>
      </c>
    </row>
    <row r="13186" spans="1:15" x14ac:dyDescent="0.35">
      <c r="A13186" t="s">
        <v>161490</v>
      </c>
      <c r="B13186">
        <v>55</v>
      </c>
      <c r="C13186" t="s">
        <v>35</v>
      </c>
      <c r="D13186" t="s">
        <v>26</v>
      </c>
      <c r="E13186" t="s">
        <v>18</v>
      </c>
      <c r="F13186" s="1">
        <v>44885</v>
      </c>
      <c r="G13186" t="s">
        <v>109542</v>
      </c>
      <c r="H13186" t="s">
        <v>173459</v>
      </c>
      <c r="I13186" t="s">
        <v>130252</v>
      </c>
      <c r="J13186" s="5">
        <v>33786.860197606613</v>
      </c>
      <c r="K13186">
        <v>449</v>
      </c>
      <c r="L13186" t="s">
        <v>22</v>
      </c>
      <c r="M13186" s="1">
        <v>44892</v>
      </c>
      <c r="N13186" t="s">
        <v>23</v>
      </c>
      <c r="O13186" t="s">
        <v>47</v>
      </c>
    </row>
    <row r="13187" spans="1:15" x14ac:dyDescent="0.35">
      <c r="A13187" t="s">
        <v>27078</v>
      </c>
      <c r="B13187">
        <v>82</v>
      </c>
      <c r="C13187" t="s">
        <v>35</v>
      </c>
      <c r="D13187" t="s">
        <v>26</v>
      </c>
      <c r="E13187" t="s">
        <v>54</v>
      </c>
      <c r="F13187" s="1">
        <v>45388</v>
      </c>
      <c r="G13187" t="s">
        <v>84383</v>
      </c>
      <c r="H13187" t="s">
        <v>163707</v>
      </c>
      <c r="I13187" t="s">
        <v>30</v>
      </c>
      <c r="J13187" s="5">
        <v>32383.922800159024</v>
      </c>
      <c r="K13187">
        <v>314</v>
      </c>
      <c r="L13187" t="s">
        <v>31</v>
      </c>
      <c r="M13187" s="1">
        <v>45409</v>
      </c>
      <c r="N13187" t="s">
        <v>52</v>
      </c>
      <c r="O13187" t="s">
        <v>24</v>
      </c>
    </row>
    <row r="13188" spans="1:15" x14ac:dyDescent="0.35">
      <c r="A13188" t="s">
        <v>60326</v>
      </c>
      <c r="B13188">
        <v>70</v>
      </c>
      <c r="C13188" t="s">
        <v>35</v>
      </c>
      <c r="D13188" t="s">
        <v>103</v>
      </c>
      <c r="E13188" t="s">
        <v>93</v>
      </c>
      <c r="F13188" s="1">
        <v>44636</v>
      </c>
      <c r="G13188" t="s">
        <v>65756</v>
      </c>
      <c r="H13188" t="s">
        <v>156453</v>
      </c>
      <c r="I13188" t="s">
        <v>39</v>
      </c>
      <c r="J13188" s="5">
        <v>18849.586223920705</v>
      </c>
      <c r="K13188">
        <v>402</v>
      </c>
      <c r="L13188" t="s">
        <v>22</v>
      </c>
      <c r="M13188" s="1">
        <v>44642</v>
      </c>
      <c r="N13188" t="s">
        <v>40</v>
      </c>
      <c r="O13188" t="s">
        <v>24</v>
      </c>
    </row>
    <row r="13189" spans="1:15" x14ac:dyDescent="0.35">
      <c r="A13189" t="s">
        <v>9883</v>
      </c>
      <c r="B13189">
        <v>73</v>
      </c>
      <c r="C13189" t="s">
        <v>16</v>
      </c>
      <c r="D13189" t="s">
        <v>59</v>
      </c>
      <c r="E13189" t="s">
        <v>43</v>
      </c>
      <c r="F13189" s="1">
        <v>45309</v>
      </c>
      <c r="G13189" t="s">
        <v>18307</v>
      </c>
      <c r="H13189" t="s">
        <v>18308</v>
      </c>
      <c r="I13189" t="s">
        <v>21</v>
      </c>
      <c r="J13189" s="5">
        <v>45644.746990465792</v>
      </c>
      <c r="K13189">
        <v>459</v>
      </c>
      <c r="L13189" t="s">
        <v>46</v>
      </c>
      <c r="M13189" s="1">
        <v>45338</v>
      </c>
      <c r="N13189" t="s">
        <v>23</v>
      </c>
      <c r="O13189" t="s">
        <v>47</v>
      </c>
    </row>
    <row r="13190" spans="1:15" x14ac:dyDescent="0.35">
      <c r="A13190" t="s">
        <v>9883</v>
      </c>
      <c r="B13190">
        <v>41</v>
      </c>
      <c r="C13190" t="s">
        <v>35</v>
      </c>
      <c r="D13190" t="s">
        <v>26</v>
      </c>
      <c r="E13190" t="s">
        <v>18</v>
      </c>
      <c r="F13190" s="1">
        <v>44166</v>
      </c>
      <c r="G13190" t="s">
        <v>18909</v>
      </c>
      <c r="H13190" t="s">
        <v>18910</v>
      </c>
      <c r="I13190" t="s">
        <v>65</v>
      </c>
      <c r="J13190" s="5">
        <v>40642.628724968068</v>
      </c>
      <c r="K13190">
        <v>357</v>
      </c>
      <c r="L13190" t="s">
        <v>22</v>
      </c>
      <c r="M13190" s="1">
        <v>44182</v>
      </c>
      <c r="N13190" t="s">
        <v>52</v>
      </c>
      <c r="O13190" t="s">
        <v>24</v>
      </c>
    </row>
    <row r="13191" spans="1:15" x14ac:dyDescent="0.35">
      <c r="A13191" t="s">
        <v>9883</v>
      </c>
      <c r="B13191">
        <v>24</v>
      </c>
      <c r="C13191" t="s">
        <v>35</v>
      </c>
      <c r="D13191" t="s">
        <v>36</v>
      </c>
      <c r="E13191" t="s">
        <v>76</v>
      </c>
      <c r="F13191" s="1">
        <v>44453</v>
      </c>
      <c r="G13191" t="s">
        <v>57047</v>
      </c>
      <c r="H13191" t="s">
        <v>153139</v>
      </c>
      <c r="I13191" t="s">
        <v>39</v>
      </c>
      <c r="J13191" s="5">
        <v>45875.909842368113</v>
      </c>
      <c r="K13191">
        <v>249</v>
      </c>
      <c r="L13191" t="s">
        <v>22</v>
      </c>
      <c r="M13191" s="1">
        <v>44481</v>
      </c>
      <c r="N13191" t="s">
        <v>40</v>
      </c>
      <c r="O13191" t="s">
        <v>33</v>
      </c>
    </row>
    <row r="13192" spans="1:15" x14ac:dyDescent="0.35">
      <c r="A13192" t="s">
        <v>137019</v>
      </c>
      <c r="B13192">
        <v>47</v>
      </c>
      <c r="C13192" t="s">
        <v>16</v>
      </c>
      <c r="D13192" t="s">
        <v>26</v>
      </c>
      <c r="E13192" t="s">
        <v>76</v>
      </c>
      <c r="F13192" s="1">
        <v>44524</v>
      </c>
      <c r="G13192" t="s">
        <v>15335</v>
      </c>
      <c r="H13192" t="s">
        <v>15336</v>
      </c>
      <c r="I13192" t="s">
        <v>130252</v>
      </c>
      <c r="J13192" s="5">
        <v>42932.155286343725</v>
      </c>
      <c r="K13192">
        <v>151</v>
      </c>
      <c r="L13192" t="s">
        <v>46</v>
      </c>
      <c r="M13192" s="1">
        <v>44532</v>
      </c>
      <c r="N13192" t="s">
        <v>52</v>
      </c>
      <c r="O13192" t="s">
        <v>33</v>
      </c>
    </row>
    <row r="13193" spans="1:15" x14ac:dyDescent="0.35">
      <c r="A13193" t="s">
        <v>181825</v>
      </c>
      <c r="B13193">
        <v>70</v>
      </c>
      <c r="C13193" t="s">
        <v>16</v>
      </c>
      <c r="D13193" t="s">
        <v>59</v>
      </c>
      <c r="E13193" t="s">
        <v>18</v>
      </c>
      <c r="F13193" s="1">
        <v>43884</v>
      </c>
      <c r="G13193" t="s">
        <v>88762</v>
      </c>
      <c r="H13193" t="s">
        <v>181826</v>
      </c>
      <c r="I13193" t="s">
        <v>39</v>
      </c>
      <c r="J13193" s="5">
        <v>41857.782021843537</v>
      </c>
      <c r="K13193">
        <v>236</v>
      </c>
      <c r="L13193" t="s">
        <v>31</v>
      </c>
      <c r="M13193" s="1">
        <v>43895</v>
      </c>
      <c r="N13193" t="s">
        <v>52</v>
      </c>
      <c r="O13193" t="s">
        <v>24</v>
      </c>
    </row>
    <row r="13194" spans="1:15" x14ac:dyDescent="0.35">
      <c r="A13194" t="s">
        <v>46574</v>
      </c>
      <c r="B13194">
        <v>56</v>
      </c>
      <c r="C13194" t="s">
        <v>35</v>
      </c>
      <c r="D13194" t="s">
        <v>26</v>
      </c>
      <c r="E13194" t="s">
        <v>76</v>
      </c>
      <c r="F13194" s="1">
        <v>44548</v>
      </c>
      <c r="G13194" t="s">
        <v>3037</v>
      </c>
      <c r="H13194" t="s">
        <v>3038</v>
      </c>
      <c r="I13194" t="s">
        <v>130252</v>
      </c>
      <c r="J13194" s="5">
        <v>26824.002636422094</v>
      </c>
      <c r="K13194">
        <v>180</v>
      </c>
      <c r="L13194" t="s">
        <v>31</v>
      </c>
      <c r="M13194" s="1">
        <v>44567</v>
      </c>
      <c r="N13194" t="s">
        <v>32</v>
      </c>
      <c r="O13194" t="s">
        <v>33</v>
      </c>
    </row>
    <row r="13195" spans="1:15" x14ac:dyDescent="0.35">
      <c r="A13195" t="s">
        <v>46574</v>
      </c>
      <c r="B13195">
        <v>72</v>
      </c>
      <c r="C13195" t="s">
        <v>35</v>
      </c>
      <c r="D13195" t="s">
        <v>103</v>
      </c>
      <c r="E13195" t="s">
        <v>54</v>
      </c>
      <c r="F13195" s="1">
        <v>44779</v>
      </c>
      <c r="G13195" t="s">
        <v>42810</v>
      </c>
      <c r="H13195" t="s">
        <v>147685</v>
      </c>
      <c r="I13195" t="s">
        <v>130252</v>
      </c>
      <c r="J13195" s="5">
        <v>8702.1830817992704</v>
      </c>
      <c r="K13195">
        <v>417</v>
      </c>
      <c r="L13195" t="s">
        <v>22</v>
      </c>
      <c r="M13195" s="1">
        <v>44795</v>
      </c>
      <c r="N13195" t="s">
        <v>79</v>
      </c>
      <c r="O13195" t="s">
        <v>47</v>
      </c>
    </row>
    <row r="13196" spans="1:15" x14ac:dyDescent="0.35">
      <c r="A13196" t="s">
        <v>46574</v>
      </c>
      <c r="B13196">
        <v>32</v>
      </c>
      <c r="C13196" t="s">
        <v>16</v>
      </c>
      <c r="D13196" t="s">
        <v>125</v>
      </c>
      <c r="E13196" t="s">
        <v>93</v>
      </c>
      <c r="F13196" s="1">
        <v>43934</v>
      </c>
      <c r="G13196" t="s">
        <v>61484</v>
      </c>
      <c r="H13196" t="s">
        <v>154824</v>
      </c>
      <c r="I13196" t="s">
        <v>21</v>
      </c>
      <c r="J13196" s="5">
        <v>2420.3357893204957</v>
      </c>
      <c r="K13196">
        <v>326</v>
      </c>
      <c r="L13196" t="s">
        <v>22</v>
      </c>
      <c r="M13196" s="1">
        <v>43959</v>
      </c>
      <c r="N13196" t="s">
        <v>23</v>
      </c>
      <c r="O13196" t="s">
        <v>47</v>
      </c>
    </row>
    <row r="13197" spans="1:15" x14ac:dyDescent="0.35">
      <c r="A13197" t="s">
        <v>46574</v>
      </c>
      <c r="B13197">
        <v>71</v>
      </c>
      <c r="C13197" t="s">
        <v>16</v>
      </c>
      <c r="D13197" t="s">
        <v>26</v>
      </c>
      <c r="E13197" t="s">
        <v>18</v>
      </c>
      <c r="F13197" s="1">
        <v>45376</v>
      </c>
      <c r="G13197" t="s">
        <v>19765</v>
      </c>
      <c r="H13197" t="s">
        <v>181494</v>
      </c>
      <c r="I13197" t="s">
        <v>65</v>
      </c>
      <c r="J13197" s="5">
        <v>45780.663518555157</v>
      </c>
      <c r="K13197">
        <v>328</v>
      </c>
      <c r="L13197" t="s">
        <v>46</v>
      </c>
      <c r="M13197" s="1">
        <v>45380</v>
      </c>
      <c r="N13197" t="s">
        <v>32</v>
      </c>
      <c r="O13197" t="s">
        <v>33</v>
      </c>
    </row>
    <row r="13198" spans="1:15" x14ac:dyDescent="0.35">
      <c r="A13198" t="s">
        <v>37096</v>
      </c>
      <c r="B13198">
        <v>79</v>
      </c>
      <c r="C13198" t="s">
        <v>16</v>
      </c>
      <c r="D13198" t="s">
        <v>59</v>
      </c>
      <c r="E13198" t="s">
        <v>54</v>
      </c>
      <c r="F13198" s="1">
        <v>44279</v>
      </c>
      <c r="G13198" t="s">
        <v>35427</v>
      </c>
      <c r="H13198" t="s">
        <v>35428</v>
      </c>
      <c r="I13198" t="s">
        <v>65</v>
      </c>
      <c r="J13198" s="5">
        <v>15212.944401240537</v>
      </c>
      <c r="K13198">
        <v>420</v>
      </c>
      <c r="L13198" t="s">
        <v>31</v>
      </c>
      <c r="M13198" s="1">
        <v>44287</v>
      </c>
      <c r="N13198" t="s">
        <v>23</v>
      </c>
      <c r="O13198" t="s">
        <v>33</v>
      </c>
    </row>
    <row r="13199" spans="1:15" x14ac:dyDescent="0.35">
      <c r="A13199" t="s">
        <v>37096</v>
      </c>
      <c r="B13199">
        <v>62</v>
      </c>
      <c r="C13199" t="s">
        <v>16</v>
      </c>
      <c r="D13199" t="s">
        <v>125</v>
      </c>
      <c r="E13199" t="s">
        <v>43</v>
      </c>
      <c r="F13199" s="1">
        <v>43760</v>
      </c>
      <c r="G13199" t="s">
        <v>39947</v>
      </c>
      <c r="H13199" t="s">
        <v>39948</v>
      </c>
      <c r="I13199" t="s">
        <v>39</v>
      </c>
      <c r="J13199" s="5">
        <v>17549.9841648283</v>
      </c>
      <c r="K13199">
        <v>337</v>
      </c>
      <c r="L13199" t="s">
        <v>31</v>
      </c>
      <c r="M13199" s="1">
        <v>43766</v>
      </c>
      <c r="N13199" t="s">
        <v>40</v>
      </c>
      <c r="O13199" t="s">
        <v>47</v>
      </c>
    </row>
    <row r="13200" spans="1:15" x14ac:dyDescent="0.35">
      <c r="A13200" t="s">
        <v>37096</v>
      </c>
      <c r="B13200">
        <v>31</v>
      </c>
      <c r="C13200" t="s">
        <v>16</v>
      </c>
      <c r="D13200" t="s">
        <v>17</v>
      </c>
      <c r="E13200" t="s">
        <v>18</v>
      </c>
      <c r="F13200" s="1">
        <v>44507</v>
      </c>
      <c r="G13200" t="s">
        <v>100360</v>
      </c>
      <c r="H13200" t="s">
        <v>169907</v>
      </c>
      <c r="I13200" t="s">
        <v>21</v>
      </c>
      <c r="J13200" s="5">
        <v>36352.470448425527</v>
      </c>
      <c r="K13200">
        <v>217</v>
      </c>
      <c r="L13200" t="s">
        <v>22</v>
      </c>
      <c r="M13200" s="1">
        <v>44519</v>
      </c>
      <c r="N13200" t="s">
        <v>79</v>
      </c>
      <c r="O13200" t="s">
        <v>33</v>
      </c>
    </row>
    <row r="13201" spans="1:15" x14ac:dyDescent="0.35">
      <c r="A13201" t="s">
        <v>88557</v>
      </c>
      <c r="B13201">
        <v>18</v>
      </c>
      <c r="C13201" t="s">
        <v>16</v>
      </c>
      <c r="D13201" t="s">
        <v>17</v>
      </c>
      <c r="E13201" t="s">
        <v>18</v>
      </c>
      <c r="F13201" s="1">
        <v>44405</v>
      </c>
      <c r="G13201" t="s">
        <v>33190</v>
      </c>
      <c r="H13201" t="s">
        <v>143975</v>
      </c>
      <c r="I13201" t="s">
        <v>21</v>
      </c>
      <c r="J13201" s="5">
        <v>13464.916287613094</v>
      </c>
      <c r="K13201">
        <v>401</v>
      </c>
      <c r="L13201" t="s">
        <v>46</v>
      </c>
      <c r="M13201" s="1">
        <v>44416</v>
      </c>
      <c r="N13201" t="s">
        <v>40</v>
      </c>
      <c r="O13201" t="s">
        <v>33</v>
      </c>
    </row>
    <row r="13202" spans="1:15" x14ac:dyDescent="0.35">
      <c r="A13202" t="s">
        <v>173291</v>
      </c>
      <c r="B13202">
        <v>61</v>
      </c>
      <c r="C13202" t="s">
        <v>16</v>
      </c>
      <c r="D13202" t="s">
        <v>42</v>
      </c>
      <c r="E13202" t="s">
        <v>18</v>
      </c>
      <c r="F13202" s="1">
        <v>44915</v>
      </c>
      <c r="G13202" t="s">
        <v>20531</v>
      </c>
      <c r="H13202" t="s">
        <v>138563</v>
      </c>
      <c r="I13202" t="s">
        <v>21</v>
      </c>
      <c r="J13202" s="5">
        <v>11040.52240954696</v>
      </c>
      <c r="K13202">
        <v>478</v>
      </c>
      <c r="L13202" t="s">
        <v>46</v>
      </c>
      <c r="M13202" s="1">
        <v>44945</v>
      </c>
      <c r="N13202" t="s">
        <v>23</v>
      </c>
      <c r="O13202" t="s">
        <v>24</v>
      </c>
    </row>
    <row r="13203" spans="1:15" x14ac:dyDescent="0.35">
      <c r="A13203" t="s">
        <v>173291</v>
      </c>
      <c r="B13203">
        <v>62</v>
      </c>
      <c r="C13203" t="s">
        <v>35</v>
      </c>
      <c r="D13203" t="s">
        <v>42</v>
      </c>
      <c r="E13203" t="s">
        <v>93</v>
      </c>
      <c r="F13203" s="1">
        <v>43717</v>
      </c>
      <c r="G13203" t="s">
        <v>50629</v>
      </c>
      <c r="H13203" t="s">
        <v>72661</v>
      </c>
      <c r="I13203" t="s">
        <v>30</v>
      </c>
      <c r="J13203" s="5">
        <v>41800.608381021222</v>
      </c>
      <c r="K13203">
        <v>461</v>
      </c>
      <c r="L13203" t="s">
        <v>22</v>
      </c>
      <c r="M13203" s="1">
        <v>43745</v>
      </c>
      <c r="N13203" t="s">
        <v>52</v>
      </c>
      <c r="O13203" t="s">
        <v>47</v>
      </c>
    </row>
    <row r="13204" spans="1:15" x14ac:dyDescent="0.35">
      <c r="A13204" t="s">
        <v>173291</v>
      </c>
      <c r="B13204">
        <v>65</v>
      </c>
      <c r="C13204" t="s">
        <v>16</v>
      </c>
      <c r="D13204" t="s">
        <v>17</v>
      </c>
      <c r="E13204" t="s">
        <v>93</v>
      </c>
      <c r="F13204" s="1">
        <v>44860</v>
      </c>
      <c r="G13204" t="s">
        <v>115084</v>
      </c>
      <c r="H13204" t="s">
        <v>115085</v>
      </c>
      <c r="I13204" t="s">
        <v>30</v>
      </c>
      <c r="J13204" s="5">
        <v>25304.274510121562</v>
      </c>
      <c r="K13204">
        <v>196</v>
      </c>
      <c r="L13204" t="s">
        <v>46</v>
      </c>
      <c r="M13204" s="1">
        <v>44873</v>
      </c>
      <c r="N13204" t="s">
        <v>40</v>
      </c>
      <c r="O13204" t="s">
        <v>33</v>
      </c>
    </row>
    <row r="13205" spans="1:15" x14ac:dyDescent="0.35">
      <c r="A13205" t="s">
        <v>172667</v>
      </c>
      <c r="B13205">
        <v>42</v>
      </c>
      <c r="C13205" t="s">
        <v>16</v>
      </c>
      <c r="D13205" t="s">
        <v>17</v>
      </c>
      <c r="E13205" t="s">
        <v>54</v>
      </c>
      <c r="F13205" s="1">
        <v>43667</v>
      </c>
      <c r="G13205" t="s">
        <v>107499</v>
      </c>
      <c r="H13205" t="s">
        <v>46803</v>
      </c>
      <c r="I13205" t="s">
        <v>65</v>
      </c>
      <c r="J13205" s="5">
        <v>30416.605261801946</v>
      </c>
      <c r="K13205">
        <v>305</v>
      </c>
      <c r="L13205" t="s">
        <v>22</v>
      </c>
      <c r="M13205" s="1">
        <v>43695</v>
      </c>
      <c r="N13205" t="s">
        <v>40</v>
      </c>
      <c r="O13205" t="s">
        <v>24</v>
      </c>
    </row>
    <row r="13206" spans="1:15" x14ac:dyDescent="0.35">
      <c r="A13206" t="s">
        <v>159063</v>
      </c>
      <c r="B13206">
        <v>32</v>
      </c>
      <c r="C13206" t="s">
        <v>35</v>
      </c>
      <c r="D13206" t="s">
        <v>26</v>
      </c>
      <c r="E13206" t="s">
        <v>43</v>
      </c>
      <c r="F13206" s="1">
        <v>43988</v>
      </c>
      <c r="G13206" t="s">
        <v>72466</v>
      </c>
      <c r="H13206" t="s">
        <v>72467</v>
      </c>
      <c r="I13206" t="s">
        <v>21</v>
      </c>
      <c r="J13206" s="5">
        <v>46571.195819575114</v>
      </c>
      <c r="K13206">
        <v>243</v>
      </c>
      <c r="L13206" t="s">
        <v>22</v>
      </c>
      <c r="M13206" s="1">
        <v>43995</v>
      </c>
      <c r="N13206" t="s">
        <v>32</v>
      </c>
      <c r="O13206" t="s">
        <v>24</v>
      </c>
    </row>
    <row r="13207" spans="1:15" x14ac:dyDescent="0.35">
      <c r="A13207" t="s">
        <v>136054</v>
      </c>
      <c r="B13207">
        <v>75</v>
      </c>
      <c r="C13207" t="s">
        <v>35</v>
      </c>
      <c r="D13207" t="s">
        <v>17</v>
      </c>
      <c r="E13207" t="s">
        <v>27</v>
      </c>
      <c r="F13207" s="1">
        <v>44327</v>
      </c>
      <c r="G13207" t="s">
        <v>12809</v>
      </c>
      <c r="H13207" t="s">
        <v>12810</v>
      </c>
      <c r="I13207" t="s">
        <v>21</v>
      </c>
      <c r="J13207" s="5">
        <v>35877.290307990159</v>
      </c>
      <c r="K13207">
        <v>307</v>
      </c>
      <c r="L13207" t="s">
        <v>22</v>
      </c>
      <c r="M13207" s="1">
        <v>44347</v>
      </c>
      <c r="N13207" t="s">
        <v>40</v>
      </c>
      <c r="O13207" t="s">
        <v>47</v>
      </c>
    </row>
    <row r="13208" spans="1:15" x14ac:dyDescent="0.35">
      <c r="A13208" t="s">
        <v>136054</v>
      </c>
      <c r="B13208">
        <v>72</v>
      </c>
      <c r="C13208" t="s">
        <v>35</v>
      </c>
      <c r="D13208" t="s">
        <v>17</v>
      </c>
      <c r="E13208" t="s">
        <v>27</v>
      </c>
      <c r="F13208" s="1">
        <v>44327</v>
      </c>
      <c r="G13208" t="s">
        <v>12809</v>
      </c>
      <c r="H13208" t="s">
        <v>12810</v>
      </c>
      <c r="I13208" t="s">
        <v>21</v>
      </c>
      <c r="J13208" s="5">
        <v>35877.290307990159</v>
      </c>
      <c r="K13208">
        <v>307</v>
      </c>
      <c r="L13208" t="s">
        <v>22</v>
      </c>
      <c r="M13208" s="1">
        <v>44347</v>
      </c>
      <c r="N13208" t="s">
        <v>40</v>
      </c>
      <c r="O13208" t="s">
        <v>47</v>
      </c>
    </row>
    <row r="13209" spans="1:15" x14ac:dyDescent="0.35">
      <c r="A13209" t="s">
        <v>27675</v>
      </c>
      <c r="B13209">
        <v>80</v>
      </c>
      <c r="C13209" t="s">
        <v>16</v>
      </c>
      <c r="D13209" t="s">
        <v>125</v>
      </c>
      <c r="E13209" t="s">
        <v>27</v>
      </c>
      <c r="F13209" s="1">
        <v>44471</v>
      </c>
      <c r="G13209" t="s">
        <v>37325</v>
      </c>
      <c r="H13209" t="s">
        <v>145532</v>
      </c>
      <c r="I13209" t="s">
        <v>39</v>
      </c>
      <c r="J13209" s="5">
        <v>17323.722297034703</v>
      </c>
      <c r="K13209">
        <v>461</v>
      </c>
      <c r="L13209" t="s">
        <v>22</v>
      </c>
      <c r="M13209" s="1">
        <v>44492</v>
      </c>
      <c r="N13209" t="s">
        <v>79</v>
      </c>
      <c r="O13209" t="s">
        <v>47</v>
      </c>
    </row>
    <row r="13210" spans="1:15" x14ac:dyDescent="0.35">
      <c r="A13210" t="s">
        <v>36224</v>
      </c>
      <c r="B13210">
        <v>34</v>
      </c>
      <c r="C13210" t="s">
        <v>35</v>
      </c>
      <c r="D13210" t="s">
        <v>36</v>
      </c>
      <c r="E13210" t="s">
        <v>18</v>
      </c>
      <c r="F13210" s="1">
        <v>43935</v>
      </c>
      <c r="G13210" t="s">
        <v>4654</v>
      </c>
      <c r="H13210" t="s">
        <v>132990</v>
      </c>
      <c r="I13210" t="s">
        <v>30</v>
      </c>
      <c r="J13210" s="5">
        <v>21622.593100480426</v>
      </c>
      <c r="K13210">
        <v>128</v>
      </c>
      <c r="L13210" t="s">
        <v>46</v>
      </c>
      <c r="M13210" s="1">
        <v>43963</v>
      </c>
      <c r="N13210" t="s">
        <v>32</v>
      </c>
      <c r="O13210" t="s">
        <v>33</v>
      </c>
    </row>
    <row r="13211" spans="1:15" x14ac:dyDescent="0.35">
      <c r="A13211" t="s">
        <v>36224</v>
      </c>
      <c r="B13211">
        <v>40</v>
      </c>
      <c r="C13211" t="s">
        <v>16</v>
      </c>
      <c r="D13211" t="s">
        <v>103</v>
      </c>
      <c r="E13211" t="s">
        <v>43</v>
      </c>
      <c r="F13211" s="1">
        <v>44816</v>
      </c>
      <c r="G13211" t="s">
        <v>111118</v>
      </c>
      <c r="H13211" t="s">
        <v>174073</v>
      </c>
      <c r="I13211" t="s">
        <v>21</v>
      </c>
      <c r="J13211" s="5">
        <v>28525.970669309667</v>
      </c>
      <c r="K13211">
        <v>349</v>
      </c>
      <c r="L13211" t="s">
        <v>46</v>
      </c>
      <c r="M13211" s="1">
        <v>44830</v>
      </c>
      <c r="N13211" t="s">
        <v>79</v>
      </c>
      <c r="O13211" t="s">
        <v>24</v>
      </c>
    </row>
    <row r="13212" spans="1:15" x14ac:dyDescent="0.35">
      <c r="A13212" t="s">
        <v>42667</v>
      </c>
      <c r="B13212">
        <v>50</v>
      </c>
      <c r="C13212" t="s">
        <v>35</v>
      </c>
      <c r="D13212" t="s">
        <v>36</v>
      </c>
      <c r="E13212" t="s">
        <v>43</v>
      </c>
      <c r="F13212" s="1">
        <v>45116</v>
      </c>
      <c r="G13212" t="s">
        <v>16802</v>
      </c>
      <c r="H13212" t="s">
        <v>137603</v>
      </c>
      <c r="I13212" t="s">
        <v>65</v>
      </c>
      <c r="J13212" s="5">
        <v>15139.523528418082</v>
      </c>
      <c r="K13212">
        <v>275</v>
      </c>
      <c r="L13212" t="s">
        <v>31</v>
      </c>
      <c r="M13212" s="1">
        <v>45142</v>
      </c>
      <c r="N13212" t="s">
        <v>32</v>
      </c>
      <c r="O13212" t="s">
        <v>24</v>
      </c>
    </row>
    <row r="13213" spans="1:15" x14ac:dyDescent="0.35">
      <c r="A13213" t="s">
        <v>42667</v>
      </c>
      <c r="B13213">
        <v>37</v>
      </c>
      <c r="C13213" t="s">
        <v>16</v>
      </c>
      <c r="D13213" t="s">
        <v>36</v>
      </c>
      <c r="E13213" t="s">
        <v>18</v>
      </c>
      <c r="F13213" s="1">
        <v>44114</v>
      </c>
      <c r="G13213" t="s">
        <v>22180</v>
      </c>
      <c r="H13213" t="s">
        <v>139676</v>
      </c>
      <c r="I13213" t="s">
        <v>130252</v>
      </c>
      <c r="J13213" s="5">
        <v>40679.589879455656</v>
      </c>
      <c r="K13213">
        <v>332</v>
      </c>
      <c r="L13213" t="s">
        <v>22</v>
      </c>
      <c r="M13213" s="1">
        <v>44126</v>
      </c>
      <c r="N13213" t="s">
        <v>23</v>
      </c>
      <c r="O13213" t="s">
        <v>47</v>
      </c>
    </row>
    <row r="13214" spans="1:15" x14ac:dyDescent="0.35">
      <c r="A13214" t="s">
        <v>134642</v>
      </c>
      <c r="B13214">
        <v>57</v>
      </c>
      <c r="C13214" t="s">
        <v>16</v>
      </c>
      <c r="D13214" t="s">
        <v>42</v>
      </c>
      <c r="E13214" t="s">
        <v>54</v>
      </c>
      <c r="F13214" s="1">
        <v>45352</v>
      </c>
      <c r="G13214" t="s">
        <v>9104</v>
      </c>
      <c r="H13214" t="s">
        <v>9105</v>
      </c>
      <c r="I13214" t="s">
        <v>39</v>
      </c>
      <c r="J13214" s="5">
        <v>31813.983704446142</v>
      </c>
      <c r="K13214">
        <v>239</v>
      </c>
      <c r="L13214" t="s">
        <v>46</v>
      </c>
      <c r="M13214" s="1">
        <v>45370</v>
      </c>
      <c r="N13214" t="s">
        <v>79</v>
      </c>
      <c r="O13214" t="s">
        <v>24</v>
      </c>
    </row>
    <row r="13215" spans="1:15" x14ac:dyDescent="0.35">
      <c r="A13215" t="s">
        <v>134642</v>
      </c>
      <c r="B13215">
        <v>84</v>
      </c>
      <c r="C13215" t="s">
        <v>35</v>
      </c>
      <c r="D13215" t="s">
        <v>42</v>
      </c>
      <c r="E13215" t="s">
        <v>27</v>
      </c>
      <c r="F13215" s="1">
        <v>43961</v>
      </c>
      <c r="G13215" t="s">
        <v>29455</v>
      </c>
      <c r="H13215" t="s">
        <v>100009</v>
      </c>
      <c r="I13215" t="s">
        <v>30</v>
      </c>
      <c r="J13215" s="5">
        <v>10064.044035104565</v>
      </c>
      <c r="K13215">
        <v>319</v>
      </c>
      <c r="L13215" t="s">
        <v>22</v>
      </c>
      <c r="M13215" s="1">
        <v>43970</v>
      </c>
      <c r="N13215" t="s">
        <v>23</v>
      </c>
      <c r="O13215" t="s">
        <v>33</v>
      </c>
    </row>
    <row r="13216" spans="1:15" x14ac:dyDescent="0.35">
      <c r="A13216" t="s">
        <v>161365</v>
      </c>
      <c r="B13216">
        <v>38</v>
      </c>
      <c r="C13216" t="s">
        <v>35</v>
      </c>
      <c r="D13216" t="s">
        <v>59</v>
      </c>
      <c r="E13216" t="s">
        <v>18</v>
      </c>
      <c r="F13216" s="1">
        <v>43636</v>
      </c>
      <c r="G13216" t="s">
        <v>78382</v>
      </c>
      <c r="H13216" t="s">
        <v>78383</v>
      </c>
      <c r="I13216" t="s">
        <v>65</v>
      </c>
      <c r="J13216" s="5">
        <v>38191.56287979526</v>
      </c>
      <c r="K13216">
        <v>349</v>
      </c>
      <c r="L13216" t="s">
        <v>22</v>
      </c>
      <c r="M13216" s="1">
        <v>43639</v>
      </c>
      <c r="N13216" t="s">
        <v>52</v>
      </c>
      <c r="O13216" t="s">
        <v>47</v>
      </c>
    </row>
    <row r="13217" spans="1:15" x14ac:dyDescent="0.35">
      <c r="A13217" t="s">
        <v>56506</v>
      </c>
      <c r="B13217">
        <v>82</v>
      </c>
      <c r="C13217" t="s">
        <v>35</v>
      </c>
      <c r="D13217" t="s">
        <v>42</v>
      </c>
      <c r="E13217" t="s">
        <v>93</v>
      </c>
      <c r="F13217" s="1">
        <v>45061</v>
      </c>
      <c r="G13217" t="s">
        <v>65915</v>
      </c>
      <c r="H13217" t="s">
        <v>65916</v>
      </c>
      <c r="I13217" t="s">
        <v>30</v>
      </c>
      <c r="J13217" s="5">
        <v>5885.5306483730828</v>
      </c>
      <c r="K13217">
        <v>441</v>
      </c>
      <c r="L13217" t="s">
        <v>31</v>
      </c>
      <c r="M13217" s="1">
        <v>45066</v>
      </c>
      <c r="N13217" t="s">
        <v>79</v>
      </c>
      <c r="O13217" t="s">
        <v>33</v>
      </c>
    </row>
    <row r="13218" spans="1:15" x14ac:dyDescent="0.35">
      <c r="A13218" t="s">
        <v>56506</v>
      </c>
      <c r="B13218">
        <v>56</v>
      </c>
      <c r="C13218" t="s">
        <v>16</v>
      </c>
      <c r="D13218" t="s">
        <v>26</v>
      </c>
      <c r="E13218" t="s">
        <v>54</v>
      </c>
      <c r="F13218" s="1">
        <v>45200</v>
      </c>
      <c r="G13218" t="s">
        <v>55706</v>
      </c>
      <c r="H13218" t="s">
        <v>87575</v>
      </c>
      <c r="I13218" t="s">
        <v>39</v>
      </c>
      <c r="J13218" s="5">
        <v>23255.643551711673</v>
      </c>
      <c r="K13218">
        <v>251</v>
      </c>
      <c r="L13218" t="s">
        <v>46</v>
      </c>
      <c r="M13218" s="1">
        <v>45223</v>
      </c>
      <c r="N13218" t="s">
        <v>79</v>
      </c>
      <c r="O13218" t="s">
        <v>47</v>
      </c>
    </row>
    <row r="13219" spans="1:15" x14ac:dyDescent="0.35">
      <c r="A13219" t="s">
        <v>56506</v>
      </c>
      <c r="B13219">
        <v>41</v>
      </c>
      <c r="C13219" t="s">
        <v>35</v>
      </c>
      <c r="D13219" t="s">
        <v>59</v>
      </c>
      <c r="E13219" t="s">
        <v>27</v>
      </c>
      <c r="F13219" s="1">
        <v>45018</v>
      </c>
      <c r="G13219" t="s">
        <v>99138</v>
      </c>
      <c r="H13219" t="s">
        <v>169454</v>
      </c>
      <c r="I13219" t="s">
        <v>30</v>
      </c>
      <c r="J13219" s="5">
        <v>49864.39085634549</v>
      </c>
      <c r="K13219">
        <v>321</v>
      </c>
      <c r="L13219" t="s">
        <v>22</v>
      </c>
      <c r="M13219" s="1">
        <v>45029</v>
      </c>
      <c r="N13219" t="s">
        <v>52</v>
      </c>
      <c r="O13219" t="s">
        <v>33</v>
      </c>
    </row>
    <row r="13220" spans="1:15" x14ac:dyDescent="0.35">
      <c r="A13220" t="s">
        <v>57387</v>
      </c>
      <c r="B13220">
        <v>82</v>
      </c>
      <c r="C13220" t="s">
        <v>16</v>
      </c>
      <c r="D13220" t="s">
        <v>26</v>
      </c>
      <c r="E13220" t="s">
        <v>43</v>
      </c>
      <c r="F13220" s="1">
        <v>44254</v>
      </c>
      <c r="G13220" t="s">
        <v>36891</v>
      </c>
      <c r="H13220" t="s">
        <v>145358</v>
      </c>
      <c r="I13220" t="s">
        <v>39</v>
      </c>
      <c r="J13220" s="5">
        <v>32011.284750308118</v>
      </c>
      <c r="K13220">
        <v>318</v>
      </c>
      <c r="L13220" t="s">
        <v>31</v>
      </c>
      <c r="M13220" s="1">
        <v>44264</v>
      </c>
      <c r="N13220" t="s">
        <v>52</v>
      </c>
      <c r="O13220" t="s">
        <v>33</v>
      </c>
    </row>
    <row r="13221" spans="1:15" x14ac:dyDescent="0.35">
      <c r="A13221" t="s">
        <v>62004</v>
      </c>
      <c r="B13221">
        <v>42</v>
      </c>
      <c r="C13221" t="s">
        <v>35</v>
      </c>
      <c r="D13221" t="s">
        <v>49</v>
      </c>
      <c r="E13221" t="s">
        <v>27</v>
      </c>
      <c r="F13221" s="1">
        <v>44652</v>
      </c>
      <c r="G13221" t="s">
        <v>40234</v>
      </c>
      <c r="H13221" t="s">
        <v>40235</v>
      </c>
      <c r="I13221" t="s">
        <v>130252</v>
      </c>
      <c r="J13221" s="5">
        <v>33259.574485985118</v>
      </c>
      <c r="K13221">
        <v>287</v>
      </c>
      <c r="L13221" t="s">
        <v>31</v>
      </c>
      <c r="M13221" s="1">
        <v>44672</v>
      </c>
      <c r="N13221" t="s">
        <v>23</v>
      </c>
      <c r="O13221" t="s">
        <v>47</v>
      </c>
    </row>
    <row r="13222" spans="1:15" x14ac:dyDescent="0.35">
      <c r="A13222" t="s">
        <v>165446</v>
      </c>
      <c r="B13222">
        <v>20</v>
      </c>
      <c r="C13222" t="s">
        <v>35</v>
      </c>
      <c r="D13222" t="s">
        <v>26</v>
      </c>
      <c r="E13222" t="s">
        <v>93</v>
      </c>
      <c r="F13222" s="1">
        <v>44635</v>
      </c>
      <c r="G13222" t="s">
        <v>88932</v>
      </c>
      <c r="H13222" t="s">
        <v>165447</v>
      </c>
      <c r="I13222" t="s">
        <v>65</v>
      </c>
      <c r="J13222" s="5">
        <v>50725.178770824226</v>
      </c>
      <c r="K13222">
        <v>152</v>
      </c>
      <c r="L13222" t="s">
        <v>31</v>
      </c>
      <c r="M13222" s="1">
        <v>44643</v>
      </c>
      <c r="N13222" t="s">
        <v>40</v>
      </c>
      <c r="O13222" t="s">
        <v>47</v>
      </c>
    </row>
    <row r="13223" spans="1:15" x14ac:dyDescent="0.35">
      <c r="A13223" t="s">
        <v>104334</v>
      </c>
      <c r="B13223">
        <v>31</v>
      </c>
      <c r="C13223" t="s">
        <v>35</v>
      </c>
      <c r="D13223" t="s">
        <v>26</v>
      </c>
      <c r="E13223" t="s">
        <v>76</v>
      </c>
      <c r="F13223" s="1">
        <v>44611</v>
      </c>
      <c r="G13223" t="s">
        <v>12516</v>
      </c>
      <c r="H13223" t="s">
        <v>12517</v>
      </c>
      <c r="I13223" t="s">
        <v>30</v>
      </c>
      <c r="J13223" s="5">
        <v>29435.9913202235</v>
      </c>
      <c r="K13223">
        <v>416</v>
      </c>
      <c r="L13223" t="s">
        <v>22</v>
      </c>
      <c r="M13223" s="1">
        <v>44617</v>
      </c>
      <c r="N13223" t="s">
        <v>32</v>
      </c>
      <c r="O13223" t="s">
        <v>24</v>
      </c>
    </row>
    <row r="13224" spans="1:15" x14ac:dyDescent="0.35">
      <c r="A13224" t="s">
        <v>148135</v>
      </c>
      <c r="B13224">
        <v>43</v>
      </c>
      <c r="C13224" t="s">
        <v>35</v>
      </c>
      <c r="D13224" t="s">
        <v>59</v>
      </c>
      <c r="E13224" t="s">
        <v>18</v>
      </c>
      <c r="F13224" s="1">
        <v>44688</v>
      </c>
      <c r="G13224" t="s">
        <v>44045</v>
      </c>
      <c r="H13224" t="s">
        <v>44046</v>
      </c>
      <c r="I13224" t="s">
        <v>65</v>
      </c>
      <c r="J13224" s="5">
        <v>2048.905068001477</v>
      </c>
      <c r="K13224">
        <v>298</v>
      </c>
      <c r="L13224" t="s">
        <v>46</v>
      </c>
      <c r="M13224" s="1">
        <v>44696</v>
      </c>
      <c r="N13224" t="s">
        <v>79</v>
      </c>
      <c r="O13224" t="s">
        <v>24</v>
      </c>
    </row>
    <row r="13225" spans="1:15" x14ac:dyDescent="0.35">
      <c r="A13225" t="s">
        <v>181671</v>
      </c>
      <c r="B13225">
        <v>30</v>
      </c>
      <c r="C13225" t="s">
        <v>35</v>
      </c>
      <c r="D13225" t="s">
        <v>42</v>
      </c>
      <c r="E13225" t="s">
        <v>43</v>
      </c>
      <c r="F13225" s="1">
        <v>43976</v>
      </c>
      <c r="G13225" t="s">
        <v>82849</v>
      </c>
      <c r="H13225" t="s">
        <v>181672</v>
      </c>
      <c r="I13225" t="s">
        <v>130252</v>
      </c>
      <c r="J13225" s="5">
        <v>23973.301655834559</v>
      </c>
      <c r="K13225">
        <v>390</v>
      </c>
      <c r="L13225" t="s">
        <v>46</v>
      </c>
      <c r="M13225" s="1">
        <v>44006</v>
      </c>
      <c r="N13225" t="s">
        <v>79</v>
      </c>
      <c r="O13225" t="s">
        <v>47</v>
      </c>
    </row>
    <row r="13226" spans="1:15" x14ac:dyDescent="0.35">
      <c r="A13226" t="s">
        <v>171700</v>
      </c>
      <c r="B13226">
        <v>18</v>
      </c>
      <c r="C13226" t="s">
        <v>35</v>
      </c>
      <c r="D13226" t="s">
        <v>36</v>
      </c>
      <c r="E13226" t="s">
        <v>76</v>
      </c>
      <c r="F13226" s="1">
        <v>44645</v>
      </c>
      <c r="G13226" t="s">
        <v>104999</v>
      </c>
      <c r="H13226" t="s">
        <v>105000</v>
      </c>
      <c r="I13226" t="s">
        <v>65</v>
      </c>
      <c r="J13226" s="5">
        <v>1440.8045187631756</v>
      </c>
      <c r="K13226">
        <v>382</v>
      </c>
      <c r="L13226" t="s">
        <v>22</v>
      </c>
      <c r="M13226" s="1">
        <v>44670</v>
      </c>
      <c r="N13226" t="s">
        <v>23</v>
      </c>
      <c r="O13226" t="s">
        <v>47</v>
      </c>
    </row>
    <row r="13227" spans="1:15" x14ac:dyDescent="0.35">
      <c r="A13227" t="s">
        <v>50820</v>
      </c>
      <c r="B13227">
        <v>80</v>
      </c>
      <c r="C13227" t="s">
        <v>35</v>
      </c>
      <c r="D13227" t="s">
        <v>42</v>
      </c>
      <c r="E13227" t="s">
        <v>54</v>
      </c>
      <c r="F13227" s="1">
        <v>45399</v>
      </c>
      <c r="G13227" t="s">
        <v>7611</v>
      </c>
      <c r="H13227" t="s">
        <v>7612</v>
      </c>
      <c r="I13227" t="s">
        <v>65</v>
      </c>
      <c r="J13227" s="5">
        <v>21091.200899916934</v>
      </c>
      <c r="K13227">
        <v>437</v>
      </c>
      <c r="L13227" t="s">
        <v>22</v>
      </c>
      <c r="M13227" s="1">
        <v>45428</v>
      </c>
      <c r="N13227" t="s">
        <v>40</v>
      </c>
      <c r="O13227" t="s">
        <v>33</v>
      </c>
    </row>
    <row r="13228" spans="1:15" x14ac:dyDescent="0.35">
      <c r="A13228" t="s">
        <v>50820</v>
      </c>
      <c r="B13228">
        <v>72</v>
      </c>
      <c r="C13228" t="s">
        <v>35</v>
      </c>
      <c r="D13228" t="s">
        <v>26</v>
      </c>
      <c r="E13228" t="s">
        <v>18</v>
      </c>
      <c r="F13228" s="1">
        <v>43820</v>
      </c>
      <c r="G13228" t="s">
        <v>36823</v>
      </c>
      <c r="H13228" t="s">
        <v>36824</v>
      </c>
      <c r="I13228" t="s">
        <v>39</v>
      </c>
      <c r="J13228" s="5">
        <v>29068.012698071248</v>
      </c>
      <c r="K13228">
        <v>318</v>
      </c>
      <c r="L13228" t="s">
        <v>22</v>
      </c>
      <c r="M13228" s="1">
        <v>43829</v>
      </c>
      <c r="N13228" t="s">
        <v>79</v>
      </c>
      <c r="O13228" t="s">
        <v>33</v>
      </c>
    </row>
    <row r="13229" spans="1:15" x14ac:dyDescent="0.35">
      <c r="A13229" t="s">
        <v>50820</v>
      </c>
      <c r="B13229">
        <v>27</v>
      </c>
      <c r="C13229" t="s">
        <v>16</v>
      </c>
      <c r="D13229" t="s">
        <v>36</v>
      </c>
      <c r="E13229" t="s">
        <v>18</v>
      </c>
      <c r="F13229" s="1">
        <v>44048</v>
      </c>
      <c r="G13229" t="s">
        <v>31623</v>
      </c>
      <c r="H13229" t="s">
        <v>53688</v>
      </c>
      <c r="I13229" t="s">
        <v>39</v>
      </c>
      <c r="J13229" s="5">
        <v>31507.137551401225</v>
      </c>
      <c r="K13229">
        <v>421</v>
      </c>
      <c r="L13229" t="s">
        <v>46</v>
      </c>
      <c r="M13229" s="1">
        <v>44049</v>
      </c>
      <c r="N13229" t="s">
        <v>52</v>
      </c>
      <c r="O13229" t="s">
        <v>33</v>
      </c>
    </row>
    <row r="13230" spans="1:15" x14ac:dyDescent="0.35">
      <c r="A13230" t="s">
        <v>50820</v>
      </c>
      <c r="B13230">
        <v>74</v>
      </c>
      <c r="C13230" t="s">
        <v>16</v>
      </c>
      <c r="D13230" t="s">
        <v>26</v>
      </c>
      <c r="E13230" t="s">
        <v>76</v>
      </c>
      <c r="F13230" s="1">
        <v>44428</v>
      </c>
      <c r="G13230" t="s">
        <v>60987</v>
      </c>
      <c r="H13230" t="s">
        <v>60988</v>
      </c>
      <c r="I13230" t="s">
        <v>21</v>
      </c>
      <c r="J13230" s="5">
        <v>12813.162652361325</v>
      </c>
      <c r="K13230">
        <v>253</v>
      </c>
      <c r="L13230" t="s">
        <v>22</v>
      </c>
      <c r="M13230" s="1">
        <v>44432</v>
      </c>
      <c r="N13230" t="s">
        <v>32</v>
      </c>
      <c r="O13230" t="s">
        <v>24</v>
      </c>
    </row>
    <row r="13231" spans="1:15" x14ac:dyDescent="0.35">
      <c r="A13231" t="s">
        <v>50820</v>
      </c>
      <c r="B13231">
        <v>24</v>
      </c>
      <c r="C13231" t="s">
        <v>16</v>
      </c>
      <c r="D13231" t="s">
        <v>49</v>
      </c>
      <c r="E13231" t="s">
        <v>93</v>
      </c>
      <c r="F13231" s="1">
        <v>44820</v>
      </c>
      <c r="G13231" t="s">
        <v>73766</v>
      </c>
      <c r="H13231" t="s">
        <v>73767</v>
      </c>
      <c r="I13231" t="s">
        <v>30</v>
      </c>
      <c r="J13231" s="5">
        <v>32625.641450872692</v>
      </c>
      <c r="K13231">
        <v>412</v>
      </c>
      <c r="L13231" t="s">
        <v>31</v>
      </c>
      <c r="M13231" s="1">
        <v>44846</v>
      </c>
      <c r="N13231" t="s">
        <v>40</v>
      </c>
      <c r="O13231" t="s">
        <v>33</v>
      </c>
    </row>
    <row r="13232" spans="1:15" x14ac:dyDescent="0.35">
      <c r="A13232" t="s">
        <v>50820</v>
      </c>
      <c r="B13232">
        <v>64</v>
      </c>
      <c r="C13232" t="s">
        <v>35</v>
      </c>
      <c r="D13232" t="s">
        <v>17</v>
      </c>
      <c r="E13232" t="s">
        <v>76</v>
      </c>
      <c r="F13232" s="1">
        <v>45154</v>
      </c>
      <c r="G13232" t="s">
        <v>126960</v>
      </c>
      <c r="H13232" t="s">
        <v>126961</v>
      </c>
      <c r="I13232" t="s">
        <v>65</v>
      </c>
      <c r="J13232" s="5">
        <v>25743.360178502626</v>
      </c>
      <c r="K13232">
        <v>402</v>
      </c>
      <c r="L13232" t="s">
        <v>22</v>
      </c>
      <c r="M13232" s="1">
        <v>45156</v>
      </c>
      <c r="N13232" t="s">
        <v>32</v>
      </c>
      <c r="O13232" t="s">
        <v>33</v>
      </c>
    </row>
    <row r="13233" spans="1:15" x14ac:dyDescent="0.35">
      <c r="A13233" t="s">
        <v>141623</v>
      </c>
      <c r="B13233">
        <v>79</v>
      </c>
      <c r="C13233" t="s">
        <v>16</v>
      </c>
      <c r="D13233" t="s">
        <v>125</v>
      </c>
      <c r="E13233" t="s">
        <v>76</v>
      </c>
      <c r="F13233" s="1">
        <v>45409</v>
      </c>
      <c r="G13233" t="s">
        <v>27154</v>
      </c>
      <c r="H13233" t="s">
        <v>27155</v>
      </c>
      <c r="I13233" t="s">
        <v>30</v>
      </c>
      <c r="J13233" s="5">
        <v>24855.357846492534</v>
      </c>
      <c r="K13233">
        <v>427</v>
      </c>
      <c r="L13233" t="s">
        <v>22</v>
      </c>
      <c r="M13233" s="1">
        <v>45434</v>
      </c>
      <c r="N13233" t="s">
        <v>79</v>
      </c>
      <c r="O13233" t="s">
        <v>24</v>
      </c>
    </row>
    <row r="13234" spans="1:15" x14ac:dyDescent="0.35">
      <c r="A13234" t="s">
        <v>153524</v>
      </c>
      <c r="B13234">
        <v>32</v>
      </c>
      <c r="C13234" t="s">
        <v>35</v>
      </c>
      <c r="D13234" t="s">
        <v>59</v>
      </c>
      <c r="E13234" t="s">
        <v>18</v>
      </c>
      <c r="F13234" s="1">
        <v>44941</v>
      </c>
      <c r="G13234" t="s">
        <v>58018</v>
      </c>
      <c r="H13234" t="s">
        <v>153525</v>
      </c>
      <c r="I13234" t="s">
        <v>39</v>
      </c>
      <c r="J13234" s="5">
        <v>36312.369120771815</v>
      </c>
      <c r="K13234">
        <v>351</v>
      </c>
      <c r="L13234" t="s">
        <v>46</v>
      </c>
      <c r="M13234" s="1">
        <v>44954</v>
      </c>
      <c r="N13234" t="s">
        <v>23</v>
      </c>
      <c r="O13234" t="s">
        <v>47</v>
      </c>
    </row>
    <row r="13235" spans="1:15" x14ac:dyDescent="0.35">
      <c r="A13235" t="s">
        <v>69428</v>
      </c>
      <c r="B13235">
        <v>58</v>
      </c>
      <c r="C13235" t="s">
        <v>35</v>
      </c>
      <c r="D13235" t="s">
        <v>49</v>
      </c>
      <c r="E13235" t="s">
        <v>27</v>
      </c>
      <c r="F13235" s="1">
        <v>44423</v>
      </c>
      <c r="G13235" t="s">
        <v>115623</v>
      </c>
      <c r="H13235" t="s">
        <v>14880</v>
      </c>
      <c r="I13235" t="s">
        <v>21</v>
      </c>
      <c r="J13235" s="5">
        <v>10902.619108851339</v>
      </c>
      <c r="K13235">
        <v>420</v>
      </c>
      <c r="L13235" t="s">
        <v>46</v>
      </c>
      <c r="M13235" s="1">
        <v>44443</v>
      </c>
      <c r="N13235" t="s">
        <v>23</v>
      </c>
      <c r="O13235" t="s">
        <v>47</v>
      </c>
    </row>
    <row r="13236" spans="1:15" x14ac:dyDescent="0.35">
      <c r="A13236" t="s">
        <v>140268</v>
      </c>
      <c r="B13236">
        <v>59</v>
      </c>
      <c r="C13236" t="s">
        <v>35</v>
      </c>
      <c r="D13236" t="s">
        <v>42</v>
      </c>
      <c r="E13236" t="s">
        <v>43</v>
      </c>
      <c r="F13236" s="1">
        <v>44315</v>
      </c>
      <c r="G13236" t="s">
        <v>23730</v>
      </c>
      <c r="H13236" t="s">
        <v>23731</v>
      </c>
      <c r="I13236" t="s">
        <v>39</v>
      </c>
      <c r="J13236" s="5">
        <v>17592.688826353246</v>
      </c>
      <c r="K13236">
        <v>493</v>
      </c>
      <c r="L13236" t="s">
        <v>46</v>
      </c>
      <c r="M13236" s="1">
        <v>44331</v>
      </c>
      <c r="N13236" t="s">
        <v>23</v>
      </c>
      <c r="O13236" t="s">
        <v>47</v>
      </c>
    </row>
    <row r="13237" spans="1:15" x14ac:dyDescent="0.35">
      <c r="A13237" t="s">
        <v>140268</v>
      </c>
      <c r="B13237">
        <v>84</v>
      </c>
      <c r="C13237" t="s">
        <v>16</v>
      </c>
      <c r="D13237" t="s">
        <v>42</v>
      </c>
      <c r="E13237" t="s">
        <v>54</v>
      </c>
      <c r="F13237" s="1">
        <v>44380</v>
      </c>
      <c r="G13237" t="s">
        <v>97534</v>
      </c>
      <c r="H13237" t="s">
        <v>97535</v>
      </c>
      <c r="I13237" t="s">
        <v>21</v>
      </c>
      <c r="J13237" s="5">
        <v>22172.870229240281</v>
      </c>
      <c r="K13237">
        <v>160</v>
      </c>
      <c r="L13237" t="s">
        <v>46</v>
      </c>
      <c r="M13237" s="1">
        <v>44401</v>
      </c>
      <c r="N13237" t="s">
        <v>40</v>
      </c>
      <c r="O13237" t="s">
        <v>33</v>
      </c>
    </row>
    <row r="13238" spans="1:15" x14ac:dyDescent="0.35">
      <c r="A13238" t="s">
        <v>167107</v>
      </c>
      <c r="B13238">
        <v>25</v>
      </c>
      <c r="C13238" t="s">
        <v>35</v>
      </c>
      <c r="D13238" t="s">
        <v>49</v>
      </c>
      <c r="E13238" t="s">
        <v>27</v>
      </c>
      <c r="F13238" s="1">
        <v>44221</v>
      </c>
      <c r="G13238" t="s">
        <v>93138</v>
      </c>
      <c r="H13238" t="s">
        <v>167108</v>
      </c>
      <c r="I13238" t="s">
        <v>130252</v>
      </c>
      <c r="J13238" s="5">
        <v>14161.334981944532</v>
      </c>
      <c r="K13238">
        <v>146</v>
      </c>
      <c r="L13238" t="s">
        <v>31</v>
      </c>
      <c r="M13238" s="1">
        <v>44227</v>
      </c>
      <c r="N13238" t="s">
        <v>32</v>
      </c>
      <c r="O13238" t="s">
        <v>47</v>
      </c>
    </row>
    <row r="13239" spans="1:15" x14ac:dyDescent="0.35">
      <c r="A13239" t="s">
        <v>64426</v>
      </c>
      <c r="B13239">
        <v>21</v>
      </c>
      <c r="C13239" t="s">
        <v>35</v>
      </c>
      <c r="D13239" t="s">
        <v>125</v>
      </c>
      <c r="E13239" t="s">
        <v>93</v>
      </c>
      <c r="F13239" s="1">
        <v>43939</v>
      </c>
      <c r="G13239" t="s">
        <v>1337</v>
      </c>
      <c r="H13239" t="s">
        <v>145523</v>
      </c>
      <c r="I13239" t="s">
        <v>21</v>
      </c>
      <c r="J13239" s="5">
        <v>31736.777687574016</v>
      </c>
      <c r="K13239">
        <v>484</v>
      </c>
      <c r="L13239" t="s">
        <v>22</v>
      </c>
      <c r="M13239" s="1">
        <v>43940</v>
      </c>
      <c r="N13239" t="s">
        <v>40</v>
      </c>
      <c r="O13239" t="s">
        <v>24</v>
      </c>
    </row>
    <row r="13240" spans="1:15" x14ac:dyDescent="0.35">
      <c r="A13240" t="s">
        <v>162333</v>
      </c>
      <c r="B13240">
        <v>38</v>
      </c>
      <c r="C13240" t="s">
        <v>35</v>
      </c>
      <c r="D13240" t="s">
        <v>36</v>
      </c>
      <c r="E13240" t="s">
        <v>54</v>
      </c>
      <c r="F13240" s="1">
        <v>45128</v>
      </c>
      <c r="G13240" t="s">
        <v>80820</v>
      </c>
      <c r="H13240" t="s">
        <v>80821</v>
      </c>
      <c r="I13240" t="s">
        <v>65</v>
      </c>
      <c r="J13240" s="5">
        <v>5603.2706492282277</v>
      </c>
      <c r="K13240">
        <v>295</v>
      </c>
      <c r="L13240" t="s">
        <v>22</v>
      </c>
      <c r="M13240" s="1">
        <v>45151</v>
      </c>
      <c r="N13240" t="s">
        <v>23</v>
      </c>
      <c r="O13240" t="s">
        <v>47</v>
      </c>
    </row>
    <row r="13241" spans="1:15" x14ac:dyDescent="0.35">
      <c r="A13241" t="s">
        <v>148728</v>
      </c>
      <c r="B13241">
        <v>54</v>
      </c>
      <c r="C13241" t="s">
        <v>16</v>
      </c>
      <c r="D13241" t="s">
        <v>125</v>
      </c>
      <c r="E13241" t="s">
        <v>18</v>
      </c>
      <c r="F13241" s="1">
        <v>43952</v>
      </c>
      <c r="G13241" t="s">
        <v>45610</v>
      </c>
      <c r="H13241" t="s">
        <v>148729</v>
      </c>
      <c r="I13241" t="s">
        <v>21</v>
      </c>
      <c r="J13241" s="5">
        <v>8208.9904206638985</v>
      </c>
      <c r="K13241">
        <v>158</v>
      </c>
      <c r="L13241" t="s">
        <v>22</v>
      </c>
      <c r="M13241" s="1">
        <v>43972</v>
      </c>
      <c r="N13241" t="s">
        <v>52</v>
      </c>
      <c r="O13241" t="s">
        <v>33</v>
      </c>
    </row>
    <row r="13242" spans="1:15" x14ac:dyDescent="0.35">
      <c r="A13242" t="s">
        <v>148728</v>
      </c>
      <c r="B13242">
        <v>48</v>
      </c>
      <c r="C13242" t="s">
        <v>16</v>
      </c>
      <c r="D13242" t="s">
        <v>125</v>
      </c>
      <c r="E13242" t="s">
        <v>76</v>
      </c>
      <c r="F13242" s="1">
        <v>44735</v>
      </c>
      <c r="G13242" t="s">
        <v>92613</v>
      </c>
      <c r="H13242" t="s">
        <v>165549</v>
      </c>
      <c r="I13242" t="s">
        <v>21</v>
      </c>
      <c r="J13242" s="5">
        <v>39651.551831602745</v>
      </c>
      <c r="K13242">
        <v>250</v>
      </c>
      <c r="L13242" t="s">
        <v>31</v>
      </c>
      <c r="M13242" s="1">
        <v>44739</v>
      </c>
      <c r="N13242" t="s">
        <v>23</v>
      </c>
      <c r="O13242" t="s">
        <v>33</v>
      </c>
    </row>
    <row r="13243" spans="1:15" x14ac:dyDescent="0.35">
      <c r="A13243" t="s">
        <v>74010</v>
      </c>
      <c r="B13243">
        <v>75</v>
      </c>
      <c r="C13243" t="s">
        <v>35</v>
      </c>
      <c r="D13243" t="s">
        <v>125</v>
      </c>
      <c r="E13243" t="s">
        <v>76</v>
      </c>
      <c r="F13243" s="1">
        <v>43690</v>
      </c>
      <c r="G13243" t="s">
        <v>70693</v>
      </c>
      <c r="H13243" t="s">
        <v>70694</v>
      </c>
      <c r="I13243" t="s">
        <v>65</v>
      </c>
      <c r="J13243" s="5">
        <v>5784.8521633605051</v>
      </c>
      <c r="K13243">
        <v>224</v>
      </c>
      <c r="L13243" t="s">
        <v>31</v>
      </c>
      <c r="M13243" s="1">
        <v>43717</v>
      </c>
      <c r="N13243" t="s">
        <v>40</v>
      </c>
      <c r="O13243" t="s">
        <v>47</v>
      </c>
    </row>
    <row r="13244" spans="1:15" x14ac:dyDescent="0.35">
      <c r="A13244" t="s">
        <v>74010</v>
      </c>
      <c r="B13244">
        <v>71</v>
      </c>
      <c r="C13244" t="s">
        <v>35</v>
      </c>
      <c r="D13244" t="s">
        <v>17</v>
      </c>
      <c r="E13244" t="s">
        <v>93</v>
      </c>
      <c r="F13244" s="1">
        <v>45290</v>
      </c>
      <c r="G13244" t="s">
        <v>112638</v>
      </c>
      <c r="H13244" t="s">
        <v>4194</v>
      </c>
      <c r="I13244" t="s">
        <v>21</v>
      </c>
      <c r="J13244" s="5">
        <v>44739.54970062495</v>
      </c>
      <c r="K13244">
        <v>500</v>
      </c>
      <c r="L13244" t="s">
        <v>22</v>
      </c>
      <c r="M13244" s="1">
        <v>45315</v>
      </c>
      <c r="N13244" t="s">
        <v>23</v>
      </c>
      <c r="O13244" t="s">
        <v>33</v>
      </c>
    </row>
    <row r="13245" spans="1:15" x14ac:dyDescent="0.35">
      <c r="A13245" t="s">
        <v>175320</v>
      </c>
      <c r="B13245">
        <v>21</v>
      </c>
      <c r="C13245" t="s">
        <v>35</v>
      </c>
      <c r="D13245" t="s">
        <v>26</v>
      </c>
      <c r="E13245" t="s">
        <v>76</v>
      </c>
      <c r="F13245" s="1">
        <v>44696</v>
      </c>
      <c r="G13245" t="s">
        <v>16166</v>
      </c>
      <c r="H13245" t="s">
        <v>175321</v>
      </c>
      <c r="I13245" t="s">
        <v>39</v>
      </c>
      <c r="J13245" s="5">
        <v>17424.477070612975</v>
      </c>
      <c r="K13245">
        <v>314</v>
      </c>
      <c r="L13245" t="s">
        <v>22</v>
      </c>
      <c r="M13245" s="1">
        <v>44713</v>
      </c>
      <c r="N13245" t="s">
        <v>79</v>
      </c>
      <c r="O13245" t="s">
        <v>47</v>
      </c>
    </row>
    <row r="13246" spans="1:15" x14ac:dyDescent="0.35">
      <c r="A13246" t="s">
        <v>84921</v>
      </c>
      <c r="B13246">
        <v>63</v>
      </c>
      <c r="C13246" t="s">
        <v>35</v>
      </c>
      <c r="D13246" t="s">
        <v>49</v>
      </c>
      <c r="E13246" t="s">
        <v>93</v>
      </c>
      <c r="F13246" s="1">
        <v>44837</v>
      </c>
      <c r="G13246" t="s">
        <v>41111</v>
      </c>
      <c r="H13246" t="s">
        <v>41112</v>
      </c>
      <c r="I13246" t="s">
        <v>30</v>
      </c>
      <c r="J13246" s="5">
        <v>40974.825244258813</v>
      </c>
      <c r="K13246">
        <v>347</v>
      </c>
      <c r="L13246" t="s">
        <v>31</v>
      </c>
      <c r="M13246" s="1">
        <v>44846</v>
      </c>
      <c r="N13246" t="s">
        <v>52</v>
      </c>
      <c r="O13246" t="s">
        <v>47</v>
      </c>
    </row>
    <row r="13247" spans="1:15" x14ac:dyDescent="0.35">
      <c r="A13247" t="s">
        <v>84921</v>
      </c>
      <c r="B13247">
        <v>69</v>
      </c>
      <c r="C13247" t="s">
        <v>16</v>
      </c>
      <c r="D13247" t="s">
        <v>59</v>
      </c>
      <c r="E13247" t="s">
        <v>76</v>
      </c>
      <c r="F13247" s="1">
        <v>44494</v>
      </c>
      <c r="G13247" t="s">
        <v>121662</v>
      </c>
      <c r="H13247" t="s">
        <v>66022</v>
      </c>
      <c r="I13247" t="s">
        <v>30</v>
      </c>
      <c r="J13247" s="5">
        <v>2993.1442219026421</v>
      </c>
      <c r="K13247">
        <v>186</v>
      </c>
      <c r="L13247" t="s">
        <v>46</v>
      </c>
      <c r="M13247" s="1">
        <v>44515</v>
      </c>
      <c r="N13247" t="s">
        <v>32</v>
      </c>
      <c r="O13247" t="s">
        <v>47</v>
      </c>
    </row>
    <row r="13248" spans="1:15" x14ac:dyDescent="0.35">
      <c r="A13248" t="s">
        <v>26068</v>
      </c>
      <c r="B13248">
        <v>27</v>
      </c>
      <c r="C13248" t="s">
        <v>16</v>
      </c>
      <c r="D13248" t="s">
        <v>36</v>
      </c>
      <c r="E13248" t="s">
        <v>43</v>
      </c>
      <c r="F13248" s="1">
        <v>44763</v>
      </c>
      <c r="G13248" t="s">
        <v>99215</v>
      </c>
      <c r="H13248" t="s">
        <v>21761</v>
      </c>
      <c r="I13248" t="s">
        <v>39</v>
      </c>
      <c r="J13248" s="5">
        <v>35847.284192201769</v>
      </c>
      <c r="K13248">
        <v>322</v>
      </c>
      <c r="L13248" t="s">
        <v>31</v>
      </c>
      <c r="M13248" s="1">
        <v>44772</v>
      </c>
      <c r="N13248" t="s">
        <v>79</v>
      </c>
      <c r="O13248" t="s">
        <v>24</v>
      </c>
    </row>
    <row r="13249" spans="1:15" x14ac:dyDescent="0.35">
      <c r="A13249" t="s">
        <v>1015</v>
      </c>
      <c r="B13249">
        <v>71</v>
      </c>
      <c r="C13249" t="s">
        <v>35</v>
      </c>
      <c r="D13249" t="s">
        <v>36</v>
      </c>
      <c r="E13249" t="s">
        <v>43</v>
      </c>
      <c r="F13249" s="1">
        <v>45011</v>
      </c>
      <c r="G13249" t="s">
        <v>37479</v>
      </c>
      <c r="H13249" t="s">
        <v>152812</v>
      </c>
      <c r="I13249" t="s">
        <v>21</v>
      </c>
      <c r="J13249" s="5">
        <v>18230.846975771481</v>
      </c>
      <c r="K13249">
        <v>272</v>
      </c>
      <c r="L13249" t="s">
        <v>31</v>
      </c>
      <c r="M13249" s="1">
        <v>45039</v>
      </c>
      <c r="N13249" t="s">
        <v>40</v>
      </c>
      <c r="O13249" t="s">
        <v>24</v>
      </c>
    </row>
    <row r="13250" spans="1:15" x14ac:dyDescent="0.35">
      <c r="A13250" t="s">
        <v>1015</v>
      </c>
      <c r="B13250">
        <v>35</v>
      </c>
      <c r="C13250" t="s">
        <v>35</v>
      </c>
      <c r="D13250" t="s">
        <v>26</v>
      </c>
      <c r="E13250" t="s">
        <v>18</v>
      </c>
      <c r="F13250" s="1">
        <v>45111</v>
      </c>
      <c r="G13250" t="s">
        <v>50269</v>
      </c>
      <c r="H13250" t="s">
        <v>110920</v>
      </c>
      <c r="I13250" t="s">
        <v>39</v>
      </c>
      <c r="J13250" s="5">
        <v>41793.793527182672</v>
      </c>
      <c r="K13250">
        <v>163</v>
      </c>
      <c r="L13250" t="s">
        <v>31</v>
      </c>
      <c r="M13250" s="1">
        <v>45112</v>
      </c>
      <c r="N13250" t="s">
        <v>52</v>
      </c>
      <c r="O13250" t="s">
        <v>33</v>
      </c>
    </row>
    <row r="13251" spans="1:15" x14ac:dyDescent="0.35">
      <c r="A13251" t="s">
        <v>1015</v>
      </c>
      <c r="B13251">
        <v>30</v>
      </c>
      <c r="C13251" t="s">
        <v>35</v>
      </c>
      <c r="D13251" t="s">
        <v>36</v>
      </c>
      <c r="E13251" t="s">
        <v>54</v>
      </c>
      <c r="F13251" s="1">
        <v>45031</v>
      </c>
      <c r="G13251" t="s">
        <v>34532</v>
      </c>
      <c r="H13251" t="s">
        <v>135958</v>
      </c>
      <c r="I13251" t="s">
        <v>30</v>
      </c>
      <c r="J13251" s="5">
        <v>20978.319988904987</v>
      </c>
      <c r="K13251">
        <v>409</v>
      </c>
      <c r="L13251" t="s">
        <v>46</v>
      </c>
      <c r="M13251" s="1">
        <v>45033</v>
      </c>
      <c r="N13251" t="s">
        <v>79</v>
      </c>
      <c r="O13251" t="s">
        <v>47</v>
      </c>
    </row>
    <row r="13252" spans="1:15" x14ac:dyDescent="0.35">
      <c r="A13252" t="s">
        <v>1015</v>
      </c>
      <c r="B13252">
        <v>31</v>
      </c>
      <c r="C13252" t="s">
        <v>35</v>
      </c>
      <c r="D13252" t="s">
        <v>36</v>
      </c>
      <c r="E13252" t="s">
        <v>54</v>
      </c>
      <c r="F13252" s="1">
        <v>45031</v>
      </c>
      <c r="G13252" t="s">
        <v>34532</v>
      </c>
      <c r="H13252" t="s">
        <v>135958</v>
      </c>
      <c r="I13252" t="s">
        <v>30</v>
      </c>
      <c r="J13252" s="5">
        <v>20978.319988904987</v>
      </c>
      <c r="K13252">
        <v>409</v>
      </c>
      <c r="L13252" t="s">
        <v>46</v>
      </c>
      <c r="M13252" s="1">
        <v>45033</v>
      </c>
      <c r="N13252" t="s">
        <v>79</v>
      </c>
      <c r="O13252" t="s">
        <v>47</v>
      </c>
    </row>
    <row r="13253" spans="1:15" x14ac:dyDescent="0.35">
      <c r="A13253" t="s">
        <v>133336</v>
      </c>
      <c r="B13253">
        <v>26</v>
      </c>
      <c r="C13253" t="s">
        <v>35</v>
      </c>
      <c r="D13253" t="s">
        <v>59</v>
      </c>
      <c r="E13253" t="s">
        <v>18</v>
      </c>
      <c r="F13253" s="1">
        <v>44783</v>
      </c>
      <c r="G13253" t="s">
        <v>5546</v>
      </c>
      <c r="H13253" t="s">
        <v>133337</v>
      </c>
      <c r="I13253" t="s">
        <v>130252</v>
      </c>
      <c r="J13253" s="5">
        <v>15483.385683732555</v>
      </c>
      <c r="K13253">
        <v>137</v>
      </c>
      <c r="L13253" t="s">
        <v>46</v>
      </c>
      <c r="M13253" s="1">
        <v>44803</v>
      </c>
      <c r="N13253" t="s">
        <v>23</v>
      </c>
      <c r="O13253" t="s">
        <v>24</v>
      </c>
    </row>
    <row r="13254" spans="1:15" x14ac:dyDescent="0.35">
      <c r="A13254" t="s">
        <v>133336</v>
      </c>
      <c r="B13254">
        <v>63</v>
      </c>
      <c r="C13254" t="s">
        <v>16</v>
      </c>
      <c r="D13254" t="s">
        <v>59</v>
      </c>
      <c r="E13254" t="s">
        <v>76</v>
      </c>
      <c r="F13254" s="1">
        <v>44464</v>
      </c>
      <c r="G13254" t="s">
        <v>75345</v>
      </c>
      <c r="H13254" t="s">
        <v>5611</v>
      </c>
      <c r="I13254" t="s">
        <v>39</v>
      </c>
      <c r="J13254" s="5">
        <v>8780.1886548735256</v>
      </c>
      <c r="K13254">
        <v>405</v>
      </c>
      <c r="L13254" t="s">
        <v>22</v>
      </c>
      <c r="M13254" s="1">
        <v>44493</v>
      </c>
      <c r="N13254" t="s">
        <v>79</v>
      </c>
      <c r="O13254" t="s">
        <v>47</v>
      </c>
    </row>
    <row r="13255" spans="1:15" x14ac:dyDescent="0.35">
      <c r="A13255" t="s">
        <v>133336</v>
      </c>
      <c r="B13255">
        <v>23</v>
      </c>
      <c r="C13255" t="s">
        <v>35</v>
      </c>
      <c r="D13255" t="s">
        <v>26</v>
      </c>
      <c r="E13255" t="s">
        <v>54</v>
      </c>
      <c r="F13255" s="1">
        <v>45387</v>
      </c>
      <c r="G13255" t="s">
        <v>89455</v>
      </c>
      <c r="H13255" t="s">
        <v>89456</v>
      </c>
      <c r="I13255" t="s">
        <v>65</v>
      </c>
      <c r="J13255" s="5">
        <v>36288.563537256843</v>
      </c>
      <c r="K13255">
        <v>329</v>
      </c>
      <c r="L13255" t="s">
        <v>22</v>
      </c>
      <c r="M13255" s="1">
        <v>45388</v>
      </c>
      <c r="N13255" t="s">
        <v>79</v>
      </c>
      <c r="O13255" t="s">
        <v>24</v>
      </c>
    </row>
    <row r="13256" spans="1:15" x14ac:dyDescent="0.35">
      <c r="A13256" t="s">
        <v>133336</v>
      </c>
      <c r="B13256">
        <v>29</v>
      </c>
      <c r="C13256" t="s">
        <v>35</v>
      </c>
      <c r="D13256" t="s">
        <v>59</v>
      </c>
      <c r="E13256" t="s">
        <v>18</v>
      </c>
      <c r="F13256" s="1">
        <v>44783</v>
      </c>
      <c r="G13256" t="s">
        <v>5546</v>
      </c>
      <c r="H13256" t="s">
        <v>133337</v>
      </c>
      <c r="I13256" t="s">
        <v>130252</v>
      </c>
      <c r="J13256" s="5">
        <v>15483.385683732555</v>
      </c>
      <c r="K13256">
        <v>137</v>
      </c>
      <c r="L13256" t="s">
        <v>46</v>
      </c>
      <c r="M13256" s="1">
        <v>44803</v>
      </c>
      <c r="N13256" t="s">
        <v>23</v>
      </c>
      <c r="O13256" t="s">
        <v>24</v>
      </c>
    </row>
    <row r="13257" spans="1:15" x14ac:dyDescent="0.35">
      <c r="A13257" t="s">
        <v>133336</v>
      </c>
      <c r="B13257">
        <v>27</v>
      </c>
      <c r="C13257" t="s">
        <v>35</v>
      </c>
      <c r="D13257" t="s">
        <v>26</v>
      </c>
      <c r="E13257" t="s">
        <v>54</v>
      </c>
      <c r="F13257" s="1">
        <v>45387</v>
      </c>
      <c r="G13257" t="s">
        <v>89455</v>
      </c>
      <c r="H13257" t="s">
        <v>89456</v>
      </c>
      <c r="I13257" t="s">
        <v>65</v>
      </c>
      <c r="J13257" s="5">
        <v>36288.563537256843</v>
      </c>
      <c r="K13257">
        <v>329</v>
      </c>
      <c r="L13257" t="s">
        <v>22</v>
      </c>
      <c r="M13257" s="1">
        <v>45388</v>
      </c>
      <c r="N13257" t="s">
        <v>79</v>
      </c>
      <c r="O13257" t="s">
        <v>24</v>
      </c>
    </row>
    <row r="13258" spans="1:15" x14ac:dyDescent="0.35">
      <c r="A13258" t="s">
        <v>91818</v>
      </c>
      <c r="B13258">
        <v>39</v>
      </c>
      <c r="C13258" t="s">
        <v>35</v>
      </c>
      <c r="D13258" t="s">
        <v>17</v>
      </c>
      <c r="E13258" t="s">
        <v>93</v>
      </c>
      <c r="F13258" s="1">
        <v>44520</v>
      </c>
      <c r="G13258" t="s">
        <v>64300</v>
      </c>
      <c r="H13258" t="s">
        <v>64301</v>
      </c>
      <c r="I13258" t="s">
        <v>30</v>
      </c>
      <c r="J13258" s="5">
        <v>46407.128445183218</v>
      </c>
      <c r="K13258">
        <v>458</v>
      </c>
      <c r="L13258" t="s">
        <v>31</v>
      </c>
      <c r="M13258" s="1">
        <v>44541</v>
      </c>
      <c r="N13258" t="s">
        <v>40</v>
      </c>
      <c r="O13258" t="s">
        <v>33</v>
      </c>
    </row>
    <row r="13259" spans="1:15" x14ac:dyDescent="0.35">
      <c r="A13259" t="s">
        <v>67913</v>
      </c>
      <c r="B13259">
        <v>65</v>
      </c>
      <c r="C13259" t="s">
        <v>16</v>
      </c>
      <c r="D13259" t="s">
        <v>125</v>
      </c>
      <c r="E13259" t="s">
        <v>18</v>
      </c>
      <c r="F13259" s="1">
        <v>43925</v>
      </c>
      <c r="G13259" t="s">
        <v>20195</v>
      </c>
      <c r="H13259" t="s">
        <v>20196</v>
      </c>
      <c r="I13259" t="s">
        <v>130252</v>
      </c>
      <c r="J13259" s="5">
        <v>48419.544613718746</v>
      </c>
      <c r="K13259">
        <v>320</v>
      </c>
      <c r="L13259" t="s">
        <v>31</v>
      </c>
      <c r="M13259" s="1">
        <v>43930</v>
      </c>
      <c r="N13259" t="s">
        <v>32</v>
      </c>
      <c r="O13259" t="s">
        <v>47</v>
      </c>
    </row>
    <row r="13260" spans="1:15" x14ac:dyDescent="0.35">
      <c r="A13260" t="s">
        <v>81201</v>
      </c>
      <c r="B13260">
        <v>81</v>
      </c>
      <c r="C13260" t="s">
        <v>35</v>
      </c>
      <c r="D13260" t="s">
        <v>103</v>
      </c>
      <c r="E13260" t="s">
        <v>43</v>
      </c>
      <c r="F13260" s="1">
        <v>44092</v>
      </c>
      <c r="G13260" t="s">
        <v>26017</v>
      </c>
      <c r="H13260" t="s">
        <v>141163</v>
      </c>
      <c r="I13260" t="s">
        <v>21</v>
      </c>
      <c r="J13260" s="5">
        <v>3607.0889974716829</v>
      </c>
      <c r="K13260">
        <v>234</v>
      </c>
      <c r="L13260" t="s">
        <v>46</v>
      </c>
      <c r="M13260" s="1">
        <v>44112</v>
      </c>
      <c r="N13260" t="s">
        <v>23</v>
      </c>
      <c r="O13260" t="s">
        <v>47</v>
      </c>
    </row>
    <row r="13261" spans="1:15" x14ac:dyDescent="0.35">
      <c r="A13261" t="s">
        <v>81201</v>
      </c>
      <c r="B13261">
        <v>76</v>
      </c>
      <c r="C13261" t="s">
        <v>35</v>
      </c>
      <c r="D13261" t="s">
        <v>103</v>
      </c>
      <c r="E13261" t="s">
        <v>43</v>
      </c>
      <c r="F13261" s="1">
        <v>44092</v>
      </c>
      <c r="G13261" t="s">
        <v>26017</v>
      </c>
      <c r="H13261" t="s">
        <v>141163</v>
      </c>
      <c r="I13261" t="s">
        <v>21</v>
      </c>
      <c r="J13261" s="5">
        <v>3607.0889974716829</v>
      </c>
      <c r="K13261">
        <v>234</v>
      </c>
      <c r="L13261" t="s">
        <v>46</v>
      </c>
      <c r="M13261" s="1">
        <v>44112</v>
      </c>
      <c r="N13261" t="s">
        <v>23</v>
      </c>
      <c r="O13261" t="s">
        <v>47</v>
      </c>
    </row>
    <row r="13262" spans="1:15" x14ac:dyDescent="0.35">
      <c r="A13262" t="s">
        <v>20290</v>
      </c>
      <c r="B13262">
        <v>61</v>
      </c>
      <c r="C13262" t="s">
        <v>16</v>
      </c>
      <c r="D13262" t="s">
        <v>42</v>
      </c>
      <c r="E13262" t="s">
        <v>93</v>
      </c>
      <c r="F13262" s="1">
        <v>44608</v>
      </c>
      <c r="G13262" t="s">
        <v>13540</v>
      </c>
      <c r="H13262" t="s">
        <v>13541</v>
      </c>
      <c r="I13262" t="s">
        <v>130252</v>
      </c>
      <c r="J13262" s="5">
        <v>2591.1699009326476</v>
      </c>
      <c r="K13262">
        <v>151</v>
      </c>
      <c r="L13262" t="s">
        <v>46</v>
      </c>
      <c r="M13262" s="1">
        <v>44611</v>
      </c>
      <c r="N13262" t="s">
        <v>79</v>
      </c>
      <c r="O13262" t="s">
        <v>47</v>
      </c>
    </row>
    <row r="13263" spans="1:15" x14ac:dyDescent="0.35">
      <c r="A13263" t="s">
        <v>20290</v>
      </c>
      <c r="B13263">
        <v>67</v>
      </c>
      <c r="C13263" t="s">
        <v>16</v>
      </c>
      <c r="D13263" t="s">
        <v>36</v>
      </c>
      <c r="E13263" t="s">
        <v>54</v>
      </c>
      <c r="F13263" s="1">
        <v>44261</v>
      </c>
      <c r="G13263" t="s">
        <v>36553</v>
      </c>
      <c r="H13263" t="s">
        <v>22826</v>
      </c>
      <c r="I13263" t="s">
        <v>130252</v>
      </c>
      <c r="J13263" s="5">
        <v>44774.091990506175</v>
      </c>
      <c r="K13263">
        <v>392</v>
      </c>
      <c r="L13263" t="s">
        <v>22</v>
      </c>
      <c r="M13263" s="1">
        <v>44273</v>
      </c>
      <c r="N13263" t="s">
        <v>40</v>
      </c>
      <c r="O13263" t="s">
        <v>24</v>
      </c>
    </row>
    <row r="13264" spans="1:15" x14ac:dyDescent="0.35">
      <c r="A13264" t="s">
        <v>20290</v>
      </c>
      <c r="B13264">
        <v>55</v>
      </c>
      <c r="C13264" t="s">
        <v>16</v>
      </c>
      <c r="D13264" t="s">
        <v>103</v>
      </c>
      <c r="E13264" t="s">
        <v>76</v>
      </c>
      <c r="F13264" s="1">
        <v>44981</v>
      </c>
      <c r="G13264" t="s">
        <v>52521</v>
      </c>
      <c r="H13264" t="s">
        <v>151414</v>
      </c>
      <c r="I13264" t="s">
        <v>130252</v>
      </c>
      <c r="J13264" s="5">
        <v>6675.0470084778544</v>
      </c>
      <c r="K13264">
        <v>318</v>
      </c>
      <c r="L13264" t="s">
        <v>46</v>
      </c>
      <c r="M13264" s="1">
        <v>45004</v>
      </c>
      <c r="N13264" t="s">
        <v>32</v>
      </c>
      <c r="O13264" t="s">
        <v>33</v>
      </c>
    </row>
    <row r="13265" spans="1:15" x14ac:dyDescent="0.35">
      <c r="A13265" t="s">
        <v>20290</v>
      </c>
      <c r="B13265">
        <v>21</v>
      </c>
      <c r="C13265" t="s">
        <v>16</v>
      </c>
      <c r="D13265" t="s">
        <v>17</v>
      </c>
      <c r="E13265" t="s">
        <v>76</v>
      </c>
      <c r="F13265" s="1">
        <v>45393</v>
      </c>
      <c r="G13265" t="s">
        <v>120129</v>
      </c>
      <c r="H13265" t="s">
        <v>16480</v>
      </c>
      <c r="I13265" t="s">
        <v>39</v>
      </c>
      <c r="J13265" s="5">
        <v>27180.103129955896</v>
      </c>
      <c r="K13265">
        <v>120</v>
      </c>
      <c r="L13265" t="s">
        <v>46</v>
      </c>
      <c r="M13265" s="1">
        <v>45396</v>
      </c>
      <c r="N13265" t="s">
        <v>40</v>
      </c>
      <c r="O13265" t="s">
        <v>47</v>
      </c>
    </row>
    <row r="13266" spans="1:15" x14ac:dyDescent="0.35">
      <c r="A13266" t="s">
        <v>20290</v>
      </c>
      <c r="B13266">
        <v>59</v>
      </c>
      <c r="C13266" t="s">
        <v>16</v>
      </c>
      <c r="D13266" t="s">
        <v>42</v>
      </c>
      <c r="E13266" t="s">
        <v>93</v>
      </c>
      <c r="F13266" s="1">
        <v>44608</v>
      </c>
      <c r="G13266" t="s">
        <v>13540</v>
      </c>
      <c r="H13266" t="s">
        <v>13541</v>
      </c>
      <c r="I13266" t="s">
        <v>130252</v>
      </c>
      <c r="J13266" s="5">
        <v>2591.1699009326476</v>
      </c>
      <c r="K13266">
        <v>151</v>
      </c>
      <c r="L13266" t="s">
        <v>46</v>
      </c>
      <c r="M13266" s="1">
        <v>44611</v>
      </c>
      <c r="N13266" t="s">
        <v>79</v>
      </c>
      <c r="O13266" t="s">
        <v>47</v>
      </c>
    </row>
    <row r="13267" spans="1:15" x14ac:dyDescent="0.35">
      <c r="A13267" t="s">
        <v>135000</v>
      </c>
      <c r="B13267">
        <v>44</v>
      </c>
      <c r="C13267" t="s">
        <v>16</v>
      </c>
      <c r="D13267" t="s">
        <v>59</v>
      </c>
      <c r="E13267" t="s">
        <v>54</v>
      </c>
      <c r="F13267" s="1">
        <v>44034</v>
      </c>
      <c r="G13267" t="s">
        <v>10067</v>
      </c>
      <c r="H13267" t="s">
        <v>135001</v>
      </c>
      <c r="I13267" t="s">
        <v>130252</v>
      </c>
      <c r="J13267" s="5">
        <v>37056.306671053324</v>
      </c>
      <c r="K13267">
        <v>491</v>
      </c>
      <c r="L13267" t="s">
        <v>31</v>
      </c>
      <c r="M13267" s="1">
        <v>44046</v>
      </c>
      <c r="N13267" t="s">
        <v>79</v>
      </c>
      <c r="O13267" t="s">
        <v>24</v>
      </c>
    </row>
    <row r="13268" spans="1:15" x14ac:dyDescent="0.35">
      <c r="A13268" t="s">
        <v>135000</v>
      </c>
      <c r="B13268">
        <v>48</v>
      </c>
      <c r="C13268" t="s">
        <v>35</v>
      </c>
      <c r="D13268" t="s">
        <v>49</v>
      </c>
      <c r="E13268" t="s">
        <v>93</v>
      </c>
      <c r="F13268" s="1">
        <v>44029</v>
      </c>
      <c r="G13268" t="s">
        <v>1853</v>
      </c>
      <c r="H13268" t="s">
        <v>31572</v>
      </c>
      <c r="I13268" t="s">
        <v>130252</v>
      </c>
      <c r="J13268" s="5">
        <v>29834.000241825684</v>
      </c>
      <c r="K13268">
        <v>219</v>
      </c>
      <c r="L13268" t="s">
        <v>46</v>
      </c>
      <c r="M13268" s="1">
        <v>44042</v>
      </c>
      <c r="N13268" t="s">
        <v>40</v>
      </c>
      <c r="O13268" t="s">
        <v>47</v>
      </c>
    </row>
    <row r="13269" spans="1:15" x14ac:dyDescent="0.35">
      <c r="A13269" t="s">
        <v>135000</v>
      </c>
      <c r="B13269">
        <v>55</v>
      </c>
      <c r="C13269" t="s">
        <v>16</v>
      </c>
      <c r="D13269" t="s">
        <v>59</v>
      </c>
      <c r="E13269" t="s">
        <v>54</v>
      </c>
      <c r="F13269" s="1">
        <v>45194</v>
      </c>
      <c r="G13269" t="s">
        <v>65354</v>
      </c>
      <c r="H13269" t="s">
        <v>156310</v>
      </c>
      <c r="I13269" t="s">
        <v>39</v>
      </c>
      <c r="J13269" s="5">
        <v>48921.306034727677</v>
      </c>
      <c r="K13269">
        <v>316</v>
      </c>
      <c r="L13269" t="s">
        <v>31</v>
      </c>
      <c r="M13269" s="1">
        <v>45212</v>
      </c>
      <c r="N13269" t="s">
        <v>52</v>
      </c>
      <c r="O13269" t="s">
        <v>24</v>
      </c>
    </row>
    <row r="13270" spans="1:15" x14ac:dyDescent="0.35">
      <c r="A13270" t="s">
        <v>135000</v>
      </c>
      <c r="B13270">
        <v>43</v>
      </c>
      <c r="C13270" t="s">
        <v>35</v>
      </c>
      <c r="D13270" t="s">
        <v>49</v>
      </c>
      <c r="E13270" t="s">
        <v>93</v>
      </c>
      <c r="F13270" s="1">
        <v>44029</v>
      </c>
      <c r="G13270" t="s">
        <v>1853</v>
      </c>
      <c r="H13270" t="s">
        <v>31572</v>
      </c>
      <c r="I13270" t="s">
        <v>130252</v>
      </c>
      <c r="J13270" s="5">
        <v>29834.000241825684</v>
      </c>
      <c r="K13270">
        <v>219</v>
      </c>
      <c r="L13270" t="s">
        <v>46</v>
      </c>
      <c r="M13270" s="1">
        <v>44042</v>
      </c>
      <c r="N13270" t="s">
        <v>40</v>
      </c>
      <c r="O13270" t="s">
        <v>47</v>
      </c>
    </row>
    <row r="13271" spans="1:15" x14ac:dyDescent="0.35">
      <c r="A13271" t="s">
        <v>131480</v>
      </c>
      <c r="B13271">
        <v>26</v>
      </c>
      <c r="C13271" t="s">
        <v>16</v>
      </c>
      <c r="D13271" t="s">
        <v>59</v>
      </c>
      <c r="E13271" t="s">
        <v>54</v>
      </c>
      <c r="F13271" s="1">
        <v>45329</v>
      </c>
      <c r="G13271" t="s">
        <v>681</v>
      </c>
      <c r="H13271" t="s">
        <v>682</v>
      </c>
      <c r="I13271" t="s">
        <v>39</v>
      </c>
      <c r="J13271" s="5">
        <v>15367.411315522833</v>
      </c>
      <c r="K13271">
        <v>255</v>
      </c>
      <c r="L13271" t="s">
        <v>31</v>
      </c>
      <c r="M13271" s="1">
        <v>45346</v>
      </c>
      <c r="N13271" t="s">
        <v>32</v>
      </c>
      <c r="O13271" t="s">
        <v>33</v>
      </c>
    </row>
    <row r="13272" spans="1:15" x14ac:dyDescent="0.35">
      <c r="A13272" t="s">
        <v>152467</v>
      </c>
      <c r="B13272">
        <v>23</v>
      </c>
      <c r="C13272" t="s">
        <v>35</v>
      </c>
      <c r="D13272" t="s">
        <v>17</v>
      </c>
      <c r="E13272" t="s">
        <v>93</v>
      </c>
      <c r="F13272" s="1">
        <v>44801</v>
      </c>
      <c r="G13272" t="s">
        <v>55308</v>
      </c>
      <c r="H13272" t="s">
        <v>55309</v>
      </c>
      <c r="I13272" t="s">
        <v>65</v>
      </c>
      <c r="J13272" s="5">
        <v>45023.122474426171</v>
      </c>
      <c r="K13272">
        <v>257</v>
      </c>
      <c r="L13272" t="s">
        <v>46</v>
      </c>
      <c r="M13272" s="1">
        <v>44812</v>
      </c>
      <c r="N13272" t="s">
        <v>40</v>
      </c>
      <c r="O13272" t="s">
        <v>33</v>
      </c>
    </row>
    <row r="13273" spans="1:15" x14ac:dyDescent="0.35">
      <c r="A13273" t="s">
        <v>134079</v>
      </c>
      <c r="B13273">
        <v>25</v>
      </c>
      <c r="C13273" t="s">
        <v>16</v>
      </c>
      <c r="D13273" t="s">
        <v>49</v>
      </c>
      <c r="E13273" t="s">
        <v>76</v>
      </c>
      <c r="F13273" s="1">
        <v>44201</v>
      </c>
      <c r="G13273" t="s">
        <v>7614</v>
      </c>
      <c r="H13273" t="s">
        <v>7615</v>
      </c>
      <c r="I13273" t="s">
        <v>65</v>
      </c>
      <c r="J13273" s="5">
        <v>43210.058247045243</v>
      </c>
      <c r="K13273">
        <v>472</v>
      </c>
      <c r="L13273" t="s">
        <v>46</v>
      </c>
      <c r="M13273" s="1">
        <v>44219</v>
      </c>
      <c r="N13273" t="s">
        <v>23</v>
      </c>
      <c r="O13273" t="s">
        <v>47</v>
      </c>
    </row>
    <row r="13274" spans="1:15" x14ac:dyDescent="0.35">
      <c r="A13274" t="s">
        <v>134079</v>
      </c>
      <c r="B13274">
        <v>20</v>
      </c>
      <c r="C13274" t="s">
        <v>16</v>
      </c>
      <c r="D13274" t="s">
        <v>49</v>
      </c>
      <c r="E13274" t="s">
        <v>76</v>
      </c>
      <c r="F13274" s="1">
        <v>44201</v>
      </c>
      <c r="G13274" t="s">
        <v>7614</v>
      </c>
      <c r="H13274" t="s">
        <v>7615</v>
      </c>
      <c r="I13274" t="s">
        <v>65</v>
      </c>
      <c r="J13274" s="5">
        <v>43210.058247045243</v>
      </c>
      <c r="K13274">
        <v>472</v>
      </c>
      <c r="L13274" t="s">
        <v>46</v>
      </c>
      <c r="M13274" s="1">
        <v>44219</v>
      </c>
      <c r="N13274" t="s">
        <v>23</v>
      </c>
      <c r="O13274" t="s">
        <v>47</v>
      </c>
    </row>
    <row r="13275" spans="1:15" x14ac:dyDescent="0.35">
      <c r="A13275" t="s">
        <v>152726</v>
      </c>
      <c r="B13275">
        <v>21</v>
      </c>
      <c r="C13275" t="s">
        <v>16</v>
      </c>
      <c r="D13275" t="s">
        <v>17</v>
      </c>
      <c r="E13275" t="s">
        <v>76</v>
      </c>
      <c r="F13275" s="1">
        <v>44794</v>
      </c>
      <c r="G13275" t="s">
        <v>55972</v>
      </c>
      <c r="H13275" t="s">
        <v>55973</v>
      </c>
      <c r="I13275" t="s">
        <v>30</v>
      </c>
      <c r="J13275" s="5">
        <v>10781.163871596988</v>
      </c>
      <c r="K13275">
        <v>272</v>
      </c>
      <c r="L13275" t="s">
        <v>46</v>
      </c>
      <c r="M13275" s="1">
        <v>44816</v>
      </c>
      <c r="N13275" t="s">
        <v>79</v>
      </c>
      <c r="O13275" t="s">
        <v>47</v>
      </c>
    </row>
    <row r="13276" spans="1:15" x14ac:dyDescent="0.35">
      <c r="A13276" t="s">
        <v>152726</v>
      </c>
      <c r="B13276">
        <v>19</v>
      </c>
      <c r="C13276" t="s">
        <v>35</v>
      </c>
      <c r="D13276" t="s">
        <v>36</v>
      </c>
      <c r="E13276" t="s">
        <v>43</v>
      </c>
      <c r="F13276" s="1">
        <v>45255</v>
      </c>
      <c r="G13276" t="s">
        <v>81898</v>
      </c>
      <c r="H13276" t="s">
        <v>81899</v>
      </c>
      <c r="I13276" t="s">
        <v>39</v>
      </c>
      <c r="J13276" s="5">
        <v>23012.089484936943</v>
      </c>
      <c r="K13276">
        <v>358</v>
      </c>
      <c r="L13276" t="s">
        <v>22</v>
      </c>
      <c r="M13276" s="1">
        <v>45284</v>
      </c>
      <c r="N13276" t="s">
        <v>23</v>
      </c>
      <c r="O13276" t="s">
        <v>33</v>
      </c>
    </row>
    <row r="13277" spans="1:15" x14ac:dyDescent="0.35">
      <c r="A13277" t="s">
        <v>81954</v>
      </c>
      <c r="B13277">
        <v>84</v>
      </c>
      <c r="C13277" t="s">
        <v>35</v>
      </c>
      <c r="D13277" t="s">
        <v>42</v>
      </c>
      <c r="E13277" t="s">
        <v>43</v>
      </c>
      <c r="F13277" s="1">
        <v>44262</v>
      </c>
      <c r="G13277" t="s">
        <v>30493</v>
      </c>
      <c r="H13277" t="s">
        <v>142932</v>
      </c>
      <c r="I13277" t="s">
        <v>21</v>
      </c>
      <c r="J13277" s="5">
        <v>21319.300290121377</v>
      </c>
      <c r="K13277">
        <v>110</v>
      </c>
      <c r="L13277" t="s">
        <v>31</v>
      </c>
      <c r="M13277" s="1">
        <v>44274</v>
      </c>
      <c r="N13277" t="s">
        <v>79</v>
      </c>
      <c r="O13277" t="s">
        <v>33</v>
      </c>
    </row>
    <row r="13278" spans="1:15" x14ac:dyDescent="0.35">
      <c r="A13278" t="s">
        <v>75714</v>
      </c>
      <c r="B13278">
        <v>54</v>
      </c>
      <c r="C13278" t="s">
        <v>16</v>
      </c>
      <c r="D13278" t="s">
        <v>26</v>
      </c>
      <c r="E13278" t="s">
        <v>76</v>
      </c>
      <c r="F13278" s="1">
        <v>43677</v>
      </c>
      <c r="G13278" t="s">
        <v>6456</v>
      </c>
      <c r="H13278" t="s">
        <v>102217</v>
      </c>
      <c r="I13278" t="s">
        <v>65</v>
      </c>
      <c r="J13278" s="5">
        <v>2295.6888901070297</v>
      </c>
      <c r="K13278">
        <v>404</v>
      </c>
      <c r="L13278" t="s">
        <v>46</v>
      </c>
      <c r="M13278" s="1">
        <v>43695</v>
      </c>
      <c r="N13278" t="s">
        <v>40</v>
      </c>
      <c r="O13278" t="s">
        <v>47</v>
      </c>
    </row>
    <row r="13279" spans="1:15" x14ac:dyDescent="0.35">
      <c r="A13279" t="s">
        <v>58110</v>
      </c>
      <c r="B13279">
        <v>73</v>
      </c>
      <c r="C13279" t="s">
        <v>35</v>
      </c>
      <c r="D13279" t="s">
        <v>103</v>
      </c>
      <c r="E13279" t="s">
        <v>18</v>
      </c>
      <c r="F13279" s="1">
        <v>44658</v>
      </c>
      <c r="G13279" t="s">
        <v>115177</v>
      </c>
      <c r="H13279" t="s">
        <v>115178</v>
      </c>
      <c r="I13279" t="s">
        <v>65</v>
      </c>
      <c r="J13279" s="5">
        <v>1924.3379340175311</v>
      </c>
      <c r="K13279">
        <v>269</v>
      </c>
      <c r="L13279" t="s">
        <v>46</v>
      </c>
      <c r="M13279" s="1">
        <v>44667</v>
      </c>
      <c r="N13279" t="s">
        <v>52</v>
      </c>
      <c r="O13279" t="s">
        <v>33</v>
      </c>
    </row>
    <row r="13280" spans="1:15" x14ac:dyDescent="0.35">
      <c r="A13280" t="s">
        <v>58110</v>
      </c>
      <c r="B13280">
        <v>76</v>
      </c>
      <c r="C13280" t="s">
        <v>35</v>
      </c>
      <c r="D13280" t="s">
        <v>103</v>
      </c>
      <c r="E13280" t="s">
        <v>18</v>
      </c>
      <c r="F13280" s="1">
        <v>44658</v>
      </c>
      <c r="G13280" t="s">
        <v>115177</v>
      </c>
      <c r="H13280" t="s">
        <v>115178</v>
      </c>
      <c r="I13280" t="s">
        <v>65</v>
      </c>
      <c r="J13280" s="5">
        <v>1924.3379340175311</v>
      </c>
      <c r="K13280">
        <v>269</v>
      </c>
      <c r="L13280" t="s">
        <v>46</v>
      </c>
      <c r="M13280" s="1">
        <v>44667</v>
      </c>
      <c r="N13280" t="s">
        <v>52</v>
      </c>
      <c r="O13280" t="s">
        <v>33</v>
      </c>
    </row>
    <row r="13281" spans="1:15" x14ac:dyDescent="0.35">
      <c r="A13281" t="s">
        <v>1782</v>
      </c>
      <c r="B13281">
        <v>33</v>
      </c>
      <c r="C13281" t="s">
        <v>35</v>
      </c>
      <c r="D13281" t="s">
        <v>42</v>
      </c>
      <c r="E13281" t="s">
        <v>27</v>
      </c>
      <c r="F13281" s="1">
        <v>43902</v>
      </c>
      <c r="G13281" t="s">
        <v>26159</v>
      </c>
      <c r="H13281" t="s">
        <v>141222</v>
      </c>
      <c r="I13281" t="s">
        <v>39</v>
      </c>
      <c r="J13281" s="5">
        <v>8294.3453731821955</v>
      </c>
      <c r="K13281">
        <v>222</v>
      </c>
      <c r="L13281" t="s">
        <v>22</v>
      </c>
      <c r="M13281" s="1">
        <v>43919</v>
      </c>
      <c r="N13281" t="s">
        <v>32</v>
      </c>
      <c r="O13281" t="s">
        <v>24</v>
      </c>
    </row>
    <row r="13282" spans="1:15" x14ac:dyDescent="0.35">
      <c r="A13282" t="s">
        <v>1782</v>
      </c>
      <c r="B13282">
        <v>23</v>
      </c>
      <c r="C13282" t="s">
        <v>35</v>
      </c>
      <c r="D13282" t="s">
        <v>103</v>
      </c>
      <c r="E13282" t="s">
        <v>43</v>
      </c>
      <c r="F13282" s="1">
        <v>44450</v>
      </c>
      <c r="G13282" t="s">
        <v>103273</v>
      </c>
      <c r="H13282" t="s">
        <v>171023</v>
      </c>
      <c r="I13282" t="s">
        <v>30</v>
      </c>
      <c r="J13282" s="5">
        <v>10682.700220741875</v>
      </c>
      <c r="K13282">
        <v>191</v>
      </c>
      <c r="L13282" t="s">
        <v>31</v>
      </c>
      <c r="M13282" s="1">
        <v>44462</v>
      </c>
      <c r="N13282" t="s">
        <v>32</v>
      </c>
      <c r="O13282" t="s">
        <v>47</v>
      </c>
    </row>
    <row r="13283" spans="1:15" x14ac:dyDescent="0.35">
      <c r="A13283" t="s">
        <v>1782</v>
      </c>
      <c r="B13283">
        <v>18</v>
      </c>
      <c r="C13283" t="s">
        <v>16</v>
      </c>
      <c r="D13283" t="s">
        <v>59</v>
      </c>
      <c r="E13283" t="s">
        <v>27</v>
      </c>
      <c r="F13283" s="1">
        <v>44120</v>
      </c>
      <c r="G13283" t="s">
        <v>128099</v>
      </c>
      <c r="H13283" t="s">
        <v>574</v>
      </c>
      <c r="I13283" t="s">
        <v>30</v>
      </c>
      <c r="J13283" s="5">
        <v>28197.445640448834</v>
      </c>
      <c r="K13283">
        <v>409</v>
      </c>
      <c r="L13283" t="s">
        <v>46</v>
      </c>
      <c r="M13283" s="1">
        <v>44132</v>
      </c>
      <c r="N13283" t="s">
        <v>52</v>
      </c>
      <c r="O13283" t="s">
        <v>33</v>
      </c>
    </row>
    <row r="13284" spans="1:15" x14ac:dyDescent="0.35">
      <c r="A13284" t="s">
        <v>1782</v>
      </c>
      <c r="B13284">
        <v>36</v>
      </c>
      <c r="C13284" t="s">
        <v>35</v>
      </c>
      <c r="D13284" t="s">
        <v>42</v>
      </c>
      <c r="E13284" t="s">
        <v>27</v>
      </c>
      <c r="F13284" s="1">
        <v>43902</v>
      </c>
      <c r="G13284" t="s">
        <v>26159</v>
      </c>
      <c r="H13284" t="s">
        <v>141222</v>
      </c>
      <c r="I13284" t="s">
        <v>39</v>
      </c>
      <c r="J13284" s="5">
        <v>8294.3453731821955</v>
      </c>
      <c r="K13284">
        <v>222</v>
      </c>
      <c r="L13284" t="s">
        <v>22</v>
      </c>
      <c r="M13284" s="1">
        <v>43919</v>
      </c>
      <c r="N13284" t="s">
        <v>32</v>
      </c>
      <c r="O13284" t="s">
        <v>24</v>
      </c>
    </row>
    <row r="13285" spans="1:15" x14ac:dyDescent="0.35">
      <c r="A13285" t="s">
        <v>137907</v>
      </c>
      <c r="B13285">
        <v>75</v>
      </c>
      <c r="C13285" t="s">
        <v>35</v>
      </c>
      <c r="D13285" t="s">
        <v>125</v>
      </c>
      <c r="E13285" t="s">
        <v>76</v>
      </c>
      <c r="F13285" s="1">
        <v>44070</v>
      </c>
      <c r="G13285" t="s">
        <v>5036</v>
      </c>
      <c r="H13285" t="s">
        <v>17640</v>
      </c>
      <c r="I13285" t="s">
        <v>65</v>
      </c>
      <c r="J13285" s="5">
        <v>8631.941077924339</v>
      </c>
      <c r="K13285">
        <v>152</v>
      </c>
      <c r="L13285" t="s">
        <v>22</v>
      </c>
      <c r="M13285" s="1">
        <v>44078</v>
      </c>
      <c r="N13285" t="s">
        <v>52</v>
      </c>
      <c r="O13285" t="s">
        <v>33</v>
      </c>
    </row>
    <row r="13286" spans="1:15" x14ac:dyDescent="0.35">
      <c r="A13286" t="s">
        <v>137907</v>
      </c>
      <c r="B13286">
        <v>85</v>
      </c>
      <c r="C13286" t="s">
        <v>16</v>
      </c>
      <c r="D13286" t="s">
        <v>26</v>
      </c>
      <c r="E13286" t="s">
        <v>54</v>
      </c>
      <c r="F13286" s="1">
        <v>45084</v>
      </c>
      <c r="G13286" t="s">
        <v>42704</v>
      </c>
      <c r="H13286" t="s">
        <v>41040</v>
      </c>
      <c r="I13286" t="s">
        <v>39</v>
      </c>
      <c r="J13286" s="5">
        <v>340.34756847332437</v>
      </c>
      <c r="K13286">
        <v>495</v>
      </c>
      <c r="L13286" t="s">
        <v>46</v>
      </c>
      <c r="M13286" s="1">
        <v>45091</v>
      </c>
      <c r="N13286" t="s">
        <v>32</v>
      </c>
      <c r="O13286" t="s">
        <v>24</v>
      </c>
    </row>
    <row r="13287" spans="1:15" x14ac:dyDescent="0.35">
      <c r="A13287" t="s">
        <v>137907</v>
      </c>
      <c r="B13287">
        <v>82</v>
      </c>
      <c r="C13287" t="s">
        <v>16</v>
      </c>
      <c r="D13287" t="s">
        <v>103</v>
      </c>
      <c r="E13287" t="s">
        <v>43</v>
      </c>
      <c r="F13287" s="1">
        <v>45409</v>
      </c>
      <c r="G13287" t="s">
        <v>46331</v>
      </c>
      <c r="H13287" t="s">
        <v>90744</v>
      </c>
      <c r="I13287" t="s">
        <v>130252</v>
      </c>
      <c r="J13287" s="5">
        <v>30370.444459407285</v>
      </c>
      <c r="K13287">
        <v>316</v>
      </c>
      <c r="L13287" t="s">
        <v>22</v>
      </c>
      <c r="M13287" s="1">
        <v>45437</v>
      </c>
      <c r="N13287" t="s">
        <v>52</v>
      </c>
      <c r="O13287" t="s">
        <v>24</v>
      </c>
    </row>
    <row r="13288" spans="1:15" x14ac:dyDescent="0.35">
      <c r="A13288" t="s">
        <v>137907</v>
      </c>
      <c r="B13288">
        <v>83</v>
      </c>
      <c r="C13288" t="s">
        <v>16</v>
      </c>
      <c r="D13288" t="s">
        <v>103</v>
      </c>
      <c r="E13288" t="s">
        <v>43</v>
      </c>
      <c r="F13288" s="1">
        <v>45409</v>
      </c>
      <c r="G13288" t="s">
        <v>46331</v>
      </c>
      <c r="H13288" t="s">
        <v>90744</v>
      </c>
      <c r="I13288" t="s">
        <v>130252</v>
      </c>
      <c r="J13288" s="5">
        <v>30370.444459407285</v>
      </c>
      <c r="K13288">
        <v>316</v>
      </c>
      <c r="L13288" t="s">
        <v>22</v>
      </c>
      <c r="M13288" s="1">
        <v>45437</v>
      </c>
      <c r="N13288" t="s">
        <v>52</v>
      </c>
      <c r="O13288" t="s">
        <v>24</v>
      </c>
    </row>
    <row r="13289" spans="1:15" x14ac:dyDescent="0.35">
      <c r="A13289" t="s">
        <v>178067</v>
      </c>
      <c r="B13289">
        <v>48</v>
      </c>
      <c r="C13289" t="s">
        <v>16</v>
      </c>
      <c r="D13289" t="s">
        <v>59</v>
      </c>
      <c r="E13289" t="s">
        <v>54</v>
      </c>
      <c r="F13289" s="1">
        <v>44048</v>
      </c>
      <c r="G13289" t="s">
        <v>83103</v>
      </c>
      <c r="H13289" t="s">
        <v>121490</v>
      </c>
      <c r="I13289" t="s">
        <v>21</v>
      </c>
      <c r="J13289" s="5">
        <v>26543.668302572991</v>
      </c>
      <c r="K13289">
        <v>118</v>
      </c>
      <c r="L13289" t="s">
        <v>22</v>
      </c>
      <c r="M13289" s="1">
        <v>44056</v>
      </c>
      <c r="N13289" t="s">
        <v>40</v>
      </c>
      <c r="O13289" t="s">
        <v>33</v>
      </c>
    </row>
    <row r="13290" spans="1:15" x14ac:dyDescent="0.35">
      <c r="A13290" t="s">
        <v>178067</v>
      </c>
      <c r="B13290">
        <v>71</v>
      </c>
      <c r="C13290" t="s">
        <v>35</v>
      </c>
      <c r="D13290" t="s">
        <v>36</v>
      </c>
      <c r="E13290" t="s">
        <v>27</v>
      </c>
      <c r="F13290" s="1">
        <v>43680</v>
      </c>
      <c r="G13290" t="s">
        <v>129273</v>
      </c>
      <c r="H13290" t="s">
        <v>181871</v>
      </c>
      <c r="I13290" t="s">
        <v>65</v>
      </c>
      <c r="J13290" s="5">
        <v>18614.657661619534</v>
      </c>
      <c r="K13290">
        <v>107</v>
      </c>
      <c r="L13290" t="s">
        <v>22</v>
      </c>
      <c r="M13290" s="1">
        <v>43704</v>
      </c>
      <c r="N13290" t="s">
        <v>52</v>
      </c>
      <c r="O13290" t="s">
        <v>24</v>
      </c>
    </row>
    <row r="13291" spans="1:15" x14ac:dyDescent="0.35">
      <c r="A13291" t="s">
        <v>157920</v>
      </c>
      <c r="B13291">
        <v>84</v>
      </c>
      <c r="C13291" t="s">
        <v>16</v>
      </c>
      <c r="D13291" t="s">
        <v>17</v>
      </c>
      <c r="E13291" t="s">
        <v>18</v>
      </c>
      <c r="F13291" s="1">
        <v>45213</v>
      </c>
      <c r="G13291" t="s">
        <v>69549</v>
      </c>
      <c r="H13291" t="s">
        <v>157921</v>
      </c>
      <c r="I13291" t="s">
        <v>65</v>
      </c>
      <c r="J13291" s="5">
        <v>22709.862566912612</v>
      </c>
      <c r="K13291">
        <v>495</v>
      </c>
      <c r="L13291" t="s">
        <v>31</v>
      </c>
      <c r="M13291" s="1">
        <v>45222</v>
      </c>
      <c r="N13291" t="s">
        <v>32</v>
      </c>
      <c r="O13291" t="s">
        <v>33</v>
      </c>
    </row>
    <row r="13292" spans="1:15" x14ac:dyDescent="0.35">
      <c r="A13292" t="s">
        <v>4874</v>
      </c>
      <c r="B13292">
        <v>54</v>
      </c>
      <c r="C13292" t="s">
        <v>16</v>
      </c>
      <c r="D13292" t="s">
        <v>103</v>
      </c>
      <c r="E13292" t="s">
        <v>54</v>
      </c>
      <c r="F13292" s="1">
        <v>45136</v>
      </c>
      <c r="G13292" t="s">
        <v>47857</v>
      </c>
      <c r="H13292" t="s">
        <v>2991</v>
      </c>
      <c r="I13292" t="s">
        <v>30</v>
      </c>
      <c r="J13292" s="5">
        <v>28920.205511069973</v>
      </c>
      <c r="K13292">
        <v>344</v>
      </c>
      <c r="L13292" t="s">
        <v>46</v>
      </c>
      <c r="M13292" s="1">
        <v>45160</v>
      </c>
      <c r="N13292" t="s">
        <v>79</v>
      </c>
      <c r="O13292" t="s">
        <v>47</v>
      </c>
    </row>
    <row r="13293" spans="1:15" x14ac:dyDescent="0.35">
      <c r="A13293" t="s">
        <v>146712</v>
      </c>
      <c r="B13293">
        <v>30</v>
      </c>
      <c r="C13293" t="s">
        <v>35</v>
      </c>
      <c r="D13293" t="s">
        <v>59</v>
      </c>
      <c r="E13293" t="s">
        <v>93</v>
      </c>
      <c r="F13293" s="1">
        <v>44173</v>
      </c>
      <c r="G13293" t="s">
        <v>10705</v>
      </c>
      <c r="H13293" t="s">
        <v>40290</v>
      </c>
      <c r="I13293" t="s">
        <v>65</v>
      </c>
      <c r="J13293" s="5">
        <v>9176.405814610489</v>
      </c>
      <c r="K13293">
        <v>495</v>
      </c>
      <c r="L13293" t="s">
        <v>46</v>
      </c>
      <c r="M13293" s="1">
        <v>44184</v>
      </c>
      <c r="N13293" t="s">
        <v>79</v>
      </c>
      <c r="O13293" t="s">
        <v>47</v>
      </c>
    </row>
    <row r="13294" spans="1:15" x14ac:dyDescent="0.35">
      <c r="A13294" t="s">
        <v>146712</v>
      </c>
      <c r="B13294">
        <v>34</v>
      </c>
      <c r="C13294" t="s">
        <v>35</v>
      </c>
      <c r="D13294" t="s">
        <v>59</v>
      </c>
      <c r="E13294" t="s">
        <v>93</v>
      </c>
      <c r="F13294" s="1">
        <v>44173</v>
      </c>
      <c r="G13294" t="s">
        <v>10705</v>
      </c>
      <c r="H13294" t="s">
        <v>40290</v>
      </c>
      <c r="I13294" t="s">
        <v>65</v>
      </c>
      <c r="J13294" s="5">
        <v>9176.405814610489</v>
      </c>
      <c r="K13294">
        <v>495</v>
      </c>
      <c r="L13294" t="s">
        <v>46</v>
      </c>
      <c r="M13294" s="1">
        <v>44184</v>
      </c>
      <c r="N13294" t="s">
        <v>79</v>
      </c>
      <c r="O13294" t="s">
        <v>47</v>
      </c>
    </row>
    <row r="13295" spans="1:15" x14ac:dyDescent="0.35">
      <c r="A13295" t="s">
        <v>54192</v>
      </c>
      <c r="B13295">
        <v>29</v>
      </c>
      <c r="C13295" t="s">
        <v>16</v>
      </c>
      <c r="D13295" t="s">
        <v>26</v>
      </c>
      <c r="E13295" t="s">
        <v>93</v>
      </c>
      <c r="F13295" s="1">
        <v>45245</v>
      </c>
      <c r="G13295" t="s">
        <v>44314</v>
      </c>
      <c r="H13295" t="s">
        <v>148241</v>
      </c>
      <c r="I13295" t="s">
        <v>65</v>
      </c>
      <c r="J13295" s="5">
        <v>18925.619349767359</v>
      </c>
      <c r="K13295">
        <v>417</v>
      </c>
      <c r="L13295" t="s">
        <v>46</v>
      </c>
      <c r="M13295" s="1">
        <v>45264</v>
      </c>
      <c r="N13295" t="s">
        <v>52</v>
      </c>
      <c r="O13295" t="s">
        <v>33</v>
      </c>
    </row>
    <row r="13296" spans="1:15" x14ac:dyDescent="0.35">
      <c r="A13296" t="s">
        <v>159267</v>
      </c>
      <c r="B13296">
        <v>49</v>
      </c>
      <c r="C13296" t="s">
        <v>16</v>
      </c>
      <c r="D13296" t="s">
        <v>125</v>
      </c>
      <c r="E13296" t="s">
        <v>43</v>
      </c>
      <c r="F13296" s="1">
        <v>43771</v>
      </c>
      <c r="G13296" t="s">
        <v>705</v>
      </c>
      <c r="H13296" t="s">
        <v>73001</v>
      </c>
      <c r="I13296" t="s">
        <v>21</v>
      </c>
      <c r="J13296" s="5">
        <v>28271.541768434276</v>
      </c>
      <c r="K13296">
        <v>294</v>
      </c>
      <c r="L13296" t="s">
        <v>22</v>
      </c>
      <c r="M13296" s="1">
        <v>43778</v>
      </c>
      <c r="N13296" t="s">
        <v>32</v>
      </c>
      <c r="O13296" t="s">
        <v>33</v>
      </c>
    </row>
    <row r="13297" spans="1:15" x14ac:dyDescent="0.35">
      <c r="A13297" t="s">
        <v>159267</v>
      </c>
      <c r="B13297">
        <v>27</v>
      </c>
      <c r="C13297" t="s">
        <v>16</v>
      </c>
      <c r="D13297" t="s">
        <v>42</v>
      </c>
      <c r="E13297" t="s">
        <v>93</v>
      </c>
      <c r="F13297" s="1">
        <v>43754</v>
      </c>
      <c r="G13297" t="s">
        <v>114122</v>
      </c>
      <c r="H13297" t="s">
        <v>175203</v>
      </c>
      <c r="I13297" t="s">
        <v>65</v>
      </c>
      <c r="J13297" s="5">
        <v>17305.718453125079</v>
      </c>
      <c r="K13297">
        <v>163</v>
      </c>
      <c r="L13297" t="s">
        <v>31</v>
      </c>
      <c r="M13297" s="1">
        <v>43763</v>
      </c>
      <c r="N13297" t="s">
        <v>23</v>
      </c>
      <c r="O13297" t="s">
        <v>33</v>
      </c>
    </row>
    <row r="13298" spans="1:15" x14ac:dyDescent="0.35">
      <c r="A13298" t="s">
        <v>13983</v>
      </c>
      <c r="B13298">
        <v>52</v>
      </c>
      <c r="C13298" t="s">
        <v>35</v>
      </c>
      <c r="D13298" t="s">
        <v>42</v>
      </c>
      <c r="E13298" t="s">
        <v>18</v>
      </c>
      <c r="F13298" s="1">
        <v>44673</v>
      </c>
      <c r="G13298" t="s">
        <v>14386</v>
      </c>
      <c r="H13298" t="s">
        <v>131013</v>
      </c>
      <c r="I13298" t="s">
        <v>39</v>
      </c>
      <c r="J13298" s="5">
        <v>22071.764758436879</v>
      </c>
      <c r="K13298">
        <v>228</v>
      </c>
      <c r="L13298" t="s">
        <v>31</v>
      </c>
      <c r="M13298" s="1">
        <v>44698</v>
      </c>
      <c r="N13298" t="s">
        <v>79</v>
      </c>
      <c r="O13298" t="s">
        <v>24</v>
      </c>
    </row>
    <row r="13299" spans="1:15" x14ac:dyDescent="0.35">
      <c r="A13299" t="s">
        <v>13983</v>
      </c>
      <c r="B13299">
        <v>19</v>
      </c>
      <c r="C13299" t="s">
        <v>16</v>
      </c>
      <c r="D13299" t="s">
        <v>42</v>
      </c>
      <c r="E13299" t="s">
        <v>93</v>
      </c>
      <c r="F13299" s="1">
        <v>44234</v>
      </c>
      <c r="G13299" t="s">
        <v>100632</v>
      </c>
      <c r="H13299" t="s">
        <v>169999</v>
      </c>
      <c r="I13299" t="s">
        <v>21</v>
      </c>
      <c r="J13299" s="5">
        <v>41488.142738780982</v>
      </c>
      <c r="K13299">
        <v>401</v>
      </c>
      <c r="L13299" t="s">
        <v>46</v>
      </c>
      <c r="M13299" s="1">
        <v>44258</v>
      </c>
      <c r="N13299" t="s">
        <v>32</v>
      </c>
      <c r="O13299" t="s">
        <v>47</v>
      </c>
    </row>
    <row r="13300" spans="1:15" x14ac:dyDescent="0.35">
      <c r="A13300" t="s">
        <v>62898</v>
      </c>
      <c r="B13300">
        <v>49</v>
      </c>
      <c r="C13300" t="s">
        <v>35</v>
      </c>
      <c r="D13300" t="s">
        <v>36</v>
      </c>
      <c r="E13300" t="s">
        <v>43</v>
      </c>
      <c r="F13300" s="1">
        <v>44928</v>
      </c>
      <c r="G13300" t="s">
        <v>6816</v>
      </c>
      <c r="H13300" t="s">
        <v>140799</v>
      </c>
      <c r="I13300" t="s">
        <v>65</v>
      </c>
      <c r="J13300" s="5">
        <v>23197.77632587096</v>
      </c>
      <c r="K13300">
        <v>466</v>
      </c>
      <c r="L13300" t="s">
        <v>31</v>
      </c>
      <c r="M13300" s="1">
        <v>44949</v>
      </c>
      <c r="N13300" t="s">
        <v>23</v>
      </c>
      <c r="O13300" t="s">
        <v>33</v>
      </c>
    </row>
    <row r="13301" spans="1:15" x14ac:dyDescent="0.35">
      <c r="A13301" t="s">
        <v>62898</v>
      </c>
      <c r="B13301">
        <v>45</v>
      </c>
      <c r="C13301" t="s">
        <v>35</v>
      </c>
      <c r="D13301" t="s">
        <v>59</v>
      </c>
      <c r="E13301" t="s">
        <v>93</v>
      </c>
      <c r="F13301" s="1">
        <v>45001</v>
      </c>
      <c r="G13301" t="s">
        <v>28935</v>
      </c>
      <c r="H13301" t="s">
        <v>142344</v>
      </c>
      <c r="I13301" t="s">
        <v>130252</v>
      </c>
      <c r="J13301" s="5">
        <v>7522.8631103310581</v>
      </c>
      <c r="K13301">
        <v>358</v>
      </c>
      <c r="L13301" t="s">
        <v>46</v>
      </c>
      <c r="M13301" s="1">
        <v>45021</v>
      </c>
      <c r="N13301" t="s">
        <v>23</v>
      </c>
      <c r="O13301" t="s">
        <v>24</v>
      </c>
    </row>
    <row r="13302" spans="1:15" x14ac:dyDescent="0.35">
      <c r="A13302" t="s">
        <v>62898</v>
      </c>
      <c r="B13302">
        <v>26</v>
      </c>
      <c r="C13302" t="s">
        <v>16</v>
      </c>
      <c r="D13302" t="s">
        <v>17</v>
      </c>
      <c r="E13302" t="s">
        <v>54</v>
      </c>
      <c r="F13302" s="1">
        <v>45263</v>
      </c>
      <c r="G13302" t="s">
        <v>74368</v>
      </c>
      <c r="H13302" t="s">
        <v>15198</v>
      </c>
      <c r="I13302" t="s">
        <v>39</v>
      </c>
      <c r="J13302" s="5">
        <v>27887.657663198159</v>
      </c>
      <c r="K13302">
        <v>487</v>
      </c>
      <c r="L13302" t="s">
        <v>31</v>
      </c>
      <c r="M13302" s="1">
        <v>45290</v>
      </c>
      <c r="N13302" t="s">
        <v>40</v>
      </c>
      <c r="O13302" t="s">
        <v>47</v>
      </c>
    </row>
    <row r="13303" spans="1:15" x14ac:dyDescent="0.35">
      <c r="A13303" t="s">
        <v>34080</v>
      </c>
      <c r="B13303">
        <v>46</v>
      </c>
      <c r="C13303" t="s">
        <v>16</v>
      </c>
      <c r="D13303" t="s">
        <v>42</v>
      </c>
      <c r="E13303" t="s">
        <v>27</v>
      </c>
      <c r="F13303" s="1">
        <v>45272</v>
      </c>
      <c r="G13303" t="s">
        <v>76123</v>
      </c>
      <c r="H13303" t="s">
        <v>82543</v>
      </c>
      <c r="I13303" t="s">
        <v>30</v>
      </c>
      <c r="J13303" s="5">
        <v>26529.718409597404</v>
      </c>
      <c r="K13303">
        <v>226</v>
      </c>
      <c r="L13303" t="s">
        <v>46</v>
      </c>
      <c r="M13303" s="1">
        <v>45287</v>
      </c>
      <c r="N13303" t="s">
        <v>52</v>
      </c>
      <c r="O13303" t="s">
        <v>33</v>
      </c>
    </row>
    <row r="13304" spans="1:15" x14ac:dyDescent="0.35">
      <c r="A13304" t="s">
        <v>114448</v>
      </c>
      <c r="B13304">
        <v>47</v>
      </c>
      <c r="C13304" t="s">
        <v>16</v>
      </c>
      <c r="D13304" t="s">
        <v>42</v>
      </c>
      <c r="E13304" t="s">
        <v>54</v>
      </c>
      <c r="F13304" s="1">
        <v>44744</v>
      </c>
      <c r="G13304" t="s">
        <v>76716</v>
      </c>
      <c r="H13304" t="s">
        <v>3693</v>
      </c>
      <c r="I13304" t="s">
        <v>30</v>
      </c>
      <c r="J13304" s="5">
        <v>38896.791016608622</v>
      </c>
      <c r="K13304">
        <v>437</v>
      </c>
      <c r="L13304" t="s">
        <v>31</v>
      </c>
      <c r="M13304" s="1">
        <v>44758</v>
      </c>
      <c r="N13304" t="s">
        <v>52</v>
      </c>
      <c r="O13304" t="s">
        <v>47</v>
      </c>
    </row>
    <row r="13305" spans="1:15" x14ac:dyDescent="0.35">
      <c r="A13305" t="s">
        <v>40861</v>
      </c>
      <c r="B13305">
        <v>64</v>
      </c>
      <c r="C13305" t="s">
        <v>16</v>
      </c>
      <c r="D13305" t="s">
        <v>103</v>
      </c>
      <c r="E13305" t="s">
        <v>18</v>
      </c>
      <c r="F13305" s="1">
        <v>44501</v>
      </c>
      <c r="G13305" t="s">
        <v>41294</v>
      </c>
      <c r="H13305" t="s">
        <v>998</v>
      </c>
      <c r="I13305" t="s">
        <v>130252</v>
      </c>
      <c r="J13305" s="5">
        <v>6600.1239306728521</v>
      </c>
      <c r="K13305">
        <v>315</v>
      </c>
      <c r="L13305" t="s">
        <v>46</v>
      </c>
      <c r="M13305" s="1">
        <v>44514</v>
      </c>
      <c r="N13305" t="s">
        <v>52</v>
      </c>
      <c r="O13305" t="s">
        <v>33</v>
      </c>
    </row>
    <row r="13306" spans="1:15" x14ac:dyDescent="0.35">
      <c r="A13306" t="s">
        <v>40861</v>
      </c>
      <c r="B13306">
        <v>52</v>
      </c>
      <c r="C13306" t="s">
        <v>35</v>
      </c>
      <c r="D13306" t="s">
        <v>26</v>
      </c>
      <c r="E13306" t="s">
        <v>43</v>
      </c>
      <c r="F13306" s="1">
        <v>44271</v>
      </c>
      <c r="G13306" t="s">
        <v>88157</v>
      </c>
      <c r="H13306" t="s">
        <v>88158</v>
      </c>
      <c r="I13306" t="s">
        <v>30</v>
      </c>
      <c r="J13306" s="5">
        <v>42234.018574147573</v>
      </c>
      <c r="K13306">
        <v>206</v>
      </c>
      <c r="L13306" t="s">
        <v>46</v>
      </c>
      <c r="M13306" s="1">
        <v>44286</v>
      </c>
      <c r="N13306" t="s">
        <v>52</v>
      </c>
      <c r="O13306" t="s">
        <v>33</v>
      </c>
    </row>
    <row r="13307" spans="1:15" x14ac:dyDescent="0.35">
      <c r="A13307" t="s">
        <v>40861</v>
      </c>
      <c r="B13307">
        <v>47</v>
      </c>
      <c r="C13307" t="s">
        <v>16</v>
      </c>
      <c r="D13307" t="s">
        <v>103</v>
      </c>
      <c r="E13307" t="s">
        <v>93</v>
      </c>
      <c r="F13307" s="1">
        <v>44450</v>
      </c>
      <c r="G13307" t="s">
        <v>22444</v>
      </c>
      <c r="H13307" t="s">
        <v>21480</v>
      </c>
      <c r="I13307" t="s">
        <v>65</v>
      </c>
      <c r="J13307" s="5">
        <v>38641.061642721455</v>
      </c>
      <c r="K13307">
        <v>379</v>
      </c>
      <c r="L13307" t="s">
        <v>31</v>
      </c>
      <c r="M13307" s="1">
        <v>44479</v>
      </c>
      <c r="N13307" t="s">
        <v>40</v>
      </c>
      <c r="O13307" t="s">
        <v>33</v>
      </c>
    </row>
    <row r="13308" spans="1:15" x14ac:dyDescent="0.35">
      <c r="A13308" t="s">
        <v>40861</v>
      </c>
      <c r="B13308">
        <v>65</v>
      </c>
      <c r="C13308" t="s">
        <v>16</v>
      </c>
      <c r="D13308" t="s">
        <v>103</v>
      </c>
      <c r="E13308" t="s">
        <v>18</v>
      </c>
      <c r="F13308" s="1">
        <v>44501</v>
      </c>
      <c r="G13308" t="s">
        <v>41294</v>
      </c>
      <c r="H13308" t="s">
        <v>998</v>
      </c>
      <c r="I13308" t="s">
        <v>130252</v>
      </c>
      <c r="J13308" s="5">
        <v>6600.1239306728521</v>
      </c>
      <c r="K13308">
        <v>315</v>
      </c>
      <c r="L13308" t="s">
        <v>46</v>
      </c>
      <c r="M13308" s="1">
        <v>44514</v>
      </c>
      <c r="N13308" t="s">
        <v>52</v>
      </c>
      <c r="O13308" t="s">
        <v>33</v>
      </c>
    </row>
    <row r="13309" spans="1:15" x14ac:dyDescent="0.35">
      <c r="A13309" t="s">
        <v>8277</v>
      </c>
      <c r="B13309">
        <v>68</v>
      </c>
      <c r="C13309" t="s">
        <v>35</v>
      </c>
      <c r="D13309" t="s">
        <v>26</v>
      </c>
      <c r="E13309" t="s">
        <v>76</v>
      </c>
      <c r="F13309" s="1">
        <v>44217</v>
      </c>
      <c r="G13309" t="s">
        <v>6612</v>
      </c>
      <c r="H13309" t="s">
        <v>116695</v>
      </c>
      <c r="I13309" t="s">
        <v>30</v>
      </c>
      <c r="J13309" s="5">
        <v>10084.436509401194</v>
      </c>
      <c r="K13309">
        <v>497</v>
      </c>
      <c r="L13309" t="s">
        <v>22</v>
      </c>
      <c r="M13309" s="1">
        <v>44218</v>
      </c>
      <c r="N13309" t="s">
        <v>52</v>
      </c>
      <c r="O13309" t="s">
        <v>24</v>
      </c>
    </row>
    <row r="13310" spans="1:15" x14ac:dyDescent="0.35">
      <c r="A13310" t="s">
        <v>27626</v>
      </c>
      <c r="B13310">
        <v>43</v>
      </c>
      <c r="C13310" t="s">
        <v>16</v>
      </c>
      <c r="D13310" t="s">
        <v>49</v>
      </c>
      <c r="E13310" t="s">
        <v>76</v>
      </c>
      <c r="F13310" s="1">
        <v>43893</v>
      </c>
      <c r="G13310" t="s">
        <v>4029</v>
      </c>
      <c r="H13310" t="s">
        <v>132751</v>
      </c>
      <c r="I13310" t="s">
        <v>30</v>
      </c>
      <c r="J13310" s="5">
        <v>44211.016696409504</v>
      </c>
      <c r="K13310">
        <v>324</v>
      </c>
      <c r="L13310" t="s">
        <v>22</v>
      </c>
      <c r="M13310" s="1">
        <v>43905</v>
      </c>
      <c r="N13310" t="s">
        <v>32</v>
      </c>
      <c r="O13310" t="s">
        <v>47</v>
      </c>
    </row>
    <row r="13311" spans="1:15" x14ac:dyDescent="0.35">
      <c r="A13311" t="s">
        <v>14101</v>
      </c>
      <c r="B13311">
        <v>60</v>
      </c>
      <c r="C13311" t="s">
        <v>35</v>
      </c>
      <c r="D13311" t="s">
        <v>49</v>
      </c>
      <c r="E13311" t="s">
        <v>18</v>
      </c>
      <c r="F13311" s="1">
        <v>44821</v>
      </c>
      <c r="G13311" t="s">
        <v>7175</v>
      </c>
      <c r="H13311" t="s">
        <v>133925</v>
      </c>
      <c r="I13311" t="s">
        <v>130252</v>
      </c>
      <c r="J13311" s="5">
        <v>12624.841400043457</v>
      </c>
      <c r="K13311">
        <v>196</v>
      </c>
      <c r="L13311" t="s">
        <v>22</v>
      </c>
      <c r="M13311" s="1">
        <v>44834</v>
      </c>
      <c r="N13311" t="s">
        <v>79</v>
      </c>
      <c r="O13311" t="s">
        <v>33</v>
      </c>
    </row>
    <row r="13312" spans="1:15" x14ac:dyDescent="0.35">
      <c r="A13312" t="s">
        <v>14101</v>
      </c>
      <c r="B13312">
        <v>43</v>
      </c>
      <c r="C13312" t="s">
        <v>16</v>
      </c>
      <c r="D13312" t="s">
        <v>103</v>
      </c>
      <c r="E13312" t="s">
        <v>93</v>
      </c>
      <c r="F13312" s="1">
        <v>45149</v>
      </c>
      <c r="G13312" t="s">
        <v>25617</v>
      </c>
      <c r="H13312" t="s">
        <v>141012</v>
      </c>
      <c r="I13312" t="s">
        <v>39</v>
      </c>
      <c r="J13312" s="5">
        <v>5356.842228453821</v>
      </c>
      <c r="K13312">
        <v>132</v>
      </c>
      <c r="L13312" t="s">
        <v>22</v>
      </c>
      <c r="M13312" s="1">
        <v>45156</v>
      </c>
      <c r="N13312" t="s">
        <v>23</v>
      </c>
      <c r="O13312" t="s">
        <v>33</v>
      </c>
    </row>
    <row r="13313" spans="1:15" x14ac:dyDescent="0.35">
      <c r="A13313" t="s">
        <v>14101</v>
      </c>
      <c r="B13313">
        <v>44</v>
      </c>
      <c r="C13313" t="s">
        <v>16</v>
      </c>
      <c r="D13313" t="s">
        <v>49</v>
      </c>
      <c r="E13313" t="s">
        <v>27</v>
      </c>
      <c r="F13313" s="1">
        <v>44571</v>
      </c>
      <c r="G13313" t="s">
        <v>36189</v>
      </c>
      <c r="H13313" t="s">
        <v>145091</v>
      </c>
      <c r="I13313" t="s">
        <v>130252</v>
      </c>
      <c r="J13313" s="5">
        <v>2221.5162013146519</v>
      </c>
      <c r="K13313">
        <v>315</v>
      </c>
      <c r="L13313" t="s">
        <v>22</v>
      </c>
      <c r="M13313" s="1">
        <v>44582</v>
      </c>
      <c r="N13313" t="s">
        <v>52</v>
      </c>
      <c r="O13313" t="s">
        <v>47</v>
      </c>
    </row>
    <row r="13314" spans="1:15" x14ac:dyDescent="0.35">
      <c r="A13314" t="s">
        <v>14101</v>
      </c>
      <c r="B13314">
        <v>84</v>
      </c>
      <c r="C13314" t="s">
        <v>16</v>
      </c>
      <c r="D13314" t="s">
        <v>42</v>
      </c>
      <c r="E13314" t="s">
        <v>54</v>
      </c>
      <c r="F13314" s="1">
        <v>44047</v>
      </c>
      <c r="G13314" t="s">
        <v>37613</v>
      </c>
      <c r="H13314" t="s">
        <v>145650</v>
      </c>
      <c r="I13314" t="s">
        <v>30</v>
      </c>
      <c r="J13314" s="5">
        <v>48605.168770178359</v>
      </c>
      <c r="K13314">
        <v>428</v>
      </c>
      <c r="L13314" t="s">
        <v>46</v>
      </c>
      <c r="M13314" s="1">
        <v>44074</v>
      </c>
      <c r="N13314" t="s">
        <v>52</v>
      </c>
      <c r="O13314" t="s">
        <v>33</v>
      </c>
    </row>
    <row r="13315" spans="1:15" x14ac:dyDescent="0.35">
      <c r="A13315" t="s">
        <v>14101</v>
      </c>
      <c r="B13315">
        <v>46</v>
      </c>
      <c r="C13315" t="s">
        <v>35</v>
      </c>
      <c r="D13315" t="s">
        <v>17</v>
      </c>
      <c r="E13315" t="s">
        <v>43</v>
      </c>
      <c r="F13315" s="1">
        <v>44183</v>
      </c>
      <c r="G13315" t="s">
        <v>36301</v>
      </c>
      <c r="H13315" t="s">
        <v>59949</v>
      </c>
      <c r="I13315" t="s">
        <v>130252</v>
      </c>
      <c r="J13315" s="5">
        <v>46199.313359748623</v>
      </c>
      <c r="K13315">
        <v>487</v>
      </c>
      <c r="L13315" t="s">
        <v>31</v>
      </c>
      <c r="M13315" s="1">
        <v>44213</v>
      </c>
      <c r="N13315" t="s">
        <v>79</v>
      </c>
      <c r="O13315" t="s">
        <v>24</v>
      </c>
    </row>
    <row r="13316" spans="1:15" x14ac:dyDescent="0.35">
      <c r="A13316" t="s">
        <v>14101</v>
      </c>
      <c r="B13316">
        <v>26</v>
      </c>
      <c r="C13316" t="s">
        <v>16</v>
      </c>
      <c r="D13316" t="s">
        <v>49</v>
      </c>
      <c r="E13316" t="s">
        <v>18</v>
      </c>
      <c r="F13316" s="1">
        <v>44961</v>
      </c>
      <c r="G13316" t="s">
        <v>60800</v>
      </c>
      <c r="H13316" t="s">
        <v>60801</v>
      </c>
      <c r="I13316" t="s">
        <v>30</v>
      </c>
      <c r="J13316" s="5">
        <v>47736.593074873526</v>
      </c>
      <c r="K13316">
        <v>341</v>
      </c>
      <c r="L13316" t="s">
        <v>31</v>
      </c>
      <c r="M13316" s="1">
        <v>44983</v>
      </c>
      <c r="N13316" t="s">
        <v>32</v>
      </c>
      <c r="O13316" t="s">
        <v>33</v>
      </c>
    </row>
    <row r="13317" spans="1:15" x14ac:dyDescent="0.35">
      <c r="A13317" t="s">
        <v>14101</v>
      </c>
      <c r="B13317">
        <v>44</v>
      </c>
      <c r="C13317" t="s">
        <v>35</v>
      </c>
      <c r="D13317" t="s">
        <v>42</v>
      </c>
      <c r="E13317" t="s">
        <v>27</v>
      </c>
      <c r="F13317" s="1">
        <v>45020</v>
      </c>
      <c r="G13317" t="s">
        <v>80400</v>
      </c>
      <c r="H13317" t="s">
        <v>162179</v>
      </c>
      <c r="I13317" t="s">
        <v>21</v>
      </c>
      <c r="J13317" s="5">
        <v>14414.184690672364</v>
      </c>
      <c r="K13317">
        <v>217</v>
      </c>
      <c r="L13317" t="s">
        <v>46</v>
      </c>
      <c r="M13317" s="1">
        <v>45037</v>
      </c>
      <c r="N13317" t="s">
        <v>32</v>
      </c>
      <c r="O13317" t="s">
        <v>47</v>
      </c>
    </row>
    <row r="13318" spans="1:15" x14ac:dyDescent="0.35">
      <c r="A13318" t="s">
        <v>14101</v>
      </c>
      <c r="B13318">
        <v>25</v>
      </c>
      <c r="C13318" t="s">
        <v>16</v>
      </c>
      <c r="D13318" t="s">
        <v>26</v>
      </c>
      <c r="E13318" t="s">
        <v>27</v>
      </c>
      <c r="F13318" s="1">
        <v>43634</v>
      </c>
      <c r="G13318" t="s">
        <v>113525</v>
      </c>
      <c r="H13318" t="s">
        <v>3693</v>
      </c>
      <c r="I13318" t="s">
        <v>39</v>
      </c>
      <c r="J13318" s="5">
        <v>2743.4503859077349</v>
      </c>
      <c r="K13318">
        <v>362</v>
      </c>
      <c r="L13318" t="s">
        <v>31</v>
      </c>
      <c r="M13318" s="1">
        <v>43650</v>
      </c>
      <c r="N13318" t="s">
        <v>32</v>
      </c>
      <c r="O13318" t="s">
        <v>24</v>
      </c>
    </row>
    <row r="13319" spans="1:15" x14ac:dyDescent="0.35">
      <c r="A13319" t="s">
        <v>14101</v>
      </c>
      <c r="B13319">
        <v>61</v>
      </c>
      <c r="C13319" t="s">
        <v>35</v>
      </c>
      <c r="D13319" t="s">
        <v>49</v>
      </c>
      <c r="E13319" t="s">
        <v>18</v>
      </c>
      <c r="F13319" s="1">
        <v>44821</v>
      </c>
      <c r="G13319" t="s">
        <v>7175</v>
      </c>
      <c r="H13319" t="s">
        <v>133925</v>
      </c>
      <c r="I13319" t="s">
        <v>130252</v>
      </c>
      <c r="J13319" s="5">
        <v>12624.841400043457</v>
      </c>
      <c r="K13319">
        <v>196</v>
      </c>
      <c r="L13319" t="s">
        <v>22</v>
      </c>
      <c r="M13319" s="1">
        <v>44834</v>
      </c>
      <c r="N13319" t="s">
        <v>79</v>
      </c>
      <c r="O13319" t="s">
        <v>33</v>
      </c>
    </row>
    <row r="13320" spans="1:15" x14ac:dyDescent="0.35">
      <c r="A13320" t="s">
        <v>177592</v>
      </c>
      <c r="B13320">
        <v>21</v>
      </c>
      <c r="C13320" t="s">
        <v>35</v>
      </c>
      <c r="D13320" t="s">
        <v>59</v>
      </c>
      <c r="E13320" t="s">
        <v>54</v>
      </c>
      <c r="F13320" s="1">
        <v>43656</v>
      </c>
      <c r="G13320" t="s">
        <v>116773</v>
      </c>
      <c r="H13320" t="s">
        <v>53688</v>
      </c>
      <c r="I13320" t="s">
        <v>65</v>
      </c>
      <c r="J13320" s="5">
        <v>20866.223903646875</v>
      </c>
      <c r="K13320">
        <v>419</v>
      </c>
      <c r="L13320" t="s">
        <v>31</v>
      </c>
      <c r="M13320" s="1">
        <v>43681</v>
      </c>
      <c r="N13320" t="s">
        <v>23</v>
      </c>
      <c r="O13320" t="s">
        <v>33</v>
      </c>
    </row>
    <row r="13321" spans="1:15" x14ac:dyDescent="0.35">
      <c r="A13321" t="s">
        <v>177592</v>
      </c>
      <c r="B13321">
        <v>25</v>
      </c>
      <c r="C13321" t="s">
        <v>35</v>
      </c>
      <c r="D13321" t="s">
        <v>59</v>
      </c>
      <c r="E13321" t="s">
        <v>54</v>
      </c>
      <c r="F13321" s="1">
        <v>43656</v>
      </c>
      <c r="G13321" t="s">
        <v>116773</v>
      </c>
      <c r="H13321" t="s">
        <v>53688</v>
      </c>
      <c r="I13321" t="s">
        <v>65</v>
      </c>
      <c r="J13321" s="5">
        <v>20866.223903646875</v>
      </c>
      <c r="K13321">
        <v>419</v>
      </c>
      <c r="L13321" t="s">
        <v>31</v>
      </c>
      <c r="M13321" s="1">
        <v>43681</v>
      </c>
      <c r="N13321" t="s">
        <v>23</v>
      </c>
      <c r="O13321" t="s">
        <v>33</v>
      </c>
    </row>
    <row r="13322" spans="1:15" x14ac:dyDescent="0.35">
      <c r="A13322" t="s">
        <v>92613</v>
      </c>
      <c r="B13322">
        <v>59</v>
      </c>
      <c r="C13322" t="s">
        <v>16</v>
      </c>
      <c r="D13322" t="s">
        <v>49</v>
      </c>
      <c r="E13322" t="s">
        <v>54</v>
      </c>
      <c r="F13322" s="1">
        <v>43615</v>
      </c>
      <c r="G13322" t="s">
        <v>95962</v>
      </c>
      <c r="H13322" t="s">
        <v>168214</v>
      </c>
      <c r="I13322" t="s">
        <v>21</v>
      </c>
      <c r="J13322" s="5">
        <v>27754.609012494686</v>
      </c>
      <c r="K13322">
        <v>496</v>
      </c>
      <c r="L13322" t="s">
        <v>22</v>
      </c>
      <c r="M13322" s="1">
        <v>43626</v>
      </c>
      <c r="N13322" t="s">
        <v>52</v>
      </c>
      <c r="O13322" t="s">
        <v>24</v>
      </c>
    </row>
    <row r="13323" spans="1:15" x14ac:dyDescent="0.35">
      <c r="A13323" t="s">
        <v>19607</v>
      </c>
      <c r="B13323">
        <v>47</v>
      </c>
      <c r="C13323" t="s">
        <v>35</v>
      </c>
      <c r="D13323" t="s">
        <v>125</v>
      </c>
      <c r="E13323" t="s">
        <v>43</v>
      </c>
      <c r="F13323" s="1">
        <v>43966</v>
      </c>
      <c r="G13323" t="s">
        <v>43440</v>
      </c>
      <c r="H13323" t="s">
        <v>147919</v>
      </c>
      <c r="I13323" t="s">
        <v>21</v>
      </c>
      <c r="J13323" s="5">
        <v>9070.1337652105449</v>
      </c>
      <c r="K13323">
        <v>232</v>
      </c>
      <c r="L13323" t="s">
        <v>31</v>
      </c>
      <c r="M13323" s="1">
        <v>43983</v>
      </c>
      <c r="N13323" t="s">
        <v>52</v>
      </c>
      <c r="O13323" t="s">
        <v>47</v>
      </c>
    </row>
    <row r="13324" spans="1:15" x14ac:dyDescent="0.35">
      <c r="A13324" t="s">
        <v>143315</v>
      </c>
      <c r="B13324">
        <v>62</v>
      </c>
      <c r="C13324" t="s">
        <v>16</v>
      </c>
      <c r="D13324" t="s">
        <v>42</v>
      </c>
      <c r="E13324" t="s">
        <v>76</v>
      </c>
      <c r="F13324" s="1">
        <v>44046</v>
      </c>
      <c r="G13324" t="s">
        <v>31500</v>
      </c>
      <c r="H13324" t="s">
        <v>31501</v>
      </c>
      <c r="I13324" t="s">
        <v>39</v>
      </c>
      <c r="J13324" s="5">
        <v>42999.37907493885</v>
      </c>
      <c r="K13324">
        <v>243</v>
      </c>
      <c r="L13324" t="s">
        <v>22</v>
      </c>
      <c r="M13324" s="1">
        <v>44059</v>
      </c>
      <c r="N13324" t="s">
        <v>52</v>
      </c>
      <c r="O13324" t="s">
        <v>47</v>
      </c>
    </row>
    <row r="13325" spans="1:15" x14ac:dyDescent="0.35">
      <c r="A13325" t="s">
        <v>143315</v>
      </c>
      <c r="B13325">
        <v>49</v>
      </c>
      <c r="C13325" t="s">
        <v>35</v>
      </c>
      <c r="D13325" t="s">
        <v>17</v>
      </c>
      <c r="E13325" t="s">
        <v>93</v>
      </c>
      <c r="F13325" s="1">
        <v>44260</v>
      </c>
      <c r="G13325" t="s">
        <v>369</v>
      </c>
      <c r="H13325" t="s">
        <v>181777</v>
      </c>
      <c r="I13325" t="s">
        <v>30</v>
      </c>
      <c r="J13325" s="5">
        <v>24948.477824026922</v>
      </c>
      <c r="K13325">
        <v>361</v>
      </c>
      <c r="L13325" t="s">
        <v>31</v>
      </c>
      <c r="M13325" s="1">
        <v>44275</v>
      </c>
      <c r="N13325" t="s">
        <v>52</v>
      </c>
      <c r="O13325" t="s">
        <v>47</v>
      </c>
    </row>
    <row r="13326" spans="1:15" x14ac:dyDescent="0.35">
      <c r="A13326" t="s">
        <v>84831</v>
      </c>
      <c r="B13326">
        <v>63</v>
      </c>
      <c r="C13326" t="s">
        <v>35</v>
      </c>
      <c r="D13326" t="s">
        <v>17</v>
      </c>
      <c r="E13326" t="s">
        <v>27</v>
      </c>
      <c r="F13326" s="1">
        <v>43683</v>
      </c>
      <c r="G13326" t="s">
        <v>85760</v>
      </c>
      <c r="H13326" t="s">
        <v>164220</v>
      </c>
      <c r="I13326" t="s">
        <v>65</v>
      </c>
      <c r="J13326" s="5">
        <v>30569.853420448879</v>
      </c>
      <c r="K13326">
        <v>344</v>
      </c>
      <c r="L13326" t="s">
        <v>31</v>
      </c>
      <c r="M13326" s="1">
        <v>43708</v>
      </c>
      <c r="N13326" t="s">
        <v>23</v>
      </c>
      <c r="O13326" t="s">
        <v>24</v>
      </c>
    </row>
    <row r="13327" spans="1:15" x14ac:dyDescent="0.35">
      <c r="A13327" t="s">
        <v>180516</v>
      </c>
      <c r="B13327">
        <v>74</v>
      </c>
      <c r="C13327" t="s">
        <v>16</v>
      </c>
      <c r="D13327" t="s">
        <v>125</v>
      </c>
      <c r="E13327" t="s">
        <v>54</v>
      </c>
      <c r="F13327" s="1">
        <v>44021</v>
      </c>
      <c r="G13327" t="s">
        <v>127928</v>
      </c>
      <c r="H13327" t="s">
        <v>180517</v>
      </c>
      <c r="I13327" t="s">
        <v>21</v>
      </c>
      <c r="J13327" s="5">
        <v>14015.74019794485</v>
      </c>
      <c r="K13327">
        <v>356</v>
      </c>
      <c r="L13327" t="s">
        <v>31</v>
      </c>
      <c r="M13327" s="1">
        <v>44037</v>
      </c>
      <c r="N13327" t="s">
        <v>79</v>
      </c>
      <c r="O13327" t="s">
        <v>47</v>
      </c>
    </row>
    <row r="13328" spans="1:15" x14ac:dyDescent="0.35">
      <c r="A13328" t="s">
        <v>180516</v>
      </c>
      <c r="B13328">
        <v>25</v>
      </c>
      <c r="C13328" t="s">
        <v>16</v>
      </c>
      <c r="D13328" t="s">
        <v>17</v>
      </c>
      <c r="E13328" t="s">
        <v>27</v>
      </c>
      <c r="F13328" s="1">
        <v>44983</v>
      </c>
      <c r="G13328" t="s">
        <v>58956</v>
      </c>
      <c r="H13328" t="s">
        <v>153890</v>
      </c>
      <c r="I13328" t="s">
        <v>30</v>
      </c>
      <c r="J13328" s="5">
        <v>16444.60355232799</v>
      </c>
      <c r="K13328">
        <v>417</v>
      </c>
      <c r="L13328" t="s">
        <v>22</v>
      </c>
      <c r="M13328" s="1">
        <v>45013</v>
      </c>
      <c r="N13328" t="s">
        <v>40</v>
      </c>
      <c r="O13328" t="s">
        <v>33</v>
      </c>
    </row>
    <row r="13329" spans="1:15" x14ac:dyDescent="0.35">
      <c r="A13329" t="s">
        <v>156233</v>
      </c>
      <c r="B13329">
        <v>76</v>
      </c>
      <c r="C13329" t="s">
        <v>35</v>
      </c>
      <c r="D13329" t="s">
        <v>26</v>
      </c>
      <c r="E13329" t="s">
        <v>93</v>
      </c>
      <c r="F13329" s="1">
        <v>44849</v>
      </c>
      <c r="G13329" t="s">
        <v>23108</v>
      </c>
      <c r="H13329" t="s">
        <v>147524</v>
      </c>
      <c r="I13329" t="s">
        <v>39</v>
      </c>
      <c r="J13329" s="5">
        <v>1596.7719053332901</v>
      </c>
      <c r="K13329">
        <v>392</v>
      </c>
      <c r="L13329" t="s">
        <v>22</v>
      </c>
      <c r="M13329" s="1">
        <v>44865</v>
      </c>
      <c r="N13329" t="s">
        <v>52</v>
      </c>
      <c r="O13329" t="s">
        <v>33</v>
      </c>
    </row>
    <row r="13330" spans="1:15" x14ac:dyDescent="0.35">
      <c r="A13330" t="s">
        <v>169745</v>
      </c>
      <c r="B13330">
        <v>78</v>
      </c>
      <c r="C13330" t="s">
        <v>35</v>
      </c>
      <c r="D13330" t="s">
        <v>36</v>
      </c>
      <c r="E13330" t="s">
        <v>76</v>
      </c>
      <c r="F13330" s="1">
        <v>45123</v>
      </c>
      <c r="G13330" t="s">
        <v>99926</v>
      </c>
      <c r="H13330" t="s">
        <v>99927</v>
      </c>
      <c r="I13330" t="s">
        <v>65</v>
      </c>
      <c r="J13330" s="5">
        <v>2596.9290238383928</v>
      </c>
      <c r="K13330">
        <v>432</v>
      </c>
      <c r="L13330" t="s">
        <v>31</v>
      </c>
      <c r="M13330" s="1">
        <v>45144</v>
      </c>
      <c r="N13330" t="s">
        <v>32</v>
      </c>
      <c r="O13330" t="s">
        <v>33</v>
      </c>
    </row>
    <row r="13331" spans="1:15" x14ac:dyDescent="0.35">
      <c r="A13331" t="s">
        <v>146037</v>
      </c>
      <c r="B13331">
        <v>33</v>
      </c>
      <c r="C13331" t="s">
        <v>35</v>
      </c>
      <c r="D13331" t="s">
        <v>59</v>
      </c>
      <c r="E13331" t="s">
        <v>76</v>
      </c>
      <c r="F13331" s="1">
        <v>44395</v>
      </c>
      <c r="G13331" t="s">
        <v>38567</v>
      </c>
      <c r="H13331" t="s">
        <v>38568</v>
      </c>
      <c r="I13331" t="s">
        <v>30</v>
      </c>
      <c r="J13331" s="5">
        <v>17402.359194331882</v>
      </c>
      <c r="K13331">
        <v>212</v>
      </c>
      <c r="L13331" t="s">
        <v>22</v>
      </c>
      <c r="M13331" s="1">
        <v>44421</v>
      </c>
      <c r="N13331" t="s">
        <v>32</v>
      </c>
      <c r="O13331" t="s">
        <v>24</v>
      </c>
    </row>
    <row r="13332" spans="1:15" x14ac:dyDescent="0.35">
      <c r="A13332" t="s">
        <v>135570</v>
      </c>
      <c r="B13332">
        <v>54</v>
      </c>
      <c r="C13332" t="s">
        <v>35</v>
      </c>
      <c r="D13332" t="s">
        <v>42</v>
      </c>
      <c r="E13332" t="s">
        <v>76</v>
      </c>
      <c r="F13332" s="1">
        <v>44555</v>
      </c>
      <c r="G13332" t="s">
        <v>11551</v>
      </c>
      <c r="H13332" t="s">
        <v>135571</v>
      </c>
      <c r="I13332" t="s">
        <v>30</v>
      </c>
      <c r="J13332" s="5">
        <v>2317.1064240577857</v>
      </c>
      <c r="K13332">
        <v>184</v>
      </c>
      <c r="L13332" t="s">
        <v>31</v>
      </c>
      <c r="M13332" s="1">
        <v>44563</v>
      </c>
      <c r="N13332" t="s">
        <v>79</v>
      </c>
      <c r="O13332" t="s">
        <v>47</v>
      </c>
    </row>
    <row r="13333" spans="1:15" x14ac:dyDescent="0.35">
      <c r="A13333" t="s">
        <v>32456</v>
      </c>
      <c r="B13333">
        <v>75</v>
      </c>
      <c r="C13333" t="s">
        <v>35</v>
      </c>
      <c r="D13333" t="s">
        <v>26</v>
      </c>
      <c r="E13333" t="s">
        <v>27</v>
      </c>
      <c r="F13333" s="1">
        <v>45232</v>
      </c>
      <c r="G13333" t="s">
        <v>6947</v>
      </c>
      <c r="H13333" t="s">
        <v>442</v>
      </c>
      <c r="I13333" t="s">
        <v>21</v>
      </c>
      <c r="J13333" s="5">
        <v>44770.342343627941</v>
      </c>
      <c r="K13333">
        <v>435</v>
      </c>
      <c r="L13333" t="s">
        <v>22</v>
      </c>
      <c r="M13333" s="1">
        <v>45233</v>
      </c>
      <c r="N13333" t="s">
        <v>52</v>
      </c>
      <c r="O13333" t="s">
        <v>24</v>
      </c>
    </row>
    <row r="13334" spans="1:15" x14ac:dyDescent="0.35">
      <c r="A13334" t="s">
        <v>32456</v>
      </c>
      <c r="B13334">
        <v>82</v>
      </c>
      <c r="C13334" t="s">
        <v>35</v>
      </c>
      <c r="D13334" t="s">
        <v>125</v>
      </c>
      <c r="E13334" t="s">
        <v>27</v>
      </c>
      <c r="F13334" s="1">
        <v>45290</v>
      </c>
      <c r="G13334" t="s">
        <v>4607</v>
      </c>
      <c r="H13334" t="s">
        <v>132973</v>
      </c>
      <c r="I13334" t="s">
        <v>39</v>
      </c>
      <c r="J13334" s="5">
        <v>45811.580913545258</v>
      </c>
      <c r="K13334">
        <v>474</v>
      </c>
      <c r="L13334" t="s">
        <v>31</v>
      </c>
      <c r="M13334" s="1">
        <v>45297</v>
      </c>
      <c r="N13334" t="s">
        <v>23</v>
      </c>
      <c r="O13334" t="s">
        <v>47</v>
      </c>
    </row>
    <row r="13335" spans="1:15" x14ac:dyDescent="0.35">
      <c r="A13335" t="s">
        <v>32456</v>
      </c>
      <c r="B13335">
        <v>60</v>
      </c>
      <c r="C13335" t="s">
        <v>16</v>
      </c>
      <c r="D13335" t="s">
        <v>17</v>
      </c>
      <c r="E13335" t="s">
        <v>43</v>
      </c>
      <c r="F13335" s="1">
        <v>44664</v>
      </c>
      <c r="G13335" t="s">
        <v>83466</v>
      </c>
      <c r="H13335" t="s">
        <v>83467</v>
      </c>
      <c r="I13335" t="s">
        <v>130252</v>
      </c>
      <c r="J13335" s="5">
        <v>8612.2117318397904</v>
      </c>
      <c r="K13335">
        <v>330</v>
      </c>
      <c r="L13335" t="s">
        <v>22</v>
      </c>
      <c r="M13335" s="1">
        <v>44678</v>
      </c>
      <c r="N13335" t="s">
        <v>40</v>
      </c>
      <c r="O13335" t="s">
        <v>24</v>
      </c>
    </row>
    <row r="13336" spans="1:15" x14ac:dyDescent="0.35">
      <c r="A13336" t="s">
        <v>32456</v>
      </c>
      <c r="B13336">
        <v>78</v>
      </c>
      <c r="C13336" t="s">
        <v>35</v>
      </c>
      <c r="D13336" t="s">
        <v>59</v>
      </c>
      <c r="E13336" t="s">
        <v>18</v>
      </c>
      <c r="F13336" s="1">
        <v>44723</v>
      </c>
      <c r="G13336" t="s">
        <v>102596</v>
      </c>
      <c r="H13336" t="s">
        <v>102597</v>
      </c>
      <c r="I13336" t="s">
        <v>130252</v>
      </c>
      <c r="J13336" s="5">
        <v>16895.699015678052</v>
      </c>
      <c r="K13336">
        <v>496</v>
      </c>
      <c r="L13336" t="s">
        <v>31</v>
      </c>
      <c r="M13336" s="1">
        <v>44727</v>
      </c>
      <c r="N13336" t="s">
        <v>40</v>
      </c>
      <c r="O13336" t="s">
        <v>47</v>
      </c>
    </row>
    <row r="13337" spans="1:15" x14ac:dyDescent="0.35">
      <c r="A13337" t="s">
        <v>32456</v>
      </c>
      <c r="B13337">
        <v>25</v>
      </c>
      <c r="C13337" t="s">
        <v>16</v>
      </c>
      <c r="D13337" t="s">
        <v>26</v>
      </c>
      <c r="E13337" t="s">
        <v>43</v>
      </c>
      <c r="F13337" s="1">
        <v>44367</v>
      </c>
      <c r="G13337" t="s">
        <v>105477</v>
      </c>
      <c r="H13337" t="s">
        <v>105478</v>
      </c>
      <c r="I13337" t="s">
        <v>130252</v>
      </c>
      <c r="J13337" s="5">
        <v>31531.367831201947</v>
      </c>
      <c r="K13337">
        <v>338</v>
      </c>
      <c r="L13337" t="s">
        <v>31</v>
      </c>
      <c r="M13337" s="1">
        <v>44391</v>
      </c>
      <c r="N13337" t="s">
        <v>52</v>
      </c>
      <c r="O13337" t="s">
        <v>47</v>
      </c>
    </row>
    <row r="13338" spans="1:15" x14ac:dyDescent="0.35">
      <c r="A13338" t="s">
        <v>32456</v>
      </c>
      <c r="B13338">
        <v>55</v>
      </c>
      <c r="C13338" t="s">
        <v>16</v>
      </c>
      <c r="D13338" t="s">
        <v>17</v>
      </c>
      <c r="E13338" t="s">
        <v>43</v>
      </c>
      <c r="F13338" s="1">
        <v>44664</v>
      </c>
      <c r="G13338" t="s">
        <v>83466</v>
      </c>
      <c r="H13338" t="s">
        <v>83467</v>
      </c>
      <c r="I13338" t="s">
        <v>130252</v>
      </c>
      <c r="J13338" s="5">
        <v>8612.2117318397904</v>
      </c>
      <c r="K13338">
        <v>330</v>
      </c>
      <c r="L13338" t="s">
        <v>22</v>
      </c>
      <c r="M13338" s="1">
        <v>44678</v>
      </c>
      <c r="N13338" t="s">
        <v>40</v>
      </c>
      <c r="O13338" t="s">
        <v>24</v>
      </c>
    </row>
    <row r="13339" spans="1:15" x14ac:dyDescent="0.35">
      <c r="A13339" t="s">
        <v>73155</v>
      </c>
      <c r="B13339">
        <v>59</v>
      </c>
      <c r="C13339" t="s">
        <v>35</v>
      </c>
      <c r="D13339" t="s">
        <v>103</v>
      </c>
      <c r="E13339" t="s">
        <v>54</v>
      </c>
      <c r="F13339" s="1">
        <v>45255</v>
      </c>
      <c r="G13339" t="s">
        <v>17503</v>
      </c>
      <c r="H13339" t="s">
        <v>17504</v>
      </c>
      <c r="I13339" t="s">
        <v>21</v>
      </c>
      <c r="J13339" s="5">
        <v>17383.905533542551</v>
      </c>
      <c r="K13339">
        <v>368</v>
      </c>
      <c r="L13339" t="s">
        <v>31</v>
      </c>
      <c r="M13339" s="1">
        <v>45259</v>
      </c>
      <c r="N13339" t="s">
        <v>23</v>
      </c>
      <c r="O13339" t="s">
        <v>33</v>
      </c>
    </row>
    <row r="13340" spans="1:15" x14ac:dyDescent="0.35">
      <c r="A13340" t="s">
        <v>73155</v>
      </c>
      <c r="B13340">
        <v>43</v>
      </c>
      <c r="C13340" t="s">
        <v>16</v>
      </c>
      <c r="D13340" t="s">
        <v>36</v>
      </c>
      <c r="E13340" t="s">
        <v>27</v>
      </c>
      <c r="F13340" s="1">
        <v>44188</v>
      </c>
      <c r="G13340" t="s">
        <v>22458</v>
      </c>
      <c r="H13340" t="s">
        <v>23547</v>
      </c>
      <c r="I13340" t="s">
        <v>39</v>
      </c>
      <c r="J13340" s="5">
        <v>42242.642694206799</v>
      </c>
      <c r="K13340">
        <v>424</v>
      </c>
      <c r="L13340" t="s">
        <v>31</v>
      </c>
      <c r="M13340" s="1">
        <v>44194</v>
      </c>
      <c r="N13340" t="s">
        <v>23</v>
      </c>
      <c r="O13340" t="s">
        <v>33</v>
      </c>
    </row>
    <row r="13341" spans="1:15" x14ac:dyDescent="0.35">
      <c r="A13341" t="s">
        <v>159011</v>
      </c>
      <c r="B13341">
        <v>76</v>
      </c>
      <c r="C13341" t="s">
        <v>16</v>
      </c>
      <c r="D13341" t="s">
        <v>26</v>
      </c>
      <c r="E13341" t="s">
        <v>93</v>
      </c>
      <c r="F13341" s="1">
        <v>43974</v>
      </c>
      <c r="G13341" t="s">
        <v>72324</v>
      </c>
      <c r="H13341" t="s">
        <v>15267</v>
      </c>
      <c r="I13341" t="s">
        <v>21</v>
      </c>
      <c r="J13341" s="5">
        <v>4568.9102698739525</v>
      </c>
      <c r="K13341">
        <v>298</v>
      </c>
      <c r="L13341" t="s">
        <v>22</v>
      </c>
      <c r="M13341" s="1">
        <v>43981</v>
      </c>
      <c r="N13341" t="s">
        <v>32</v>
      </c>
      <c r="O13341" t="s">
        <v>47</v>
      </c>
    </row>
    <row r="13342" spans="1:15" x14ac:dyDescent="0.35">
      <c r="A13342" t="s">
        <v>159011</v>
      </c>
      <c r="B13342">
        <v>65</v>
      </c>
      <c r="C13342" t="s">
        <v>35</v>
      </c>
      <c r="D13342" t="s">
        <v>49</v>
      </c>
      <c r="E13342" t="s">
        <v>27</v>
      </c>
      <c r="F13342" s="1">
        <v>44814</v>
      </c>
      <c r="G13342" t="s">
        <v>18673</v>
      </c>
      <c r="H13342" t="s">
        <v>4673</v>
      </c>
      <c r="I13342" t="s">
        <v>130252</v>
      </c>
      <c r="J13342" s="5">
        <v>14268.933764837344</v>
      </c>
      <c r="K13342">
        <v>130</v>
      </c>
      <c r="L13342" t="s">
        <v>31</v>
      </c>
      <c r="M13342" s="1">
        <v>44827</v>
      </c>
      <c r="N13342" t="s">
        <v>52</v>
      </c>
      <c r="O13342" t="s">
        <v>24</v>
      </c>
    </row>
    <row r="13343" spans="1:15" x14ac:dyDescent="0.35">
      <c r="A13343" t="s">
        <v>159011</v>
      </c>
      <c r="B13343">
        <v>68</v>
      </c>
      <c r="C13343" t="s">
        <v>35</v>
      </c>
      <c r="D13343" t="s">
        <v>49</v>
      </c>
      <c r="E13343" t="s">
        <v>27</v>
      </c>
      <c r="F13343" s="1">
        <v>44814</v>
      </c>
      <c r="G13343" t="s">
        <v>18673</v>
      </c>
      <c r="H13343" t="s">
        <v>4673</v>
      </c>
      <c r="I13343" t="s">
        <v>130252</v>
      </c>
      <c r="J13343" s="5">
        <v>14268.933764837344</v>
      </c>
      <c r="K13343">
        <v>130</v>
      </c>
      <c r="L13343" t="s">
        <v>31</v>
      </c>
      <c r="M13343" s="1">
        <v>44827</v>
      </c>
      <c r="N13343" t="s">
        <v>52</v>
      </c>
      <c r="O13343" t="s">
        <v>24</v>
      </c>
    </row>
    <row r="13344" spans="1:15" x14ac:dyDescent="0.35">
      <c r="A13344" t="s">
        <v>172884</v>
      </c>
      <c r="B13344">
        <v>56</v>
      </c>
      <c r="C13344" t="s">
        <v>35</v>
      </c>
      <c r="D13344" t="s">
        <v>49</v>
      </c>
      <c r="E13344" t="s">
        <v>18</v>
      </c>
      <c r="F13344" s="1">
        <v>44250</v>
      </c>
      <c r="G13344" t="s">
        <v>108019</v>
      </c>
      <c r="H13344" t="s">
        <v>132395</v>
      </c>
      <c r="I13344" t="s">
        <v>65</v>
      </c>
      <c r="J13344" s="5">
        <v>35651.692706807822</v>
      </c>
      <c r="K13344">
        <v>247</v>
      </c>
      <c r="L13344" t="s">
        <v>22</v>
      </c>
      <c r="M13344" s="1">
        <v>44271</v>
      </c>
      <c r="N13344" t="s">
        <v>23</v>
      </c>
      <c r="O13344" t="s">
        <v>47</v>
      </c>
    </row>
    <row r="13345" spans="1:15" x14ac:dyDescent="0.35">
      <c r="A13345" t="s">
        <v>168588</v>
      </c>
      <c r="B13345">
        <v>83</v>
      </c>
      <c r="C13345" t="s">
        <v>16</v>
      </c>
      <c r="D13345" t="s">
        <v>17</v>
      </c>
      <c r="E13345" t="s">
        <v>76</v>
      </c>
      <c r="F13345" s="1">
        <v>44288</v>
      </c>
      <c r="G13345" t="s">
        <v>53386</v>
      </c>
      <c r="H13345" t="s">
        <v>168589</v>
      </c>
      <c r="I13345" t="s">
        <v>65</v>
      </c>
      <c r="J13345" s="5">
        <v>12363.779217776884</v>
      </c>
      <c r="K13345">
        <v>291</v>
      </c>
      <c r="L13345" t="s">
        <v>46</v>
      </c>
      <c r="M13345" s="1">
        <v>44303</v>
      </c>
      <c r="N13345" t="s">
        <v>79</v>
      </c>
      <c r="O13345" t="s">
        <v>33</v>
      </c>
    </row>
    <row r="13346" spans="1:15" x14ac:dyDescent="0.35">
      <c r="A13346" t="s">
        <v>26673</v>
      </c>
      <c r="B13346">
        <v>43</v>
      </c>
      <c r="C13346" t="s">
        <v>35</v>
      </c>
      <c r="D13346" t="s">
        <v>49</v>
      </c>
      <c r="E13346" t="s">
        <v>18</v>
      </c>
      <c r="F13346" s="1">
        <v>44311</v>
      </c>
      <c r="G13346" t="s">
        <v>111995</v>
      </c>
      <c r="H13346" t="s">
        <v>111996</v>
      </c>
      <c r="I13346" t="s">
        <v>130252</v>
      </c>
      <c r="J13346" s="5">
        <v>21205.644217736492</v>
      </c>
      <c r="K13346">
        <v>402</v>
      </c>
      <c r="L13346" t="s">
        <v>22</v>
      </c>
      <c r="M13346" s="1">
        <v>44320</v>
      </c>
      <c r="N13346" t="s">
        <v>23</v>
      </c>
      <c r="O13346" t="s">
        <v>24</v>
      </c>
    </row>
    <row r="13347" spans="1:15" x14ac:dyDescent="0.35">
      <c r="A13347" t="s">
        <v>35184</v>
      </c>
      <c r="B13347">
        <v>75</v>
      </c>
      <c r="C13347" t="s">
        <v>16</v>
      </c>
      <c r="D13347" t="s">
        <v>36</v>
      </c>
      <c r="E13347" t="s">
        <v>43</v>
      </c>
      <c r="F13347" s="1">
        <v>43656</v>
      </c>
      <c r="G13347" t="s">
        <v>60957</v>
      </c>
      <c r="H13347" t="s">
        <v>60958</v>
      </c>
      <c r="I13347" t="s">
        <v>30</v>
      </c>
      <c r="J13347" s="5">
        <v>6104.5890740882933</v>
      </c>
      <c r="K13347">
        <v>229</v>
      </c>
      <c r="L13347" t="s">
        <v>22</v>
      </c>
      <c r="M13347" s="1">
        <v>43673</v>
      </c>
      <c r="N13347" t="s">
        <v>52</v>
      </c>
      <c r="O13347" t="s">
        <v>33</v>
      </c>
    </row>
    <row r="13348" spans="1:15" x14ac:dyDescent="0.35">
      <c r="A13348" t="s">
        <v>35184</v>
      </c>
      <c r="B13348">
        <v>73</v>
      </c>
      <c r="C13348" t="s">
        <v>16</v>
      </c>
      <c r="D13348" t="s">
        <v>103</v>
      </c>
      <c r="E13348" t="s">
        <v>54</v>
      </c>
      <c r="F13348" s="1">
        <v>43633</v>
      </c>
      <c r="G13348" t="s">
        <v>40757</v>
      </c>
      <c r="H13348" t="s">
        <v>73494</v>
      </c>
      <c r="I13348" t="s">
        <v>130252</v>
      </c>
      <c r="J13348" s="5">
        <v>48000.950342431213</v>
      </c>
      <c r="K13348">
        <v>278</v>
      </c>
      <c r="L13348" t="s">
        <v>31</v>
      </c>
      <c r="M13348" s="1">
        <v>43649</v>
      </c>
      <c r="N13348" t="s">
        <v>23</v>
      </c>
      <c r="O13348" t="s">
        <v>24</v>
      </c>
    </row>
    <row r="13349" spans="1:15" x14ac:dyDescent="0.35">
      <c r="A13349" t="s">
        <v>35184</v>
      </c>
      <c r="B13349">
        <v>55</v>
      </c>
      <c r="C13349" t="s">
        <v>35</v>
      </c>
      <c r="D13349" t="s">
        <v>125</v>
      </c>
      <c r="E13349" t="s">
        <v>18</v>
      </c>
      <c r="F13349" s="1">
        <v>45302</v>
      </c>
      <c r="G13349" t="s">
        <v>75890</v>
      </c>
      <c r="H13349" t="s">
        <v>75891</v>
      </c>
      <c r="I13349" t="s">
        <v>30</v>
      </c>
      <c r="J13349" s="5">
        <v>32524.469686569497</v>
      </c>
      <c r="K13349">
        <v>115</v>
      </c>
      <c r="L13349" t="s">
        <v>31</v>
      </c>
      <c r="M13349" s="1">
        <v>45328</v>
      </c>
      <c r="N13349" t="s">
        <v>23</v>
      </c>
      <c r="O13349" t="s">
        <v>24</v>
      </c>
    </row>
    <row r="13350" spans="1:15" x14ac:dyDescent="0.35">
      <c r="A13350" t="s">
        <v>35184</v>
      </c>
      <c r="B13350">
        <v>77</v>
      </c>
      <c r="C13350" t="s">
        <v>16</v>
      </c>
      <c r="D13350" t="s">
        <v>36</v>
      </c>
      <c r="E13350" t="s">
        <v>43</v>
      </c>
      <c r="F13350" s="1">
        <v>43656</v>
      </c>
      <c r="G13350" t="s">
        <v>60957</v>
      </c>
      <c r="H13350" t="s">
        <v>60958</v>
      </c>
      <c r="I13350" t="s">
        <v>30</v>
      </c>
      <c r="J13350" s="5">
        <v>6104.5890740882933</v>
      </c>
      <c r="K13350">
        <v>229</v>
      </c>
      <c r="L13350" t="s">
        <v>22</v>
      </c>
      <c r="M13350" s="1">
        <v>43673</v>
      </c>
      <c r="N13350" t="s">
        <v>52</v>
      </c>
      <c r="O13350" t="s">
        <v>33</v>
      </c>
    </row>
    <row r="13351" spans="1:15" x14ac:dyDescent="0.35">
      <c r="A13351" t="s">
        <v>13434</v>
      </c>
      <c r="B13351">
        <v>44</v>
      </c>
      <c r="C13351" t="s">
        <v>35</v>
      </c>
      <c r="D13351" t="s">
        <v>26</v>
      </c>
      <c r="E13351" t="s">
        <v>43</v>
      </c>
      <c r="F13351" s="1">
        <v>43964</v>
      </c>
      <c r="G13351" t="s">
        <v>47238</v>
      </c>
      <c r="H13351" t="s">
        <v>149364</v>
      </c>
      <c r="I13351" t="s">
        <v>21</v>
      </c>
      <c r="J13351" s="5">
        <v>22293.372473649462</v>
      </c>
      <c r="K13351">
        <v>446</v>
      </c>
      <c r="L13351" t="s">
        <v>46</v>
      </c>
      <c r="M13351" s="1">
        <v>43977</v>
      </c>
      <c r="N13351" t="s">
        <v>32</v>
      </c>
      <c r="O13351" t="s">
        <v>24</v>
      </c>
    </row>
    <row r="13352" spans="1:15" x14ac:dyDescent="0.35">
      <c r="A13352" t="s">
        <v>13434</v>
      </c>
      <c r="B13352">
        <v>29</v>
      </c>
      <c r="C13352" t="s">
        <v>35</v>
      </c>
      <c r="D13352" t="s">
        <v>36</v>
      </c>
      <c r="E13352" t="s">
        <v>43</v>
      </c>
      <c r="F13352" s="1">
        <v>45338</v>
      </c>
      <c r="G13352" t="s">
        <v>60064</v>
      </c>
      <c r="H13352" t="s">
        <v>169508</v>
      </c>
      <c r="I13352" t="s">
        <v>130252</v>
      </c>
      <c r="J13352" s="5">
        <v>34371.881413624847</v>
      </c>
      <c r="K13352">
        <v>344</v>
      </c>
      <c r="L13352" t="s">
        <v>31</v>
      </c>
      <c r="M13352" s="1">
        <v>45362</v>
      </c>
      <c r="N13352" t="s">
        <v>40</v>
      </c>
      <c r="O13352" t="s">
        <v>33</v>
      </c>
    </row>
    <row r="13353" spans="1:15" x14ac:dyDescent="0.35">
      <c r="A13353" t="s">
        <v>13434</v>
      </c>
      <c r="B13353">
        <v>45</v>
      </c>
      <c r="C13353" t="s">
        <v>35</v>
      </c>
      <c r="D13353" t="s">
        <v>26</v>
      </c>
      <c r="E13353" t="s">
        <v>43</v>
      </c>
      <c r="F13353" s="1">
        <v>43964</v>
      </c>
      <c r="G13353" t="s">
        <v>47238</v>
      </c>
      <c r="H13353" t="s">
        <v>149364</v>
      </c>
      <c r="I13353" t="s">
        <v>21</v>
      </c>
      <c r="J13353" s="5">
        <v>22293.372473649462</v>
      </c>
      <c r="K13353">
        <v>446</v>
      </c>
      <c r="L13353" t="s">
        <v>46</v>
      </c>
      <c r="M13353" s="1">
        <v>43977</v>
      </c>
      <c r="N13353" t="s">
        <v>32</v>
      </c>
      <c r="O13353" t="s">
        <v>24</v>
      </c>
    </row>
    <row r="13354" spans="1:15" x14ac:dyDescent="0.35">
      <c r="A13354" t="s">
        <v>12623</v>
      </c>
      <c r="B13354">
        <v>81</v>
      </c>
      <c r="C13354" t="s">
        <v>35</v>
      </c>
      <c r="D13354" t="s">
        <v>26</v>
      </c>
      <c r="E13354" t="s">
        <v>54</v>
      </c>
      <c r="F13354" s="1">
        <v>44070</v>
      </c>
      <c r="G13354" t="s">
        <v>47914</v>
      </c>
      <c r="H13354" t="s">
        <v>149623</v>
      </c>
      <c r="I13354" t="s">
        <v>39</v>
      </c>
      <c r="J13354" s="5">
        <v>43402.420942822107</v>
      </c>
      <c r="K13354">
        <v>356</v>
      </c>
      <c r="L13354" t="s">
        <v>46</v>
      </c>
      <c r="M13354" s="1">
        <v>44084</v>
      </c>
      <c r="N13354" t="s">
        <v>32</v>
      </c>
      <c r="O13354" t="s">
        <v>47</v>
      </c>
    </row>
    <row r="13355" spans="1:15" x14ac:dyDescent="0.35">
      <c r="A13355" t="s">
        <v>29651</v>
      </c>
      <c r="B13355">
        <v>23</v>
      </c>
      <c r="C13355" t="s">
        <v>16</v>
      </c>
      <c r="D13355" t="s">
        <v>125</v>
      </c>
      <c r="E13355" t="s">
        <v>27</v>
      </c>
      <c r="F13355" s="1">
        <v>43791</v>
      </c>
      <c r="G13355" t="s">
        <v>2124</v>
      </c>
      <c r="H13355" t="s">
        <v>132029</v>
      </c>
      <c r="I13355" t="s">
        <v>65</v>
      </c>
      <c r="J13355" s="5">
        <v>24011.702249255784</v>
      </c>
      <c r="K13355">
        <v>442</v>
      </c>
      <c r="L13355" t="s">
        <v>31</v>
      </c>
      <c r="M13355" s="1">
        <v>43821</v>
      </c>
      <c r="N13355" t="s">
        <v>23</v>
      </c>
      <c r="O13355" t="s">
        <v>33</v>
      </c>
    </row>
    <row r="13356" spans="1:15" x14ac:dyDescent="0.35">
      <c r="A13356" t="s">
        <v>29651</v>
      </c>
      <c r="B13356">
        <v>53</v>
      </c>
      <c r="C13356" t="s">
        <v>35</v>
      </c>
      <c r="D13356" t="s">
        <v>42</v>
      </c>
      <c r="E13356" t="s">
        <v>43</v>
      </c>
      <c r="F13356" s="1">
        <v>44161</v>
      </c>
      <c r="G13356" t="s">
        <v>40006</v>
      </c>
      <c r="H13356" t="s">
        <v>146601</v>
      </c>
      <c r="I13356" t="s">
        <v>130252</v>
      </c>
      <c r="J13356" s="5">
        <v>27459.103589392213</v>
      </c>
      <c r="K13356">
        <v>177</v>
      </c>
      <c r="L13356" t="s">
        <v>46</v>
      </c>
      <c r="M13356" s="1">
        <v>44173</v>
      </c>
      <c r="N13356" t="s">
        <v>40</v>
      </c>
      <c r="O13356" t="s">
        <v>47</v>
      </c>
    </row>
    <row r="13357" spans="1:15" x14ac:dyDescent="0.35">
      <c r="A13357" t="s">
        <v>29651</v>
      </c>
      <c r="B13357">
        <v>26</v>
      </c>
      <c r="C13357" t="s">
        <v>16</v>
      </c>
      <c r="D13357" t="s">
        <v>125</v>
      </c>
      <c r="E13357" t="s">
        <v>27</v>
      </c>
      <c r="F13357" s="1">
        <v>43791</v>
      </c>
      <c r="G13357" t="s">
        <v>2124</v>
      </c>
      <c r="H13357" t="s">
        <v>132029</v>
      </c>
      <c r="I13357" t="s">
        <v>65</v>
      </c>
      <c r="J13357" s="5">
        <v>24011.702249255784</v>
      </c>
      <c r="K13357">
        <v>442</v>
      </c>
      <c r="L13357" t="s">
        <v>31</v>
      </c>
      <c r="M13357" s="1">
        <v>43821</v>
      </c>
      <c r="N13357" t="s">
        <v>23</v>
      </c>
      <c r="O13357" t="s">
        <v>33</v>
      </c>
    </row>
    <row r="13358" spans="1:15" x14ac:dyDescent="0.35">
      <c r="A13358" t="s">
        <v>29651</v>
      </c>
      <c r="B13358">
        <v>52</v>
      </c>
      <c r="C13358" t="s">
        <v>35</v>
      </c>
      <c r="D13358" t="s">
        <v>42</v>
      </c>
      <c r="E13358" t="s">
        <v>43</v>
      </c>
      <c r="F13358" s="1">
        <v>44161</v>
      </c>
      <c r="G13358" t="s">
        <v>40006</v>
      </c>
      <c r="H13358" t="s">
        <v>146601</v>
      </c>
      <c r="I13358" t="s">
        <v>130252</v>
      </c>
      <c r="J13358" s="5">
        <v>27459.103589392213</v>
      </c>
      <c r="K13358">
        <v>177</v>
      </c>
      <c r="L13358" t="s">
        <v>46</v>
      </c>
      <c r="M13358" s="1">
        <v>44173</v>
      </c>
      <c r="N13358" t="s">
        <v>40</v>
      </c>
      <c r="O13358" t="s">
        <v>47</v>
      </c>
    </row>
    <row r="13359" spans="1:15" x14ac:dyDescent="0.35">
      <c r="A13359" t="s">
        <v>6239</v>
      </c>
      <c r="B13359">
        <v>38</v>
      </c>
      <c r="C13359" t="s">
        <v>16</v>
      </c>
      <c r="D13359" t="s">
        <v>26</v>
      </c>
      <c r="E13359" t="s">
        <v>54</v>
      </c>
      <c r="F13359" s="1">
        <v>43734</v>
      </c>
      <c r="G13359" t="s">
        <v>465</v>
      </c>
      <c r="H13359" t="s">
        <v>5745</v>
      </c>
      <c r="I13359" t="s">
        <v>21</v>
      </c>
      <c r="J13359" s="5">
        <v>19201.76925697265</v>
      </c>
      <c r="K13359">
        <v>145</v>
      </c>
      <c r="L13359" t="s">
        <v>22</v>
      </c>
      <c r="M13359" s="1">
        <v>43761</v>
      </c>
      <c r="N13359" t="s">
        <v>32</v>
      </c>
      <c r="O13359" t="s">
        <v>47</v>
      </c>
    </row>
    <row r="13360" spans="1:15" x14ac:dyDescent="0.35">
      <c r="A13360" t="s">
        <v>6239</v>
      </c>
      <c r="B13360">
        <v>23</v>
      </c>
      <c r="C13360" t="s">
        <v>16</v>
      </c>
      <c r="D13360" t="s">
        <v>49</v>
      </c>
      <c r="E13360" t="s">
        <v>76</v>
      </c>
      <c r="F13360" s="1">
        <v>43681</v>
      </c>
      <c r="G13360" t="s">
        <v>20400</v>
      </c>
      <c r="H13360" t="s">
        <v>132540</v>
      </c>
      <c r="I13360" t="s">
        <v>21</v>
      </c>
      <c r="J13360" s="5">
        <v>42420.036530016587</v>
      </c>
      <c r="K13360">
        <v>444</v>
      </c>
      <c r="L13360" t="s">
        <v>31</v>
      </c>
      <c r="M13360" s="1">
        <v>43707</v>
      </c>
      <c r="N13360" t="s">
        <v>32</v>
      </c>
      <c r="O13360" t="s">
        <v>24</v>
      </c>
    </row>
    <row r="13361" spans="1:15" x14ac:dyDescent="0.35">
      <c r="A13361" t="s">
        <v>6239</v>
      </c>
      <c r="B13361">
        <v>61</v>
      </c>
      <c r="C13361" t="s">
        <v>16</v>
      </c>
      <c r="D13361" t="s">
        <v>36</v>
      </c>
      <c r="E13361" t="s">
        <v>27</v>
      </c>
      <c r="F13361" s="1">
        <v>43819</v>
      </c>
      <c r="G13361" t="s">
        <v>16380</v>
      </c>
      <c r="H13361" t="s">
        <v>142651</v>
      </c>
      <c r="I13361" t="s">
        <v>130252</v>
      </c>
      <c r="J13361" s="5">
        <v>38680.14580729328</v>
      </c>
      <c r="K13361">
        <v>168</v>
      </c>
      <c r="L13361" t="s">
        <v>46</v>
      </c>
      <c r="M13361" s="1">
        <v>43824</v>
      </c>
      <c r="N13361" t="s">
        <v>52</v>
      </c>
      <c r="O13361" t="s">
        <v>24</v>
      </c>
    </row>
    <row r="13362" spans="1:15" x14ac:dyDescent="0.35">
      <c r="A13362" t="s">
        <v>6239</v>
      </c>
      <c r="B13362">
        <v>69</v>
      </c>
      <c r="C13362" t="s">
        <v>16</v>
      </c>
      <c r="D13362" t="s">
        <v>59</v>
      </c>
      <c r="E13362" t="s">
        <v>18</v>
      </c>
      <c r="F13362" s="1">
        <v>44163</v>
      </c>
      <c r="G13362" t="s">
        <v>67017</v>
      </c>
      <c r="H13362" t="s">
        <v>156948</v>
      </c>
      <c r="I13362" t="s">
        <v>21</v>
      </c>
      <c r="J13362" s="5">
        <v>47968.784658232922</v>
      </c>
      <c r="K13362">
        <v>120</v>
      </c>
      <c r="L13362" t="s">
        <v>31</v>
      </c>
      <c r="M13362" s="1">
        <v>44176</v>
      </c>
      <c r="N13362" t="s">
        <v>79</v>
      </c>
      <c r="O13362" t="s">
        <v>33</v>
      </c>
    </row>
    <row r="13363" spans="1:15" x14ac:dyDescent="0.35">
      <c r="A13363" t="s">
        <v>6239</v>
      </c>
      <c r="B13363">
        <v>63</v>
      </c>
      <c r="C13363" t="s">
        <v>35</v>
      </c>
      <c r="D13363" t="s">
        <v>26</v>
      </c>
      <c r="E13363" t="s">
        <v>76</v>
      </c>
      <c r="F13363" s="1">
        <v>44368</v>
      </c>
      <c r="G13363" t="s">
        <v>73440</v>
      </c>
      <c r="H13363" t="s">
        <v>159438</v>
      </c>
      <c r="I13363" t="s">
        <v>65</v>
      </c>
      <c r="J13363" s="5">
        <v>31146.331167615735</v>
      </c>
      <c r="K13363">
        <v>371</v>
      </c>
      <c r="L13363" t="s">
        <v>31</v>
      </c>
      <c r="M13363" s="1">
        <v>44372</v>
      </c>
      <c r="N13363" t="s">
        <v>23</v>
      </c>
      <c r="O13363" t="s">
        <v>47</v>
      </c>
    </row>
    <row r="13364" spans="1:15" x14ac:dyDescent="0.35">
      <c r="A13364" t="s">
        <v>6239</v>
      </c>
      <c r="B13364">
        <v>43</v>
      </c>
      <c r="C13364" t="s">
        <v>16</v>
      </c>
      <c r="D13364" t="s">
        <v>26</v>
      </c>
      <c r="E13364" t="s">
        <v>43</v>
      </c>
      <c r="F13364" s="1">
        <v>45024</v>
      </c>
      <c r="G13364" t="s">
        <v>45740</v>
      </c>
      <c r="H13364" t="s">
        <v>160545</v>
      </c>
      <c r="I13364" t="s">
        <v>21</v>
      </c>
      <c r="J13364" s="5">
        <v>5103.0240672161353</v>
      </c>
      <c r="K13364">
        <v>409</v>
      </c>
      <c r="L13364" t="s">
        <v>31</v>
      </c>
      <c r="M13364" s="1">
        <v>45053</v>
      </c>
      <c r="N13364" t="s">
        <v>40</v>
      </c>
      <c r="O13364" t="s">
        <v>47</v>
      </c>
    </row>
    <row r="13365" spans="1:15" x14ac:dyDescent="0.35">
      <c r="A13365" t="s">
        <v>6239</v>
      </c>
      <c r="B13365">
        <v>18</v>
      </c>
      <c r="C13365" t="s">
        <v>16</v>
      </c>
      <c r="D13365" t="s">
        <v>103</v>
      </c>
      <c r="E13365" t="s">
        <v>27</v>
      </c>
      <c r="F13365" s="1">
        <v>44246</v>
      </c>
      <c r="G13365" t="s">
        <v>68076</v>
      </c>
      <c r="H13365" t="s">
        <v>162332</v>
      </c>
      <c r="I13365" t="s">
        <v>21</v>
      </c>
      <c r="J13365" s="5">
        <v>7245.1447366615994</v>
      </c>
      <c r="K13365">
        <v>221</v>
      </c>
      <c r="L13365" t="s">
        <v>22</v>
      </c>
      <c r="M13365" s="1">
        <v>44248</v>
      </c>
      <c r="N13365" t="s">
        <v>40</v>
      </c>
      <c r="O13365" t="s">
        <v>24</v>
      </c>
    </row>
    <row r="13366" spans="1:15" x14ac:dyDescent="0.35">
      <c r="A13366" t="s">
        <v>6239</v>
      </c>
      <c r="B13366">
        <v>51</v>
      </c>
      <c r="C13366" t="s">
        <v>35</v>
      </c>
      <c r="D13366" t="s">
        <v>59</v>
      </c>
      <c r="E13366" t="s">
        <v>76</v>
      </c>
      <c r="F13366" s="1">
        <v>44720</v>
      </c>
      <c r="G13366" t="s">
        <v>83291</v>
      </c>
      <c r="H13366" t="s">
        <v>31967</v>
      </c>
      <c r="I13366" t="s">
        <v>39</v>
      </c>
      <c r="J13366" s="5">
        <v>43845.812040442353</v>
      </c>
      <c r="K13366">
        <v>111</v>
      </c>
      <c r="L13366" t="s">
        <v>22</v>
      </c>
      <c r="M13366" s="1">
        <v>44724</v>
      </c>
      <c r="N13366" t="s">
        <v>23</v>
      </c>
      <c r="O13366" t="s">
        <v>24</v>
      </c>
    </row>
    <row r="13367" spans="1:15" x14ac:dyDescent="0.35">
      <c r="A13367" t="s">
        <v>6239</v>
      </c>
      <c r="B13367">
        <v>84</v>
      </c>
      <c r="C13367" t="s">
        <v>35</v>
      </c>
      <c r="D13367" t="s">
        <v>103</v>
      </c>
      <c r="E13367" t="s">
        <v>54</v>
      </c>
      <c r="F13367" s="1">
        <v>43717</v>
      </c>
      <c r="G13367" t="s">
        <v>44164</v>
      </c>
      <c r="H13367" t="s">
        <v>86542</v>
      </c>
      <c r="I13367" t="s">
        <v>130252</v>
      </c>
      <c r="J13367" s="5">
        <v>32968.180743651064</v>
      </c>
      <c r="K13367">
        <v>146</v>
      </c>
      <c r="L13367" t="s">
        <v>31</v>
      </c>
      <c r="M13367" s="1">
        <v>43723</v>
      </c>
      <c r="N13367" t="s">
        <v>40</v>
      </c>
      <c r="O13367" t="s">
        <v>47</v>
      </c>
    </row>
    <row r="13368" spans="1:15" x14ac:dyDescent="0.35">
      <c r="A13368" t="s">
        <v>6239</v>
      </c>
      <c r="B13368">
        <v>84</v>
      </c>
      <c r="C13368" t="s">
        <v>16</v>
      </c>
      <c r="D13368" t="s">
        <v>49</v>
      </c>
      <c r="E13368" t="s">
        <v>27</v>
      </c>
      <c r="F13368" s="1">
        <v>45009</v>
      </c>
      <c r="G13368" t="s">
        <v>16742</v>
      </c>
      <c r="H13368" t="s">
        <v>175369</v>
      </c>
      <c r="I13368" t="s">
        <v>130252</v>
      </c>
      <c r="J13368" s="5">
        <v>12926.277578725561</v>
      </c>
      <c r="K13368">
        <v>308</v>
      </c>
      <c r="L13368" t="s">
        <v>46</v>
      </c>
      <c r="M13368" s="1">
        <v>45021</v>
      </c>
      <c r="N13368" t="s">
        <v>32</v>
      </c>
      <c r="O13368" t="s">
        <v>47</v>
      </c>
    </row>
    <row r="13369" spans="1:15" x14ac:dyDescent="0.35">
      <c r="A13369" t="s">
        <v>6239</v>
      </c>
      <c r="B13369">
        <v>53</v>
      </c>
      <c r="C13369" t="s">
        <v>16</v>
      </c>
      <c r="D13369" t="s">
        <v>17</v>
      </c>
      <c r="E13369" t="s">
        <v>54</v>
      </c>
      <c r="F13369" s="1">
        <v>45330</v>
      </c>
      <c r="G13369" t="s">
        <v>119886</v>
      </c>
      <c r="H13369" t="s">
        <v>177420</v>
      </c>
      <c r="I13369" t="s">
        <v>30</v>
      </c>
      <c r="J13369" s="5">
        <v>28114.386232165816</v>
      </c>
      <c r="K13369">
        <v>290</v>
      </c>
      <c r="L13369" t="s">
        <v>46</v>
      </c>
      <c r="M13369" s="1">
        <v>45354</v>
      </c>
      <c r="N13369" t="s">
        <v>52</v>
      </c>
      <c r="O13369" t="s">
        <v>33</v>
      </c>
    </row>
    <row r="13370" spans="1:15" x14ac:dyDescent="0.35">
      <c r="A13370" t="s">
        <v>6239</v>
      </c>
      <c r="B13370">
        <v>45</v>
      </c>
      <c r="C13370" t="s">
        <v>35</v>
      </c>
      <c r="D13370" t="s">
        <v>17</v>
      </c>
      <c r="E13370" t="s">
        <v>54</v>
      </c>
      <c r="F13370" s="1">
        <v>44401</v>
      </c>
      <c r="G13370" t="s">
        <v>124809</v>
      </c>
      <c r="H13370" t="s">
        <v>136766</v>
      </c>
      <c r="I13370" t="s">
        <v>30</v>
      </c>
      <c r="J13370" s="5">
        <v>32180.903086458595</v>
      </c>
      <c r="K13370">
        <v>297</v>
      </c>
      <c r="L13370" t="s">
        <v>22</v>
      </c>
      <c r="M13370" s="1">
        <v>44413</v>
      </c>
      <c r="N13370" t="s">
        <v>40</v>
      </c>
      <c r="O13370" t="s">
        <v>24</v>
      </c>
    </row>
    <row r="13371" spans="1:15" x14ac:dyDescent="0.35">
      <c r="A13371" t="s">
        <v>6239</v>
      </c>
      <c r="B13371">
        <v>85</v>
      </c>
      <c r="C13371" t="s">
        <v>16</v>
      </c>
      <c r="D13371" t="s">
        <v>42</v>
      </c>
      <c r="E13371" t="s">
        <v>18</v>
      </c>
      <c r="F13371" s="1">
        <v>45011</v>
      </c>
      <c r="G13371" t="s">
        <v>38859</v>
      </c>
      <c r="H13371" t="s">
        <v>34101</v>
      </c>
      <c r="I13371" t="s">
        <v>130252</v>
      </c>
      <c r="J13371" s="5">
        <v>24347.423345167659</v>
      </c>
      <c r="K13371">
        <v>375</v>
      </c>
      <c r="L13371" t="s">
        <v>22</v>
      </c>
      <c r="M13371" s="1">
        <v>45034</v>
      </c>
      <c r="N13371" t="s">
        <v>23</v>
      </c>
      <c r="O13371" t="s">
        <v>47</v>
      </c>
    </row>
    <row r="13372" spans="1:15" x14ac:dyDescent="0.35">
      <c r="A13372" t="s">
        <v>6239</v>
      </c>
      <c r="B13372">
        <v>64</v>
      </c>
      <c r="C13372" t="s">
        <v>16</v>
      </c>
      <c r="D13372" t="s">
        <v>36</v>
      </c>
      <c r="E13372" t="s">
        <v>27</v>
      </c>
      <c r="F13372" s="1">
        <v>43819</v>
      </c>
      <c r="G13372" t="s">
        <v>16380</v>
      </c>
      <c r="H13372" t="s">
        <v>142651</v>
      </c>
      <c r="I13372" t="s">
        <v>130252</v>
      </c>
      <c r="J13372" s="5">
        <v>38680.14580729328</v>
      </c>
      <c r="K13372">
        <v>168</v>
      </c>
      <c r="L13372" t="s">
        <v>46</v>
      </c>
      <c r="M13372" s="1">
        <v>43824</v>
      </c>
      <c r="N13372" t="s">
        <v>52</v>
      </c>
      <c r="O13372" t="s">
        <v>24</v>
      </c>
    </row>
    <row r="13373" spans="1:15" x14ac:dyDescent="0.35">
      <c r="A13373" t="s">
        <v>6239</v>
      </c>
      <c r="B13373">
        <v>49</v>
      </c>
      <c r="C13373" t="s">
        <v>16</v>
      </c>
      <c r="D13373" t="s">
        <v>17</v>
      </c>
      <c r="E13373" t="s">
        <v>54</v>
      </c>
      <c r="F13373" s="1">
        <v>45330</v>
      </c>
      <c r="G13373" t="s">
        <v>119886</v>
      </c>
      <c r="H13373" t="s">
        <v>177420</v>
      </c>
      <c r="I13373" t="s">
        <v>30</v>
      </c>
      <c r="J13373" s="5">
        <v>28114.386232165816</v>
      </c>
      <c r="K13373">
        <v>290</v>
      </c>
      <c r="L13373" t="s">
        <v>46</v>
      </c>
      <c r="M13373" s="1">
        <v>45354</v>
      </c>
      <c r="N13373" t="s">
        <v>52</v>
      </c>
      <c r="O13373" t="s">
        <v>33</v>
      </c>
    </row>
    <row r="13374" spans="1:15" x14ac:dyDescent="0.35">
      <c r="A13374" t="s">
        <v>151666</v>
      </c>
      <c r="B13374">
        <v>63</v>
      </c>
      <c r="C13374" t="s">
        <v>35</v>
      </c>
      <c r="D13374" t="s">
        <v>36</v>
      </c>
      <c r="E13374" t="s">
        <v>18</v>
      </c>
      <c r="F13374" s="1">
        <v>43632</v>
      </c>
      <c r="G13374" t="s">
        <v>53226</v>
      </c>
      <c r="H13374" t="s">
        <v>53227</v>
      </c>
      <c r="I13374" t="s">
        <v>65</v>
      </c>
      <c r="J13374" s="5">
        <v>9173.8404154268082</v>
      </c>
      <c r="K13374">
        <v>321</v>
      </c>
      <c r="L13374" t="s">
        <v>46</v>
      </c>
      <c r="M13374" s="1">
        <v>43652</v>
      </c>
      <c r="N13374" t="s">
        <v>40</v>
      </c>
      <c r="O13374" t="s">
        <v>24</v>
      </c>
    </row>
    <row r="13375" spans="1:15" x14ac:dyDescent="0.35">
      <c r="A13375" t="s">
        <v>15379</v>
      </c>
      <c r="B13375">
        <v>52</v>
      </c>
      <c r="C13375" t="s">
        <v>16</v>
      </c>
      <c r="D13375" t="s">
        <v>36</v>
      </c>
      <c r="E13375" t="s">
        <v>43</v>
      </c>
      <c r="F13375" s="1">
        <v>44646</v>
      </c>
      <c r="G13375" t="s">
        <v>18796</v>
      </c>
      <c r="H13375" t="s">
        <v>120</v>
      </c>
      <c r="I13375" t="s">
        <v>21</v>
      </c>
      <c r="J13375" s="5">
        <v>21511.043619436692</v>
      </c>
      <c r="K13375">
        <v>149</v>
      </c>
      <c r="L13375" t="s">
        <v>31</v>
      </c>
      <c r="M13375" s="1">
        <v>44656</v>
      </c>
      <c r="N13375" t="s">
        <v>32</v>
      </c>
      <c r="O13375" t="s">
        <v>33</v>
      </c>
    </row>
    <row r="13376" spans="1:15" x14ac:dyDescent="0.35">
      <c r="A13376" t="s">
        <v>15379</v>
      </c>
      <c r="B13376">
        <v>51</v>
      </c>
      <c r="C13376" t="s">
        <v>35</v>
      </c>
      <c r="D13376" t="s">
        <v>125</v>
      </c>
      <c r="E13376" t="s">
        <v>93</v>
      </c>
      <c r="F13376" s="1">
        <v>43733</v>
      </c>
      <c r="G13376" t="s">
        <v>28576</v>
      </c>
      <c r="H13376" t="s">
        <v>142212</v>
      </c>
      <c r="I13376" t="s">
        <v>65</v>
      </c>
      <c r="J13376" s="5">
        <v>5127.438141642032</v>
      </c>
      <c r="K13376">
        <v>106</v>
      </c>
      <c r="L13376" t="s">
        <v>22</v>
      </c>
      <c r="M13376" s="1">
        <v>43741</v>
      </c>
      <c r="N13376" t="s">
        <v>32</v>
      </c>
      <c r="O13376" t="s">
        <v>24</v>
      </c>
    </row>
    <row r="13377" spans="1:15" x14ac:dyDescent="0.35">
      <c r="A13377" t="s">
        <v>15379</v>
      </c>
      <c r="B13377">
        <v>53</v>
      </c>
      <c r="C13377" t="s">
        <v>16</v>
      </c>
      <c r="D13377" t="s">
        <v>125</v>
      </c>
      <c r="E13377" t="s">
        <v>54</v>
      </c>
      <c r="F13377" s="1">
        <v>43697</v>
      </c>
      <c r="G13377" t="s">
        <v>34287</v>
      </c>
      <c r="H13377" t="s">
        <v>34288</v>
      </c>
      <c r="I13377" t="s">
        <v>130252</v>
      </c>
      <c r="J13377" s="5">
        <v>47562.027198657299</v>
      </c>
      <c r="K13377">
        <v>163</v>
      </c>
      <c r="L13377" t="s">
        <v>46</v>
      </c>
      <c r="M13377" s="1">
        <v>43722</v>
      </c>
      <c r="N13377" t="s">
        <v>32</v>
      </c>
      <c r="O13377" t="s">
        <v>47</v>
      </c>
    </row>
    <row r="13378" spans="1:15" x14ac:dyDescent="0.35">
      <c r="A13378" t="s">
        <v>15379</v>
      </c>
      <c r="B13378">
        <v>23</v>
      </c>
      <c r="C13378" t="s">
        <v>35</v>
      </c>
      <c r="D13378" t="s">
        <v>49</v>
      </c>
      <c r="E13378" t="s">
        <v>18</v>
      </c>
      <c r="F13378" s="1">
        <v>44220</v>
      </c>
      <c r="G13378" t="s">
        <v>34579</v>
      </c>
      <c r="H13378" t="s">
        <v>19260</v>
      </c>
      <c r="I13378" t="s">
        <v>65</v>
      </c>
      <c r="J13378" s="5">
        <v>37998.914246412955</v>
      </c>
      <c r="K13378">
        <v>375</v>
      </c>
      <c r="L13378" t="s">
        <v>22</v>
      </c>
      <c r="M13378" s="1">
        <v>44240</v>
      </c>
      <c r="N13378" t="s">
        <v>79</v>
      </c>
      <c r="O13378" t="s">
        <v>47</v>
      </c>
    </row>
    <row r="13379" spans="1:15" x14ac:dyDescent="0.35">
      <c r="A13379" t="s">
        <v>15379</v>
      </c>
      <c r="B13379">
        <v>37</v>
      </c>
      <c r="C13379" t="s">
        <v>16</v>
      </c>
      <c r="D13379" t="s">
        <v>125</v>
      </c>
      <c r="E13379" t="s">
        <v>18</v>
      </c>
      <c r="F13379" s="1">
        <v>43774</v>
      </c>
      <c r="G13379" t="s">
        <v>37525</v>
      </c>
      <c r="H13379" t="s">
        <v>37526</v>
      </c>
      <c r="I13379" t="s">
        <v>65</v>
      </c>
      <c r="J13379" s="5">
        <v>17739.929659124726</v>
      </c>
      <c r="K13379">
        <v>373</v>
      </c>
      <c r="L13379" t="s">
        <v>46</v>
      </c>
      <c r="M13379" s="1">
        <v>43793</v>
      </c>
      <c r="N13379" t="s">
        <v>32</v>
      </c>
      <c r="O13379" t="s">
        <v>33</v>
      </c>
    </row>
    <row r="13380" spans="1:15" x14ac:dyDescent="0.35">
      <c r="A13380" t="s">
        <v>15379</v>
      </c>
      <c r="B13380">
        <v>70</v>
      </c>
      <c r="C13380" t="s">
        <v>16</v>
      </c>
      <c r="D13380" t="s">
        <v>17</v>
      </c>
      <c r="E13380" t="s">
        <v>93</v>
      </c>
      <c r="F13380" s="1">
        <v>43793</v>
      </c>
      <c r="G13380" t="s">
        <v>15622</v>
      </c>
      <c r="H13380" t="s">
        <v>148156</v>
      </c>
      <c r="I13380" t="s">
        <v>130252</v>
      </c>
      <c r="J13380" s="5">
        <v>36229.697564517905</v>
      </c>
      <c r="K13380">
        <v>143</v>
      </c>
      <c r="L13380" t="s">
        <v>31</v>
      </c>
      <c r="M13380" s="1">
        <v>43812</v>
      </c>
      <c r="N13380" t="s">
        <v>52</v>
      </c>
      <c r="O13380" t="s">
        <v>33</v>
      </c>
    </row>
    <row r="13381" spans="1:15" x14ac:dyDescent="0.35">
      <c r="A13381" t="s">
        <v>15379</v>
      </c>
      <c r="B13381">
        <v>69</v>
      </c>
      <c r="C13381" t="s">
        <v>35</v>
      </c>
      <c r="D13381" t="s">
        <v>103</v>
      </c>
      <c r="E13381" t="s">
        <v>54</v>
      </c>
      <c r="F13381" s="1">
        <v>43948</v>
      </c>
      <c r="G13381" t="s">
        <v>52445</v>
      </c>
      <c r="H13381" t="s">
        <v>151385</v>
      </c>
      <c r="I13381" t="s">
        <v>39</v>
      </c>
      <c r="J13381" s="5">
        <v>47222.392198390371</v>
      </c>
      <c r="K13381">
        <v>347</v>
      </c>
      <c r="L13381" t="s">
        <v>46</v>
      </c>
      <c r="M13381" s="1">
        <v>43971</v>
      </c>
      <c r="N13381" t="s">
        <v>23</v>
      </c>
      <c r="O13381" t="s">
        <v>33</v>
      </c>
    </row>
    <row r="13382" spans="1:15" x14ac:dyDescent="0.35">
      <c r="A13382" t="s">
        <v>15379</v>
      </c>
      <c r="B13382">
        <v>32</v>
      </c>
      <c r="C13382" t="s">
        <v>16</v>
      </c>
      <c r="D13382" t="s">
        <v>59</v>
      </c>
      <c r="E13382" t="s">
        <v>93</v>
      </c>
      <c r="F13382" s="1">
        <v>44860</v>
      </c>
      <c r="G13382" t="s">
        <v>81838</v>
      </c>
      <c r="H13382" t="s">
        <v>162732</v>
      </c>
      <c r="I13382" t="s">
        <v>65</v>
      </c>
      <c r="J13382" s="5">
        <v>47358.922462026152</v>
      </c>
      <c r="K13382">
        <v>420</v>
      </c>
      <c r="L13382" t="s">
        <v>46</v>
      </c>
      <c r="M13382" s="1">
        <v>44864</v>
      </c>
      <c r="N13382" t="s">
        <v>40</v>
      </c>
      <c r="O13382" t="s">
        <v>24</v>
      </c>
    </row>
    <row r="13383" spans="1:15" x14ac:dyDescent="0.35">
      <c r="A13383" t="s">
        <v>15379</v>
      </c>
      <c r="B13383">
        <v>83</v>
      </c>
      <c r="C13383" t="s">
        <v>16</v>
      </c>
      <c r="D13383" t="s">
        <v>36</v>
      </c>
      <c r="E13383" t="s">
        <v>27</v>
      </c>
      <c r="F13383" s="1">
        <v>44616</v>
      </c>
      <c r="G13383" t="s">
        <v>86405</v>
      </c>
      <c r="H13383" t="s">
        <v>86406</v>
      </c>
      <c r="I13383" t="s">
        <v>30</v>
      </c>
      <c r="J13383" s="5">
        <v>14266.592966826243</v>
      </c>
      <c r="K13383">
        <v>316</v>
      </c>
      <c r="L13383" t="s">
        <v>31</v>
      </c>
      <c r="M13383" s="1">
        <v>44638</v>
      </c>
      <c r="N13383" t="s">
        <v>32</v>
      </c>
      <c r="O13383" t="s">
        <v>33</v>
      </c>
    </row>
    <row r="13384" spans="1:15" x14ac:dyDescent="0.35">
      <c r="A13384" t="s">
        <v>15379</v>
      </c>
      <c r="B13384">
        <v>75</v>
      </c>
      <c r="C13384" t="s">
        <v>16</v>
      </c>
      <c r="D13384" t="s">
        <v>36</v>
      </c>
      <c r="E13384" t="s">
        <v>93</v>
      </c>
      <c r="F13384" s="1">
        <v>43776</v>
      </c>
      <c r="G13384" t="s">
        <v>89541</v>
      </c>
      <c r="H13384" t="s">
        <v>78745</v>
      </c>
      <c r="I13384" t="s">
        <v>21</v>
      </c>
      <c r="J13384" s="5">
        <v>49932.990799610321</v>
      </c>
      <c r="K13384">
        <v>190</v>
      </c>
      <c r="L13384" t="s">
        <v>22</v>
      </c>
      <c r="M13384" s="1">
        <v>43792</v>
      </c>
      <c r="N13384" t="s">
        <v>32</v>
      </c>
      <c r="O13384" t="s">
        <v>47</v>
      </c>
    </row>
    <row r="13385" spans="1:15" x14ac:dyDescent="0.35">
      <c r="A13385" t="s">
        <v>15379</v>
      </c>
      <c r="B13385">
        <v>22</v>
      </c>
      <c r="C13385" t="s">
        <v>35</v>
      </c>
      <c r="D13385" t="s">
        <v>125</v>
      </c>
      <c r="E13385" t="s">
        <v>76</v>
      </c>
      <c r="F13385" s="1">
        <v>43905</v>
      </c>
      <c r="G13385" t="s">
        <v>46642</v>
      </c>
      <c r="H13385" t="s">
        <v>177146</v>
      </c>
      <c r="I13385" t="s">
        <v>130252</v>
      </c>
      <c r="J13385" s="5">
        <v>16987.189255335034</v>
      </c>
      <c r="K13385">
        <v>159</v>
      </c>
      <c r="L13385" t="s">
        <v>22</v>
      </c>
      <c r="M13385" s="1">
        <v>43921</v>
      </c>
      <c r="N13385" t="s">
        <v>40</v>
      </c>
      <c r="O13385" t="s">
        <v>47</v>
      </c>
    </row>
    <row r="13386" spans="1:15" x14ac:dyDescent="0.35">
      <c r="A13386" t="s">
        <v>155904</v>
      </c>
      <c r="B13386">
        <v>83</v>
      </c>
      <c r="C13386" t="s">
        <v>35</v>
      </c>
      <c r="D13386" t="s">
        <v>42</v>
      </c>
      <c r="E13386" t="s">
        <v>54</v>
      </c>
      <c r="F13386" s="1">
        <v>44970</v>
      </c>
      <c r="G13386" t="s">
        <v>64317</v>
      </c>
      <c r="H13386" t="s">
        <v>155905</v>
      </c>
      <c r="I13386" t="s">
        <v>30</v>
      </c>
      <c r="J13386" s="5">
        <v>20751.053227969434</v>
      </c>
      <c r="K13386">
        <v>326</v>
      </c>
      <c r="L13386" t="s">
        <v>22</v>
      </c>
      <c r="M13386" s="1">
        <v>44984</v>
      </c>
      <c r="N13386" t="s">
        <v>52</v>
      </c>
      <c r="O13386" t="s">
        <v>24</v>
      </c>
    </row>
    <row r="13387" spans="1:15" x14ac:dyDescent="0.35">
      <c r="A13387" t="s">
        <v>165140</v>
      </c>
      <c r="B13387">
        <v>78</v>
      </c>
      <c r="C13387" t="s">
        <v>16</v>
      </c>
      <c r="D13387" t="s">
        <v>125</v>
      </c>
      <c r="E13387" t="s">
        <v>54</v>
      </c>
      <c r="F13387" s="1">
        <v>43907</v>
      </c>
      <c r="G13387" t="s">
        <v>8831</v>
      </c>
      <c r="H13387" t="s">
        <v>88144</v>
      </c>
      <c r="I13387" t="s">
        <v>65</v>
      </c>
      <c r="J13387" s="5">
        <v>5594.5322979518223</v>
      </c>
      <c r="K13387">
        <v>134</v>
      </c>
      <c r="L13387" t="s">
        <v>22</v>
      </c>
      <c r="M13387" s="1">
        <v>43920</v>
      </c>
      <c r="N13387" t="s">
        <v>79</v>
      </c>
      <c r="O13387" t="s">
        <v>33</v>
      </c>
    </row>
    <row r="13388" spans="1:15" x14ac:dyDescent="0.35">
      <c r="A13388" t="s">
        <v>130850</v>
      </c>
      <c r="B13388">
        <v>19</v>
      </c>
      <c r="C13388" t="s">
        <v>16</v>
      </c>
      <c r="D13388" t="s">
        <v>103</v>
      </c>
      <c r="E13388" t="s">
        <v>76</v>
      </c>
      <c r="F13388" s="1">
        <v>43632</v>
      </c>
      <c r="G13388" t="s">
        <v>60011</v>
      </c>
      <c r="H13388" t="s">
        <v>101550</v>
      </c>
      <c r="I13388" t="s">
        <v>39</v>
      </c>
      <c r="J13388" s="5">
        <v>46291.418103203578</v>
      </c>
      <c r="K13388">
        <v>427</v>
      </c>
      <c r="L13388" t="s">
        <v>46</v>
      </c>
      <c r="M13388" s="1">
        <v>43637</v>
      </c>
      <c r="N13388" t="s">
        <v>23</v>
      </c>
      <c r="O13388" t="s">
        <v>47</v>
      </c>
    </row>
    <row r="13389" spans="1:15" x14ac:dyDescent="0.35">
      <c r="A13389" t="s">
        <v>2615</v>
      </c>
      <c r="B13389">
        <v>58</v>
      </c>
      <c r="C13389" t="s">
        <v>16</v>
      </c>
      <c r="D13389" t="s">
        <v>42</v>
      </c>
      <c r="E13389" t="s">
        <v>54</v>
      </c>
      <c r="F13389" s="1">
        <v>44263</v>
      </c>
      <c r="G13389" t="s">
        <v>122267</v>
      </c>
      <c r="H13389" t="s">
        <v>12145</v>
      </c>
      <c r="I13389" t="s">
        <v>39</v>
      </c>
      <c r="J13389" s="5">
        <v>33772.706917050389</v>
      </c>
      <c r="K13389">
        <v>293</v>
      </c>
      <c r="L13389" t="s">
        <v>22</v>
      </c>
      <c r="M13389" s="1">
        <v>44268</v>
      </c>
      <c r="N13389" t="s">
        <v>32</v>
      </c>
      <c r="O13389" t="s">
        <v>33</v>
      </c>
    </row>
    <row r="13390" spans="1:15" x14ac:dyDescent="0.35">
      <c r="A13390" t="s">
        <v>4713</v>
      </c>
      <c r="B13390">
        <v>33</v>
      </c>
      <c r="C13390" t="s">
        <v>35</v>
      </c>
      <c r="D13390" t="s">
        <v>59</v>
      </c>
      <c r="E13390" t="s">
        <v>18</v>
      </c>
      <c r="F13390" s="1">
        <v>43831</v>
      </c>
      <c r="G13390" t="s">
        <v>53888</v>
      </c>
      <c r="H13390" t="s">
        <v>53889</v>
      </c>
      <c r="I13390" t="s">
        <v>30</v>
      </c>
      <c r="J13390" s="5">
        <v>34460.470375206503</v>
      </c>
      <c r="K13390">
        <v>123</v>
      </c>
      <c r="L13390" t="s">
        <v>31</v>
      </c>
      <c r="M13390" s="1">
        <v>43861</v>
      </c>
      <c r="N13390" t="s">
        <v>23</v>
      </c>
      <c r="O13390" t="s">
        <v>24</v>
      </c>
    </row>
    <row r="13391" spans="1:15" x14ac:dyDescent="0.35">
      <c r="A13391" t="s">
        <v>4713</v>
      </c>
      <c r="B13391">
        <v>47</v>
      </c>
      <c r="C13391" t="s">
        <v>16</v>
      </c>
      <c r="D13391" t="s">
        <v>36</v>
      </c>
      <c r="E13391" t="s">
        <v>27</v>
      </c>
      <c r="F13391" s="1">
        <v>44343</v>
      </c>
      <c r="G13391" t="s">
        <v>16377</v>
      </c>
      <c r="H13391" t="s">
        <v>153338</v>
      </c>
      <c r="I13391" t="s">
        <v>21</v>
      </c>
      <c r="J13391" s="5">
        <v>15781.637466239541</v>
      </c>
      <c r="K13391">
        <v>211</v>
      </c>
      <c r="L13391" t="s">
        <v>22</v>
      </c>
      <c r="M13391" s="1">
        <v>44346</v>
      </c>
      <c r="N13391" t="s">
        <v>40</v>
      </c>
      <c r="O13391" t="s">
        <v>33</v>
      </c>
    </row>
    <row r="13392" spans="1:15" x14ac:dyDescent="0.35">
      <c r="A13392" t="s">
        <v>179375</v>
      </c>
      <c r="B13392">
        <v>79</v>
      </c>
      <c r="C13392" t="s">
        <v>35</v>
      </c>
      <c r="D13392" t="s">
        <v>59</v>
      </c>
      <c r="E13392" t="s">
        <v>18</v>
      </c>
      <c r="F13392" s="1">
        <v>44292</v>
      </c>
      <c r="G13392" t="s">
        <v>124884</v>
      </c>
      <c r="H13392" t="s">
        <v>124885</v>
      </c>
      <c r="I13392" t="s">
        <v>65</v>
      </c>
      <c r="J13392" s="5">
        <v>39305.207299508918</v>
      </c>
      <c r="K13392">
        <v>216</v>
      </c>
      <c r="L13392" t="s">
        <v>31</v>
      </c>
      <c r="M13392" s="1">
        <v>44315</v>
      </c>
      <c r="N13392" t="s">
        <v>79</v>
      </c>
      <c r="O13392" t="s">
        <v>47</v>
      </c>
    </row>
    <row r="13393" spans="1:15" x14ac:dyDescent="0.35">
      <c r="A13393" t="s">
        <v>72878</v>
      </c>
      <c r="B13393">
        <v>43</v>
      </c>
      <c r="C13393" t="s">
        <v>16</v>
      </c>
      <c r="D13393" t="s">
        <v>49</v>
      </c>
      <c r="E13393" t="s">
        <v>27</v>
      </c>
      <c r="F13393" s="1">
        <v>44234</v>
      </c>
      <c r="G13393" t="s">
        <v>64968</v>
      </c>
      <c r="H13393" t="s">
        <v>118519</v>
      </c>
      <c r="I13393" t="s">
        <v>130252</v>
      </c>
      <c r="J13393" s="5">
        <v>9342.197302529632</v>
      </c>
      <c r="K13393">
        <v>242</v>
      </c>
      <c r="L13393" t="s">
        <v>46</v>
      </c>
      <c r="M13393" s="1">
        <v>44264</v>
      </c>
      <c r="N13393" t="s">
        <v>40</v>
      </c>
      <c r="O13393" t="s">
        <v>33</v>
      </c>
    </row>
    <row r="13394" spans="1:15" x14ac:dyDescent="0.35">
      <c r="A13394" t="s">
        <v>159928</v>
      </c>
      <c r="B13394">
        <v>31</v>
      </c>
      <c r="C13394" t="s">
        <v>16</v>
      </c>
      <c r="D13394" t="s">
        <v>26</v>
      </c>
      <c r="E13394" t="s">
        <v>54</v>
      </c>
      <c r="F13394" s="1">
        <v>44973</v>
      </c>
      <c r="G13394" t="s">
        <v>74746</v>
      </c>
      <c r="H13394" t="s">
        <v>74747</v>
      </c>
      <c r="I13394" t="s">
        <v>39</v>
      </c>
      <c r="J13394" s="5">
        <v>30884.158085863528</v>
      </c>
      <c r="K13394">
        <v>316</v>
      </c>
      <c r="L13394" t="s">
        <v>46</v>
      </c>
      <c r="M13394" s="1">
        <v>44992</v>
      </c>
      <c r="N13394" t="s">
        <v>40</v>
      </c>
      <c r="O13394" t="s">
        <v>33</v>
      </c>
    </row>
    <row r="13395" spans="1:15" x14ac:dyDescent="0.35">
      <c r="A13395" t="s">
        <v>158129</v>
      </c>
      <c r="B13395">
        <v>56</v>
      </c>
      <c r="C13395" t="s">
        <v>35</v>
      </c>
      <c r="D13395" t="s">
        <v>59</v>
      </c>
      <c r="E13395" t="s">
        <v>18</v>
      </c>
      <c r="F13395" s="1">
        <v>44192</v>
      </c>
      <c r="G13395" t="s">
        <v>70056</v>
      </c>
      <c r="H13395" t="s">
        <v>70057</v>
      </c>
      <c r="I13395" t="s">
        <v>39</v>
      </c>
      <c r="J13395" s="5">
        <v>32491.49921386777</v>
      </c>
      <c r="K13395">
        <v>216</v>
      </c>
      <c r="L13395" t="s">
        <v>22</v>
      </c>
      <c r="M13395" s="1">
        <v>44200</v>
      </c>
      <c r="N13395" t="s">
        <v>52</v>
      </c>
      <c r="O13395" t="s">
        <v>24</v>
      </c>
    </row>
    <row r="13396" spans="1:15" x14ac:dyDescent="0.35">
      <c r="A13396" t="s">
        <v>140581</v>
      </c>
      <c r="B13396">
        <v>32</v>
      </c>
      <c r="C13396" t="s">
        <v>16</v>
      </c>
      <c r="D13396" t="s">
        <v>42</v>
      </c>
      <c r="E13396" t="s">
        <v>76</v>
      </c>
      <c r="F13396" s="1">
        <v>45147</v>
      </c>
      <c r="G13396" t="s">
        <v>24537</v>
      </c>
      <c r="H13396" t="s">
        <v>502</v>
      </c>
      <c r="I13396" t="s">
        <v>30</v>
      </c>
      <c r="J13396" s="5">
        <v>6455.6144806559942</v>
      </c>
      <c r="K13396">
        <v>411</v>
      </c>
      <c r="L13396" t="s">
        <v>46</v>
      </c>
      <c r="M13396" s="1">
        <v>45164</v>
      </c>
      <c r="N13396" t="s">
        <v>23</v>
      </c>
      <c r="O13396" t="s">
        <v>47</v>
      </c>
    </row>
    <row r="13397" spans="1:15" x14ac:dyDescent="0.35">
      <c r="A13397" t="s">
        <v>49258</v>
      </c>
      <c r="B13397">
        <v>64</v>
      </c>
      <c r="C13397" t="s">
        <v>35</v>
      </c>
      <c r="D13397" t="s">
        <v>103</v>
      </c>
      <c r="E13397" t="s">
        <v>54</v>
      </c>
      <c r="F13397" s="1">
        <v>45245</v>
      </c>
      <c r="G13397" t="s">
        <v>4096</v>
      </c>
      <c r="H13397" t="s">
        <v>1559</v>
      </c>
      <c r="I13397" t="s">
        <v>39</v>
      </c>
      <c r="J13397" s="5">
        <v>8671.4090125770908</v>
      </c>
      <c r="K13397">
        <v>344</v>
      </c>
      <c r="L13397" t="s">
        <v>31</v>
      </c>
      <c r="M13397" s="1">
        <v>45263</v>
      </c>
      <c r="N13397" t="s">
        <v>40</v>
      </c>
      <c r="O13397" t="s">
        <v>47</v>
      </c>
    </row>
    <row r="13398" spans="1:15" x14ac:dyDescent="0.35">
      <c r="A13398" t="s">
        <v>151624</v>
      </c>
      <c r="B13398">
        <v>29</v>
      </c>
      <c r="C13398" t="s">
        <v>16</v>
      </c>
      <c r="D13398" t="s">
        <v>42</v>
      </c>
      <c r="E13398" t="s">
        <v>54</v>
      </c>
      <c r="F13398" s="1">
        <v>45054</v>
      </c>
      <c r="G13398" t="s">
        <v>53110</v>
      </c>
      <c r="H13398" t="s">
        <v>151625</v>
      </c>
      <c r="I13398" t="s">
        <v>130252</v>
      </c>
      <c r="J13398" s="5">
        <v>10654.730649454646</v>
      </c>
      <c r="K13398">
        <v>404</v>
      </c>
      <c r="L13398" t="s">
        <v>46</v>
      </c>
      <c r="M13398" s="1">
        <v>45070</v>
      </c>
      <c r="N13398" t="s">
        <v>79</v>
      </c>
      <c r="O13398" t="s">
        <v>47</v>
      </c>
    </row>
    <row r="13399" spans="1:15" x14ac:dyDescent="0.35">
      <c r="A13399" t="s">
        <v>151624</v>
      </c>
      <c r="B13399">
        <v>84</v>
      </c>
      <c r="C13399" t="s">
        <v>35</v>
      </c>
      <c r="D13399" t="s">
        <v>36</v>
      </c>
      <c r="E13399" t="s">
        <v>76</v>
      </c>
      <c r="F13399" s="1">
        <v>45134</v>
      </c>
      <c r="G13399" t="s">
        <v>120941</v>
      </c>
      <c r="H13399" t="s">
        <v>177841</v>
      </c>
      <c r="I13399" t="s">
        <v>30</v>
      </c>
      <c r="J13399" s="5">
        <v>40765.620625944044</v>
      </c>
      <c r="K13399">
        <v>146</v>
      </c>
      <c r="L13399" t="s">
        <v>46</v>
      </c>
      <c r="M13399" s="1">
        <v>45144</v>
      </c>
      <c r="N13399" t="s">
        <v>52</v>
      </c>
      <c r="O13399" t="s">
        <v>47</v>
      </c>
    </row>
    <row r="13400" spans="1:15" x14ac:dyDescent="0.35">
      <c r="A13400" t="s">
        <v>151624</v>
      </c>
      <c r="B13400">
        <v>26</v>
      </c>
      <c r="C13400" t="s">
        <v>16</v>
      </c>
      <c r="D13400" t="s">
        <v>42</v>
      </c>
      <c r="E13400" t="s">
        <v>54</v>
      </c>
      <c r="F13400" s="1">
        <v>45054</v>
      </c>
      <c r="G13400" t="s">
        <v>53110</v>
      </c>
      <c r="H13400" t="s">
        <v>151625</v>
      </c>
      <c r="I13400" t="s">
        <v>130252</v>
      </c>
      <c r="J13400" s="5">
        <v>10654.730649454646</v>
      </c>
      <c r="K13400">
        <v>404</v>
      </c>
      <c r="L13400" t="s">
        <v>46</v>
      </c>
      <c r="M13400" s="1">
        <v>45070</v>
      </c>
      <c r="N13400" t="s">
        <v>79</v>
      </c>
      <c r="O13400" t="s">
        <v>47</v>
      </c>
    </row>
    <row r="13401" spans="1:15" x14ac:dyDescent="0.35">
      <c r="A13401" t="s">
        <v>41003</v>
      </c>
      <c r="B13401">
        <v>24</v>
      </c>
      <c r="C13401" t="s">
        <v>16</v>
      </c>
      <c r="D13401" t="s">
        <v>125</v>
      </c>
      <c r="E13401" t="s">
        <v>43</v>
      </c>
      <c r="F13401" s="1">
        <v>45141</v>
      </c>
      <c r="G13401" t="s">
        <v>30574</v>
      </c>
      <c r="H13401" t="s">
        <v>30575</v>
      </c>
      <c r="I13401" t="s">
        <v>21</v>
      </c>
      <c r="J13401" s="5">
        <v>18364.207301741651</v>
      </c>
      <c r="K13401">
        <v>128</v>
      </c>
      <c r="L13401" t="s">
        <v>46</v>
      </c>
      <c r="M13401" s="1">
        <v>45165</v>
      </c>
      <c r="N13401" t="s">
        <v>79</v>
      </c>
      <c r="O13401" t="s">
        <v>24</v>
      </c>
    </row>
    <row r="13402" spans="1:15" x14ac:dyDescent="0.35">
      <c r="A13402" t="s">
        <v>41003</v>
      </c>
      <c r="B13402">
        <v>39</v>
      </c>
      <c r="C13402" t="s">
        <v>16</v>
      </c>
      <c r="D13402" t="s">
        <v>59</v>
      </c>
      <c r="E13402" t="s">
        <v>18</v>
      </c>
      <c r="F13402" s="1">
        <v>44571</v>
      </c>
      <c r="G13402" t="s">
        <v>74827</v>
      </c>
      <c r="H13402" t="s">
        <v>2157</v>
      </c>
      <c r="I13402" t="s">
        <v>21</v>
      </c>
      <c r="J13402" s="5">
        <v>27197.369736436147</v>
      </c>
      <c r="K13402">
        <v>232</v>
      </c>
      <c r="L13402" t="s">
        <v>22</v>
      </c>
      <c r="M13402" s="1">
        <v>44593</v>
      </c>
      <c r="N13402" t="s">
        <v>32</v>
      </c>
      <c r="O13402" t="s">
        <v>33</v>
      </c>
    </row>
    <row r="13403" spans="1:15" x14ac:dyDescent="0.35">
      <c r="A13403" t="s">
        <v>41003</v>
      </c>
      <c r="B13403">
        <v>43</v>
      </c>
      <c r="C13403" t="s">
        <v>16</v>
      </c>
      <c r="D13403" t="s">
        <v>103</v>
      </c>
      <c r="E13403" t="s">
        <v>27</v>
      </c>
      <c r="F13403" s="1">
        <v>43858</v>
      </c>
      <c r="G13403" t="s">
        <v>6078</v>
      </c>
      <c r="H13403" t="s">
        <v>66846</v>
      </c>
      <c r="I13403" t="s">
        <v>65</v>
      </c>
      <c r="J13403" s="5">
        <v>28644.077450760007</v>
      </c>
      <c r="K13403">
        <v>149</v>
      </c>
      <c r="L13403" t="s">
        <v>46</v>
      </c>
      <c r="M13403" s="1">
        <v>43878</v>
      </c>
      <c r="N13403" t="s">
        <v>32</v>
      </c>
      <c r="O13403" t="s">
        <v>47</v>
      </c>
    </row>
    <row r="13404" spans="1:15" x14ac:dyDescent="0.35">
      <c r="A13404" t="s">
        <v>160169</v>
      </c>
      <c r="B13404">
        <v>19</v>
      </c>
      <c r="C13404" t="s">
        <v>35</v>
      </c>
      <c r="D13404" t="s">
        <v>49</v>
      </c>
      <c r="E13404" t="s">
        <v>93</v>
      </c>
      <c r="F13404" s="1">
        <v>44350</v>
      </c>
      <c r="G13404" t="s">
        <v>75371</v>
      </c>
      <c r="H13404" t="s">
        <v>137671</v>
      </c>
      <c r="I13404" t="s">
        <v>30</v>
      </c>
      <c r="J13404" s="5">
        <v>9358.0708501845329</v>
      </c>
      <c r="K13404">
        <v>240</v>
      </c>
      <c r="L13404" t="s">
        <v>31</v>
      </c>
      <c r="M13404" s="1">
        <v>44370</v>
      </c>
      <c r="N13404" t="s">
        <v>23</v>
      </c>
      <c r="O13404" t="s">
        <v>47</v>
      </c>
    </row>
    <row r="13405" spans="1:15" x14ac:dyDescent="0.35">
      <c r="A13405" t="s">
        <v>160169</v>
      </c>
      <c r="B13405">
        <v>17</v>
      </c>
      <c r="C13405" t="s">
        <v>35</v>
      </c>
      <c r="D13405" t="s">
        <v>49</v>
      </c>
      <c r="E13405" t="s">
        <v>93</v>
      </c>
      <c r="F13405" s="1">
        <v>44350</v>
      </c>
      <c r="G13405" t="s">
        <v>75371</v>
      </c>
      <c r="H13405" t="s">
        <v>137671</v>
      </c>
      <c r="I13405" t="s">
        <v>30</v>
      </c>
      <c r="J13405" s="5">
        <v>9358.0708501845329</v>
      </c>
      <c r="K13405">
        <v>240</v>
      </c>
      <c r="L13405" t="s">
        <v>31</v>
      </c>
      <c r="M13405" s="1">
        <v>44370</v>
      </c>
      <c r="N13405" t="s">
        <v>23</v>
      </c>
      <c r="O13405" t="s">
        <v>47</v>
      </c>
    </row>
    <row r="13406" spans="1:15" x14ac:dyDescent="0.35">
      <c r="A13406" t="s">
        <v>169460</v>
      </c>
      <c r="B13406">
        <v>46</v>
      </c>
      <c r="C13406" t="s">
        <v>16</v>
      </c>
      <c r="D13406" t="s">
        <v>49</v>
      </c>
      <c r="E13406" t="s">
        <v>43</v>
      </c>
      <c r="F13406" s="1">
        <v>44051</v>
      </c>
      <c r="G13406" t="s">
        <v>99154</v>
      </c>
      <c r="H13406" t="s">
        <v>99155</v>
      </c>
      <c r="I13406" t="s">
        <v>65</v>
      </c>
      <c r="J13406" s="5">
        <v>7944.9900460535682</v>
      </c>
      <c r="K13406">
        <v>428</v>
      </c>
      <c r="L13406" t="s">
        <v>31</v>
      </c>
      <c r="M13406" s="1">
        <v>44080</v>
      </c>
      <c r="N13406" t="s">
        <v>40</v>
      </c>
      <c r="O13406" t="s">
        <v>24</v>
      </c>
    </row>
    <row r="13407" spans="1:15" x14ac:dyDescent="0.35">
      <c r="A13407" t="s">
        <v>180614</v>
      </c>
      <c r="B13407">
        <v>24</v>
      </c>
      <c r="C13407" t="s">
        <v>35</v>
      </c>
      <c r="D13407" t="s">
        <v>26</v>
      </c>
      <c r="E13407" t="s">
        <v>18</v>
      </c>
      <c r="F13407" s="1">
        <v>44692</v>
      </c>
      <c r="G13407" t="s">
        <v>128163</v>
      </c>
      <c r="H13407" t="s">
        <v>180615</v>
      </c>
      <c r="I13407" t="s">
        <v>65</v>
      </c>
      <c r="J13407" s="5">
        <v>31963.914442595629</v>
      </c>
      <c r="K13407">
        <v>353</v>
      </c>
      <c r="L13407" t="s">
        <v>46</v>
      </c>
      <c r="M13407" s="1">
        <v>44707</v>
      </c>
      <c r="N13407" t="s">
        <v>32</v>
      </c>
      <c r="O13407" t="s">
        <v>33</v>
      </c>
    </row>
    <row r="13408" spans="1:15" x14ac:dyDescent="0.35">
      <c r="A13408" t="s">
        <v>110366</v>
      </c>
      <c r="B13408">
        <v>30</v>
      </c>
      <c r="C13408" t="s">
        <v>35</v>
      </c>
      <c r="D13408" t="s">
        <v>103</v>
      </c>
      <c r="E13408" t="s">
        <v>93</v>
      </c>
      <c r="F13408" s="1">
        <v>44701</v>
      </c>
      <c r="G13408" t="s">
        <v>80864</v>
      </c>
      <c r="H13408" t="s">
        <v>12092</v>
      </c>
      <c r="I13408" t="s">
        <v>21</v>
      </c>
      <c r="J13408" s="5">
        <v>40952.217965019649</v>
      </c>
      <c r="K13408">
        <v>285</v>
      </c>
      <c r="L13408" t="s">
        <v>46</v>
      </c>
      <c r="M13408" s="1">
        <v>44711</v>
      </c>
      <c r="N13408" t="s">
        <v>79</v>
      </c>
      <c r="O13408" t="s">
        <v>24</v>
      </c>
    </row>
    <row r="13409" spans="1:15" x14ac:dyDescent="0.35">
      <c r="A13409" t="s">
        <v>138940</v>
      </c>
      <c r="B13409">
        <v>65</v>
      </c>
      <c r="C13409" t="s">
        <v>16</v>
      </c>
      <c r="D13409" t="s">
        <v>26</v>
      </c>
      <c r="E13409" t="s">
        <v>54</v>
      </c>
      <c r="F13409" s="1">
        <v>45330</v>
      </c>
      <c r="G13409" t="s">
        <v>20328</v>
      </c>
      <c r="H13409" t="s">
        <v>138941</v>
      </c>
      <c r="I13409" t="s">
        <v>130252</v>
      </c>
      <c r="J13409" s="5">
        <v>7340.0821609382001</v>
      </c>
      <c r="K13409">
        <v>482</v>
      </c>
      <c r="L13409" t="s">
        <v>22</v>
      </c>
      <c r="M13409" s="1">
        <v>45357</v>
      </c>
      <c r="N13409" t="s">
        <v>32</v>
      </c>
      <c r="O13409" t="s">
        <v>47</v>
      </c>
    </row>
    <row r="13410" spans="1:15" x14ac:dyDescent="0.35">
      <c r="A13410" t="s">
        <v>65783</v>
      </c>
      <c r="B13410">
        <v>31</v>
      </c>
      <c r="C13410" t="s">
        <v>16</v>
      </c>
      <c r="D13410" t="s">
        <v>103</v>
      </c>
      <c r="E13410" t="s">
        <v>54</v>
      </c>
      <c r="F13410" s="1">
        <v>44812</v>
      </c>
      <c r="G13410" t="s">
        <v>107783</v>
      </c>
      <c r="H13410" t="s">
        <v>172783</v>
      </c>
      <c r="I13410" t="s">
        <v>39</v>
      </c>
      <c r="J13410" s="5">
        <v>27855.289863240621</v>
      </c>
      <c r="K13410">
        <v>380</v>
      </c>
      <c r="L13410" t="s">
        <v>22</v>
      </c>
      <c r="M13410" s="1">
        <v>44834</v>
      </c>
      <c r="N13410" t="s">
        <v>79</v>
      </c>
      <c r="O13410" t="s">
        <v>47</v>
      </c>
    </row>
    <row r="13411" spans="1:15" x14ac:dyDescent="0.35">
      <c r="A13411" t="s">
        <v>134088</v>
      </c>
      <c r="B13411">
        <v>43</v>
      </c>
      <c r="C13411" t="s">
        <v>35</v>
      </c>
      <c r="D13411" t="s">
        <v>125</v>
      </c>
      <c r="E13411" t="s">
        <v>27</v>
      </c>
      <c r="F13411" s="1">
        <v>45383</v>
      </c>
      <c r="G13411" t="s">
        <v>7643</v>
      </c>
      <c r="H13411" t="s">
        <v>134089</v>
      </c>
      <c r="I13411" t="s">
        <v>39</v>
      </c>
      <c r="J13411" s="5">
        <v>21484.452353323606</v>
      </c>
      <c r="K13411">
        <v>376</v>
      </c>
      <c r="L13411" t="s">
        <v>46</v>
      </c>
      <c r="M13411" s="1">
        <v>45397</v>
      </c>
      <c r="N13411" t="s">
        <v>79</v>
      </c>
      <c r="O13411" t="s">
        <v>24</v>
      </c>
    </row>
    <row r="13412" spans="1:15" x14ac:dyDescent="0.35">
      <c r="A13412" t="s">
        <v>178558</v>
      </c>
      <c r="B13412">
        <v>41</v>
      </c>
      <c r="C13412" t="s">
        <v>35</v>
      </c>
      <c r="D13412" t="s">
        <v>26</v>
      </c>
      <c r="E13412" t="s">
        <v>93</v>
      </c>
      <c r="F13412" s="1">
        <v>45031</v>
      </c>
      <c r="G13412" t="s">
        <v>10724</v>
      </c>
      <c r="H13412" t="s">
        <v>122767</v>
      </c>
      <c r="I13412" t="s">
        <v>39</v>
      </c>
      <c r="J13412" s="5">
        <v>16124.525829815997</v>
      </c>
      <c r="K13412">
        <v>142</v>
      </c>
      <c r="L13412" t="s">
        <v>46</v>
      </c>
      <c r="M13412" s="1">
        <v>45034</v>
      </c>
      <c r="N13412" t="s">
        <v>23</v>
      </c>
      <c r="O13412" t="s">
        <v>24</v>
      </c>
    </row>
    <row r="13413" spans="1:15" x14ac:dyDescent="0.35">
      <c r="A13413" t="s">
        <v>73911</v>
      </c>
      <c r="B13413">
        <v>51</v>
      </c>
      <c r="C13413" t="s">
        <v>16</v>
      </c>
      <c r="D13413" t="s">
        <v>103</v>
      </c>
      <c r="E13413" t="s">
        <v>76</v>
      </c>
      <c r="F13413" s="1">
        <v>43974</v>
      </c>
      <c r="G13413" t="s">
        <v>75044</v>
      </c>
      <c r="H13413" t="s">
        <v>145729</v>
      </c>
      <c r="I13413" t="s">
        <v>130252</v>
      </c>
      <c r="J13413" s="5">
        <v>39639.69950836074</v>
      </c>
      <c r="K13413">
        <v>142</v>
      </c>
      <c r="L13413" t="s">
        <v>22</v>
      </c>
      <c r="M13413" s="1">
        <v>43978</v>
      </c>
      <c r="N13413" t="s">
        <v>40</v>
      </c>
      <c r="O13413" t="s">
        <v>33</v>
      </c>
    </row>
    <row r="13414" spans="1:15" x14ac:dyDescent="0.35">
      <c r="A13414" t="s">
        <v>50572</v>
      </c>
      <c r="B13414">
        <v>42</v>
      </c>
      <c r="C13414" t="s">
        <v>35</v>
      </c>
      <c r="D13414" t="s">
        <v>59</v>
      </c>
      <c r="E13414" t="s">
        <v>54</v>
      </c>
      <c r="F13414" s="1">
        <v>44152</v>
      </c>
      <c r="G13414" t="s">
        <v>71196</v>
      </c>
      <c r="H13414" t="s">
        <v>71197</v>
      </c>
      <c r="I13414" t="s">
        <v>130252</v>
      </c>
      <c r="J13414" s="5">
        <v>41592.001466492089</v>
      </c>
      <c r="K13414">
        <v>105</v>
      </c>
      <c r="L13414" t="s">
        <v>22</v>
      </c>
      <c r="M13414" s="1">
        <v>44163</v>
      </c>
      <c r="N13414" t="s">
        <v>23</v>
      </c>
      <c r="O13414" t="s">
        <v>47</v>
      </c>
    </row>
    <row r="13415" spans="1:15" x14ac:dyDescent="0.35">
      <c r="A13415" t="s">
        <v>3869</v>
      </c>
      <c r="B13415">
        <v>24</v>
      </c>
      <c r="C13415" t="s">
        <v>35</v>
      </c>
      <c r="D13415" t="s">
        <v>125</v>
      </c>
      <c r="E13415" t="s">
        <v>18</v>
      </c>
      <c r="F13415" s="1">
        <v>43746</v>
      </c>
      <c r="G13415" t="s">
        <v>13225</v>
      </c>
      <c r="H13415" t="s">
        <v>13226</v>
      </c>
      <c r="I13415" t="s">
        <v>39</v>
      </c>
      <c r="J13415" s="5">
        <v>18980.218391322578</v>
      </c>
      <c r="K13415">
        <v>423</v>
      </c>
      <c r="L13415" t="s">
        <v>22</v>
      </c>
      <c r="M13415" s="1">
        <v>43757</v>
      </c>
      <c r="N13415" t="s">
        <v>40</v>
      </c>
      <c r="O13415" t="s">
        <v>47</v>
      </c>
    </row>
    <row r="13416" spans="1:15" x14ac:dyDescent="0.35">
      <c r="A13416" t="s">
        <v>3869</v>
      </c>
      <c r="B13416">
        <v>73</v>
      </c>
      <c r="C13416" t="s">
        <v>35</v>
      </c>
      <c r="D13416" t="s">
        <v>103</v>
      </c>
      <c r="E13416" t="s">
        <v>18</v>
      </c>
      <c r="F13416" s="1">
        <v>44277</v>
      </c>
      <c r="G13416" t="s">
        <v>15072</v>
      </c>
      <c r="H13416" t="s">
        <v>136921</v>
      </c>
      <c r="I13416" t="s">
        <v>39</v>
      </c>
      <c r="J13416" s="5">
        <v>8536.7355331503386</v>
      </c>
      <c r="K13416">
        <v>415</v>
      </c>
      <c r="L13416" t="s">
        <v>31</v>
      </c>
      <c r="M13416" s="1">
        <v>44293</v>
      </c>
      <c r="N13416" t="s">
        <v>79</v>
      </c>
      <c r="O13416" t="s">
        <v>33</v>
      </c>
    </row>
    <row r="13417" spans="1:15" x14ac:dyDescent="0.35">
      <c r="A13417" t="s">
        <v>3869</v>
      </c>
      <c r="B13417">
        <v>27</v>
      </c>
      <c r="C13417" t="s">
        <v>16</v>
      </c>
      <c r="D13417" t="s">
        <v>103</v>
      </c>
      <c r="E13417" t="s">
        <v>76</v>
      </c>
      <c r="F13417" s="1">
        <v>44413</v>
      </c>
      <c r="G13417" t="s">
        <v>46279</v>
      </c>
      <c r="H13417" t="s">
        <v>148975</v>
      </c>
      <c r="I13417" t="s">
        <v>65</v>
      </c>
      <c r="J13417" s="5">
        <v>12747.133262981861</v>
      </c>
      <c r="K13417">
        <v>283</v>
      </c>
      <c r="L13417" t="s">
        <v>46</v>
      </c>
      <c r="M13417" s="1">
        <v>44417</v>
      </c>
      <c r="N13417" t="s">
        <v>52</v>
      </c>
      <c r="O13417" t="s">
        <v>47</v>
      </c>
    </row>
    <row r="13418" spans="1:15" x14ac:dyDescent="0.35">
      <c r="A13418" t="s">
        <v>3869</v>
      </c>
      <c r="B13418">
        <v>58</v>
      </c>
      <c r="C13418" t="s">
        <v>35</v>
      </c>
      <c r="D13418" t="s">
        <v>103</v>
      </c>
      <c r="E13418" t="s">
        <v>18</v>
      </c>
      <c r="F13418" s="1">
        <v>44710</v>
      </c>
      <c r="G13418" t="s">
        <v>15622</v>
      </c>
      <c r="H13418" t="s">
        <v>179695</v>
      </c>
      <c r="I13418" t="s">
        <v>30</v>
      </c>
      <c r="J13418" s="5">
        <v>36869.169404137356</v>
      </c>
      <c r="K13418">
        <v>218</v>
      </c>
      <c r="L13418" t="s">
        <v>31</v>
      </c>
      <c r="M13418" s="1">
        <v>44740</v>
      </c>
      <c r="N13418" t="s">
        <v>79</v>
      </c>
      <c r="O13418" t="s">
        <v>24</v>
      </c>
    </row>
    <row r="13419" spans="1:15" x14ac:dyDescent="0.35">
      <c r="A13419" t="s">
        <v>3869</v>
      </c>
      <c r="B13419">
        <v>65</v>
      </c>
      <c r="C13419" t="s">
        <v>35</v>
      </c>
      <c r="D13419" t="s">
        <v>49</v>
      </c>
      <c r="E13419" t="s">
        <v>93</v>
      </c>
      <c r="F13419" s="1">
        <v>43741</v>
      </c>
      <c r="G13419" t="s">
        <v>126321</v>
      </c>
      <c r="H13419" t="s">
        <v>179897</v>
      </c>
      <c r="I13419" t="s">
        <v>21</v>
      </c>
      <c r="J13419" s="5">
        <v>36849.16222054042</v>
      </c>
      <c r="K13419">
        <v>410</v>
      </c>
      <c r="L13419" t="s">
        <v>31</v>
      </c>
      <c r="M13419" s="1">
        <v>43748</v>
      </c>
      <c r="N13419" t="s">
        <v>52</v>
      </c>
      <c r="O13419" t="s">
        <v>24</v>
      </c>
    </row>
    <row r="13420" spans="1:15" x14ac:dyDescent="0.35">
      <c r="A13420" t="s">
        <v>141952</v>
      </c>
      <c r="B13420">
        <v>57</v>
      </c>
      <c r="C13420" t="s">
        <v>35</v>
      </c>
      <c r="D13420" t="s">
        <v>26</v>
      </c>
      <c r="E13420" t="s">
        <v>18</v>
      </c>
      <c r="F13420" s="1">
        <v>44480</v>
      </c>
      <c r="G13420" t="s">
        <v>27962</v>
      </c>
      <c r="H13420" t="s">
        <v>141953</v>
      </c>
      <c r="I13420" t="s">
        <v>39</v>
      </c>
      <c r="J13420" s="5">
        <v>17993.551478239984</v>
      </c>
      <c r="K13420">
        <v>149</v>
      </c>
      <c r="L13420" t="s">
        <v>46</v>
      </c>
      <c r="M13420" s="1">
        <v>44487</v>
      </c>
      <c r="N13420" t="s">
        <v>79</v>
      </c>
      <c r="O13420" t="s">
        <v>47</v>
      </c>
    </row>
    <row r="13421" spans="1:15" x14ac:dyDescent="0.35">
      <c r="A13421" t="s">
        <v>134050</v>
      </c>
      <c r="B13421">
        <v>59</v>
      </c>
      <c r="C13421" t="s">
        <v>35</v>
      </c>
      <c r="D13421" t="s">
        <v>49</v>
      </c>
      <c r="E13421" t="s">
        <v>54</v>
      </c>
      <c r="F13421" s="1">
        <v>45015</v>
      </c>
      <c r="G13421" t="s">
        <v>7527</v>
      </c>
      <c r="H13421" t="s">
        <v>7528</v>
      </c>
      <c r="I13421" t="s">
        <v>130252</v>
      </c>
      <c r="J13421" s="5">
        <v>40998.755402491268</v>
      </c>
      <c r="K13421">
        <v>163</v>
      </c>
      <c r="L13421" t="s">
        <v>46</v>
      </c>
      <c r="M13421" s="1">
        <v>45022</v>
      </c>
      <c r="N13421" t="s">
        <v>40</v>
      </c>
      <c r="O13421" t="s">
        <v>47</v>
      </c>
    </row>
    <row r="13422" spans="1:15" x14ac:dyDescent="0.35">
      <c r="A13422" t="s">
        <v>31239</v>
      </c>
      <c r="B13422">
        <v>36</v>
      </c>
      <c r="C13422" t="s">
        <v>16</v>
      </c>
      <c r="D13422" t="s">
        <v>26</v>
      </c>
      <c r="E13422" t="s">
        <v>43</v>
      </c>
      <c r="F13422" s="1">
        <v>44146</v>
      </c>
      <c r="G13422" t="s">
        <v>714</v>
      </c>
      <c r="H13422" t="s">
        <v>133329</v>
      </c>
      <c r="I13422" t="s">
        <v>39</v>
      </c>
      <c r="J13422" s="5">
        <v>6918.3012911134456</v>
      </c>
      <c r="K13422">
        <v>212</v>
      </c>
      <c r="L13422" t="s">
        <v>22</v>
      </c>
      <c r="M13422" s="1">
        <v>44164</v>
      </c>
      <c r="N13422" t="s">
        <v>32</v>
      </c>
      <c r="O13422" t="s">
        <v>33</v>
      </c>
    </row>
    <row r="13423" spans="1:15" x14ac:dyDescent="0.35">
      <c r="A13423" t="s">
        <v>31239</v>
      </c>
      <c r="B13423">
        <v>59</v>
      </c>
      <c r="C13423" t="s">
        <v>16</v>
      </c>
      <c r="D13423" t="s">
        <v>36</v>
      </c>
      <c r="E13423" t="s">
        <v>18</v>
      </c>
      <c r="F13423" s="1">
        <v>45080</v>
      </c>
      <c r="G13423" t="s">
        <v>31856</v>
      </c>
      <c r="H13423" t="s">
        <v>143454</v>
      </c>
      <c r="I13423" t="s">
        <v>39</v>
      </c>
      <c r="J13423" s="5">
        <v>41155.281794785209</v>
      </c>
      <c r="K13423">
        <v>284</v>
      </c>
      <c r="L13423" t="s">
        <v>31</v>
      </c>
      <c r="M13423" s="1">
        <v>45084</v>
      </c>
      <c r="N13423" t="s">
        <v>79</v>
      </c>
      <c r="O13423" t="s">
        <v>24</v>
      </c>
    </row>
    <row r="13424" spans="1:15" x14ac:dyDescent="0.35">
      <c r="A13424" t="s">
        <v>31239</v>
      </c>
      <c r="B13424">
        <v>23</v>
      </c>
      <c r="C13424" t="s">
        <v>16</v>
      </c>
      <c r="D13424" t="s">
        <v>125</v>
      </c>
      <c r="E13424" t="s">
        <v>93</v>
      </c>
      <c r="F13424" s="1">
        <v>44697</v>
      </c>
      <c r="G13424" t="s">
        <v>3869</v>
      </c>
      <c r="H13424" t="s">
        <v>132145</v>
      </c>
      <c r="I13424" t="s">
        <v>21</v>
      </c>
      <c r="J13424" s="5">
        <v>3393.8268162795284</v>
      </c>
      <c r="K13424">
        <v>187</v>
      </c>
      <c r="L13424" t="s">
        <v>22</v>
      </c>
      <c r="M13424" s="1">
        <v>44700</v>
      </c>
      <c r="N13424" t="s">
        <v>79</v>
      </c>
      <c r="O13424" t="s">
        <v>47</v>
      </c>
    </row>
    <row r="13425" spans="1:15" x14ac:dyDescent="0.35">
      <c r="A13425" t="s">
        <v>31239</v>
      </c>
      <c r="B13425">
        <v>72</v>
      </c>
      <c r="C13425" t="s">
        <v>16</v>
      </c>
      <c r="D13425" t="s">
        <v>103</v>
      </c>
      <c r="E13425" t="s">
        <v>76</v>
      </c>
      <c r="F13425" s="1">
        <v>44777</v>
      </c>
      <c r="G13425" t="s">
        <v>100787</v>
      </c>
      <c r="H13425" t="s">
        <v>100788</v>
      </c>
      <c r="I13425" t="s">
        <v>65</v>
      </c>
      <c r="J13425" s="5">
        <v>9758.3941613082334</v>
      </c>
      <c r="K13425">
        <v>213</v>
      </c>
      <c r="L13425" t="s">
        <v>46</v>
      </c>
      <c r="M13425" s="1">
        <v>44805</v>
      </c>
      <c r="N13425" t="s">
        <v>23</v>
      </c>
      <c r="O13425" t="s">
        <v>33</v>
      </c>
    </row>
    <row r="13426" spans="1:15" x14ac:dyDescent="0.35">
      <c r="A13426" t="s">
        <v>31239</v>
      </c>
      <c r="B13426">
        <v>51</v>
      </c>
      <c r="C13426" t="s">
        <v>16</v>
      </c>
      <c r="D13426" t="s">
        <v>103</v>
      </c>
      <c r="E13426" t="s">
        <v>43</v>
      </c>
      <c r="F13426" s="1">
        <v>44367</v>
      </c>
      <c r="G13426" t="s">
        <v>109105</v>
      </c>
      <c r="H13426" t="s">
        <v>136466</v>
      </c>
      <c r="I13426" t="s">
        <v>130252</v>
      </c>
      <c r="J13426" s="5">
        <v>5792.355728415987</v>
      </c>
      <c r="K13426">
        <v>161</v>
      </c>
      <c r="L13426" t="s">
        <v>22</v>
      </c>
      <c r="M13426" s="1">
        <v>44385</v>
      </c>
      <c r="N13426" t="s">
        <v>79</v>
      </c>
      <c r="O13426" t="s">
        <v>47</v>
      </c>
    </row>
    <row r="13427" spans="1:15" x14ac:dyDescent="0.35">
      <c r="A13427" t="s">
        <v>31239</v>
      </c>
      <c r="B13427">
        <v>61</v>
      </c>
      <c r="C13427" t="s">
        <v>16</v>
      </c>
      <c r="D13427" t="s">
        <v>26</v>
      </c>
      <c r="E13427" t="s">
        <v>27</v>
      </c>
      <c r="F13427" s="1">
        <v>44015</v>
      </c>
      <c r="G13427" t="s">
        <v>36723</v>
      </c>
      <c r="H13427" t="s">
        <v>109484</v>
      </c>
      <c r="I13427" t="s">
        <v>65</v>
      </c>
      <c r="J13427" s="5">
        <v>36287.673921135967</v>
      </c>
      <c r="K13427">
        <v>258</v>
      </c>
      <c r="L13427" t="s">
        <v>22</v>
      </c>
      <c r="M13427" s="1">
        <v>44041</v>
      </c>
      <c r="N13427" t="s">
        <v>23</v>
      </c>
      <c r="O13427" t="s">
        <v>33</v>
      </c>
    </row>
    <row r="13428" spans="1:15" x14ac:dyDescent="0.35">
      <c r="A13428" t="s">
        <v>31239</v>
      </c>
      <c r="B13428">
        <v>35</v>
      </c>
      <c r="C13428" t="s">
        <v>16</v>
      </c>
      <c r="D13428" t="s">
        <v>26</v>
      </c>
      <c r="E13428" t="s">
        <v>27</v>
      </c>
      <c r="F13428" s="1">
        <v>43832</v>
      </c>
      <c r="G13428" t="s">
        <v>125616</v>
      </c>
      <c r="H13428" t="s">
        <v>125617</v>
      </c>
      <c r="I13428" t="s">
        <v>21</v>
      </c>
      <c r="J13428" s="5">
        <v>39787.820517268723</v>
      </c>
      <c r="K13428">
        <v>499</v>
      </c>
      <c r="L13428" t="s">
        <v>31</v>
      </c>
      <c r="M13428" s="1">
        <v>43839</v>
      </c>
      <c r="N13428" t="s">
        <v>23</v>
      </c>
      <c r="O13428" t="s">
        <v>24</v>
      </c>
    </row>
    <row r="13429" spans="1:15" x14ac:dyDescent="0.35">
      <c r="A13429" t="s">
        <v>31239</v>
      </c>
      <c r="B13429">
        <v>29</v>
      </c>
      <c r="C13429" t="s">
        <v>16</v>
      </c>
      <c r="D13429" t="s">
        <v>59</v>
      </c>
      <c r="E13429" t="s">
        <v>93</v>
      </c>
      <c r="F13429" s="1">
        <v>45274</v>
      </c>
      <c r="G13429" t="s">
        <v>12887</v>
      </c>
      <c r="H13429" t="s">
        <v>131568</v>
      </c>
      <c r="I13429" t="s">
        <v>21</v>
      </c>
      <c r="J13429" s="5">
        <v>3043.9310145625254</v>
      </c>
      <c r="K13429">
        <v>250</v>
      </c>
      <c r="L13429" t="s">
        <v>22</v>
      </c>
      <c r="M13429" s="1">
        <v>45286</v>
      </c>
      <c r="N13429" t="s">
        <v>32</v>
      </c>
      <c r="O13429" t="s">
        <v>47</v>
      </c>
    </row>
    <row r="13430" spans="1:15" x14ac:dyDescent="0.35">
      <c r="A13430" t="s">
        <v>157492</v>
      </c>
      <c r="B13430">
        <v>68</v>
      </c>
      <c r="C13430" t="s">
        <v>35</v>
      </c>
      <c r="D13430" t="s">
        <v>125</v>
      </c>
      <c r="E13430" t="s">
        <v>76</v>
      </c>
      <c r="F13430" s="1">
        <v>44583</v>
      </c>
      <c r="G13430" t="s">
        <v>68458</v>
      </c>
      <c r="H13430" t="s">
        <v>157493</v>
      </c>
      <c r="I13430" t="s">
        <v>39</v>
      </c>
      <c r="J13430" s="5">
        <v>47389.269826665448</v>
      </c>
      <c r="K13430">
        <v>365</v>
      </c>
      <c r="L13430" t="s">
        <v>22</v>
      </c>
      <c r="M13430" s="1">
        <v>44596</v>
      </c>
      <c r="N13430" t="s">
        <v>52</v>
      </c>
      <c r="O13430" t="s">
        <v>33</v>
      </c>
    </row>
    <row r="13431" spans="1:15" x14ac:dyDescent="0.35">
      <c r="A13431" t="s">
        <v>157492</v>
      </c>
      <c r="B13431">
        <v>76</v>
      </c>
      <c r="C13431" t="s">
        <v>16</v>
      </c>
      <c r="D13431" t="s">
        <v>42</v>
      </c>
      <c r="E13431" t="s">
        <v>43</v>
      </c>
      <c r="F13431" s="1">
        <v>43760</v>
      </c>
      <c r="G13431" t="s">
        <v>101317</v>
      </c>
      <c r="H13431" t="s">
        <v>69066</v>
      </c>
      <c r="I13431" t="s">
        <v>21</v>
      </c>
      <c r="J13431" s="5">
        <v>38863.927966870535</v>
      </c>
      <c r="K13431">
        <v>217</v>
      </c>
      <c r="L13431" t="s">
        <v>22</v>
      </c>
      <c r="M13431" s="1">
        <v>43784</v>
      </c>
      <c r="N13431" t="s">
        <v>32</v>
      </c>
      <c r="O13431" t="s">
        <v>33</v>
      </c>
    </row>
    <row r="13432" spans="1:15" x14ac:dyDescent="0.35">
      <c r="A13432" t="s">
        <v>40855</v>
      </c>
      <c r="B13432">
        <v>82</v>
      </c>
      <c r="C13432" t="s">
        <v>16</v>
      </c>
      <c r="D13432" t="s">
        <v>26</v>
      </c>
      <c r="E13432" t="s">
        <v>93</v>
      </c>
      <c r="F13432" s="1">
        <v>45391</v>
      </c>
      <c r="G13432" t="s">
        <v>3909</v>
      </c>
      <c r="H13432" t="s">
        <v>132705</v>
      </c>
      <c r="I13432" t="s">
        <v>39</v>
      </c>
      <c r="J13432" s="5">
        <v>32968.233193676417</v>
      </c>
      <c r="K13432">
        <v>308</v>
      </c>
      <c r="L13432" t="s">
        <v>31</v>
      </c>
      <c r="M13432" s="1">
        <v>45413</v>
      </c>
      <c r="N13432" t="s">
        <v>40</v>
      </c>
      <c r="O13432" t="s">
        <v>24</v>
      </c>
    </row>
    <row r="13433" spans="1:15" x14ac:dyDescent="0.35">
      <c r="A13433" t="s">
        <v>40855</v>
      </c>
      <c r="B13433">
        <v>35</v>
      </c>
      <c r="C13433" t="s">
        <v>35</v>
      </c>
      <c r="D13433" t="s">
        <v>59</v>
      </c>
      <c r="E13433" t="s">
        <v>43</v>
      </c>
      <c r="F13433" s="1">
        <v>44580</v>
      </c>
      <c r="G13433" t="s">
        <v>39228</v>
      </c>
      <c r="H13433" t="s">
        <v>146282</v>
      </c>
      <c r="I13433" t="s">
        <v>130252</v>
      </c>
      <c r="J13433" s="5">
        <v>20481.09113716866</v>
      </c>
      <c r="K13433">
        <v>167</v>
      </c>
      <c r="L13433" t="s">
        <v>22</v>
      </c>
      <c r="M13433" s="1">
        <v>44590</v>
      </c>
      <c r="N13433" t="s">
        <v>32</v>
      </c>
      <c r="O13433" t="s">
        <v>47</v>
      </c>
    </row>
    <row r="13434" spans="1:15" x14ac:dyDescent="0.35">
      <c r="A13434" t="s">
        <v>40855</v>
      </c>
      <c r="B13434">
        <v>36</v>
      </c>
      <c r="C13434" t="s">
        <v>16</v>
      </c>
      <c r="D13434" t="s">
        <v>42</v>
      </c>
      <c r="E13434" t="s">
        <v>93</v>
      </c>
      <c r="F13434" s="1">
        <v>44043</v>
      </c>
      <c r="G13434" t="s">
        <v>51061</v>
      </c>
      <c r="H13434" t="s">
        <v>55478</v>
      </c>
      <c r="I13434" t="s">
        <v>30</v>
      </c>
      <c r="J13434" s="5">
        <v>42242.437943484816</v>
      </c>
      <c r="K13434">
        <v>388</v>
      </c>
      <c r="L13434" t="s">
        <v>31</v>
      </c>
      <c r="M13434" s="1">
        <v>44072</v>
      </c>
      <c r="N13434" t="s">
        <v>52</v>
      </c>
      <c r="O13434" t="s">
        <v>47</v>
      </c>
    </row>
    <row r="13435" spans="1:15" x14ac:dyDescent="0.35">
      <c r="A13435" t="s">
        <v>40855</v>
      </c>
      <c r="B13435">
        <v>75</v>
      </c>
      <c r="C13435" t="s">
        <v>16</v>
      </c>
      <c r="D13435" t="s">
        <v>17</v>
      </c>
      <c r="E13435" t="s">
        <v>93</v>
      </c>
      <c r="F13435" s="1">
        <v>43704</v>
      </c>
      <c r="G13435" t="s">
        <v>82519</v>
      </c>
      <c r="H13435" t="s">
        <v>39571</v>
      </c>
      <c r="I13435" t="s">
        <v>39</v>
      </c>
      <c r="J13435" s="5">
        <v>2511.4796992707843</v>
      </c>
      <c r="K13435">
        <v>104</v>
      </c>
      <c r="L13435" t="s">
        <v>31</v>
      </c>
      <c r="M13435" s="1">
        <v>43731</v>
      </c>
      <c r="N13435" t="s">
        <v>52</v>
      </c>
      <c r="O13435" t="s">
        <v>24</v>
      </c>
    </row>
    <row r="13436" spans="1:15" x14ac:dyDescent="0.35">
      <c r="A13436" t="s">
        <v>40855</v>
      </c>
      <c r="B13436">
        <v>45</v>
      </c>
      <c r="C13436" t="s">
        <v>35</v>
      </c>
      <c r="D13436" t="s">
        <v>49</v>
      </c>
      <c r="E13436" t="s">
        <v>93</v>
      </c>
      <c r="F13436" s="1">
        <v>44555</v>
      </c>
      <c r="G13436" t="s">
        <v>103628</v>
      </c>
      <c r="H13436" t="s">
        <v>3681</v>
      </c>
      <c r="I13436" t="s">
        <v>30</v>
      </c>
      <c r="J13436" s="5">
        <v>40480.722614566679</v>
      </c>
      <c r="K13436">
        <v>420</v>
      </c>
      <c r="L13436" t="s">
        <v>31</v>
      </c>
      <c r="M13436" s="1">
        <v>44573</v>
      </c>
      <c r="N13436" t="s">
        <v>32</v>
      </c>
      <c r="O13436" t="s">
        <v>33</v>
      </c>
    </row>
    <row r="13437" spans="1:15" x14ac:dyDescent="0.35">
      <c r="A13437" t="s">
        <v>40855</v>
      </c>
      <c r="B13437">
        <v>51</v>
      </c>
      <c r="C13437" t="s">
        <v>16</v>
      </c>
      <c r="D13437" t="s">
        <v>36</v>
      </c>
      <c r="E13437" t="s">
        <v>18</v>
      </c>
      <c r="F13437" s="1">
        <v>44844</v>
      </c>
      <c r="G13437" t="s">
        <v>107136</v>
      </c>
      <c r="H13437" t="s">
        <v>26475</v>
      </c>
      <c r="I13437" t="s">
        <v>21</v>
      </c>
      <c r="J13437" s="5">
        <v>7751.8304971404232</v>
      </c>
      <c r="K13437">
        <v>268</v>
      </c>
      <c r="L13437" t="s">
        <v>31</v>
      </c>
      <c r="M13437" s="1">
        <v>44857</v>
      </c>
      <c r="N13437" t="s">
        <v>40</v>
      </c>
      <c r="O13437" t="s">
        <v>24</v>
      </c>
    </row>
    <row r="13438" spans="1:15" x14ac:dyDescent="0.35">
      <c r="A13438" t="s">
        <v>40855</v>
      </c>
      <c r="B13438">
        <v>46</v>
      </c>
      <c r="C13438" t="s">
        <v>35</v>
      </c>
      <c r="D13438" t="s">
        <v>49</v>
      </c>
      <c r="E13438" t="s">
        <v>93</v>
      </c>
      <c r="F13438" s="1">
        <v>44555</v>
      </c>
      <c r="G13438" t="s">
        <v>103628</v>
      </c>
      <c r="H13438" t="s">
        <v>3681</v>
      </c>
      <c r="I13438" t="s">
        <v>30</v>
      </c>
      <c r="J13438" s="5">
        <v>40480.722614566679</v>
      </c>
      <c r="K13438">
        <v>420</v>
      </c>
      <c r="L13438" t="s">
        <v>31</v>
      </c>
      <c r="M13438" s="1">
        <v>44573</v>
      </c>
      <c r="N13438" t="s">
        <v>32</v>
      </c>
      <c r="O13438" t="s">
        <v>33</v>
      </c>
    </row>
    <row r="13439" spans="1:15" x14ac:dyDescent="0.35">
      <c r="A13439" t="s">
        <v>60604</v>
      </c>
      <c r="B13439">
        <v>81</v>
      </c>
      <c r="C13439" t="s">
        <v>35</v>
      </c>
      <c r="D13439" t="s">
        <v>42</v>
      </c>
      <c r="E13439" t="s">
        <v>27</v>
      </c>
      <c r="F13439" s="1">
        <v>44697</v>
      </c>
      <c r="G13439" t="s">
        <v>991</v>
      </c>
      <c r="H13439" t="s">
        <v>134603</v>
      </c>
      <c r="I13439" t="s">
        <v>21</v>
      </c>
      <c r="J13439" s="5">
        <v>14292.517476061596</v>
      </c>
      <c r="K13439">
        <v>484</v>
      </c>
      <c r="L13439" t="s">
        <v>31</v>
      </c>
      <c r="M13439" s="1">
        <v>44708</v>
      </c>
      <c r="N13439" t="s">
        <v>79</v>
      </c>
      <c r="O13439" t="s">
        <v>47</v>
      </c>
    </row>
    <row r="13440" spans="1:15" x14ac:dyDescent="0.35">
      <c r="A13440" t="s">
        <v>170176</v>
      </c>
      <c r="B13440">
        <v>43</v>
      </c>
      <c r="C13440" t="s">
        <v>16</v>
      </c>
      <c r="D13440" t="s">
        <v>103</v>
      </c>
      <c r="E13440" t="s">
        <v>43</v>
      </c>
      <c r="F13440" s="1">
        <v>44508</v>
      </c>
      <c r="G13440" t="s">
        <v>101144</v>
      </c>
      <c r="H13440" t="s">
        <v>170177</v>
      </c>
      <c r="I13440" t="s">
        <v>39</v>
      </c>
      <c r="J13440" s="5">
        <v>33019.020276832925</v>
      </c>
      <c r="K13440">
        <v>204</v>
      </c>
      <c r="L13440" t="s">
        <v>46</v>
      </c>
      <c r="M13440" s="1">
        <v>44524</v>
      </c>
      <c r="N13440" t="s">
        <v>52</v>
      </c>
      <c r="O13440" t="s">
        <v>47</v>
      </c>
    </row>
    <row r="13441" spans="1:15" x14ac:dyDescent="0.35">
      <c r="A13441" t="s">
        <v>130705</v>
      </c>
      <c r="B13441">
        <v>80</v>
      </c>
      <c r="C13441" t="s">
        <v>16</v>
      </c>
      <c r="D13441" t="s">
        <v>36</v>
      </c>
      <c r="E13441" t="s">
        <v>18</v>
      </c>
      <c r="F13441" s="1">
        <v>45199</v>
      </c>
      <c r="G13441" t="s">
        <v>80152</v>
      </c>
      <c r="H13441" t="s">
        <v>1261</v>
      </c>
      <c r="I13441" t="s">
        <v>39</v>
      </c>
      <c r="J13441" s="5">
        <v>44976.572958975157</v>
      </c>
      <c r="K13441">
        <v>481</v>
      </c>
      <c r="L13441" t="s">
        <v>22</v>
      </c>
      <c r="M13441" s="1">
        <v>45214</v>
      </c>
      <c r="N13441" t="s">
        <v>79</v>
      </c>
      <c r="O13441" t="s">
        <v>24</v>
      </c>
    </row>
    <row r="13442" spans="1:15" x14ac:dyDescent="0.35">
      <c r="A13442" t="s">
        <v>180982</v>
      </c>
      <c r="B13442">
        <v>55</v>
      </c>
      <c r="C13442" t="s">
        <v>35</v>
      </c>
      <c r="D13442" t="s">
        <v>26</v>
      </c>
      <c r="E13442" t="s">
        <v>43</v>
      </c>
      <c r="F13442" s="1">
        <v>44897</v>
      </c>
      <c r="G13442" t="s">
        <v>59174</v>
      </c>
      <c r="H13442" t="s">
        <v>129165</v>
      </c>
      <c r="I13442" t="s">
        <v>130252</v>
      </c>
      <c r="J13442" s="5">
        <v>9206.8141018623501</v>
      </c>
      <c r="K13442">
        <v>495</v>
      </c>
      <c r="L13442" t="s">
        <v>31</v>
      </c>
      <c r="M13442" s="1">
        <v>44927</v>
      </c>
      <c r="N13442" t="s">
        <v>32</v>
      </c>
      <c r="O13442" t="s">
        <v>47</v>
      </c>
    </row>
    <row r="13443" spans="1:15" x14ac:dyDescent="0.35">
      <c r="A13443" t="s">
        <v>42068</v>
      </c>
      <c r="B13443">
        <v>75</v>
      </c>
      <c r="C13443" t="s">
        <v>16</v>
      </c>
      <c r="D13443" t="s">
        <v>49</v>
      </c>
      <c r="E13443" t="s">
        <v>93</v>
      </c>
      <c r="F13443" s="1">
        <v>43883</v>
      </c>
      <c r="G13443" t="s">
        <v>49881</v>
      </c>
      <c r="H13443" t="s">
        <v>150385</v>
      </c>
      <c r="I13443" t="s">
        <v>21</v>
      </c>
      <c r="J13443" s="5">
        <v>14990.978889180155</v>
      </c>
      <c r="K13443">
        <v>276</v>
      </c>
      <c r="L13443" t="s">
        <v>46</v>
      </c>
      <c r="M13443" s="1">
        <v>43897</v>
      </c>
      <c r="N13443" t="s">
        <v>79</v>
      </c>
      <c r="O13443" t="s">
        <v>33</v>
      </c>
    </row>
    <row r="13444" spans="1:15" x14ac:dyDescent="0.35">
      <c r="A13444" t="s">
        <v>26949</v>
      </c>
      <c r="B13444">
        <v>57</v>
      </c>
      <c r="C13444" t="s">
        <v>35</v>
      </c>
      <c r="D13444" t="s">
        <v>59</v>
      </c>
      <c r="E13444" t="s">
        <v>27</v>
      </c>
      <c r="F13444" s="1">
        <v>43603</v>
      </c>
      <c r="G13444" t="s">
        <v>76630</v>
      </c>
      <c r="H13444" t="s">
        <v>76631</v>
      </c>
      <c r="I13444" t="s">
        <v>65</v>
      </c>
      <c r="J13444" s="5">
        <v>29668.077123134764</v>
      </c>
      <c r="K13444">
        <v>141</v>
      </c>
      <c r="L13444" t="s">
        <v>22</v>
      </c>
      <c r="M13444" s="1">
        <v>43624</v>
      </c>
      <c r="N13444" t="s">
        <v>23</v>
      </c>
      <c r="O13444" t="s">
        <v>24</v>
      </c>
    </row>
    <row r="13445" spans="1:15" x14ac:dyDescent="0.35">
      <c r="A13445" t="s">
        <v>26949</v>
      </c>
      <c r="B13445">
        <v>43</v>
      </c>
      <c r="C13445" t="s">
        <v>35</v>
      </c>
      <c r="D13445" t="s">
        <v>103</v>
      </c>
      <c r="E13445" t="s">
        <v>93</v>
      </c>
      <c r="F13445" s="1">
        <v>44082</v>
      </c>
      <c r="G13445" t="s">
        <v>81114</v>
      </c>
      <c r="H13445" t="s">
        <v>162443</v>
      </c>
      <c r="I13445" t="s">
        <v>21</v>
      </c>
      <c r="J13445" s="5">
        <v>3137.7929647671372</v>
      </c>
      <c r="K13445">
        <v>349</v>
      </c>
      <c r="L13445" t="s">
        <v>22</v>
      </c>
      <c r="M13445" s="1">
        <v>44088</v>
      </c>
      <c r="N13445" t="s">
        <v>52</v>
      </c>
      <c r="O13445" t="s">
        <v>24</v>
      </c>
    </row>
    <row r="13446" spans="1:15" x14ac:dyDescent="0.35">
      <c r="A13446" t="s">
        <v>30840</v>
      </c>
      <c r="B13446">
        <v>44</v>
      </c>
      <c r="C13446" t="s">
        <v>16</v>
      </c>
      <c r="D13446" t="s">
        <v>125</v>
      </c>
      <c r="E13446" t="s">
        <v>27</v>
      </c>
      <c r="F13446" s="1">
        <v>44194</v>
      </c>
      <c r="G13446" t="s">
        <v>7827</v>
      </c>
      <c r="H13446" t="s">
        <v>134156</v>
      </c>
      <c r="I13446" t="s">
        <v>39</v>
      </c>
      <c r="J13446" s="5">
        <v>47560.093641802312</v>
      </c>
      <c r="K13446">
        <v>450</v>
      </c>
      <c r="L13446" t="s">
        <v>22</v>
      </c>
      <c r="M13446" s="1">
        <v>44213</v>
      </c>
      <c r="N13446" t="s">
        <v>79</v>
      </c>
      <c r="O13446" t="s">
        <v>47</v>
      </c>
    </row>
    <row r="13447" spans="1:15" x14ac:dyDescent="0.35">
      <c r="A13447" t="s">
        <v>30840</v>
      </c>
      <c r="B13447">
        <v>27</v>
      </c>
      <c r="C13447" t="s">
        <v>16</v>
      </c>
      <c r="D13447" t="s">
        <v>17</v>
      </c>
      <c r="E13447" t="s">
        <v>43</v>
      </c>
      <c r="F13447" s="1">
        <v>45274</v>
      </c>
      <c r="G13447" t="s">
        <v>8127</v>
      </c>
      <c r="H13447" t="s">
        <v>8621</v>
      </c>
      <c r="I13447" t="s">
        <v>65</v>
      </c>
      <c r="J13447" s="5">
        <v>15031.703879216439</v>
      </c>
      <c r="K13447">
        <v>272</v>
      </c>
      <c r="L13447" t="s">
        <v>46</v>
      </c>
      <c r="M13447" s="1">
        <v>45279</v>
      </c>
      <c r="N13447" t="s">
        <v>79</v>
      </c>
      <c r="O13447" t="s">
        <v>33</v>
      </c>
    </row>
    <row r="13448" spans="1:15" x14ac:dyDescent="0.35">
      <c r="A13448" t="s">
        <v>30840</v>
      </c>
      <c r="B13448">
        <v>68</v>
      </c>
      <c r="C13448" t="s">
        <v>35</v>
      </c>
      <c r="D13448" t="s">
        <v>125</v>
      </c>
      <c r="E13448" t="s">
        <v>54</v>
      </c>
      <c r="F13448" s="1">
        <v>44435</v>
      </c>
      <c r="G13448" t="s">
        <v>67428</v>
      </c>
      <c r="H13448" t="s">
        <v>49265</v>
      </c>
      <c r="I13448" t="s">
        <v>130252</v>
      </c>
      <c r="J13448" s="5">
        <v>6398.3942087829364</v>
      </c>
      <c r="K13448">
        <v>328</v>
      </c>
      <c r="L13448" t="s">
        <v>31</v>
      </c>
      <c r="M13448" s="1">
        <v>44459</v>
      </c>
      <c r="N13448" t="s">
        <v>40</v>
      </c>
      <c r="O13448" t="s">
        <v>24</v>
      </c>
    </row>
    <row r="13449" spans="1:15" x14ac:dyDescent="0.35">
      <c r="A13449" t="s">
        <v>30840</v>
      </c>
      <c r="B13449">
        <v>36</v>
      </c>
      <c r="C13449" t="s">
        <v>35</v>
      </c>
      <c r="D13449" t="s">
        <v>42</v>
      </c>
      <c r="E13449" t="s">
        <v>43</v>
      </c>
      <c r="F13449" s="1">
        <v>44738</v>
      </c>
      <c r="G13449" t="s">
        <v>72144</v>
      </c>
      <c r="H13449" t="s">
        <v>158946</v>
      </c>
      <c r="I13449" t="s">
        <v>65</v>
      </c>
      <c r="J13449" s="5">
        <v>22843.970290437457</v>
      </c>
      <c r="K13449">
        <v>346</v>
      </c>
      <c r="L13449" t="s">
        <v>46</v>
      </c>
      <c r="M13449" s="1">
        <v>44754</v>
      </c>
      <c r="N13449" t="s">
        <v>32</v>
      </c>
      <c r="O13449" t="s">
        <v>47</v>
      </c>
    </row>
    <row r="13450" spans="1:15" x14ac:dyDescent="0.35">
      <c r="A13450" t="s">
        <v>30840</v>
      </c>
      <c r="B13450">
        <v>35</v>
      </c>
      <c r="C13450" t="s">
        <v>16</v>
      </c>
      <c r="D13450" t="s">
        <v>125</v>
      </c>
      <c r="E13450" t="s">
        <v>43</v>
      </c>
      <c r="F13450" s="1">
        <v>43773</v>
      </c>
      <c r="G13450" t="s">
        <v>100862</v>
      </c>
      <c r="H13450" t="s">
        <v>58853</v>
      </c>
      <c r="I13450" t="s">
        <v>65</v>
      </c>
      <c r="J13450" s="5">
        <v>28176.549562062479</v>
      </c>
      <c r="K13450">
        <v>447</v>
      </c>
      <c r="L13450" t="s">
        <v>31</v>
      </c>
      <c r="M13450" s="1">
        <v>43775</v>
      </c>
      <c r="N13450" t="s">
        <v>32</v>
      </c>
      <c r="O13450" t="s">
        <v>24</v>
      </c>
    </row>
    <row r="13451" spans="1:15" x14ac:dyDescent="0.35">
      <c r="A13451" t="s">
        <v>30840</v>
      </c>
      <c r="B13451">
        <v>40</v>
      </c>
      <c r="C13451" t="s">
        <v>16</v>
      </c>
      <c r="D13451" t="s">
        <v>26</v>
      </c>
      <c r="E13451" t="s">
        <v>54</v>
      </c>
      <c r="F13451" s="1">
        <v>44120</v>
      </c>
      <c r="G13451" t="s">
        <v>119339</v>
      </c>
      <c r="H13451" t="s">
        <v>12608</v>
      </c>
      <c r="I13451" t="s">
        <v>21</v>
      </c>
      <c r="J13451" s="5">
        <v>48642.652068971569</v>
      </c>
      <c r="K13451">
        <v>385</v>
      </c>
      <c r="L13451" t="s">
        <v>31</v>
      </c>
      <c r="M13451" s="1">
        <v>44128</v>
      </c>
      <c r="N13451" t="s">
        <v>79</v>
      </c>
      <c r="O13451" t="s">
        <v>33</v>
      </c>
    </row>
    <row r="13452" spans="1:15" x14ac:dyDescent="0.35">
      <c r="A13452" t="s">
        <v>30840</v>
      </c>
      <c r="B13452">
        <v>31</v>
      </c>
      <c r="C13452" t="s">
        <v>35</v>
      </c>
      <c r="D13452" t="s">
        <v>42</v>
      </c>
      <c r="E13452" t="s">
        <v>43</v>
      </c>
      <c r="F13452" s="1">
        <v>44738</v>
      </c>
      <c r="G13452" t="s">
        <v>72144</v>
      </c>
      <c r="H13452" t="s">
        <v>158946</v>
      </c>
      <c r="I13452" t="s">
        <v>65</v>
      </c>
      <c r="J13452" s="5">
        <v>22843.970290437457</v>
      </c>
      <c r="K13452">
        <v>346</v>
      </c>
      <c r="L13452" t="s">
        <v>46</v>
      </c>
      <c r="M13452" s="1">
        <v>44754</v>
      </c>
      <c r="N13452" t="s">
        <v>32</v>
      </c>
      <c r="O13452" t="s">
        <v>47</v>
      </c>
    </row>
    <row r="13453" spans="1:15" x14ac:dyDescent="0.35">
      <c r="A13453" t="s">
        <v>30840</v>
      </c>
      <c r="B13453">
        <v>48</v>
      </c>
      <c r="C13453" t="s">
        <v>16</v>
      </c>
      <c r="D13453" t="s">
        <v>125</v>
      </c>
      <c r="E13453" t="s">
        <v>27</v>
      </c>
      <c r="F13453" s="1">
        <v>44194</v>
      </c>
      <c r="G13453" t="s">
        <v>7827</v>
      </c>
      <c r="H13453" t="s">
        <v>134156</v>
      </c>
      <c r="I13453" t="s">
        <v>39</v>
      </c>
      <c r="J13453" s="5">
        <v>47560.093641802312</v>
      </c>
      <c r="K13453">
        <v>450</v>
      </c>
      <c r="L13453" t="s">
        <v>22</v>
      </c>
      <c r="M13453" s="1">
        <v>44213</v>
      </c>
      <c r="N13453" t="s">
        <v>79</v>
      </c>
      <c r="O13453" t="s">
        <v>47</v>
      </c>
    </row>
    <row r="13454" spans="1:15" x14ac:dyDescent="0.35">
      <c r="A13454" t="s">
        <v>12422</v>
      </c>
      <c r="B13454">
        <v>83</v>
      </c>
      <c r="C13454" t="s">
        <v>35</v>
      </c>
      <c r="D13454" t="s">
        <v>125</v>
      </c>
      <c r="E13454" t="s">
        <v>27</v>
      </c>
      <c r="F13454" s="1">
        <v>45162</v>
      </c>
      <c r="G13454" t="s">
        <v>81806</v>
      </c>
      <c r="H13454" t="s">
        <v>162722</v>
      </c>
      <c r="I13454" t="s">
        <v>21</v>
      </c>
      <c r="J13454" s="5">
        <v>5381.7000754507335</v>
      </c>
      <c r="K13454">
        <v>116</v>
      </c>
      <c r="L13454" t="s">
        <v>22</v>
      </c>
      <c r="M13454" s="1">
        <v>45184</v>
      </c>
      <c r="N13454" t="s">
        <v>23</v>
      </c>
      <c r="O13454" t="s">
        <v>47</v>
      </c>
    </row>
    <row r="13455" spans="1:15" x14ac:dyDescent="0.35">
      <c r="A13455" t="s">
        <v>39706</v>
      </c>
      <c r="B13455">
        <v>25</v>
      </c>
      <c r="C13455" t="s">
        <v>16</v>
      </c>
      <c r="D13455" t="s">
        <v>49</v>
      </c>
      <c r="E13455" t="s">
        <v>43</v>
      </c>
      <c r="F13455" s="1">
        <v>44160</v>
      </c>
      <c r="G13455" t="s">
        <v>8142</v>
      </c>
      <c r="H13455" t="s">
        <v>8143</v>
      </c>
      <c r="I13455" t="s">
        <v>21</v>
      </c>
      <c r="J13455" s="5">
        <v>9629.7242664414716</v>
      </c>
      <c r="K13455">
        <v>496</v>
      </c>
      <c r="L13455" t="s">
        <v>46</v>
      </c>
      <c r="M13455" s="1">
        <v>44179</v>
      </c>
      <c r="N13455" t="s">
        <v>52</v>
      </c>
      <c r="O13455" t="s">
        <v>24</v>
      </c>
    </row>
    <row r="13456" spans="1:15" x14ac:dyDescent="0.35">
      <c r="A13456" t="s">
        <v>39706</v>
      </c>
      <c r="B13456">
        <v>32</v>
      </c>
      <c r="C13456" t="s">
        <v>16</v>
      </c>
      <c r="D13456" t="s">
        <v>36</v>
      </c>
      <c r="E13456" t="s">
        <v>43</v>
      </c>
      <c r="F13456" s="1">
        <v>45012</v>
      </c>
      <c r="G13456" t="s">
        <v>33289</v>
      </c>
      <c r="H13456" t="s">
        <v>144117</v>
      </c>
      <c r="I13456" t="s">
        <v>30</v>
      </c>
      <c r="J13456" s="5">
        <v>28404.824571519723</v>
      </c>
      <c r="K13456">
        <v>158</v>
      </c>
      <c r="L13456" t="s">
        <v>22</v>
      </c>
      <c r="M13456" s="1">
        <v>45042</v>
      </c>
      <c r="N13456" t="s">
        <v>23</v>
      </c>
      <c r="O13456" t="s">
        <v>47</v>
      </c>
    </row>
    <row r="13457" spans="1:15" x14ac:dyDescent="0.35">
      <c r="A13457" t="s">
        <v>39706</v>
      </c>
      <c r="B13457">
        <v>63</v>
      </c>
      <c r="C13457" t="s">
        <v>16</v>
      </c>
      <c r="D13457" t="s">
        <v>17</v>
      </c>
      <c r="E13457" t="s">
        <v>54</v>
      </c>
      <c r="F13457" s="1">
        <v>44957</v>
      </c>
      <c r="G13457" t="s">
        <v>76682</v>
      </c>
      <c r="H13457" t="s">
        <v>180034</v>
      </c>
      <c r="I13457" t="s">
        <v>39</v>
      </c>
      <c r="J13457" s="5">
        <v>20386.243213072532</v>
      </c>
      <c r="K13457">
        <v>339</v>
      </c>
      <c r="L13457" t="s">
        <v>46</v>
      </c>
      <c r="M13457" s="1">
        <v>44966</v>
      </c>
      <c r="N13457" t="s">
        <v>32</v>
      </c>
      <c r="O13457" t="s">
        <v>24</v>
      </c>
    </row>
    <row r="13458" spans="1:15" x14ac:dyDescent="0.35">
      <c r="A13458" t="s">
        <v>1859</v>
      </c>
      <c r="B13458">
        <v>74</v>
      </c>
      <c r="C13458" t="s">
        <v>35</v>
      </c>
      <c r="D13458" t="s">
        <v>59</v>
      </c>
      <c r="E13458" t="s">
        <v>18</v>
      </c>
      <c r="F13458" s="1">
        <v>43697</v>
      </c>
      <c r="G13458" t="s">
        <v>30700</v>
      </c>
      <c r="H13458" t="s">
        <v>36201</v>
      </c>
      <c r="I13458" t="s">
        <v>130252</v>
      </c>
      <c r="J13458" s="5">
        <v>14826.888237584981</v>
      </c>
      <c r="K13458">
        <v>367</v>
      </c>
      <c r="L13458" t="s">
        <v>31</v>
      </c>
      <c r="M13458" s="1">
        <v>43712</v>
      </c>
      <c r="N13458" t="s">
        <v>40</v>
      </c>
      <c r="O13458" t="s">
        <v>33</v>
      </c>
    </row>
    <row r="13459" spans="1:15" x14ac:dyDescent="0.35">
      <c r="A13459" t="s">
        <v>177768</v>
      </c>
      <c r="B13459">
        <v>40</v>
      </c>
      <c r="C13459" t="s">
        <v>35</v>
      </c>
      <c r="D13459" t="s">
        <v>103</v>
      </c>
      <c r="E13459" t="s">
        <v>93</v>
      </c>
      <c r="F13459" s="1">
        <v>44481</v>
      </c>
      <c r="G13459" t="s">
        <v>120762</v>
      </c>
      <c r="H13459" t="s">
        <v>177769</v>
      </c>
      <c r="I13459" t="s">
        <v>130252</v>
      </c>
      <c r="J13459" s="5">
        <v>8164.7015361761587</v>
      </c>
      <c r="K13459">
        <v>236</v>
      </c>
      <c r="L13459" t="s">
        <v>31</v>
      </c>
      <c r="M13459" s="1">
        <v>44499</v>
      </c>
      <c r="N13459" t="s">
        <v>40</v>
      </c>
      <c r="O13459" t="s">
        <v>47</v>
      </c>
    </row>
    <row r="13460" spans="1:15" x14ac:dyDescent="0.35">
      <c r="A13460" t="s">
        <v>178956</v>
      </c>
      <c r="B13460">
        <v>39</v>
      </c>
      <c r="C13460" t="s">
        <v>16</v>
      </c>
      <c r="D13460" t="s">
        <v>26</v>
      </c>
      <c r="E13460" t="s">
        <v>18</v>
      </c>
      <c r="F13460" s="1">
        <v>45067</v>
      </c>
      <c r="G13460" t="s">
        <v>123807</v>
      </c>
      <c r="H13460" t="s">
        <v>178957</v>
      </c>
      <c r="I13460" t="s">
        <v>39</v>
      </c>
      <c r="J13460" s="5">
        <v>30784.390936990072</v>
      </c>
      <c r="K13460">
        <v>145</v>
      </c>
      <c r="L13460" t="s">
        <v>31</v>
      </c>
      <c r="M13460" s="1">
        <v>45077</v>
      </c>
      <c r="N13460" t="s">
        <v>52</v>
      </c>
      <c r="O13460" t="s">
        <v>24</v>
      </c>
    </row>
    <row r="13461" spans="1:15" x14ac:dyDescent="0.35">
      <c r="A13461" t="s">
        <v>156085</v>
      </c>
      <c r="B13461">
        <v>48</v>
      </c>
      <c r="C13461" t="s">
        <v>35</v>
      </c>
      <c r="D13461" t="s">
        <v>103</v>
      </c>
      <c r="E13461" t="s">
        <v>76</v>
      </c>
      <c r="F13461" s="1">
        <v>43730</v>
      </c>
      <c r="G13461" t="s">
        <v>64779</v>
      </c>
      <c r="H13461" t="s">
        <v>64780</v>
      </c>
      <c r="I13461" t="s">
        <v>39</v>
      </c>
      <c r="J13461" s="5">
        <v>31338.865625825176</v>
      </c>
      <c r="K13461">
        <v>199</v>
      </c>
      <c r="L13461" t="s">
        <v>31</v>
      </c>
      <c r="M13461" s="1">
        <v>43733</v>
      </c>
      <c r="N13461" t="s">
        <v>79</v>
      </c>
      <c r="O13461" t="s">
        <v>24</v>
      </c>
    </row>
    <row r="13462" spans="1:15" x14ac:dyDescent="0.35">
      <c r="A13462" t="s">
        <v>52848</v>
      </c>
      <c r="B13462">
        <v>49</v>
      </c>
      <c r="C13462" t="s">
        <v>16</v>
      </c>
      <c r="D13462" t="s">
        <v>103</v>
      </c>
      <c r="E13462" t="s">
        <v>54</v>
      </c>
      <c r="F13462" s="1">
        <v>44287</v>
      </c>
      <c r="G13462" t="s">
        <v>45667</v>
      </c>
      <c r="H13462" t="s">
        <v>111463</v>
      </c>
      <c r="I13462" t="s">
        <v>130252</v>
      </c>
      <c r="J13462" s="5">
        <v>29520.58686169572</v>
      </c>
      <c r="K13462">
        <v>401</v>
      </c>
      <c r="L13462" t="s">
        <v>22</v>
      </c>
      <c r="M13462" s="1">
        <v>44316</v>
      </c>
      <c r="N13462" t="s">
        <v>40</v>
      </c>
      <c r="O13462" t="s">
        <v>47</v>
      </c>
    </row>
    <row r="13463" spans="1:15" x14ac:dyDescent="0.35">
      <c r="A13463" t="s">
        <v>129074</v>
      </c>
      <c r="B13463">
        <v>25</v>
      </c>
      <c r="C13463" t="s">
        <v>35</v>
      </c>
      <c r="D13463" t="s">
        <v>26</v>
      </c>
      <c r="E13463" t="s">
        <v>76</v>
      </c>
      <c r="F13463" s="1">
        <v>44748</v>
      </c>
      <c r="G13463" t="s">
        <v>44537</v>
      </c>
      <c r="H13463" t="s">
        <v>148325</v>
      </c>
      <c r="I13463" t="s">
        <v>65</v>
      </c>
      <c r="J13463" s="5">
        <v>23688.349752162045</v>
      </c>
      <c r="K13463">
        <v>290</v>
      </c>
      <c r="L13463" t="s">
        <v>31</v>
      </c>
      <c r="M13463" s="1">
        <v>44762</v>
      </c>
      <c r="N13463" t="s">
        <v>32</v>
      </c>
      <c r="O13463" t="s">
        <v>33</v>
      </c>
    </row>
    <row r="13464" spans="1:15" x14ac:dyDescent="0.35">
      <c r="A13464" t="s">
        <v>167200</v>
      </c>
      <c r="B13464">
        <v>70</v>
      </c>
      <c r="C13464" t="s">
        <v>35</v>
      </c>
      <c r="D13464" t="s">
        <v>36</v>
      </c>
      <c r="E13464" t="s">
        <v>43</v>
      </c>
      <c r="F13464" s="1">
        <v>43622</v>
      </c>
      <c r="G13464" t="s">
        <v>93353</v>
      </c>
      <c r="H13464" t="s">
        <v>167201</v>
      </c>
      <c r="I13464" t="s">
        <v>65</v>
      </c>
      <c r="J13464" s="5">
        <v>7269.6999673609553</v>
      </c>
      <c r="K13464">
        <v>481</v>
      </c>
      <c r="L13464" t="s">
        <v>31</v>
      </c>
      <c r="M13464" s="1">
        <v>43651</v>
      </c>
      <c r="N13464" t="s">
        <v>23</v>
      </c>
      <c r="O13464" t="s">
        <v>33</v>
      </c>
    </row>
    <row r="13465" spans="1:15" x14ac:dyDescent="0.35">
      <c r="A13465" t="s">
        <v>101292</v>
      </c>
      <c r="B13465">
        <v>42</v>
      </c>
      <c r="C13465" t="s">
        <v>16</v>
      </c>
      <c r="D13465" t="s">
        <v>42</v>
      </c>
      <c r="E13465" t="s">
        <v>18</v>
      </c>
      <c r="F13465" s="1">
        <v>44625</v>
      </c>
      <c r="G13465" t="s">
        <v>79809</v>
      </c>
      <c r="H13465" t="s">
        <v>22952</v>
      </c>
      <c r="I13465" t="s">
        <v>21</v>
      </c>
      <c r="J13465" s="5">
        <v>42026.844992984297</v>
      </c>
      <c r="K13465">
        <v>486</v>
      </c>
      <c r="L13465" t="s">
        <v>31</v>
      </c>
      <c r="M13465" s="1">
        <v>44639</v>
      </c>
      <c r="N13465" t="s">
        <v>79</v>
      </c>
      <c r="O13465" t="s">
        <v>33</v>
      </c>
    </row>
    <row r="13466" spans="1:15" x14ac:dyDescent="0.35">
      <c r="A13466" t="s">
        <v>136875</v>
      </c>
      <c r="B13466">
        <v>71</v>
      </c>
      <c r="C13466" t="s">
        <v>16</v>
      </c>
      <c r="D13466" t="s">
        <v>103</v>
      </c>
      <c r="E13466" t="s">
        <v>76</v>
      </c>
      <c r="F13466" s="1">
        <v>45167</v>
      </c>
      <c r="G13466" t="s">
        <v>14952</v>
      </c>
      <c r="H13466" t="s">
        <v>14953</v>
      </c>
      <c r="I13466" t="s">
        <v>21</v>
      </c>
      <c r="J13466" s="5">
        <v>37909.548201515601</v>
      </c>
      <c r="K13466">
        <v>190</v>
      </c>
      <c r="L13466" t="s">
        <v>31</v>
      </c>
      <c r="M13466" s="1">
        <v>45186</v>
      </c>
      <c r="N13466" t="s">
        <v>23</v>
      </c>
      <c r="O13466" t="s">
        <v>33</v>
      </c>
    </row>
    <row r="13467" spans="1:15" x14ac:dyDescent="0.35">
      <c r="A13467" t="s">
        <v>152012</v>
      </c>
      <c r="B13467">
        <v>70</v>
      </c>
      <c r="C13467" t="s">
        <v>16</v>
      </c>
      <c r="D13467" t="s">
        <v>26</v>
      </c>
      <c r="E13467" t="s">
        <v>18</v>
      </c>
      <c r="F13467" s="1">
        <v>44321</v>
      </c>
      <c r="G13467" t="s">
        <v>54079</v>
      </c>
      <c r="H13467" t="s">
        <v>152013</v>
      </c>
      <c r="I13467" t="s">
        <v>130252</v>
      </c>
      <c r="J13467" s="5">
        <v>33056.820273449062</v>
      </c>
      <c r="K13467">
        <v>227</v>
      </c>
      <c r="L13467" t="s">
        <v>31</v>
      </c>
      <c r="M13467" s="1">
        <v>44327</v>
      </c>
      <c r="N13467" t="s">
        <v>52</v>
      </c>
      <c r="O13467" t="s">
        <v>24</v>
      </c>
    </row>
    <row r="13468" spans="1:15" x14ac:dyDescent="0.35">
      <c r="A13468" t="s">
        <v>121896</v>
      </c>
      <c r="B13468">
        <v>37</v>
      </c>
      <c r="C13468" t="s">
        <v>35</v>
      </c>
      <c r="D13468" t="s">
        <v>36</v>
      </c>
      <c r="E13468" t="s">
        <v>54</v>
      </c>
      <c r="F13468" s="1">
        <v>44198</v>
      </c>
      <c r="G13468" t="s">
        <v>39803</v>
      </c>
      <c r="H13468" t="s">
        <v>39804</v>
      </c>
      <c r="I13468" t="s">
        <v>65</v>
      </c>
      <c r="J13468" s="5">
        <v>7601.7085225564997</v>
      </c>
      <c r="K13468">
        <v>269</v>
      </c>
      <c r="L13468" t="s">
        <v>31</v>
      </c>
      <c r="M13468" s="1">
        <v>44224</v>
      </c>
      <c r="N13468" t="s">
        <v>23</v>
      </c>
      <c r="O13468" t="s">
        <v>24</v>
      </c>
    </row>
    <row r="13469" spans="1:15" x14ac:dyDescent="0.35">
      <c r="A13469" t="s">
        <v>121896</v>
      </c>
      <c r="B13469">
        <v>69</v>
      </c>
      <c r="C13469" t="s">
        <v>16</v>
      </c>
      <c r="D13469" t="s">
        <v>103</v>
      </c>
      <c r="E13469" t="s">
        <v>27</v>
      </c>
      <c r="F13469" s="1">
        <v>44040</v>
      </c>
      <c r="G13469" t="s">
        <v>45797</v>
      </c>
      <c r="H13469" t="s">
        <v>45798</v>
      </c>
      <c r="I13469" t="s">
        <v>130252</v>
      </c>
      <c r="J13469" s="5">
        <v>25261.324080220362</v>
      </c>
      <c r="K13469">
        <v>352</v>
      </c>
      <c r="L13469" t="s">
        <v>31</v>
      </c>
      <c r="M13469" s="1">
        <v>44053</v>
      </c>
      <c r="N13469" t="s">
        <v>32</v>
      </c>
      <c r="O13469" t="s">
        <v>33</v>
      </c>
    </row>
    <row r="13470" spans="1:15" x14ac:dyDescent="0.35">
      <c r="A13470" t="s">
        <v>121896</v>
      </c>
      <c r="B13470">
        <v>39</v>
      </c>
      <c r="C13470" t="s">
        <v>35</v>
      </c>
      <c r="D13470" t="s">
        <v>42</v>
      </c>
      <c r="E13470" t="s">
        <v>43</v>
      </c>
      <c r="F13470" s="1">
        <v>44103</v>
      </c>
      <c r="G13470" t="s">
        <v>597</v>
      </c>
      <c r="H13470" t="s">
        <v>118366</v>
      </c>
      <c r="I13470" t="s">
        <v>65</v>
      </c>
      <c r="J13470" s="5">
        <v>34712.484954812702</v>
      </c>
      <c r="K13470">
        <v>476</v>
      </c>
      <c r="L13470" t="s">
        <v>22</v>
      </c>
      <c r="M13470" s="1">
        <v>44111</v>
      </c>
      <c r="N13470" t="s">
        <v>40</v>
      </c>
      <c r="O13470" t="s">
        <v>24</v>
      </c>
    </row>
    <row r="13471" spans="1:15" x14ac:dyDescent="0.35">
      <c r="A13471" t="s">
        <v>121896</v>
      </c>
      <c r="B13471">
        <v>36</v>
      </c>
      <c r="C13471" t="s">
        <v>35</v>
      </c>
      <c r="D13471" t="s">
        <v>36</v>
      </c>
      <c r="E13471" t="s">
        <v>54</v>
      </c>
      <c r="F13471" s="1">
        <v>44198</v>
      </c>
      <c r="G13471" t="s">
        <v>39803</v>
      </c>
      <c r="H13471" t="s">
        <v>39804</v>
      </c>
      <c r="I13471" t="s">
        <v>65</v>
      </c>
      <c r="J13471" s="5">
        <v>7601.7085225564997</v>
      </c>
      <c r="K13471">
        <v>269</v>
      </c>
      <c r="L13471" t="s">
        <v>31</v>
      </c>
      <c r="M13471" s="1">
        <v>44224</v>
      </c>
      <c r="N13471" t="s">
        <v>23</v>
      </c>
      <c r="O13471" t="s">
        <v>24</v>
      </c>
    </row>
    <row r="13472" spans="1:15" x14ac:dyDescent="0.35">
      <c r="A13472" t="s">
        <v>121896</v>
      </c>
      <c r="B13472">
        <v>73</v>
      </c>
      <c r="C13472" t="s">
        <v>16</v>
      </c>
      <c r="D13472" t="s">
        <v>103</v>
      </c>
      <c r="E13472" t="s">
        <v>27</v>
      </c>
      <c r="F13472" s="1">
        <v>44040</v>
      </c>
      <c r="G13472" t="s">
        <v>45797</v>
      </c>
      <c r="H13472" t="s">
        <v>45798</v>
      </c>
      <c r="I13472" t="s">
        <v>130252</v>
      </c>
      <c r="J13472" s="5">
        <v>25261.324080220362</v>
      </c>
      <c r="K13472">
        <v>352</v>
      </c>
      <c r="L13472" t="s">
        <v>31</v>
      </c>
      <c r="M13472" s="1">
        <v>44053</v>
      </c>
      <c r="N13472" t="s">
        <v>32</v>
      </c>
      <c r="O13472" t="s">
        <v>33</v>
      </c>
    </row>
    <row r="13473" spans="1:15" x14ac:dyDescent="0.35">
      <c r="A13473" t="s">
        <v>165649</v>
      </c>
      <c r="B13473">
        <v>59</v>
      </c>
      <c r="C13473" t="s">
        <v>16</v>
      </c>
      <c r="D13473" t="s">
        <v>17</v>
      </c>
      <c r="E13473" t="s">
        <v>18</v>
      </c>
      <c r="F13473" s="1">
        <v>44745</v>
      </c>
      <c r="G13473" t="s">
        <v>89424</v>
      </c>
      <c r="H13473" t="s">
        <v>148131</v>
      </c>
      <c r="I13473" t="s">
        <v>30</v>
      </c>
      <c r="J13473" s="5">
        <v>22511.568150235682</v>
      </c>
      <c r="K13473">
        <v>283</v>
      </c>
      <c r="L13473" t="s">
        <v>46</v>
      </c>
      <c r="M13473" s="1">
        <v>44762</v>
      </c>
      <c r="N13473" t="s">
        <v>23</v>
      </c>
      <c r="O13473" t="s">
        <v>47</v>
      </c>
    </row>
    <row r="13474" spans="1:15" x14ac:dyDescent="0.35">
      <c r="A13474" t="s">
        <v>165649</v>
      </c>
      <c r="B13474">
        <v>57</v>
      </c>
      <c r="C13474" t="s">
        <v>16</v>
      </c>
      <c r="D13474" t="s">
        <v>17</v>
      </c>
      <c r="E13474" t="s">
        <v>18</v>
      </c>
      <c r="F13474" s="1">
        <v>44745</v>
      </c>
      <c r="G13474" t="s">
        <v>89424</v>
      </c>
      <c r="H13474" t="s">
        <v>148131</v>
      </c>
      <c r="I13474" t="s">
        <v>30</v>
      </c>
      <c r="J13474" s="5">
        <v>22511.568150235682</v>
      </c>
      <c r="K13474">
        <v>283</v>
      </c>
      <c r="L13474" t="s">
        <v>46</v>
      </c>
      <c r="M13474" s="1">
        <v>44762</v>
      </c>
      <c r="N13474" t="s">
        <v>23</v>
      </c>
      <c r="O13474" t="s">
        <v>47</v>
      </c>
    </row>
    <row r="13475" spans="1:15" x14ac:dyDescent="0.35">
      <c r="A13475" t="s">
        <v>15971</v>
      </c>
      <c r="B13475">
        <v>32</v>
      </c>
      <c r="C13475" t="s">
        <v>16</v>
      </c>
      <c r="D13475" t="s">
        <v>59</v>
      </c>
      <c r="E13475" t="s">
        <v>93</v>
      </c>
      <c r="F13475" s="1">
        <v>45016</v>
      </c>
      <c r="G13475" t="s">
        <v>101333</v>
      </c>
      <c r="H13475" t="s">
        <v>170252</v>
      </c>
      <c r="I13475" t="s">
        <v>21</v>
      </c>
      <c r="J13475" s="5">
        <v>25379.570923229156</v>
      </c>
      <c r="K13475">
        <v>107</v>
      </c>
      <c r="L13475" t="s">
        <v>31</v>
      </c>
      <c r="M13475" s="1">
        <v>45024</v>
      </c>
      <c r="N13475" t="s">
        <v>40</v>
      </c>
      <c r="O13475" t="s">
        <v>47</v>
      </c>
    </row>
    <row r="13476" spans="1:15" x14ac:dyDescent="0.35">
      <c r="A13476" t="s">
        <v>15971</v>
      </c>
      <c r="B13476">
        <v>47</v>
      </c>
      <c r="C13476" t="s">
        <v>35</v>
      </c>
      <c r="D13476" t="s">
        <v>17</v>
      </c>
      <c r="E13476" t="s">
        <v>93</v>
      </c>
      <c r="F13476" s="1">
        <v>45071</v>
      </c>
      <c r="G13476" t="s">
        <v>19979</v>
      </c>
      <c r="H13476" t="s">
        <v>12508</v>
      </c>
      <c r="I13476" t="s">
        <v>39</v>
      </c>
      <c r="J13476" s="5">
        <v>32373.129151516139</v>
      </c>
      <c r="K13476">
        <v>396</v>
      </c>
      <c r="L13476" t="s">
        <v>31</v>
      </c>
      <c r="M13476" s="1">
        <v>45094</v>
      </c>
      <c r="N13476" t="s">
        <v>40</v>
      </c>
      <c r="O13476" t="s">
        <v>24</v>
      </c>
    </row>
    <row r="13477" spans="1:15" x14ac:dyDescent="0.35">
      <c r="A13477" t="s">
        <v>145342</v>
      </c>
      <c r="B13477">
        <v>62</v>
      </c>
      <c r="C13477" t="s">
        <v>35</v>
      </c>
      <c r="D13477" t="s">
        <v>49</v>
      </c>
      <c r="E13477" t="s">
        <v>93</v>
      </c>
      <c r="F13477" s="1">
        <v>45123</v>
      </c>
      <c r="G13477" t="s">
        <v>36854</v>
      </c>
      <c r="H13477" t="s">
        <v>34321</v>
      </c>
      <c r="I13477" t="s">
        <v>65</v>
      </c>
      <c r="J13477" s="5">
        <v>3694.3092165397175</v>
      </c>
      <c r="K13477">
        <v>303</v>
      </c>
      <c r="L13477" t="s">
        <v>46</v>
      </c>
      <c r="M13477" s="1">
        <v>45140</v>
      </c>
      <c r="N13477" t="s">
        <v>40</v>
      </c>
      <c r="O13477" t="s">
        <v>24</v>
      </c>
    </row>
    <row r="13478" spans="1:15" x14ac:dyDescent="0.35">
      <c r="A13478" t="s">
        <v>145342</v>
      </c>
      <c r="B13478">
        <v>79</v>
      </c>
      <c r="C13478" t="s">
        <v>16</v>
      </c>
      <c r="D13478" t="s">
        <v>36</v>
      </c>
      <c r="E13478" t="s">
        <v>18</v>
      </c>
      <c r="F13478" s="1">
        <v>44039</v>
      </c>
      <c r="G13478" t="s">
        <v>94824</v>
      </c>
      <c r="H13478" t="s">
        <v>132191</v>
      </c>
      <c r="I13478" t="s">
        <v>21</v>
      </c>
      <c r="J13478" s="5">
        <v>43914.877994545917</v>
      </c>
      <c r="K13478">
        <v>113</v>
      </c>
      <c r="L13478" t="s">
        <v>31</v>
      </c>
      <c r="M13478" s="1">
        <v>44059</v>
      </c>
      <c r="N13478" t="s">
        <v>32</v>
      </c>
      <c r="O13478" t="s">
        <v>47</v>
      </c>
    </row>
    <row r="13479" spans="1:15" x14ac:dyDescent="0.35">
      <c r="A13479" t="s">
        <v>145342</v>
      </c>
      <c r="B13479">
        <v>77</v>
      </c>
      <c r="C13479" t="s">
        <v>16</v>
      </c>
      <c r="D13479" t="s">
        <v>36</v>
      </c>
      <c r="E13479" t="s">
        <v>18</v>
      </c>
      <c r="F13479" s="1">
        <v>44039</v>
      </c>
      <c r="G13479" t="s">
        <v>94824</v>
      </c>
      <c r="H13479" t="s">
        <v>132191</v>
      </c>
      <c r="I13479" t="s">
        <v>21</v>
      </c>
      <c r="J13479" s="5">
        <v>43914.877994545917</v>
      </c>
      <c r="K13479">
        <v>113</v>
      </c>
      <c r="L13479" t="s">
        <v>31</v>
      </c>
      <c r="M13479" s="1">
        <v>44059</v>
      </c>
      <c r="N13479" t="s">
        <v>32</v>
      </c>
      <c r="O13479" t="s">
        <v>47</v>
      </c>
    </row>
    <row r="13480" spans="1:15" x14ac:dyDescent="0.35">
      <c r="A13480" t="s">
        <v>12363</v>
      </c>
      <c r="B13480">
        <v>18</v>
      </c>
      <c r="C13480" t="s">
        <v>35</v>
      </c>
      <c r="D13480" t="s">
        <v>103</v>
      </c>
      <c r="E13480" t="s">
        <v>54</v>
      </c>
      <c r="F13480" s="1">
        <v>44693</v>
      </c>
      <c r="G13480" t="s">
        <v>12598</v>
      </c>
      <c r="H13480" t="s">
        <v>135972</v>
      </c>
      <c r="I13480" t="s">
        <v>65</v>
      </c>
      <c r="J13480" s="5">
        <v>30213.307182998251</v>
      </c>
      <c r="K13480">
        <v>378</v>
      </c>
      <c r="L13480" t="s">
        <v>22</v>
      </c>
      <c r="M13480" s="1">
        <v>44696</v>
      </c>
      <c r="N13480" t="s">
        <v>52</v>
      </c>
      <c r="O13480" t="s">
        <v>24</v>
      </c>
    </row>
    <row r="13481" spans="1:15" x14ac:dyDescent="0.35">
      <c r="A13481" t="s">
        <v>12363</v>
      </c>
      <c r="B13481">
        <v>63</v>
      </c>
      <c r="C13481" t="s">
        <v>16</v>
      </c>
      <c r="D13481" t="s">
        <v>36</v>
      </c>
      <c r="E13481" t="s">
        <v>54</v>
      </c>
      <c r="F13481" s="1">
        <v>44922</v>
      </c>
      <c r="G13481" t="s">
        <v>18029</v>
      </c>
      <c r="H13481" t="s">
        <v>138054</v>
      </c>
      <c r="I13481" t="s">
        <v>39</v>
      </c>
      <c r="J13481" s="5">
        <v>15593.004976999677</v>
      </c>
      <c r="K13481">
        <v>236</v>
      </c>
      <c r="L13481" t="s">
        <v>22</v>
      </c>
      <c r="M13481" s="1">
        <v>44936</v>
      </c>
      <c r="N13481" t="s">
        <v>79</v>
      </c>
      <c r="O13481" t="s">
        <v>33</v>
      </c>
    </row>
    <row r="13482" spans="1:15" x14ac:dyDescent="0.35">
      <c r="A13482" t="s">
        <v>12363</v>
      </c>
      <c r="B13482">
        <v>32</v>
      </c>
      <c r="C13482" t="s">
        <v>16</v>
      </c>
      <c r="D13482" t="s">
        <v>59</v>
      </c>
      <c r="E13482" t="s">
        <v>54</v>
      </c>
      <c r="F13482" s="1">
        <v>45127</v>
      </c>
      <c r="G13482" t="s">
        <v>23291</v>
      </c>
      <c r="H13482" t="s">
        <v>23292</v>
      </c>
      <c r="I13482" t="s">
        <v>130252</v>
      </c>
      <c r="J13482" s="5">
        <v>43800.445334307595</v>
      </c>
      <c r="K13482">
        <v>384</v>
      </c>
      <c r="L13482" t="s">
        <v>46</v>
      </c>
      <c r="M13482" s="1">
        <v>45148</v>
      </c>
      <c r="N13482" t="s">
        <v>23</v>
      </c>
      <c r="O13482" t="s">
        <v>24</v>
      </c>
    </row>
    <row r="13483" spans="1:15" x14ac:dyDescent="0.35">
      <c r="A13483" t="s">
        <v>12363</v>
      </c>
      <c r="B13483">
        <v>26</v>
      </c>
      <c r="C13483" t="s">
        <v>16</v>
      </c>
      <c r="D13483" t="s">
        <v>26</v>
      </c>
      <c r="E13483" t="s">
        <v>54</v>
      </c>
      <c r="F13483" s="1">
        <v>44798</v>
      </c>
      <c r="G13483" t="s">
        <v>24752</v>
      </c>
      <c r="H13483" t="s">
        <v>24753</v>
      </c>
      <c r="I13483" t="s">
        <v>30</v>
      </c>
      <c r="J13483" s="5">
        <v>3249.315610546721</v>
      </c>
      <c r="K13483">
        <v>261</v>
      </c>
      <c r="L13483" t="s">
        <v>46</v>
      </c>
      <c r="M13483" s="1">
        <v>44805</v>
      </c>
      <c r="N13483" t="s">
        <v>32</v>
      </c>
      <c r="O13483" t="s">
        <v>33</v>
      </c>
    </row>
    <row r="13484" spans="1:15" x14ac:dyDescent="0.35">
      <c r="A13484" t="s">
        <v>12363</v>
      </c>
      <c r="B13484">
        <v>41</v>
      </c>
      <c r="C13484" t="s">
        <v>16</v>
      </c>
      <c r="D13484" t="s">
        <v>42</v>
      </c>
      <c r="E13484" t="s">
        <v>43</v>
      </c>
      <c r="F13484" s="1">
        <v>43906</v>
      </c>
      <c r="G13484" t="s">
        <v>26786</v>
      </c>
      <c r="H13484" t="s">
        <v>141475</v>
      </c>
      <c r="I13484" t="s">
        <v>130252</v>
      </c>
      <c r="J13484" s="5">
        <v>43447.757201052875</v>
      </c>
      <c r="K13484">
        <v>389</v>
      </c>
      <c r="L13484" t="s">
        <v>31</v>
      </c>
      <c r="M13484" s="1">
        <v>43909</v>
      </c>
      <c r="N13484" t="s">
        <v>40</v>
      </c>
      <c r="O13484" t="s">
        <v>24</v>
      </c>
    </row>
    <row r="13485" spans="1:15" x14ac:dyDescent="0.35">
      <c r="A13485" t="s">
        <v>12363</v>
      </c>
      <c r="B13485">
        <v>41</v>
      </c>
      <c r="C13485" t="s">
        <v>16</v>
      </c>
      <c r="D13485" t="s">
        <v>17</v>
      </c>
      <c r="E13485" t="s">
        <v>18</v>
      </c>
      <c r="F13485" s="1">
        <v>44400</v>
      </c>
      <c r="G13485" t="s">
        <v>13608</v>
      </c>
      <c r="H13485" t="s">
        <v>142735</v>
      </c>
      <c r="I13485" t="s">
        <v>39</v>
      </c>
      <c r="J13485" s="5">
        <v>15259.046200107421</v>
      </c>
      <c r="K13485">
        <v>220</v>
      </c>
      <c r="L13485" t="s">
        <v>22</v>
      </c>
      <c r="M13485" s="1">
        <v>44405</v>
      </c>
      <c r="N13485" t="s">
        <v>40</v>
      </c>
      <c r="O13485" t="s">
        <v>24</v>
      </c>
    </row>
    <row r="13486" spans="1:15" x14ac:dyDescent="0.35">
      <c r="A13486" t="s">
        <v>12363</v>
      </c>
      <c r="B13486">
        <v>44</v>
      </c>
      <c r="C13486" t="s">
        <v>16</v>
      </c>
      <c r="D13486" t="s">
        <v>49</v>
      </c>
      <c r="E13486" t="s">
        <v>18</v>
      </c>
      <c r="F13486" s="1">
        <v>43751</v>
      </c>
      <c r="G13486" t="s">
        <v>90704</v>
      </c>
      <c r="H13486" t="s">
        <v>166172</v>
      </c>
      <c r="I13486" t="s">
        <v>65</v>
      </c>
      <c r="J13486" s="5">
        <v>47543.276736259577</v>
      </c>
      <c r="K13486">
        <v>195</v>
      </c>
      <c r="L13486" t="s">
        <v>31</v>
      </c>
      <c r="M13486" s="1">
        <v>43779</v>
      </c>
      <c r="N13486" t="s">
        <v>52</v>
      </c>
      <c r="O13486" t="s">
        <v>33</v>
      </c>
    </row>
    <row r="13487" spans="1:15" x14ac:dyDescent="0.35">
      <c r="A13487" t="s">
        <v>12363</v>
      </c>
      <c r="B13487">
        <v>27</v>
      </c>
      <c r="C13487" t="s">
        <v>16</v>
      </c>
      <c r="D13487" t="s">
        <v>49</v>
      </c>
      <c r="E13487" t="s">
        <v>93</v>
      </c>
      <c r="F13487" s="1">
        <v>44647</v>
      </c>
      <c r="G13487" t="s">
        <v>91351</v>
      </c>
      <c r="H13487" t="s">
        <v>91352</v>
      </c>
      <c r="I13487" t="s">
        <v>130252</v>
      </c>
      <c r="J13487" s="5">
        <v>36029.107167530063</v>
      </c>
      <c r="K13487">
        <v>222</v>
      </c>
      <c r="L13487" t="s">
        <v>31</v>
      </c>
      <c r="M13487" s="1">
        <v>44670</v>
      </c>
      <c r="N13487" t="s">
        <v>32</v>
      </c>
      <c r="O13487" t="s">
        <v>33</v>
      </c>
    </row>
    <row r="13488" spans="1:15" x14ac:dyDescent="0.35">
      <c r="A13488" t="s">
        <v>12363</v>
      </c>
      <c r="B13488">
        <v>53</v>
      </c>
      <c r="C13488" t="s">
        <v>16</v>
      </c>
      <c r="D13488" t="s">
        <v>26</v>
      </c>
      <c r="E13488" t="s">
        <v>93</v>
      </c>
      <c r="F13488" s="1">
        <v>43946</v>
      </c>
      <c r="G13488" t="s">
        <v>68956</v>
      </c>
      <c r="H13488" t="s">
        <v>169125</v>
      </c>
      <c r="I13488" t="s">
        <v>30</v>
      </c>
      <c r="J13488" s="5">
        <v>22791.844372314601</v>
      </c>
      <c r="K13488">
        <v>304</v>
      </c>
      <c r="L13488" t="s">
        <v>46</v>
      </c>
      <c r="M13488" s="1">
        <v>43975</v>
      </c>
      <c r="N13488" t="s">
        <v>79</v>
      </c>
      <c r="O13488" t="s">
        <v>24</v>
      </c>
    </row>
    <row r="13489" spans="1:15" x14ac:dyDescent="0.35">
      <c r="A13489" t="s">
        <v>12363</v>
      </c>
      <c r="B13489">
        <v>44</v>
      </c>
      <c r="C13489" t="s">
        <v>35</v>
      </c>
      <c r="D13489" t="s">
        <v>42</v>
      </c>
      <c r="E13489" t="s">
        <v>18</v>
      </c>
      <c r="F13489" s="1">
        <v>44473</v>
      </c>
      <c r="G13489" t="s">
        <v>126993</v>
      </c>
      <c r="H13489" t="s">
        <v>180159</v>
      </c>
      <c r="I13489" t="s">
        <v>30</v>
      </c>
      <c r="J13489" s="5">
        <v>27128.444030029874</v>
      </c>
      <c r="K13489">
        <v>235</v>
      </c>
      <c r="L13489" t="s">
        <v>31</v>
      </c>
      <c r="M13489" s="1">
        <v>44489</v>
      </c>
      <c r="N13489" t="s">
        <v>23</v>
      </c>
      <c r="O13489" t="s">
        <v>24</v>
      </c>
    </row>
    <row r="13490" spans="1:15" x14ac:dyDescent="0.35">
      <c r="A13490" t="s">
        <v>178919</v>
      </c>
      <c r="B13490">
        <v>58</v>
      </c>
      <c r="C13490" t="s">
        <v>16</v>
      </c>
      <c r="D13490" t="s">
        <v>125</v>
      </c>
      <c r="E13490" t="s">
        <v>18</v>
      </c>
      <c r="F13490" s="1">
        <v>44849</v>
      </c>
      <c r="G13490" t="s">
        <v>123705</v>
      </c>
      <c r="H13490" t="s">
        <v>7346</v>
      </c>
      <c r="I13490" t="s">
        <v>130252</v>
      </c>
      <c r="J13490" s="5">
        <v>38217.72071950556</v>
      </c>
      <c r="K13490">
        <v>467</v>
      </c>
      <c r="L13490" t="s">
        <v>46</v>
      </c>
      <c r="M13490" s="1">
        <v>44867</v>
      </c>
      <c r="N13490" t="s">
        <v>40</v>
      </c>
      <c r="O13490" t="s">
        <v>47</v>
      </c>
    </row>
    <row r="13491" spans="1:15" x14ac:dyDescent="0.35">
      <c r="A13491" t="s">
        <v>50725</v>
      </c>
      <c r="B13491">
        <v>62</v>
      </c>
      <c r="C13491" t="s">
        <v>16</v>
      </c>
      <c r="D13491" t="s">
        <v>17</v>
      </c>
      <c r="E13491" t="s">
        <v>54</v>
      </c>
      <c r="F13491" s="1">
        <v>44636</v>
      </c>
      <c r="G13491" t="s">
        <v>68869</v>
      </c>
      <c r="H13491" t="s">
        <v>3693</v>
      </c>
      <c r="I13491" t="s">
        <v>21</v>
      </c>
      <c r="J13491" s="5">
        <v>9169.8630033551999</v>
      </c>
      <c r="K13491">
        <v>324</v>
      </c>
      <c r="L13491" t="s">
        <v>22</v>
      </c>
      <c r="M13491" s="1">
        <v>44639</v>
      </c>
      <c r="N13491" t="s">
        <v>79</v>
      </c>
      <c r="O13491" t="s">
        <v>47</v>
      </c>
    </row>
    <row r="13492" spans="1:15" x14ac:dyDescent="0.35">
      <c r="A13492" t="s">
        <v>50725</v>
      </c>
      <c r="B13492">
        <v>20</v>
      </c>
      <c r="C13492" t="s">
        <v>35</v>
      </c>
      <c r="D13492" t="s">
        <v>26</v>
      </c>
      <c r="E13492" t="s">
        <v>93</v>
      </c>
      <c r="F13492" s="1">
        <v>43662</v>
      </c>
      <c r="G13492" t="s">
        <v>38172</v>
      </c>
      <c r="H13492" t="s">
        <v>159855</v>
      </c>
      <c r="I13492" t="s">
        <v>130252</v>
      </c>
      <c r="J13492" s="5">
        <v>1726.2840342765217</v>
      </c>
      <c r="K13492">
        <v>380</v>
      </c>
      <c r="L13492" t="s">
        <v>46</v>
      </c>
      <c r="M13492" s="1">
        <v>43670</v>
      </c>
      <c r="N13492" t="s">
        <v>23</v>
      </c>
      <c r="O13492" t="s">
        <v>24</v>
      </c>
    </row>
    <row r="13493" spans="1:15" x14ac:dyDescent="0.35">
      <c r="A13493" t="s">
        <v>94459</v>
      </c>
      <c r="B13493">
        <v>48</v>
      </c>
      <c r="C13493" t="s">
        <v>35</v>
      </c>
      <c r="D13493" t="s">
        <v>103</v>
      </c>
      <c r="E13493" t="s">
        <v>18</v>
      </c>
      <c r="F13493" s="1">
        <v>43901</v>
      </c>
      <c r="G13493" t="s">
        <v>3557</v>
      </c>
      <c r="H13493" t="s">
        <v>132578</v>
      </c>
      <c r="I13493" t="s">
        <v>39</v>
      </c>
      <c r="J13493" s="5">
        <v>34934.935379789953</v>
      </c>
      <c r="K13493">
        <v>458</v>
      </c>
      <c r="L13493" t="s">
        <v>31</v>
      </c>
      <c r="M13493" s="1">
        <v>43904</v>
      </c>
      <c r="N13493" t="s">
        <v>23</v>
      </c>
      <c r="O13493" t="s">
        <v>47</v>
      </c>
    </row>
    <row r="13494" spans="1:15" x14ac:dyDescent="0.35">
      <c r="A13494" t="s">
        <v>42674</v>
      </c>
      <c r="B13494">
        <v>33</v>
      </c>
      <c r="C13494" t="s">
        <v>16</v>
      </c>
      <c r="D13494" t="s">
        <v>125</v>
      </c>
      <c r="E13494" t="s">
        <v>18</v>
      </c>
      <c r="F13494" s="1">
        <v>44985</v>
      </c>
      <c r="G13494" t="s">
        <v>60520</v>
      </c>
      <c r="H13494" t="s">
        <v>60521</v>
      </c>
      <c r="I13494" t="s">
        <v>130252</v>
      </c>
      <c r="J13494" s="5">
        <v>13957.070212016344</v>
      </c>
      <c r="K13494">
        <v>492</v>
      </c>
      <c r="L13494" t="s">
        <v>46</v>
      </c>
      <c r="M13494" s="1">
        <v>45001</v>
      </c>
      <c r="N13494" t="s">
        <v>79</v>
      </c>
      <c r="O13494" t="s">
        <v>47</v>
      </c>
    </row>
    <row r="13495" spans="1:15" x14ac:dyDescent="0.35">
      <c r="A13495" t="s">
        <v>42674</v>
      </c>
      <c r="B13495">
        <v>75</v>
      </c>
      <c r="C13495" t="s">
        <v>35</v>
      </c>
      <c r="D13495" t="s">
        <v>103</v>
      </c>
      <c r="E13495" t="s">
        <v>18</v>
      </c>
      <c r="F13495" s="1">
        <v>43780</v>
      </c>
      <c r="G13495" t="s">
        <v>113407</v>
      </c>
      <c r="H13495" t="s">
        <v>113408</v>
      </c>
      <c r="I13495" t="s">
        <v>65</v>
      </c>
      <c r="J13495" s="5">
        <v>35285.512585329692</v>
      </c>
      <c r="K13495">
        <v>352</v>
      </c>
      <c r="L13495" t="s">
        <v>31</v>
      </c>
      <c r="M13495" s="1">
        <v>43782</v>
      </c>
      <c r="N13495" t="s">
        <v>23</v>
      </c>
      <c r="O13495" t="s">
        <v>33</v>
      </c>
    </row>
    <row r="13496" spans="1:15" x14ac:dyDescent="0.35">
      <c r="A13496" t="s">
        <v>115770</v>
      </c>
      <c r="B13496">
        <v>57</v>
      </c>
      <c r="C13496" t="s">
        <v>16</v>
      </c>
      <c r="D13496" t="s">
        <v>36</v>
      </c>
      <c r="E13496" t="s">
        <v>18</v>
      </c>
      <c r="F13496" s="1">
        <v>45401</v>
      </c>
      <c r="G13496" t="s">
        <v>2266</v>
      </c>
      <c r="H13496" t="s">
        <v>2267</v>
      </c>
      <c r="I13496" t="s">
        <v>30</v>
      </c>
      <c r="J13496" s="5">
        <v>37194.263984150224</v>
      </c>
      <c r="K13496">
        <v>278</v>
      </c>
      <c r="L13496" t="s">
        <v>22</v>
      </c>
      <c r="M13496" s="1">
        <v>45426</v>
      </c>
      <c r="N13496" t="s">
        <v>32</v>
      </c>
      <c r="O13496" t="s">
        <v>47</v>
      </c>
    </row>
    <row r="13497" spans="1:15" x14ac:dyDescent="0.35">
      <c r="A13497" t="s">
        <v>115770</v>
      </c>
      <c r="B13497">
        <v>65</v>
      </c>
      <c r="C13497" t="s">
        <v>16</v>
      </c>
      <c r="D13497" t="s">
        <v>49</v>
      </c>
      <c r="E13497" t="s">
        <v>76</v>
      </c>
      <c r="F13497" s="1">
        <v>44516</v>
      </c>
      <c r="G13497" t="s">
        <v>95387</v>
      </c>
      <c r="H13497" t="s">
        <v>95388</v>
      </c>
      <c r="I13497" t="s">
        <v>65</v>
      </c>
      <c r="J13497" s="5">
        <v>6784.6318709166726</v>
      </c>
      <c r="K13497">
        <v>160</v>
      </c>
      <c r="L13497" t="s">
        <v>22</v>
      </c>
      <c r="M13497" s="1">
        <v>44521</v>
      </c>
      <c r="N13497" t="s">
        <v>23</v>
      </c>
      <c r="O13497" t="s">
        <v>24</v>
      </c>
    </row>
    <row r="13498" spans="1:15" x14ac:dyDescent="0.35">
      <c r="A13498" t="s">
        <v>176662</v>
      </c>
      <c r="B13498">
        <v>67</v>
      </c>
      <c r="C13498" t="s">
        <v>16</v>
      </c>
      <c r="D13498" t="s">
        <v>26</v>
      </c>
      <c r="E13498" t="s">
        <v>76</v>
      </c>
      <c r="F13498" s="1">
        <v>43826</v>
      </c>
      <c r="G13498" t="s">
        <v>93486</v>
      </c>
      <c r="H13498" t="s">
        <v>117943</v>
      </c>
      <c r="I13498" t="s">
        <v>130252</v>
      </c>
      <c r="J13498" s="5">
        <v>18846.141958610024</v>
      </c>
      <c r="K13498">
        <v>483</v>
      </c>
      <c r="L13498" t="s">
        <v>22</v>
      </c>
      <c r="M13498" s="1">
        <v>43840</v>
      </c>
      <c r="N13498" t="s">
        <v>52</v>
      </c>
      <c r="O13498" t="s">
        <v>33</v>
      </c>
    </row>
    <row r="13499" spans="1:15" x14ac:dyDescent="0.35">
      <c r="A13499" t="s">
        <v>3332</v>
      </c>
      <c r="B13499">
        <v>30</v>
      </c>
      <c r="C13499" t="s">
        <v>16</v>
      </c>
      <c r="D13499" t="s">
        <v>49</v>
      </c>
      <c r="E13499" t="s">
        <v>76</v>
      </c>
      <c r="F13499" s="1">
        <v>44474</v>
      </c>
      <c r="G13499" t="s">
        <v>10920</v>
      </c>
      <c r="H13499" t="s">
        <v>135318</v>
      </c>
      <c r="I13499" t="s">
        <v>30</v>
      </c>
      <c r="J13499" s="5">
        <v>50833.691327318935</v>
      </c>
      <c r="K13499">
        <v>461</v>
      </c>
      <c r="L13499" t="s">
        <v>31</v>
      </c>
      <c r="M13499" s="1">
        <v>44475</v>
      </c>
      <c r="N13499" t="s">
        <v>52</v>
      </c>
      <c r="O13499" t="s">
        <v>24</v>
      </c>
    </row>
    <row r="13500" spans="1:15" x14ac:dyDescent="0.35">
      <c r="A13500" t="s">
        <v>3332</v>
      </c>
      <c r="B13500">
        <v>71</v>
      </c>
      <c r="C13500" t="s">
        <v>16</v>
      </c>
      <c r="D13500" t="s">
        <v>17</v>
      </c>
      <c r="E13500" t="s">
        <v>27</v>
      </c>
      <c r="F13500" s="1">
        <v>44627</v>
      </c>
      <c r="G13500" t="s">
        <v>19267</v>
      </c>
      <c r="H13500" t="s">
        <v>19268</v>
      </c>
      <c r="I13500" t="s">
        <v>130252</v>
      </c>
      <c r="J13500" s="5">
        <v>13763.869256848167</v>
      </c>
      <c r="K13500">
        <v>286</v>
      </c>
      <c r="L13500" t="s">
        <v>46</v>
      </c>
      <c r="M13500" s="1">
        <v>44640</v>
      </c>
      <c r="N13500" t="s">
        <v>23</v>
      </c>
      <c r="O13500" t="s">
        <v>47</v>
      </c>
    </row>
    <row r="13501" spans="1:15" x14ac:dyDescent="0.35">
      <c r="A13501" t="s">
        <v>3332</v>
      </c>
      <c r="B13501">
        <v>80</v>
      </c>
      <c r="C13501" t="s">
        <v>35</v>
      </c>
      <c r="D13501" t="s">
        <v>17</v>
      </c>
      <c r="E13501" t="s">
        <v>54</v>
      </c>
      <c r="F13501" s="1">
        <v>45329</v>
      </c>
      <c r="G13501" t="s">
        <v>27117</v>
      </c>
      <c r="H13501" t="s">
        <v>27118</v>
      </c>
      <c r="I13501" t="s">
        <v>65</v>
      </c>
      <c r="J13501" s="5">
        <v>28482.136558187041</v>
      </c>
      <c r="K13501">
        <v>280</v>
      </c>
      <c r="L13501" t="s">
        <v>46</v>
      </c>
      <c r="M13501" s="1">
        <v>45352</v>
      </c>
      <c r="N13501" t="s">
        <v>32</v>
      </c>
      <c r="O13501" t="s">
        <v>47</v>
      </c>
    </row>
    <row r="13502" spans="1:15" x14ac:dyDescent="0.35">
      <c r="A13502" t="s">
        <v>3332</v>
      </c>
      <c r="B13502">
        <v>25</v>
      </c>
      <c r="C13502" t="s">
        <v>16</v>
      </c>
      <c r="D13502" t="s">
        <v>26</v>
      </c>
      <c r="E13502" t="s">
        <v>43</v>
      </c>
      <c r="F13502" s="1">
        <v>44817</v>
      </c>
      <c r="G13502" t="s">
        <v>27843</v>
      </c>
      <c r="H13502" t="s">
        <v>27844</v>
      </c>
      <c r="I13502" t="s">
        <v>39</v>
      </c>
      <c r="J13502" s="5">
        <v>35685.302520316065</v>
      </c>
      <c r="K13502">
        <v>248</v>
      </c>
      <c r="L13502" t="s">
        <v>31</v>
      </c>
      <c r="M13502" s="1">
        <v>44839</v>
      </c>
      <c r="N13502" t="s">
        <v>79</v>
      </c>
      <c r="O13502" t="s">
        <v>24</v>
      </c>
    </row>
    <row r="13503" spans="1:15" x14ac:dyDescent="0.35">
      <c r="A13503" t="s">
        <v>3332</v>
      </c>
      <c r="B13503">
        <v>39</v>
      </c>
      <c r="C13503" t="s">
        <v>16</v>
      </c>
      <c r="D13503" t="s">
        <v>26</v>
      </c>
      <c r="E13503" t="s">
        <v>18</v>
      </c>
      <c r="F13503" s="1">
        <v>44969</v>
      </c>
      <c r="G13503" t="s">
        <v>70446</v>
      </c>
      <c r="H13503" t="s">
        <v>70447</v>
      </c>
      <c r="I13503" t="s">
        <v>130252</v>
      </c>
      <c r="J13503" s="5">
        <v>1339.8998031969231</v>
      </c>
      <c r="K13503">
        <v>460</v>
      </c>
      <c r="L13503" t="s">
        <v>22</v>
      </c>
      <c r="M13503" s="1">
        <v>44998</v>
      </c>
      <c r="N13503" t="s">
        <v>32</v>
      </c>
      <c r="O13503" t="s">
        <v>33</v>
      </c>
    </row>
    <row r="13504" spans="1:15" x14ac:dyDescent="0.35">
      <c r="A13504" t="s">
        <v>3332</v>
      </c>
      <c r="B13504">
        <v>79</v>
      </c>
      <c r="C13504" t="s">
        <v>35</v>
      </c>
      <c r="D13504" t="s">
        <v>42</v>
      </c>
      <c r="E13504" t="s">
        <v>93</v>
      </c>
      <c r="F13504" s="1">
        <v>44480</v>
      </c>
      <c r="G13504" t="s">
        <v>15379</v>
      </c>
      <c r="H13504" t="s">
        <v>165432</v>
      </c>
      <c r="I13504" t="s">
        <v>21</v>
      </c>
      <c r="J13504" s="5">
        <v>25633.502380856688</v>
      </c>
      <c r="K13504">
        <v>410</v>
      </c>
      <c r="L13504" t="s">
        <v>46</v>
      </c>
      <c r="M13504" s="1">
        <v>44485</v>
      </c>
      <c r="N13504" t="s">
        <v>52</v>
      </c>
      <c r="O13504" t="s">
        <v>33</v>
      </c>
    </row>
    <row r="13505" spans="1:15" x14ac:dyDescent="0.35">
      <c r="A13505" t="s">
        <v>3332</v>
      </c>
      <c r="B13505">
        <v>73</v>
      </c>
      <c r="C13505" t="s">
        <v>16</v>
      </c>
      <c r="D13505" t="s">
        <v>59</v>
      </c>
      <c r="E13505" t="s">
        <v>76</v>
      </c>
      <c r="F13505" s="1">
        <v>45270</v>
      </c>
      <c r="G13505" t="s">
        <v>93270</v>
      </c>
      <c r="H13505" t="s">
        <v>93767</v>
      </c>
      <c r="I13505" t="s">
        <v>21</v>
      </c>
      <c r="J13505" s="5">
        <v>36291.511027793931</v>
      </c>
      <c r="K13505">
        <v>269</v>
      </c>
      <c r="L13505" t="s">
        <v>31</v>
      </c>
      <c r="M13505" s="1">
        <v>45297</v>
      </c>
      <c r="N13505" t="s">
        <v>52</v>
      </c>
      <c r="O13505" t="s">
        <v>47</v>
      </c>
    </row>
    <row r="13506" spans="1:15" x14ac:dyDescent="0.35">
      <c r="A13506" t="s">
        <v>3332</v>
      </c>
      <c r="B13506">
        <v>52</v>
      </c>
      <c r="C13506" t="s">
        <v>16</v>
      </c>
      <c r="D13506" t="s">
        <v>103</v>
      </c>
      <c r="E13506" t="s">
        <v>76</v>
      </c>
      <c r="F13506" s="1">
        <v>45378</v>
      </c>
      <c r="G13506" t="s">
        <v>108041</v>
      </c>
      <c r="H13506" t="s">
        <v>108042</v>
      </c>
      <c r="I13506" t="s">
        <v>130252</v>
      </c>
      <c r="J13506" s="5">
        <v>16799.772764624613</v>
      </c>
      <c r="K13506">
        <v>430</v>
      </c>
      <c r="L13506" t="s">
        <v>46</v>
      </c>
      <c r="M13506" s="1">
        <v>45397</v>
      </c>
      <c r="N13506" t="s">
        <v>32</v>
      </c>
      <c r="O13506" t="s">
        <v>24</v>
      </c>
    </row>
    <row r="13507" spans="1:15" x14ac:dyDescent="0.35">
      <c r="A13507" t="s">
        <v>3332</v>
      </c>
      <c r="B13507">
        <v>70</v>
      </c>
      <c r="C13507" t="s">
        <v>16</v>
      </c>
      <c r="D13507" t="s">
        <v>59</v>
      </c>
      <c r="E13507" t="s">
        <v>76</v>
      </c>
      <c r="F13507" s="1">
        <v>45270</v>
      </c>
      <c r="G13507" t="s">
        <v>93270</v>
      </c>
      <c r="H13507" t="s">
        <v>93767</v>
      </c>
      <c r="I13507" t="s">
        <v>21</v>
      </c>
      <c r="J13507" s="5">
        <v>36291.511027793931</v>
      </c>
      <c r="K13507">
        <v>269</v>
      </c>
      <c r="L13507" t="s">
        <v>31</v>
      </c>
      <c r="M13507" s="1">
        <v>45297</v>
      </c>
      <c r="N13507" t="s">
        <v>52</v>
      </c>
      <c r="O13507" t="s">
        <v>47</v>
      </c>
    </row>
    <row r="13508" spans="1:15" x14ac:dyDescent="0.35">
      <c r="A13508" t="s">
        <v>137355</v>
      </c>
      <c r="B13508">
        <v>19</v>
      </c>
      <c r="C13508" t="s">
        <v>35</v>
      </c>
      <c r="D13508" t="s">
        <v>125</v>
      </c>
      <c r="E13508" t="s">
        <v>93</v>
      </c>
      <c r="F13508" s="1">
        <v>44083</v>
      </c>
      <c r="G13508" t="s">
        <v>16160</v>
      </c>
      <c r="H13508" t="s">
        <v>137356</v>
      </c>
      <c r="I13508" t="s">
        <v>65</v>
      </c>
      <c r="J13508" s="5">
        <v>4812.0233149717542</v>
      </c>
      <c r="K13508">
        <v>474</v>
      </c>
      <c r="L13508" t="s">
        <v>46</v>
      </c>
      <c r="M13508" s="1">
        <v>44101</v>
      </c>
      <c r="N13508" t="s">
        <v>32</v>
      </c>
      <c r="O13508" t="s">
        <v>47</v>
      </c>
    </row>
    <row r="13509" spans="1:15" x14ac:dyDescent="0.35">
      <c r="A13509" t="s">
        <v>4787</v>
      </c>
      <c r="B13509">
        <v>35</v>
      </c>
      <c r="C13509" t="s">
        <v>16</v>
      </c>
      <c r="D13509" t="s">
        <v>36</v>
      </c>
      <c r="E13509" t="s">
        <v>18</v>
      </c>
      <c r="F13509" s="1">
        <v>45339</v>
      </c>
      <c r="G13509" t="s">
        <v>21662</v>
      </c>
      <c r="H13509" t="s">
        <v>21663</v>
      </c>
      <c r="I13509" t="s">
        <v>30</v>
      </c>
      <c r="J13509" s="5">
        <v>35889.080710843817</v>
      </c>
      <c r="K13509">
        <v>174</v>
      </c>
      <c r="L13509" t="s">
        <v>46</v>
      </c>
      <c r="M13509" s="1">
        <v>45345</v>
      </c>
      <c r="N13509" t="s">
        <v>32</v>
      </c>
      <c r="O13509" t="s">
        <v>47</v>
      </c>
    </row>
    <row r="13510" spans="1:15" x14ac:dyDescent="0.35">
      <c r="A13510" t="s">
        <v>88166</v>
      </c>
      <c r="B13510">
        <v>77</v>
      </c>
      <c r="C13510" t="s">
        <v>16</v>
      </c>
      <c r="D13510" t="s">
        <v>42</v>
      </c>
      <c r="E13510" t="s">
        <v>76</v>
      </c>
      <c r="F13510" s="1">
        <v>44132</v>
      </c>
      <c r="G13510" t="s">
        <v>113808</v>
      </c>
      <c r="H13510" t="s">
        <v>113809</v>
      </c>
      <c r="I13510" t="s">
        <v>30</v>
      </c>
      <c r="J13510" s="5">
        <v>18269.279971360367</v>
      </c>
      <c r="K13510">
        <v>133</v>
      </c>
      <c r="L13510" t="s">
        <v>46</v>
      </c>
      <c r="M13510" s="1">
        <v>44141</v>
      </c>
      <c r="N13510" t="s">
        <v>52</v>
      </c>
      <c r="O13510" t="s">
        <v>47</v>
      </c>
    </row>
    <row r="13511" spans="1:15" x14ac:dyDescent="0.35">
      <c r="A13511" t="s">
        <v>30258</v>
      </c>
      <c r="B13511">
        <v>24</v>
      </c>
      <c r="C13511" t="s">
        <v>16</v>
      </c>
      <c r="D13511" t="s">
        <v>59</v>
      </c>
      <c r="E13511" t="s">
        <v>93</v>
      </c>
      <c r="F13511" s="1">
        <v>45101</v>
      </c>
      <c r="G13511" t="s">
        <v>8863</v>
      </c>
      <c r="H13511" t="s">
        <v>134548</v>
      </c>
      <c r="I13511" t="s">
        <v>65</v>
      </c>
      <c r="J13511" s="5">
        <v>14017.616390634454</v>
      </c>
      <c r="K13511">
        <v>170</v>
      </c>
      <c r="L13511" t="s">
        <v>22</v>
      </c>
      <c r="M13511" s="1">
        <v>45131</v>
      </c>
      <c r="N13511" t="s">
        <v>32</v>
      </c>
      <c r="O13511" t="s">
        <v>33</v>
      </c>
    </row>
    <row r="13512" spans="1:15" x14ac:dyDescent="0.35">
      <c r="A13512" t="s">
        <v>30258</v>
      </c>
      <c r="B13512">
        <v>78</v>
      </c>
      <c r="C13512" t="s">
        <v>16</v>
      </c>
      <c r="D13512" t="s">
        <v>49</v>
      </c>
      <c r="E13512" t="s">
        <v>18</v>
      </c>
      <c r="F13512" s="1">
        <v>43972</v>
      </c>
      <c r="G13512" t="s">
        <v>11005</v>
      </c>
      <c r="H13512" t="s">
        <v>11006</v>
      </c>
      <c r="I13512" t="s">
        <v>39</v>
      </c>
      <c r="J13512" s="5">
        <v>15646.432967141805</v>
      </c>
      <c r="K13512">
        <v>272</v>
      </c>
      <c r="L13512" t="s">
        <v>46</v>
      </c>
      <c r="M13512" s="1">
        <v>43984</v>
      </c>
      <c r="N13512" t="s">
        <v>52</v>
      </c>
      <c r="O13512" t="s">
        <v>33</v>
      </c>
    </row>
    <row r="13513" spans="1:15" x14ac:dyDescent="0.35">
      <c r="A13513" t="s">
        <v>30258</v>
      </c>
      <c r="B13513">
        <v>42</v>
      </c>
      <c r="C13513" t="s">
        <v>16</v>
      </c>
      <c r="D13513" t="s">
        <v>26</v>
      </c>
      <c r="E13513" t="s">
        <v>54</v>
      </c>
      <c r="F13513" s="1">
        <v>44274</v>
      </c>
      <c r="G13513" t="s">
        <v>38573</v>
      </c>
      <c r="H13513" t="s">
        <v>146040</v>
      </c>
      <c r="I13513" t="s">
        <v>130252</v>
      </c>
      <c r="J13513" s="5">
        <v>47038.053102914091</v>
      </c>
      <c r="K13513">
        <v>386</v>
      </c>
      <c r="L13513" t="s">
        <v>31</v>
      </c>
      <c r="M13513" s="1">
        <v>44285</v>
      </c>
      <c r="N13513" t="s">
        <v>32</v>
      </c>
      <c r="O13513" t="s">
        <v>47</v>
      </c>
    </row>
    <row r="13514" spans="1:15" x14ac:dyDescent="0.35">
      <c r="A13514" t="s">
        <v>30258</v>
      </c>
      <c r="B13514">
        <v>35</v>
      </c>
      <c r="C13514" t="s">
        <v>35</v>
      </c>
      <c r="D13514" t="s">
        <v>42</v>
      </c>
      <c r="E13514" t="s">
        <v>18</v>
      </c>
      <c r="F13514" s="1">
        <v>44655</v>
      </c>
      <c r="G13514" t="s">
        <v>64606</v>
      </c>
      <c r="H13514" t="s">
        <v>19964</v>
      </c>
      <c r="I13514" t="s">
        <v>21</v>
      </c>
      <c r="J13514" s="5">
        <v>4488.3313469163904</v>
      </c>
      <c r="K13514">
        <v>202</v>
      </c>
      <c r="L13514" t="s">
        <v>22</v>
      </c>
      <c r="M13514" s="1">
        <v>44656</v>
      </c>
      <c r="N13514" t="s">
        <v>52</v>
      </c>
      <c r="O13514" t="s">
        <v>24</v>
      </c>
    </row>
    <row r="13515" spans="1:15" x14ac:dyDescent="0.35">
      <c r="A13515" t="s">
        <v>30258</v>
      </c>
      <c r="B13515">
        <v>81</v>
      </c>
      <c r="C13515" t="s">
        <v>16</v>
      </c>
      <c r="D13515" t="s">
        <v>49</v>
      </c>
      <c r="E13515" t="s">
        <v>18</v>
      </c>
      <c r="F13515" s="1">
        <v>43972</v>
      </c>
      <c r="G13515" t="s">
        <v>11005</v>
      </c>
      <c r="H13515" t="s">
        <v>11006</v>
      </c>
      <c r="I13515" t="s">
        <v>39</v>
      </c>
      <c r="J13515" s="5">
        <v>15646.432967141805</v>
      </c>
      <c r="K13515">
        <v>272</v>
      </c>
      <c r="L13515" t="s">
        <v>46</v>
      </c>
      <c r="M13515" s="1">
        <v>43984</v>
      </c>
      <c r="N13515" t="s">
        <v>52</v>
      </c>
      <c r="O13515" t="s">
        <v>33</v>
      </c>
    </row>
    <row r="13516" spans="1:15" x14ac:dyDescent="0.35">
      <c r="A13516" t="s">
        <v>55118</v>
      </c>
      <c r="B13516">
        <v>70</v>
      </c>
      <c r="C13516" t="s">
        <v>35</v>
      </c>
      <c r="D13516" t="s">
        <v>36</v>
      </c>
      <c r="E13516" t="s">
        <v>76</v>
      </c>
      <c r="F13516" s="1">
        <v>44879</v>
      </c>
      <c r="G13516" t="s">
        <v>29496</v>
      </c>
      <c r="H13516" t="s">
        <v>142553</v>
      </c>
      <c r="I13516" t="s">
        <v>130252</v>
      </c>
      <c r="J13516" s="5">
        <v>47868.105652470935</v>
      </c>
      <c r="K13516">
        <v>225</v>
      </c>
      <c r="L13516" t="s">
        <v>22</v>
      </c>
      <c r="M13516" s="1">
        <v>44889</v>
      </c>
      <c r="N13516" t="s">
        <v>32</v>
      </c>
      <c r="O13516" t="s">
        <v>33</v>
      </c>
    </row>
    <row r="13517" spans="1:15" x14ac:dyDescent="0.35">
      <c r="A13517" t="s">
        <v>126411</v>
      </c>
      <c r="B13517">
        <v>41</v>
      </c>
      <c r="C13517" t="s">
        <v>16</v>
      </c>
      <c r="D13517" t="s">
        <v>26</v>
      </c>
      <c r="E13517" t="s">
        <v>18</v>
      </c>
      <c r="F13517" s="1">
        <v>43894</v>
      </c>
      <c r="G13517" t="s">
        <v>43663</v>
      </c>
      <c r="H13517" t="s">
        <v>40525</v>
      </c>
      <c r="I13517" t="s">
        <v>39</v>
      </c>
      <c r="J13517" s="5">
        <v>37159.062392051412</v>
      </c>
      <c r="K13517">
        <v>107</v>
      </c>
      <c r="L13517" t="s">
        <v>31</v>
      </c>
      <c r="M13517" s="1">
        <v>43922</v>
      </c>
      <c r="N13517" t="s">
        <v>32</v>
      </c>
      <c r="O13517" t="s">
        <v>24</v>
      </c>
    </row>
    <row r="13518" spans="1:15" x14ac:dyDescent="0.35">
      <c r="A13518" t="s">
        <v>148759</v>
      </c>
      <c r="B13518">
        <v>22</v>
      </c>
      <c r="C13518" t="s">
        <v>16</v>
      </c>
      <c r="D13518" t="s">
        <v>59</v>
      </c>
      <c r="E13518" t="s">
        <v>76</v>
      </c>
      <c r="F13518" s="1">
        <v>43893</v>
      </c>
      <c r="G13518" t="s">
        <v>45679</v>
      </c>
      <c r="H13518" t="s">
        <v>45680</v>
      </c>
      <c r="I13518" t="s">
        <v>21</v>
      </c>
      <c r="J13518" s="5">
        <v>26718.272612850429</v>
      </c>
      <c r="K13518">
        <v>409</v>
      </c>
      <c r="L13518" t="s">
        <v>31</v>
      </c>
      <c r="M13518" s="1">
        <v>43923</v>
      </c>
      <c r="N13518" t="s">
        <v>52</v>
      </c>
      <c r="O13518" t="s">
        <v>24</v>
      </c>
    </row>
    <row r="13519" spans="1:15" x14ac:dyDescent="0.35">
      <c r="A13519" t="s">
        <v>143937</v>
      </c>
      <c r="B13519">
        <v>65</v>
      </c>
      <c r="C13519" t="s">
        <v>35</v>
      </c>
      <c r="D13519" t="s">
        <v>49</v>
      </c>
      <c r="E13519" t="s">
        <v>27</v>
      </c>
      <c r="F13519" s="1">
        <v>45042</v>
      </c>
      <c r="G13519" t="s">
        <v>33076</v>
      </c>
      <c r="H13519" t="s">
        <v>33077</v>
      </c>
      <c r="I13519" t="s">
        <v>21</v>
      </c>
      <c r="J13519" s="5">
        <v>17741.021887468036</v>
      </c>
      <c r="K13519">
        <v>194</v>
      </c>
      <c r="L13519" t="s">
        <v>22</v>
      </c>
      <c r="M13519" s="1">
        <v>45069</v>
      </c>
      <c r="N13519" t="s">
        <v>79</v>
      </c>
      <c r="O13519" t="s">
        <v>47</v>
      </c>
    </row>
    <row r="13520" spans="1:15" x14ac:dyDescent="0.35">
      <c r="A13520" t="s">
        <v>134009</v>
      </c>
      <c r="B13520">
        <v>31</v>
      </c>
      <c r="C13520" t="s">
        <v>16</v>
      </c>
      <c r="D13520" t="s">
        <v>49</v>
      </c>
      <c r="E13520" t="s">
        <v>43</v>
      </c>
      <c r="F13520" s="1">
        <v>44915</v>
      </c>
      <c r="G13520" t="s">
        <v>7401</v>
      </c>
      <c r="H13520" t="s">
        <v>7402</v>
      </c>
      <c r="I13520" t="s">
        <v>30</v>
      </c>
      <c r="J13520" s="5">
        <v>25773.328236417768</v>
      </c>
      <c r="K13520">
        <v>406</v>
      </c>
      <c r="L13520" t="s">
        <v>46</v>
      </c>
      <c r="M13520" s="1">
        <v>44935</v>
      </c>
      <c r="N13520" t="s">
        <v>52</v>
      </c>
      <c r="O13520" t="s">
        <v>33</v>
      </c>
    </row>
    <row r="13521" spans="1:15" x14ac:dyDescent="0.35">
      <c r="A13521" t="s">
        <v>134009</v>
      </c>
      <c r="B13521">
        <v>19</v>
      </c>
      <c r="C13521" t="s">
        <v>16</v>
      </c>
      <c r="D13521" t="s">
        <v>36</v>
      </c>
      <c r="E13521" t="s">
        <v>18</v>
      </c>
      <c r="F13521" s="1">
        <v>44777</v>
      </c>
      <c r="G13521" t="s">
        <v>122148</v>
      </c>
      <c r="H13521" t="s">
        <v>122149</v>
      </c>
      <c r="I13521" t="s">
        <v>21</v>
      </c>
      <c r="J13521" s="5">
        <v>32454.950609293584</v>
      </c>
      <c r="K13521">
        <v>406</v>
      </c>
      <c r="L13521" t="s">
        <v>22</v>
      </c>
      <c r="M13521" s="1">
        <v>44790</v>
      </c>
      <c r="N13521" t="s">
        <v>40</v>
      </c>
      <c r="O13521" t="s">
        <v>33</v>
      </c>
    </row>
    <row r="13522" spans="1:15" x14ac:dyDescent="0.35">
      <c r="A13522" t="s">
        <v>134009</v>
      </c>
      <c r="B13522">
        <v>28</v>
      </c>
      <c r="C13522" t="s">
        <v>16</v>
      </c>
      <c r="D13522" t="s">
        <v>49</v>
      </c>
      <c r="E13522" t="s">
        <v>43</v>
      </c>
      <c r="F13522" s="1">
        <v>44915</v>
      </c>
      <c r="G13522" t="s">
        <v>7401</v>
      </c>
      <c r="H13522" t="s">
        <v>7402</v>
      </c>
      <c r="I13522" t="s">
        <v>30</v>
      </c>
      <c r="J13522" s="5">
        <v>25773.328236417768</v>
      </c>
      <c r="K13522">
        <v>406</v>
      </c>
      <c r="L13522" t="s">
        <v>46</v>
      </c>
      <c r="M13522" s="1">
        <v>44935</v>
      </c>
      <c r="N13522" t="s">
        <v>52</v>
      </c>
      <c r="O13522" t="s">
        <v>33</v>
      </c>
    </row>
    <row r="13523" spans="1:15" x14ac:dyDescent="0.35">
      <c r="A13523" t="s">
        <v>884</v>
      </c>
      <c r="B13523">
        <v>85</v>
      </c>
      <c r="C13523" t="s">
        <v>35</v>
      </c>
      <c r="D13523" t="s">
        <v>103</v>
      </c>
      <c r="E13523" t="s">
        <v>27</v>
      </c>
      <c r="F13523" s="1">
        <v>43964</v>
      </c>
      <c r="G13523" t="s">
        <v>28027</v>
      </c>
      <c r="H13523" t="s">
        <v>141977</v>
      </c>
      <c r="I13523" t="s">
        <v>65</v>
      </c>
      <c r="J13523" s="5">
        <v>1639.4142479090365</v>
      </c>
      <c r="K13523">
        <v>158</v>
      </c>
      <c r="L13523" t="s">
        <v>31</v>
      </c>
      <c r="M13523" s="1">
        <v>43971</v>
      </c>
      <c r="N13523" t="s">
        <v>52</v>
      </c>
      <c r="O13523" t="s">
        <v>47</v>
      </c>
    </row>
    <row r="13524" spans="1:15" x14ac:dyDescent="0.35">
      <c r="A13524" t="s">
        <v>12981</v>
      </c>
      <c r="B13524">
        <v>51</v>
      </c>
      <c r="C13524" t="s">
        <v>16</v>
      </c>
      <c r="D13524" t="s">
        <v>59</v>
      </c>
      <c r="E13524" t="s">
        <v>43</v>
      </c>
      <c r="F13524" s="1">
        <v>44698</v>
      </c>
      <c r="G13524" t="s">
        <v>11912</v>
      </c>
      <c r="H13524" t="s">
        <v>11913</v>
      </c>
      <c r="I13524" t="s">
        <v>39</v>
      </c>
      <c r="J13524" s="5">
        <v>6925.5497724554452</v>
      </c>
      <c r="K13524">
        <v>213</v>
      </c>
      <c r="L13524" t="s">
        <v>46</v>
      </c>
      <c r="M13524" s="1">
        <v>44709</v>
      </c>
      <c r="N13524" t="s">
        <v>79</v>
      </c>
      <c r="O13524" t="s">
        <v>33</v>
      </c>
    </row>
    <row r="13525" spans="1:15" x14ac:dyDescent="0.35">
      <c r="A13525" t="s">
        <v>12981</v>
      </c>
      <c r="B13525">
        <v>18</v>
      </c>
      <c r="C13525" t="s">
        <v>16</v>
      </c>
      <c r="D13525" t="s">
        <v>36</v>
      </c>
      <c r="E13525" t="s">
        <v>18</v>
      </c>
      <c r="F13525" s="1">
        <v>45100</v>
      </c>
      <c r="G13525" t="s">
        <v>19220</v>
      </c>
      <c r="H13525" t="s">
        <v>133454</v>
      </c>
      <c r="I13525" t="s">
        <v>65</v>
      </c>
      <c r="J13525" s="5">
        <v>35709.072887239221</v>
      </c>
      <c r="K13525">
        <v>284</v>
      </c>
      <c r="L13525" t="s">
        <v>46</v>
      </c>
      <c r="M13525" s="1">
        <v>45116</v>
      </c>
      <c r="N13525" t="s">
        <v>23</v>
      </c>
      <c r="O13525" t="s">
        <v>24</v>
      </c>
    </row>
    <row r="13526" spans="1:15" x14ac:dyDescent="0.35">
      <c r="A13526" t="s">
        <v>12981</v>
      </c>
      <c r="B13526">
        <v>21</v>
      </c>
      <c r="C13526" t="s">
        <v>16</v>
      </c>
      <c r="D13526" t="s">
        <v>36</v>
      </c>
      <c r="E13526" t="s">
        <v>18</v>
      </c>
      <c r="F13526" s="1">
        <v>45100</v>
      </c>
      <c r="G13526" t="s">
        <v>19220</v>
      </c>
      <c r="H13526" t="s">
        <v>133454</v>
      </c>
      <c r="I13526" t="s">
        <v>65</v>
      </c>
      <c r="J13526" s="5">
        <v>35709.072887239221</v>
      </c>
      <c r="K13526">
        <v>284</v>
      </c>
      <c r="L13526" t="s">
        <v>46</v>
      </c>
      <c r="M13526" s="1">
        <v>45116</v>
      </c>
      <c r="N13526" t="s">
        <v>23</v>
      </c>
      <c r="O13526" t="s">
        <v>24</v>
      </c>
    </row>
    <row r="13527" spans="1:15" x14ac:dyDescent="0.35">
      <c r="A13527" t="s">
        <v>48599</v>
      </c>
      <c r="B13527">
        <v>72</v>
      </c>
      <c r="C13527" t="s">
        <v>16</v>
      </c>
      <c r="D13527" t="s">
        <v>42</v>
      </c>
      <c r="E13527" t="s">
        <v>93</v>
      </c>
      <c r="F13527" s="1">
        <v>45096</v>
      </c>
      <c r="G13527" t="s">
        <v>103091</v>
      </c>
      <c r="H13527" t="s">
        <v>170940</v>
      </c>
      <c r="I13527" t="s">
        <v>21</v>
      </c>
      <c r="J13527" s="5">
        <v>33437.86378706347</v>
      </c>
      <c r="K13527">
        <v>146</v>
      </c>
      <c r="L13527" t="s">
        <v>31</v>
      </c>
      <c r="M13527" s="1">
        <v>45115</v>
      </c>
      <c r="N13527" t="s">
        <v>40</v>
      </c>
      <c r="O13527" t="s">
        <v>24</v>
      </c>
    </row>
    <row r="13528" spans="1:15" x14ac:dyDescent="0.35">
      <c r="A13528" t="s">
        <v>5115</v>
      </c>
      <c r="B13528">
        <v>75</v>
      </c>
      <c r="C13528" t="s">
        <v>35</v>
      </c>
      <c r="D13528" t="s">
        <v>125</v>
      </c>
      <c r="E13528" t="s">
        <v>76</v>
      </c>
      <c r="F13528" s="1">
        <v>44574</v>
      </c>
      <c r="G13528" t="s">
        <v>11590</v>
      </c>
      <c r="H13528" t="s">
        <v>11591</v>
      </c>
      <c r="I13528" t="s">
        <v>130252</v>
      </c>
      <c r="J13528" s="5">
        <v>21888.754549127076</v>
      </c>
      <c r="K13528">
        <v>385</v>
      </c>
      <c r="L13528" t="s">
        <v>46</v>
      </c>
      <c r="M13528" s="1">
        <v>44596</v>
      </c>
      <c r="N13528" t="s">
        <v>79</v>
      </c>
      <c r="O13528" t="s">
        <v>33</v>
      </c>
    </row>
    <row r="13529" spans="1:15" x14ac:dyDescent="0.35">
      <c r="A13529" t="s">
        <v>20368</v>
      </c>
      <c r="B13529">
        <v>20</v>
      </c>
      <c r="C13529" t="s">
        <v>16</v>
      </c>
      <c r="D13529" t="s">
        <v>42</v>
      </c>
      <c r="E13529" t="s">
        <v>76</v>
      </c>
      <c r="F13529" s="1">
        <v>44236</v>
      </c>
      <c r="G13529" t="s">
        <v>6492</v>
      </c>
      <c r="H13529" t="s">
        <v>6493</v>
      </c>
      <c r="I13529" t="s">
        <v>21</v>
      </c>
      <c r="J13529" s="5">
        <v>30140.928723106696</v>
      </c>
      <c r="K13529">
        <v>314</v>
      </c>
      <c r="L13529" t="s">
        <v>22</v>
      </c>
      <c r="M13529" s="1">
        <v>44261</v>
      </c>
      <c r="N13529" t="s">
        <v>23</v>
      </c>
      <c r="O13529" t="s">
        <v>24</v>
      </c>
    </row>
    <row r="13530" spans="1:15" x14ac:dyDescent="0.35">
      <c r="A13530" t="s">
        <v>20368</v>
      </c>
      <c r="B13530">
        <v>62</v>
      </c>
      <c r="C13530" t="s">
        <v>16</v>
      </c>
      <c r="D13530" t="s">
        <v>103</v>
      </c>
      <c r="E13530" t="s">
        <v>18</v>
      </c>
      <c r="F13530" s="1">
        <v>45196</v>
      </c>
      <c r="G13530" t="s">
        <v>116434</v>
      </c>
      <c r="H13530" t="s">
        <v>176098</v>
      </c>
      <c r="I13530" t="s">
        <v>65</v>
      </c>
      <c r="J13530" s="5">
        <v>14420.708438878721</v>
      </c>
      <c r="K13530">
        <v>327</v>
      </c>
      <c r="L13530" t="s">
        <v>46</v>
      </c>
      <c r="M13530" s="1">
        <v>45201</v>
      </c>
      <c r="N13530" t="s">
        <v>52</v>
      </c>
      <c r="O13530" t="s">
        <v>33</v>
      </c>
    </row>
    <row r="13531" spans="1:15" x14ac:dyDescent="0.35">
      <c r="A13531" t="s">
        <v>20368</v>
      </c>
      <c r="B13531">
        <v>57</v>
      </c>
      <c r="C13531" t="s">
        <v>16</v>
      </c>
      <c r="D13531" t="s">
        <v>103</v>
      </c>
      <c r="E13531" t="s">
        <v>18</v>
      </c>
      <c r="F13531" s="1">
        <v>45196</v>
      </c>
      <c r="G13531" t="s">
        <v>116434</v>
      </c>
      <c r="H13531" t="s">
        <v>176098</v>
      </c>
      <c r="I13531" t="s">
        <v>65</v>
      </c>
      <c r="J13531" s="5">
        <v>14420.708438878721</v>
      </c>
      <c r="K13531">
        <v>327</v>
      </c>
      <c r="L13531" t="s">
        <v>46</v>
      </c>
      <c r="M13531" s="1">
        <v>45201</v>
      </c>
      <c r="N13531" t="s">
        <v>52</v>
      </c>
      <c r="O13531" t="s">
        <v>33</v>
      </c>
    </row>
    <row r="13532" spans="1:15" x14ac:dyDescent="0.35">
      <c r="A13532" t="s">
        <v>29079</v>
      </c>
      <c r="B13532">
        <v>30</v>
      </c>
      <c r="C13532" t="s">
        <v>35</v>
      </c>
      <c r="D13532" t="s">
        <v>59</v>
      </c>
      <c r="E13532" t="s">
        <v>27</v>
      </c>
      <c r="F13532" s="1">
        <v>44397</v>
      </c>
      <c r="G13532" t="s">
        <v>115226</v>
      </c>
      <c r="H13532" t="s">
        <v>143387</v>
      </c>
      <c r="I13532" t="s">
        <v>39</v>
      </c>
      <c r="J13532" s="5">
        <v>19780.198414479612</v>
      </c>
      <c r="K13532">
        <v>361</v>
      </c>
      <c r="L13532" t="s">
        <v>31</v>
      </c>
      <c r="M13532" s="1">
        <v>44414</v>
      </c>
      <c r="N13532" t="s">
        <v>52</v>
      </c>
      <c r="O13532" t="s">
        <v>47</v>
      </c>
    </row>
    <row r="13533" spans="1:15" x14ac:dyDescent="0.35">
      <c r="A13533" t="s">
        <v>138099</v>
      </c>
      <c r="B13533">
        <v>85</v>
      </c>
      <c r="C13533" t="s">
        <v>35</v>
      </c>
      <c r="D13533" t="s">
        <v>42</v>
      </c>
      <c r="E13533" t="s">
        <v>93</v>
      </c>
      <c r="F13533" s="1">
        <v>44235</v>
      </c>
      <c r="G13533" t="s">
        <v>18137</v>
      </c>
      <c r="H13533" t="s">
        <v>138100</v>
      </c>
      <c r="I13533" t="s">
        <v>39</v>
      </c>
      <c r="J13533" s="5">
        <v>34500.016817321368</v>
      </c>
      <c r="K13533">
        <v>242</v>
      </c>
      <c r="L13533" t="s">
        <v>46</v>
      </c>
      <c r="M13533" s="1">
        <v>44247</v>
      </c>
      <c r="N13533" t="s">
        <v>52</v>
      </c>
      <c r="O13533" t="s">
        <v>33</v>
      </c>
    </row>
    <row r="13534" spans="1:15" x14ac:dyDescent="0.35">
      <c r="A13534" t="s">
        <v>138099</v>
      </c>
      <c r="B13534">
        <v>89</v>
      </c>
      <c r="C13534" t="s">
        <v>35</v>
      </c>
      <c r="D13534" t="s">
        <v>42</v>
      </c>
      <c r="E13534" t="s">
        <v>93</v>
      </c>
      <c r="F13534" s="1">
        <v>44235</v>
      </c>
      <c r="G13534" t="s">
        <v>18137</v>
      </c>
      <c r="H13534" t="s">
        <v>138100</v>
      </c>
      <c r="I13534" t="s">
        <v>39</v>
      </c>
      <c r="J13534" s="5">
        <v>34500.016817321368</v>
      </c>
      <c r="K13534">
        <v>242</v>
      </c>
      <c r="L13534" t="s">
        <v>46</v>
      </c>
      <c r="M13534" s="1">
        <v>44247</v>
      </c>
      <c r="N13534" t="s">
        <v>52</v>
      </c>
      <c r="O13534" t="s">
        <v>33</v>
      </c>
    </row>
    <row r="13535" spans="1:15" x14ac:dyDescent="0.35">
      <c r="A13535" t="s">
        <v>59906</v>
      </c>
      <c r="B13535">
        <v>76</v>
      </c>
      <c r="C13535" t="s">
        <v>35</v>
      </c>
      <c r="D13535" t="s">
        <v>36</v>
      </c>
      <c r="E13535" t="s">
        <v>43</v>
      </c>
      <c r="F13535" s="1">
        <v>44248</v>
      </c>
      <c r="G13535" t="s">
        <v>6944</v>
      </c>
      <c r="H13535" t="s">
        <v>133835</v>
      </c>
      <c r="I13535" t="s">
        <v>30</v>
      </c>
      <c r="J13535" s="5">
        <v>7068.2749238645829</v>
      </c>
      <c r="K13535">
        <v>406</v>
      </c>
      <c r="L13535" t="s">
        <v>31</v>
      </c>
      <c r="M13535" s="1">
        <v>44253</v>
      </c>
      <c r="N13535" t="s">
        <v>52</v>
      </c>
      <c r="O13535" t="s">
        <v>24</v>
      </c>
    </row>
    <row r="13536" spans="1:15" x14ac:dyDescent="0.35">
      <c r="A13536" t="s">
        <v>107465</v>
      </c>
      <c r="B13536">
        <v>76</v>
      </c>
      <c r="C13536" t="s">
        <v>35</v>
      </c>
      <c r="D13536" t="s">
        <v>36</v>
      </c>
      <c r="E13536" t="s">
        <v>27</v>
      </c>
      <c r="F13536" s="1">
        <v>43674</v>
      </c>
      <c r="G13536" t="s">
        <v>86454</v>
      </c>
      <c r="H13536" t="s">
        <v>181224</v>
      </c>
      <c r="I13536" t="s">
        <v>21</v>
      </c>
      <c r="J13536" s="5">
        <v>14805.534301930637</v>
      </c>
      <c r="K13536">
        <v>125</v>
      </c>
      <c r="L13536" t="s">
        <v>31</v>
      </c>
      <c r="M13536" s="1">
        <v>43690</v>
      </c>
      <c r="N13536" t="s">
        <v>79</v>
      </c>
      <c r="O13536" t="s">
        <v>47</v>
      </c>
    </row>
    <row r="13537" spans="1:15" x14ac:dyDescent="0.35">
      <c r="A13537" t="s">
        <v>150680</v>
      </c>
      <c r="B13537">
        <v>81</v>
      </c>
      <c r="C13537" t="s">
        <v>16</v>
      </c>
      <c r="D13537" t="s">
        <v>103</v>
      </c>
      <c r="E13537" t="s">
        <v>43</v>
      </c>
      <c r="F13537" s="1">
        <v>44137</v>
      </c>
      <c r="G13537" t="s">
        <v>7339</v>
      </c>
      <c r="H13537" t="s">
        <v>150681</v>
      </c>
      <c r="I13537" t="s">
        <v>30</v>
      </c>
      <c r="J13537" s="5">
        <v>7826.1164924115847</v>
      </c>
      <c r="K13537">
        <v>370</v>
      </c>
      <c r="L13537" t="s">
        <v>31</v>
      </c>
      <c r="M13537" s="1">
        <v>44158</v>
      </c>
      <c r="N13537" t="s">
        <v>23</v>
      </c>
      <c r="O13537" t="s">
        <v>33</v>
      </c>
    </row>
    <row r="13538" spans="1:15" x14ac:dyDescent="0.35">
      <c r="A13538" t="s">
        <v>150680</v>
      </c>
      <c r="B13538">
        <v>80</v>
      </c>
      <c r="C13538" t="s">
        <v>16</v>
      </c>
      <c r="D13538" t="s">
        <v>103</v>
      </c>
      <c r="E13538" t="s">
        <v>43</v>
      </c>
      <c r="F13538" s="1">
        <v>44137</v>
      </c>
      <c r="G13538" t="s">
        <v>7339</v>
      </c>
      <c r="H13538" t="s">
        <v>150681</v>
      </c>
      <c r="I13538" t="s">
        <v>30</v>
      </c>
      <c r="J13538" s="5">
        <v>7826.1164924115847</v>
      </c>
      <c r="K13538">
        <v>370</v>
      </c>
      <c r="L13538" t="s">
        <v>31</v>
      </c>
      <c r="M13538" s="1">
        <v>44158</v>
      </c>
      <c r="N13538" t="s">
        <v>23</v>
      </c>
      <c r="O13538" t="s">
        <v>33</v>
      </c>
    </row>
    <row r="13539" spans="1:15" x14ac:dyDescent="0.35">
      <c r="A13539" t="s">
        <v>152568</v>
      </c>
      <c r="B13539">
        <v>49</v>
      </c>
      <c r="C13539" t="s">
        <v>35</v>
      </c>
      <c r="D13539" t="s">
        <v>36</v>
      </c>
      <c r="E13539" t="s">
        <v>76</v>
      </c>
      <c r="F13539" s="1">
        <v>45016</v>
      </c>
      <c r="G13539" t="s">
        <v>55586</v>
      </c>
      <c r="H13539" t="s">
        <v>152569</v>
      </c>
      <c r="I13539" t="s">
        <v>65</v>
      </c>
      <c r="J13539" s="5">
        <v>48195.893636873989</v>
      </c>
      <c r="K13539">
        <v>299</v>
      </c>
      <c r="L13539" t="s">
        <v>46</v>
      </c>
      <c r="M13539" s="1">
        <v>45036</v>
      </c>
      <c r="N13539" t="s">
        <v>23</v>
      </c>
      <c r="O13539" t="s">
        <v>47</v>
      </c>
    </row>
    <row r="13540" spans="1:15" x14ac:dyDescent="0.35">
      <c r="A13540" t="s">
        <v>1752</v>
      </c>
      <c r="B13540">
        <v>56</v>
      </c>
      <c r="C13540" t="s">
        <v>16</v>
      </c>
      <c r="D13540" t="s">
        <v>36</v>
      </c>
      <c r="E13540" t="s">
        <v>76</v>
      </c>
      <c r="F13540" s="1">
        <v>44061</v>
      </c>
      <c r="G13540" t="s">
        <v>30043</v>
      </c>
      <c r="H13540" t="s">
        <v>141193</v>
      </c>
      <c r="I13540" t="s">
        <v>39</v>
      </c>
      <c r="J13540" s="5">
        <v>7797.3451286299514</v>
      </c>
      <c r="K13540">
        <v>485</v>
      </c>
      <c r="L13540" t="s">
        <v>22</v>
      </c>
      <c r="M13540" s="1">
        <v>44083</v>
      </c>
      <c r="N13540" t="s">
        <v>40</v>
      </c>
      <c r="O13540" t="s">
        <v>24</v>
      </c>
    </row>
    <row r="13541" spans="1:15" x14ac:dyDescent="0.35">
      <c r="A13541" t="s">
        <v>1752</v>
      </c>
      <c r="B13541">
        <v>79</v>
      </c>
      <c r="C13541" t="s">
        <v>16</v>
      </c>
      <c r="D13541" t="s">
        <v>103</v>
      </c>
      <c r="E13541" t="s">
        <v>54</v>
      </c>
      <c r="F13541" s="1">
        <v>45292</v>
      </c>
      <c r="G13541" t="s">
        <v>3416</v>
      </c>
      <c r="H13541" t="s">
        <v>159644</v>
      </c>
      <c r="I13541" t="s">
        <v>30</v>
      </c>
      <c r="J13541" s="5">
        <v>6008.3061151225129</v>
      </c>
      <c r="K13541">
        <v>301</v>
      </c>
      <c r="L13541" t="s">
        <v>22</v>
      </c>
      <c r="M13541" s="1">
        <v>45306</v>
      </c>
      <c r="N13541" t="s">
        <v>32</v>
      </c>
      <c r="O13541" t="s">
        <v>47</v>
      </c>
    </row>
    <row r="13542" spans="1:15" x14ac:dyDescent="0.35">
      <c r="A13542" t="s">
        <v>1752</v>
      </c>
      <c r="B13542">
        <v>75</v>
      </c>
      <c r="C13542" t="s">
        <v>16</v>
      </c>
      <c r="D13542" t="s">
        <v>103</v>
      </c>
      <c r="E13542" t="s">
        <v>54</v>
      </c>
      <c r="F13542" s="1">
        <v>45292</v>
      </c>
      <c r="G13542" t="s">
        <v>3416</v>
      </c>
      <c r="H13542" t="s">
        <v>159644</v>
      </c>
      <c r="I13542" t="s">
        <v>30</v>
      </c>
      <c r="J13542" s="5">
        <v>6008.3061151225129</v>
      </c>
      <c r="K13542">
        <v>301</v>
      </c>
      <c r="L13542" t="s">
        <v>22</v>
      </c>
      <c r="M13542" s="1">
        <v>45306</v>
      </c>
      <c r="N13542" t="s">
        <v>32</v>
      </c>
      <c r="O13542" t="s">
        <v>47</v>
      </c>
    </row>
    <row r="13543" spans="1:15" x14ac:dyDescent="0.35">
      <c r="A13543" t="s">
        <v>168768</v>
      </c>
      <c r="B13543">
        <v>23</v>
      </c>
      <c r="C13543" t="s">
        <v>16</v>
      </c>
      <c r="D13543" t="s">
        <v>125</v>
      </c>
      <c r="E13543" t="s">
        <v>18</v>
      </c>
      <c r="F13543" s="1">
        <v>44241</v>
      </c>
      <c r="G13543" t="s">
        <v>97370</v>
      </c>
      <c r="H13543" t="s">
        <v>97371</v>
      </c>
      <c r="I13543" t="s">
        <v>21</v>
      </c>
      <c r="J13543" s="5">
        <v>15860.161805311245</v>
      </c>
      <c r="K13543">
        <v>448</v>
      </c>
      <c r="L13543" t="s">
        <v>22</v>
      </c>
      <c r="M13543" s="1">
        <v>44243</v>
      </c>
      <c r="N13543" t="s">
        <v>52</v>
      </c>
      <c r="O13543" t="s">
        <v>33</v>
      </c>
    </row>
    <row r="13544" spans="1:15" x14ac:dyDescent="0.35">
      <c r="A13544" t="s">
        <v>119254</v>
      </c>
      <c r="B13544">
        <v>41</v>
      </c>
      <c r="C13544" t="s">
        <v>16</v>
      </c>
      <c r="D13544" t="s">
        <v>36</v>
      </c>
      <c r="E13544" t="s">
        <v>18</v>
      </c>
      <c r="F13544" s="1">
        <v>44117</v>
      </c>
      <c r="G13544" t="s">
        <v>13771</v>
      </c>
      <c r="H13544" t="s">
        <v>14601</v>
      </c>
      <c r="I13544" t="s">
        <v>21</v>
      </c>
      <c r="J13544" s="5">
        <v>6850.2038995831899</v>
      </c>
      <c r="K13544">
        <v>118</v>
      </c>
      <c r="L13544" t="s">
        <v>31</v>
      </c>
      <c r="M13544" s="1">
        <v>44134</v>
      </c>
      <c r="N13544" t="s">
        <v>40</v>
      </c>
      <c r="O13544" t="s">
        <v>33</v>
      </c>
    </row>
    <row r="13545" spans="1:15" x14ac:dyDescent="0.35">
      <c r="A13545" t="s">
        <v>119254</v>
      </c>
      <c r="B13545">
        <v>27</v>
      </c>
      <c r="C13545" t="s">
        <v>35</v>
      </c>
      <c r="D13545" t="s">
        <v>17</v>
      </c>
      <c r="E13545" t="s">
        <v>27</v>
      </c>
      <c r="F13545" s="1">
        <v>45066</v>
      </c>
      <c r="G13545" t="s">
        <v>57102</v>
      </c>
      <c r="H13545" t="s">
        <v>153163</v>
      </c>
      <c r="I13545" t="s">
        <v>30</v>
      </c>
      <c r="J13545" s="5">
        <v>39475.179771986695</v>
      </c>
      <c r="K13545">
        <v>103</v>
      </c>
      <c r="L13545" t="s">
        <v>22</v>
      </c>
      <c r="M13545" s="1">
        <v>45084</v>
      </c>
      <c r="N13545" t="s">
        <v>32</v>
      </c>
      <c r="O13545" t="s">
        <v>24</v>
      </c>
    </row>
    <row r="13546" spans="1:15" x14ac:dyDescent="0.35">
      <c r="A13546" t="s">
        <v>96381</v>
      </c>
      <c r="B13546">
        <v>80</v>
      </c>
      <c r="C13546" t="s">
        <v>16</v>
      </c>
      <c r="D13546" t="s">
        <v>125</v>
      </c>
      <c r="E13546" t="s">
        <v>93</v>
      </c>
      <c r="F13546" s="1">
        <v>44597</v>
      </c>
      <c r="G13546" t="s">
        <v>1687</v>
      </c>
      <c r="H13546" t="s">
        <v>131878</v>
      </c>
      <c r="I13546" t="s">
        <v>65</v>
      </c>
      <c r="J13546" s="5">
        <v>40178.463294369518</v>
      </c>
      <c r="K13546">
        <v>396</v>
      </c>
      <c r="L13546" t="s">
        <v>46</v>
      </c>
      <c r="M13546" s="1">
        <v>44610</v>
      </c>
      <c r="N13546" t="s">
        <v>52</v>
      </c>
      <c r="O13546" t="s">
        <v>33</v>
      </c>
    </row>
    <row r="13547" spans="1:15" x14ac:dyDescent="0.35">
      <c r="A13547" t="s">
        <v>96381</v>
      </c>
      <c r="B13547">
        <v>20</v>
      </c>
      <c r="C13547" t="s">
        <v>35</v>
      </c>
      <c r="D13547" t="s">
        <v>103</v>
      </c>
      <c r="E13547" t="s">
        <v>27</v>
      </c>
      <c r="F13547" s="1">
        <v>45345</v>
      </c>
      <c r="G13547" t="s">
        <v>106788</v>
      </c>
      <c r="H13547" t="s">
        <v>31262</v>
      </c>
      <c r="I13547" t="s">
        <v>30</v>
      </c>
      <c r="J13547" s="5">
        <v>2422.5090647180114</v>
      </c>
      <c r="K13547">
        <v>102</v>
      </c>
      <c r="L13547" t="s">
        <v>22</v>
      </c>
      <c r="M13547" s="1">
        <v>45360</v>
      </c>
      <c r="N13547" t="s">
        <v>52</v>
      </c>
      <c r="O13547" t="s">
        <v>33</v>
      </c>
    </row>
    <row r="13548" spans="1:15" x14ac:dyDescent="0.35">
      <c r="A13548" t="s">
        <v>96381</v>
      </c>
      <c r="B13548">
        <v>21</v>
      </c>
      <c r="C13548" t="s">
        <v>35</v>
      </c>
      <c r="D13548" t="s">
        <v>42</v>
      </c>
      <c r="E13548" t="s">
        <v>76</v>
      </c>
      <c r="F13548" s="1">
        <v>43650</v>
      </c>
      <c r="G13548" t="s">
        <v>116651</v>
      </c>
      <c r="H13548" t="s">
        <v>176189</v>
      </c>
      <c r="I13548" t="s">
        <v>21</v>
      </c>
      <c r="J13548" s="5">
        <v>7196.0345994059126</v>
      </c>
      <c r="K13548">
        <v>299</v>
      </c>
      <c r="L13548" t="s">
        <v>31</v>
      </c>
      <c r="M13548" s="1">
        <v>43660</v>
      </c>
      <c r="N13548" t="s">
        <v>40</v>
      </c>
      <c r="O13548" t="s">
        <v>24</v>
      </c>
    </row>
    <row r="13549" spans="1:15" x14ac:dyDescent="0.35">
      <c r="A13549" t="s">
        <v>157165</v>
      </c>
      <c r="B13549">
        <v>50</v>
      </c>
      <c r="C13549" t="s">
        <v>35</v>
      </c>
      <c r="D13549" t="s">
        <v>36</v>
      </c>
      <c r="E13549" t="s">
        <v>76</v>
      </c>
      <c r="F13549" s="1">
        <v>45007</v>
      </c>
      <c r="G13549" t="s">
        <v>67587</v>
      </c>
      <c r="H13549" t="s">
        <v>67588</v>
      </c>
      <c r="I13549" t="s">
        <v>65</v>
      </c>
      <c r="J13549" s="5">
        <v>15256.90434375909</v>
      </c>
      <c r="K13549">
        <v>370</v>
      </c>
      <c r="L13549" t="s">
        <v>46</v>
      </c>
      <c r="M13549" s="1">
        <v>45020</v>
      </c>
      <c r="N13549" t="s">
        <v>40</v>
      </c>
      <c r="O13549" t="s">
        <v>33</v>
      </c>
    </row>
    <row r="13550" spans="1:15" x14ac:dyDescent="0.35">
      <c r="A13550" t="s">
        <v>169529</v>
      </c>
      <c r="B13550">
        <v>51</v>
      </c>
      <c r="C13550" t="s">
        <v>35</v>
      </c>
      <c r="D13550" t="s">
        <v>49</v>
      </c>
      <c r="E13550" t="s">
        <v>93</v>
      </c>
      <c r="F13550" s="1">
        <v>43939</v>
      </c>
      <c r="G13550" t="s">
        <v>18708</v>
      </c>
      <c r="H13550" t="s">
        <v>6249</v>
      </c>
      <c r="I13550" t="s">
        <v>130252</v>
      </c>
      <c r="J13550" s="5">
        <v>49374.318623835301</v>
      </c>
      <c r="K13550">
        <v>256</v>
      </c>
      <c r="L13550" t="s">
        <v>31</v>
      </c>
      <c r="M13550" s="1">
        <v>43957</v>
      </c>
      <c r="N13550" t="s">
        <v>23</v>
      </c>
      <c r="O13550" t="s">
        <v>33</v>
      </c>
    </row>
    <row r="13551" spans="1:15" x14ac:dyDescent="0.35">
      <c r="A13551" t="s">
        <v>132450</v>
      </c>
      <c r="B13551">
        <v>60</v>
      </c>
      <c r="C13551" t="s">
        <v>16</v>
      </c>
      <c r="D13551" t="s">
        <v>125</v>
      </c>
      <c r="E13551" t="s">
        <v>27</v>
      </c>
      <c r="F13551" s="1">
        <v>43888</v>
      </c>
      <c r="G13551" t="s">
        <v>3226</v>
      </c>
      <c r="H13551" t="s">
        <v>132451</v>
      </c>
      <c r="I13551" t="s">
        <v>130252</v>
      </c>
      <c r="J13551" s="5">
        <v>49241.690582777286</v>
      </c>
      <c r="K13551">
        <v>399</v>
      </c>
      <c r="L13551" t="s">
        <v>46</v>
      </c>
      <c r="M13551" s="1">
        <v>43906</v>
      </c>
      <c r="N13551" t="s">
        <v>79</v>
      </c>
      <c r="O13551" t="s">
        <v>47</v>
      </c>
    </row>
    <row r="13552" spans="1:15" x14ac:dyDescent="0.35">
      <c r="A13552" t="s">
        <v>132450</v>
      </c>
      <c r="B13552">
        <v>30</v>
      </c>
      <c r="C13552" t="s">
        <v>35</v>
      </c>
      <c r="D13552" t="s">
        <v>103</v>
      </c>
      <c r="E13552" t="s">
        <v>18</v>
      </c>
      <c r="F13552" s="1">
        <v>44161</v>
      </c>
      <c r="G13552" t="s">
        <v>46782</v>
      </c>
      <c r="H13552" t="s">
        <v>46783</v>
      </c>
      <c r="I13552" t="s">
        <v>21</v>
      </c>
      <c r="J13552" s="5">
        <v>2135.7626791644871</v>
      </c>
      <c r="K13552">
        <v>285</v>
      </c>
      <c r="L13552" t="s">
        <v>22</v>
      </c>
      <c r="M13552" s="1">
        <v>44172</v>
      </c>
      <c r="N13552" t="s">
        <v>40</v>
      </c>
      <c r="O13552" t="s">
        <v>47</v>
      </c>
    </row>
    <row r="13553" spans="1:15" x14ac:dyDescent="0.35">
      <c r="A13553" t="s">
        <v>132450</v>
      </c>
      <c r="B13553">
        <v>30</v>
      </c>
      <c r="C13553" t="s">
        <v>16</v>
      </c>
      <c r="D13553" t="s">
        <v>125</v>
      </c>
      <c r="E13553" t="s">
        <v>18</v>
      </c>
      <c r="F13553" s="1">
        <v>44067</v>
      </c>
      <c r="G13553" t="s">
        <v>16430</v>
      </c>
      <c r="H13553" t="s">
        <v>48479</v>
      </c>
      <c r="I13553" t="s">
        <v>30</v>
      </c>
      <c r="J13553" s="5">
        <v>30789.048360057634</v>
      </c>
      <c r="K13553">
        <v>289</v>
      </c>
      <c r="L13553" t="s">
        <v>31</v>
      </c>
      <c r="M13553" s="1">
        <v>44077</v>
      </c>
      <c r="N13553" t="s">
        <v>32</v>
      </c>
      <c r="O13553" t="s">
        <v>33</v>
      </c>
    </row>
    <row r="13554" spans="1:15" x14ac:dyDescent="0.35">
      <c r="A13554" t="s">
        <v>153768</v>
      </c>
      <c r="B13554">
        <v>46</v>
      </c>
      <c r="C13554" t="s">
        <v>35</v>
      </c>
      <c r="D13554" t="s">
        <v>125</v>
      </c>
      <c r="E13554" t="s">
        <v>54</v>
      </c>
      <c r="F13554" s="1">
        <v>44630</v>
      </c>
      <c r="G13554" t="s">
        <v>58659</v>
      </c>
      <c r="H13554" t="s">
        <v>58660</v>
      </c>
      <c r="I13554" t="s">
        <v>39</v>
      </c>
      <c r="J13554" s="5">
        <v>13874.677632380906</v>
      </c>
      <c r="K13554">
        <v>324</v>
      </c>
      <c r="L13554" t="s">
        <v>22</v>
      </c>
      <c r="M13554" s="1">
        <v>44636</v>
      </c>
      <c r="N13554" t="s">
        <v>40</v>
      </c>
      <c r="O13554" t="s">
        <v>33</v>
      </c>
    </row>
    <row r="13555" spans="1:15" x14ac:dyDescent="0.35">
      <c r="A13555" t="s">
        <v>165750</v>
      </c>
      <c r="B13555">
        <v>37</v>
      </c>
      <c r="C13555" t="s">
        <v>35</v>
      </c>
      <c r="D13555" t="s">
        <v>49</v>
      </c>
      <c r="E13555" t="s">
        <v>76</v>
      </c>
      <c r="F13555" s="1">
        <v>44762</v>
      </c>
      <c r="G13555" t="s">
        <v>89659</v>
      </c>
      <c r="H13555" t="s">
        <v>135778</v>
      </c>
      <c r="I13555" t="s">
        <v>30</v>
      </c>
      <c r="J13555" s="5">
        <v>11557.178701039998</v>
      </c>
      <c r="K13555">
        <v>119</v>
      </c>
      <c r="L13555" t="s">
        <v>46</v>
      </c>
      <c r="M13555" s="1">
        <v>44763</v>
      </c>
      <c r="N13555" t="s">
        <v>23</v>
      </c>
      <c r="O13555" t="s">
        <v>24</v>
      </c>
    </row>
    <row r="13556" spans="1:15" x14ac:dyDescent="0.35">
      <c r="A13556" t="s">
        <v>112391</v>
      </c>
      <c r="B13556">
        <v>85</v>
      </c>
      <c r="C13556" t="s">
        <v>16</v>
      </c>
      <c r="D13556" t="s">
        <v>103</v>
      </c>
      <c r="E13556" t="s">
        <v>93</v>
      </c>
      <c r="F13556" s="1">
        <v>44457</v>
      </c>
      <c r="G13556" t="s">
        <v>102960</v>
      </c>
      <c r="H13556" t="s">
        <v>102961</v>
      </c>
      <c r="I13556" t="s">
        <v>21</v>
      </c>
      <c r="J13556" s="5">
        <v>33474.234328703445</v>
      </c>
      <c r="K13556">
        <v>174</v>
      </c>
      <c r="L13556" t="s">
        <v>22</v>
      </c>
      <c r="M13556" s="1">
        <v>44462</v>
      </c>
      <c r="N13556" t="s">
        <v>79</v>
      </c>
      <c r="O13556" t="s">
        <v>33</v>
      </c>
    </row>
    <row r="13557" spans="1:15" x14ac:dyDescent="0.35">
      <c r="A13557" t="s">
        <v>63006</v>
      </c>
      <c r="B13557">
        <v>67</v>
      </c>
      <c r="C13557" t="s">
        <v>35</v>
      </c>
      <c r="D13557" t="s">
        <v>103</v>
      </c>
      <c r="E13557" t="s">
        <v>18</v>
      </c>
      <c r="F13557" s="1">
        <v>44415</v>
      </c>
      <c r="G13557" t="s">
        <v>40633</v>
      </c>
      <c r="H13557" t="s">
        <v>40634</v>
      </c>
      <c r="I13557" t="s">
        <v>21</v>
      </c>
      <c r="J13557" s="5">
        <v>29907.907081278787</v>
      </c>
      <c r="K13557">
        <v>362</v>
      </c>
      <c r="L13557" t="s">
        <v>22</v>
      </c>
      <c r="M13557" s="1">
        <v>44443</v>
      </c>
      <c r="N13557" t="s">
        <v>79</v>
      </c>
      <c r="O13557" t="s">
        <v>24</v>
      </c>
    </row>
    <row r="13558" spans="1:15" x14ac:dyDescent="0.35">
      <c r="A13558" t="s">
        <v>116265</v>
      </c>
      <c r="B13558">
        <v>60</v>
      </c>
      <c r="C13558" t="s">
        <v>35</v>
      </c>
      <c r="D13558" t="s">
        <v>17</v>
      </c>
      <c r="E13558" t="s">
        <v>18</v>
      </c>
      <c r="F13558" s="1">
        <v>43983</v>
      </c>
      <c r="G13558" t="s">
        <v>36198</v>
      </c>
      <c r="H13558" t="s">
        <v>145093</v>
      </c>
      <c r="I13558" t="s">
        <v>130252</v>
      </c>
      <c r="J13558" s="5">
        <v>46188.501146769588</v>
      </c>
      <c r="K13558">
        <v>367</v>
      </c>
      <c r="L13558" t="s">
        <v>22</v>
      </c>
      <c r="M13558" s="1">
        <v>44012</v>
      </c>
      <c r="N13558" t="s">
        <v>32</v>
      </c>
      <c r="O13558" t="s">
        <v>47</v>
      </c>
    </row>
    <row r="13559" spans="1:15" x14ac:dyDescent="0.35">
      <c r="A13559" t="s">
        <v>1030</v>
      </c>
      <c r="B13559">
        <v>55</v>
      </c>
      <c r="C13559" t="s">
        <v>16</v>
      </c>
      <c r="D13559" t="s">
        <v>42</v>
      </c>
      <c r="E13559" t="s">
        <v>43</v>
      </c>
      <c r="F13559" s="1">
        <v>44021</v>
      </c>
      <c r="G13559" t="s">
        <v>35051</v>
      </c>
      <c r="H13559" t="s">
        <v>3893</v>
      </c>
      <c r="I13559" t="s">
        <v>21</v>
      </c>
      <c r="J13559" s="5">
        <v>5360.4404961007112</v>
      </c>
      <c r="K13559">
        <v>222</v>
      </c>
      <c r="L13559" t="s">
        <v>22</v>
      </c>
      <c r="M13559" s="1">
        <v>44043</v>
      </c>
      <c r="N13559" t="s">
        <v>23</v>
      </c>
      <c r="O13559" t="s">
        <v>47</v>
      </c>
    </row>
    <row r="13560" spans="1:15" x14ac:dyDescent="0.35">
      <c r="A13560" t="s">
        <v>1030</v>
      </c>
      <c r="B13560">
        <v>65</v>
      </c>
      <c r="C13560" t="s">
        <v>16</v>
      </c>
      <c r="D13560" t="s">
        <v>26</v>
      </c>
      <c r="E13560" t="s">
        <v>93</v>
      </c>
      <c r="F13560" s="1">
        <v>43767</v>
      </c>
      <c r="G13560" t="s">
        <v>54697</v>
      </c>
      <c r="H13560" t="s">
        <v>54698</v>
      </c>
      <c r="I13560" t="s">
        <v>130252</v>
      </c>
      <c r="J13560" s="5">
        <v>34622.001014141453</v>
      </c>
      <c r="K13560">
        <v>250</v>
      </c>
      <c r="L13560" t="s">
        <v>22</v>
      </c>
      <c r="M13560" s="1">
        <v>43780</v>
      </c>
      <c r="N13560" t="s">
        <v>40</v>
      </c>
      <c r="O13560" t="s">
        <v>47</v>
      </c>
    </row>
    <row r="13561" spans="1:15" x14ac:dyDescent="0.35">
      <c r="A13561" t="s">
        <v>1030</v>
      </c>
      <c r="B13561">
        <v>81</v>
      </c>
      <c r="C13561" t="s">
        <v>35</v>
      </c>
      <c r="D13561" t="s">
        <v>125</v>
      </c>
      <c r="E13561" t="s">
        <v>18</v>
      </c>
      <c r="F13561" s="1">
        <v>45207</v>
      </c>
      <c r="G13561" t="s">
        <v>26310</v>
      </c>
      <c r="H13561" t="s">
        <v>156992</v>
      </c>
      <c r="I13561" t="s">
        <v>65</v>
      </c>
      <c r="J13561" s="5">
        <v>27852.213402675225</v>
      </c>
      <c r="K13561">
        <v>347</v>
      </c>
      <c r="L13561" t="s">
        <v>22</v>
      </c>
      <c r="M13561" s="1">
        <v>45213</v>
      </c>
      <c r="N13561" t="s">
        <v>23</v>
      </c>
      <c r="O13561" t="s">
        <v>24</v>
      </c>
    </row>
    <row r="13562" spans="1:15" x14ac:dyDescent="0.35">
      <c r="A13562" t="s">
        <v>1030</v>
      </c>
      <c r="B13562">
        <v>62</v>
      </c>
      <c r="C13562" t="s">
        <v>16</v>
      </c>
      <c r="D13562" t="s">
        <v>125</v>
      </c>
      <c r="E13562" t="s">
        <v>18</v>
      </c>
      <c r="F13562" s="1">
        <v>43827</v>
      </c>
      <c r="G13562" t="s">
        <v>77487</v>
      </c>
      <c r="H13562" t="s">
        <v>162282</v>
      </c>
      <c r="I13562" t="s">
        <v>30</v>
      </c>
      <c r="J13562" s="5">
        <v>39940.312968035403</v>
      </c>
      <c r="K13562">
        <v>313</v>
      </c>
      <c r="L13562" t="s">
        <v>31</v>
      </c>
      <c r="M13562" s="1">
        <v>43829</v>
      </c>
      <c r="N13562" t="s">
        <v>79</v>
      </c>
      <c r="O13562" t="s">
        <v>33</v>
      </c>
    </row>
    <row r="13563" spans="1:15" x14ac:dyDescent="0.35">
      <c r="A13563" t="s">
        <v>144549</v>
      </c>
      <c r="B13563">
        <v>85</v>
      </c>
      <c r="C13563" t="s">
        <v>35</v>
      </c>
      <c r="D13563" t="s">
        <v>26</v>
      </c>
      <c r="E13563" t="s">
        <v>93</v>
      </c>
      <c r="F13563" s="1">
        <v>43928</v>
      </c>
      <c r="G13563" t="s">
        <v>34710</v>
      </c>
      <c r="H13563" t="s">
        <v>144550</v>
      </c>
      <c r="I13563" t="s">
        <v>21</v>
      </c>
      <c r="J13563" s="5">
        <v>46126.087547870338</v>
      </c>
      <c r="K13563">
        <v>350</v>
      </c>
      <c r="L13563" t="s">
        <v>46</v>
      </c>
      <c r="M13563" s="1">
        <v>43929</v>
      </c>
      <c r="N13563" t="s">
        <v>52</v>
      </c>
      <c r="O13563" t="s">
        <v>47</v>
      </c>
    </row>
    <row r="13564" spans="1:15" x14ac:dyDescent="0.35">
      <c r="A13564" t="s">
        <v>144549</v>
      </c>
      <c r="B13564">
        <v>87</v>
      </c>
      <c r="C13564" t="s">
        <v>35</v>
      </c>
      <c r="D13564" t="s">
        <v>26</v>
      </c>
      <c r="E13564" t="s">
        <v>93</v>
      </c>
      <c r="F13564" s="1">
        <v>43928</v>
      </c>
      <c r="G13564" t="s">
        <v>34710</v>
      </c>
      <c r="H13564" t="s">
        <v>144550</v>
      </c>
      <c r="I13564" t="s">
        <v>21</v>
      </c>
      <c r="J13564" s="5">
        <v>46126.087547870338</v>
      </c>
      <c r="K13564">
        <v>350</v>
      </c>
      <c r="L13564" t="s">
        <v>46</v>
      </c>
      <c r="M13564" s="1">
        <v>43929</v>
      </c>
      <c r="N13564" t="s">
        <v>52</v>
      </c>
      <c r="O13564" t="s">
        <v>47</v>
      </c>
    </row>
    <row r="13565" spans="1:15" x14ac:dyDescent="0.35">
      <c r="A13565" t="s">
        <v>132363</v>
      </c>
      <c r="B13565">
        <v>22</v>
      </c>
      <c r="C13565" t="s">
        <v>16</v>
      </c>
      <c r="D13565" t="s">
        <v>26</v>
      </c>
      <c r="E13565" t="s">
        <v>27</v>
      </c>
      <c r="F13565" s="1">
        <v>44020</v>
      </c>
      <c r="G13565" t="s">
        <v>2987</v>
      </c>
      <c r="H13565" t="s">
        <v>2988</v>
      </c>
      <c r="I13565" t="s">
        <v>30</v>
      </c>
      <c r="J13565" s="5">
        <v>46772.581198086344</v>
      </c>
      <c r="K13565">
        <v>311</v>
      </c>
      <c r="L13565" t="s">
        <v>31</v>
      </c>
      <c r="M13565" s="1">
        <v>44025</v>
      </c>
      <c r="N13565" t="s">
        <v>32</v>
      </c>
      <c r="O13565" t="s">
        <v>47</v>
      </c>
    </row>
    <row r="13566" spans="1:15" x14ac:dyDescent="0.35">
      <c r="A13566" t="s">
        <v>132363</v>
      </c>
      <c r="B13566">
        <v>17</v>
      </c>
      <c r="C13566" t="s">
        <v>16</v>
      </c>
      <c r="D13566" t="s">
        <v>26</v>
      </c>
      <c r="E13566" t="s">
        <v>27</v>
      </c>
      <c r="F13566" s="1">
        <v>44020</v>
      </c>
      <c r="G13566" t="s">
        <v>2987</v>
      </c>
      <c r="H13566" t="s">
        <v>2988</v>
      </c>
      <c r="I13566" t="s">
        <v>30</v>
      </c>
      <c r="J13566" s="5">
        <v>46772.581198086344</v>
      </c>
      <c r="K13566">
        <v>311</v>
      </c>
      <c r="L13566" t="s">
        <v>31</v>
      </c>
      <c r="M13566" s="1">
        <v>44025</v>
      </c>
      <c r="N13566" t="s">
        <v>32</v>
      </c>
      <c r="O13566" t="s">
        <v>47</v>
      </c>
    </row>
    <row r="13567" spans="1:15" x14ac:dyDescent="0.35">
      <c r="A13567" t="s">
        <v>143452</v>
      </c>
      <c r="B13567">
        <v>69</v>
      </c>
      <c r="C13567" t="s">
        <v>16</v>
      </c>
      <c r="D13567" t="s">
        <v>26</v>
      </c>
      <c r="E13567" t="s">
        <v>27</v>
      </c>
      <c r="F13567" s="1">
        <v>44633</v>
      </c>
      <c r="G13567" t="s">
        <v>31853</v>
      </c>
      <c r="H13567" t="s">
        <v>143453</v>
      </c>
      <c r="I13567" t="s">
        <v>130252</v>
      </c>
      <c r="J13567" s="5">
        <v>34226.148225642115</v>
      </c>
      <c r="K13567">
        <v>141</v>
      </c>
      <c r="L13567" t="s">
        <v>22</v>
      </c>
      <c r="M13567" s="1">
        <v>44641</v>
      </c>
      <c r="N13567" t="s">
        <v>40</v>
      </c>
      <c r="O13567" t="s">
        <v>33</v>
      </c>
    </row>
    <row r="13568" spans="1:15" x14ac:dyDescent="0.35">
      <c r="A13568" t="s">
        <v>23981</v>
      </c>
      <c r="B13568">
        <v>72</v>
      </c>
      <c r="C13568" t="s">
        <v>16</v>
      </c>
      <c r="D13568" t="s">
        <v>49</v>
      </c>
      <c r="E13568" t="s">
        <v>18</v>
      </c>
      <c r="F13568" s="1">
        <v>43968</v>
      </c>
      <c r="G13568" t="s">
        <v>79233</v>
      </c>
      <c r="H13568" t="s">
        <v>79234</v>
      </c>
      <c r="I13568" t="s">
        <v>21</v>
      </c>
      <c r="J13568" s="5">
        <v>44026.014243087317</v>
      </c>
      <c r="K13568">
        <v>190</v>
      </c>
      <c r="L13568" t="s">
        <v>31</v>
      </c>
      <c r="M13568" s="1">
        <v>43978</v>
      </c>
      <c r="N13568" t="s">
        <v>23</v>
      </c>
      <c r="O13568" t="s">
        <v>47</v>
      </c>
    </row>
    <row r="13569" spans="1:15" x14ac:dyDescent="0.35">
      <c r="A13569" t="s">
        <v>61189</v>
      </c>
      <c r="B13569">
        <v>73</v>
      </c>
      <c r="C13569" t="s">
        <v>35</v>
      </c>
      <c r="D13569" t="s">
        <v>42</v>
      </c>
      <c r="E13569" t="s">
        <v>54</v>
      </c>
      <c r="F13569" s="1">
        <v>43973</v>
      </c>
      <c r="G13569" t="s">
        <v>10937</v>
      </c>
      <c r="H13569" t="s">
        <v>10938</v>
      </c>
      <c r="I13569" t="s">
        <v>130252</v>
      </c>
      <c r="J13569" s="5">
        <v>5991.1159152373184</v>
      </c>
      <c r="K13569">
        <v>335</v>
      </c>
      <c r="L13569" t="s">
        <v>22</v>
      </c>
      <c r="M13569" s="1">
        <v>43989</v>
      </c>
      <c r="N13569" t="s">
        <v>32</v>
      </c>
      <c r="O13569" t="s">
        <v>24</v>
      </c>
    </row>
    <row r="13570" spans="1:15" x14ac:dyDescent="0.35">
      <c r="A13570" t="s">
        <v>61189</v>
      </c>
      <c r="B13570">
        <v>43</v>
      </c>
      <c r="C13570" t="s">
        <v>16</v>
      </c>
      <c r="D13570" t="s">
        <v>103</v>
      </c>
      <c r="E13570" t="s">
        <v>54</v>
      </c>
      <c r="F13570" s="1">
        <v>45052</v>
      </c>
      <c r="G13570" t="s">
        <v>31185</v>
      </c>
      <c r="H13570" t="s">
        <v>143191</v>
      </c>
      <c r="I13570" t="s">
        <v>21</v>
      </c>
      <c r="J13570" s="5">
        <v>32672.56696071948</v>
      </c>
      <c r="K13570">
        <v>447</v>
      </c>
      <c r="L13570" t="s">
        <v>31</v>
      </c>
      <c r="M13570" s="1">
        <v>45072</v>
      </c>
      <c r="N13570" t="s">
        <v>52</v>
      </c>
      <c r="O13570" t="s">
        <v>24</v>
      </c>
    </row>
    <row r="13571" spans="1:15" x14ac:dyDescent="0.35">
      <c r="A13571" t="s">
        <v>61189</v>
      </c>
      <c r="B13571">
        <v>60</v>
      </c>
      <c r="C13571" t="s">
        <v>35</v>
      </c>
      <c r="D13571" t="s">
        <v>36</v>
      </c>
      <c r="E13571" t="s">
        <v>93</v>
      </c>
      <c r="F13571" s="1">
        <v>44952</v>
      </c>
      <c r="G13571" t="s">
        <v>65337</v>
      </c>
      <c r="H13571" t="s">
        <v>156302</v>
      </c>
      <c r="I13571" t="s">
        <v>30</v>
      </c>
      <c r="J13571" s="5">
        <v>37982.569512601483</v>
      </c>
      <c r="K13571">
        <v>414</v>
      </c>
      <c r="L13571" t="s">
        <v>46</v>
      </c>
      <c r="M13571" s="1">
        <v>44975</v>
      </c>
      <c r="N13571" t="s">
        <v>40</v>
      </c>
      <c r="O13571" t="s">
        <v>24</v>
      </c>
    </row>
    <row r="13572" spans="1:15" x14ac:dyDescent="0.35">
      <c r="A13572" t="s">
        <v>61189</v>
      </c>
      <c r="B13572">
        <v>64</v>
      </c>
      <c r="C13572" t="s">
        <v>35</v>
      </c>
      <c r="D13572" t="s">
        <v>42</v>
      </c>
      <c r="E13572" t="s">
        <v>43</v>
      </c>
      <c r="F13572" s="1">
        <v>44967</v>
      </c>
      <c r="G13572" t="s">
        <v>96695</v>
      </c>
      <c r="H13572" t="s">
        <v>168498</v>
      </c>
      <c r="I13572" t="s">
        <v>30</v>
      </c>
      <c r="J13572" s="5">
        <v>37253.227054251976</v>
      </c>
      <c r="K13572">
        <v>481</v>
      </c>
      <c r="L13572" t="s">
        <v>46</v>
      </c>
      <c r="M13572" s="1">
        <v>44983</v>
      </c>
      <c r="N13572" t="s">
        <v>52</v>
      </c>
      <c r="O13572" t="s">
        <v>24</v>
      </c>
    </row>
    <row r="13573" spans="1:15" x14ac:dyDescent="0.35">
      <c r="A13573" t="s">
        <v>61189</v>
      </c>
      <c r="B13573">
        <v>44</v>
      </c>
      <c r="C13573" t="s">
        <v>35</v>
      </c>
      <c r="D13573" t="s">
        <v>42</v>
      </c>
      <c r="E13573" t="s">
        <v>93</v>
      </c>
      <c r="F13573" s="1">
        <v>45123</v>
      </c>
      <c r="G13573" t="s">
        <v>100363</v>
      </c>
      <c r="H13573" t="s">
        <v>100364</v>
      </c>
      <c r="I13573" t="s">
        <v>39</v>
      </c>
      <c r="J13573" s="5">
        <v>46730.437109890998</v>
      </c>
      <c r="K13573">
        <v>206</v>
      </c>
      <c r="L13573" t="s">
        <v>22</v>
      </c>
      <c r="M13573" s="1">
        <v>45129</v>
      </c>
      <c r="N13573" t="s">
        <v>79</v>
      </c>
      <c r="O13573" t="s">
        <v>24</v>
      </c>
    </row>
    <row r="13574" spans="1:15" x14ac:dyDescent="0.35">
      <c r="A13574" t="s">
        <v>61189</v>
      </c>
      <c r="B13574">
        <v>64</v>
      </c>
      <c r="C13574" t="s">
        <v>35</v>
      </c>
      <c r="D13574" t="s">
        <v>36</v>
      </c>
      <c r="E13574" t="s">
        <v>93</v>
      </c>
      <c r="F13574" s="1">
        <v>44952</v>
      </c>
      <c r="G13574" t="s">
        <v>65337</v>
      </c>
      <c r="H13574" t="s">
        <v>156302</v>
      </c>
      <c r="I13574" t="s">
        <v>30</v>
      </c>
      <c r="J13574" s="5">
        <v>37982.569512601483</v>
      </c>
      <c r="K13574">
        <v>414</v>
      </c>
      <c r="L13574" t="s">
        <v>46</v>
      </c>
      <c r="M13574" s="1">
        <v>44975</v>
      </c>
      <c r="N13574" t="s">
        <v>40</v>
      </c>
      <c r="O13574" t="s">
        <v>24</v>
      </c>
    </row>
    <row r="13575" spans="1:15" x14ac:dyDescent="0.35">
      <c r="A13575" t="s">
        <v>61189</v>
      </c>
      <c r="B13575">
        <v>48</v>
      </c>
      <c r="C13575" t="s">
        <v>35</v>
      </c>
      <c r="D13575" t="s">
        <v>42</v>
      </c>
      <c r="E13575" t="s">
        <v>93</v>
      </c>
      <c r="F13575" s="1">
        <v>45123</v>
      </c>
      <c r="G13575" t="s">
        <v>100363</v>
      </c>
      <c r="H13575" t="s">
        <v>100364</v>
      </c>
      <c r="I13575" t="s">
        <v>39</v>
      </c>
      <c r="J13575" s="5">
        <v>46730.437109890998</v>
      </c>
      <c r="K13575">
        <v>206</v>
      </c>
      <c r="L13575" t="s">
        <v>22</v>
      </c>
      <c r="M13575" s="1">
        <v>45129</v>
      </c>
      <c r="N13575" t="s">
        <v>79</v>
      </c>
      <c r="O13575" t="s">
        <v>24</v>
      </c>
    </row>
    <row r="13576" spans="1:15" x14ac:dyDescent="0.35">
      <c r="A13576" t="s">
        <v>6004</v>
      </c>
      <c r="B13576">
        <v>40</v>
      </c>
      <c r="C13576" t="s">
        <v>35</v>
      </c>
      <c r="D13576" t="s">
        <v>103</v>
      </c>
      <c r="E13576" t="s">
        <v>93</v>
      </c>
      <c r="F13576" s="1">
        <v>44689</v>
      </c>
      <c r="G13576" t="s">
        <v>61286</v>
      </c>
      <c r="H13576" t="s">
        <v>154747</v>
      </c>
      <c r="I13576" t="s">
        <v>30</v>
      </c>
      <c r="J13576" s="5">
        <v>36129.838291585809</v>
      </c>
      <c r="K13576">
        <v>269</v>
      </c>
      <c r="L13576" t="s">
        <v>46</v>
      </c>
      <c r="M13576" s="1">
        <v>44710</v>
      </c>
      <c r="N13576" t="s">
        <v>79</v>
      </c>
      <c r="O13576" t="s">
        <v>33</v>
      </c>
    </row>
    <row r="13577" spans="1:15" x14ac:dyDescent="0.35">
      <c r="A13577" t="s">
        <v>6004</v>
      </c>
      <c r="B13577">
        <v>42</v>
      </c>
      <c r="C13577" t="s">
        <v>35</v>
      </c>
      <c r="D13577" t="s">
        <v>103</v>
      </c>
      <c r="E13577" t="s">
        <v>93</v>
      </c>
      <c r="F13577" s="1">
        <v>44689</v>
      </c>
      <c r="G13577" t="s">
        <v>61286</v>
      </c>
      <c r="H13577" t="s">
        <v>154747</v>
      </c>
      <c r="I13577" t="s">
        <v>30</v>
      </c>
      <c r="J13577" s="5">
        <v>36129.838291585809</v>
      </c>
      <c r="K13577">
        <v>269</v>
      </c>
      <c r="L13577" t="s">
        <v>46</v>
      </c>
      <c r="M13577" s="1">
        <v>44710</v>
      </c>
      <c r="N13577" t="s">
        <v>79</v>
      </c>
      <c r="O13577" t="s">
        <v>33</v>
      </c>
    </row>
    <row r="13578" spans="1:15" x14ac:dyDescent="0.35">
      <c r="A13578" t="s">
        <v>29896</v>
      </c>
      <c r="B13578">
        <v>51</v>
      </c>
      <c r="C13578" t="s">
        <v>16</v>
      </c>
      <c r="D13578" t="s">
        <v>59</v>
      </c>
      <c r="E13578" t="s">
        <v>27</v>
      </c>
      <c r="F13578" s="1">
        <v>44545</v>
      </c>
      <c r="G13578" t="s">
        <v>83620</v>
      </c>
      <c r="H13578" t="s">
        <v>83621</v>
      </c>
      <c r="I13578" t="s">
        <v>39</v>
      </c>
      <c r="J13578" s="5">
        <v>43920.657402695841</v>
      </c>
      <c r="K13578">
        <v>114</v>
      </c>
      <c r="L13578" t="s">
        <v>46</v>
      </c>
      <c r="M13578" s="1">
        <v>44570</v>
      </c>
      <c r="N13578" t="s">
        <v>52</v>
      </c>
      <c r="O13578" t="s">
        <v>33</v>
      </c>
    </row>
    <row r="13579" spans="1:15" x14ac:dyDescent="0.35">
      <c r="A13579" t="s">
        <v>166652</v>
      </c>
      <c r="B13579">
        <v>47</v>
      </c>
      <c r="C13579" t="s">
        <v>35</v>
      </c>
      <c r="D13579" t="s">
        <v>59</v>
      </c>
      <c r="E13579" t="s">
        <v>27</v>
      </c>
      <c r="F13579" s="1">
        <v>43962</v>
      </c>
      <c r="G13579" t="s">
        <v>91950</v>
      </c>
      <c r="H13579" t="s">
        <v>166653</v>
      </c>
      <c r="I13579" t="s">
        <v>30</v>
      </c>
      <c r="J13579" s="5">
        <v>22174.228507282911</v>
      </c>
      <c r="K13579">
        <v>384</v>
      </c>
      <c r="L13579" t="s">
        <v>31</v>
      </c>
      <c r="M13579" s="1">
        <v>43975</v>
      </c>
      <c r="N13579" t="s">
        <v>52</v>
      </c>
      <c r="O13579" t="s">
        <v>47</v>
      </c>
    </row>
    <row r="13580" spans="1:15" x14ac:dyDescent="0.35">
      <c r="A13580" t="s">
        <v>135995</v>
      </c>
      <c r="B13580">
        <v>47</v>
      </c>
      <c r="C13580" t="s">
        <v>16</v>
      </c>
      <c r="D13580" t="s">
        <v>49</v>
      </c>
      <c r="E13580" t="s">
        <v>93</v>
      </c>
      <c r="F13580" s="1">
        <v>44308</v>
      </c>
      <c r="G13580" t="s">
        <v>12663</v>
      </c>
      <c r="H13580" t="s">
        <v>135996</v>
      </c>
      <c r="I13580" t="s">
        <v>21</v>
      </c>
      <c r="J13580" s="5">
        <v>39065.086979031563</v>
      </c>
      <c r="K13580">
        <v>252</v>
      </c>
      <c r="L13580" t="s">
        <v>22</v>
      </c>
      <c r="M13580" s="1">
        <v>44319</v>
      </c>
      <c r="N13580" t="s">
        <v>52</v>
      </c>
      <c r="O13580" t="s">
        <v>47</v>
      </c>
    </row>
    <row r="13581" spans="1:15" x14ac:dyDescent="0.35">
      <c r="A13581" t="s">
        <v>10519</v>
      </c>
      <c r="B13581">
        <v>58</v>
      </c>
      <c r="C13581" t="s">
        <v>16</v>
      </c>
      <c r="D13581" t="s">
        <v>49</v>
      </c>
      <c r="E13581" t="s">
        <v>76</v>
      </c>
      <c r="F13581" s="1">
        <v>44149</v>
      </c>
      <c r="G13581" t="s">
        <v>8307</v>
      </c>
      <c r="H13581" t="s">
        <v>162500</v>
      </c>
      <c r="I13581" t="s">
        <v>21</v>
      </c>
      <c r="J13581" s="5">
        <v>1606.8095810966277</v>
      </c>
      <c r="K13581">
        <v>269</v>
      </c>
      <c r="L13581" t="s">
        <v>46</v>
      </c>
      <c r="M13581" s="1">
        <v>44150</v>
      </c>
      <c r="N13581" t="s">
        <v>79</v>
      </c>
      <c r="O13581" t="s">
        <v>24</v>
      </c>
    </row>
    <row r="13582" spans="1:15" x14ac:dyDescent="0.35">
      <c r="A13582" t="s">
        <v>16799</v>
      </c>
      <c r="B13582">
        <v>52</v>
      </c>
      <c r="C13582" t="s">
        <v>16</v>
      </c>
      <c r="D13582" t="s">
        <v>17</v>
      </c>
      <c r="E13582" t="s">
        <v>43</v>
      </c>
      <c r="F13582" s="1">
        <v>45067</v>
      </c>
      <c r="G13582" t="s">
        <v>97897</v>
      </c>
      <c r="H13582" t="s">
        <v>97898</v>
      </c>
      <c r="I13582" t="s">
        <v>65</v>
      </c>
      <c r="J13582" s="5">
        <v>5677.9825112879407</v>
      </c>
      <c r="K13582">
        <v>418</v>
      </c>
      <c r="L13582" t="s">
        <v>22</v>
      </c>
      <c r="M13582" s="1">
        <v>45097</v>
      </c>
      <c r="N13582" t="s">
        <v>79</v>
      </c>
      <c r="O13582" t="s">
        <v>24</v>
      </c>
    </row>
    <row r="13583" spans="1:15" x14ac:dyDescent="0.35">
      <c r="A13583" t="s">
        <v>2341</v>
      </c>
      <c r="B13583">
        <v>63</v>
      </c>
      <c r="C13583" t="s">
        <v>16</v>
      </c>
      <c r="D13583" t="s">
        <v>36</v>
      </c>
      <c r="E13583" t="s">
        <v>54</v>
      </c>
      <c r="F13583" s="1">
        <v>44948</v>
      </c>
      <c r="G13583" t="s">
        <v>48174</v>
      </c>
      <c r="H13583" t="s">
        <v>136460</v>
      </c>
      <c r="I13583" t="s">
        <v>65</v>
      </c>
      <c r="J13583" s="5">
        <v>24605.063250307529</v>
      </c>
      <c r="K13583">
        <v>304</v>
      </c>
      <c r="L13583" t="s">
        <v>31</v>
      </c>
      <c r="M13583" s="1">
        <v>44967</v>
      </c>
      <c r="N13583" t="s">
        <v>79</v>
      </c>
      <c r="O13583" t="s">
        <v>47</v>
      </c>
    </row>
    <row r="13584" spans="1:15" x14ac:dyDescent="0.35">
      <c r="A13584" t="s">
        <v>2341</v>
      </c>
      <c r="B13584">
        <v>24</v>
      </c>
      <c r="C13584" t="s">
        <v>35</v>
      </c>
      <c r="D13584" t="s">
        <v>103</v>
      </c>
      <c r="E13584" t="s">
        <v>27</v>
      </c>
      <c r="F13584" s="1">
        <v>44067</v>
      </c>
      <c r="G13584" t="s">
        <v>10194</v>
      </c>
      <c r="H13584" t="s">
        <v>164154</v>
      </c>
      <c r="I13584" t="s">
        <v>21</v>
      </c>
      <c r="J13584" s="5">
        <v>41931.169311255842</v>
      </c>
      <c r="K13584">
        <v>425</v>
      </c>
      <c r="L13584" t="s">
        <v>22</v>
      </c>
      <c r="M13584" s="1">
        <v>44072</v>
      </c>
      <c r="N13584" t="s">
        <v>32</v>
      </c>
      <c r="O13584" t="s">
        <v>24</v>
      </c>
    </row>
    <row r="13585" spans="1:15" x14ac:dyDescent="0.35">
      <c r="A13585" t="s">
        <v>146344</v>
      </c>
      <c r="B13585">
        <v>47</v>
      </c>
      <c r="C13585" t="s">
        <v>35</v>
      </c>
      <c r="D13585" t="s">
        <v>49</v>
      </c>
      <c r="E13585" t="s">
        <v>93</v>
      </c>
      <c r="F13585" s="1">
        <v>44588</v>
      </c>
      <c r="G13585" t="s">
        <v>39375</v>
      </c>
      <c r="H13585" t="s">
        <v>146345</v>
      </c>
      <c r="I13585" t="s">
        <v>30</v>
      </c>
      <c r="J13585" s="5">
        <v>16887.492013678591</v>
      </c>
      <c r="K13585">
        <v>451</v>
      </c>
      <c r="L13585" t="s">
        <v>22</v>
      </c>
      <c r="M13585" s="1">
        <v>44618</v>
      </c>
      <c r="N13585" t="s">
        <v>32</v>
      </c>
      <c r="O13585" t="s">
        <v>47</v>
      </c>
    </row>
    <row r="13586" spans="1:15" x14ac:dyDescent="0.35">
      <c r="A13586" t="s">
        <v>146344</v>
      </c>
      <c r="B13586">
        <v>46</v>
      </c>
      <c r="C13586" t="s">
        <v>35</v>
      </c>
      <c r="D13586" t="s">
        <v>49</v>
      </c>
      <c r="E13586" t="s">
        <v>93</v>
      </c>
      <c r="F13586" s="1">
        <v>44588</v>
      </c>
      <c r="G13586" t="s">
        <v>39375</v>
      </c>
      <c r="H13586" t="s">
        <v>146345</v>
      </c>
      <c r="I13586" t="s">
        <v>30</v>
      </c>
      <c r="J13586" s="5">
        <v>16887.492013678591</v>
      </c>
      <c r="K13586">
        <v>451</v>
      </c>
      <c r="L13586" t="s">
        <v>22</v>
      </c>
      <c r="M13586" s="1">
        <v>44618</v>
      </c>
      <c r="N13586" t="s">
        <v>32</v>
      </c>
      <c r="O13586" t="s">
        <v>47</v>
      </c>
    </row>
    <row r="13587" spans="1:15" x14ac:dyDescent="0.35">
      <c r="A13587" t="s">
        <v>56962</v>
      </c>
      <c r="B13587">
        <v>50</v>
      </c>
      <c r="C13587" t="s">
        <v>16</v>
      </c>
      <c r="D13587" t="s">
        <v>59</v>
      </c>
      <c r="E13587" t="s">
        <v>76</v>
      </c>
      <c r="F13587" s="1">
        <v>44655</v>
      </c>
      <c r="G13587" t="s">
        <v>41412</v>
      </c>
      <c r="H13587" t="s">
        <v>147154</v>
      </c>
      <c r="I13587" t="s">
        <v>65</v>
      </c>
      <c r="J13587" s="5">
        <v>9752.9876053727221</v>
      </c>
      <c r="K13587">
        <v>329</v>
      </c>
      <c r="L13587" t="s">
        <v>22</v>
      </c>
      <c r="M13587" s="1">
        <v>44656</v>
      </c>
      <c r="N13587" t="s">
        <v>23</v>
      </c>
      <c r="O13587" t="s">
        <v>24</v>
      </c>
    </row>
    <row r="13588" spans="1:15" x14ac:dyDescent="0.35">
      <c r="A13588" t="s">
        <v>56962</v>
      </c>
      <c r="B13588">
        <v>77</v>
      </c>
      <c r="C13588" t="s">
        <v>16</v>
      </c>
      <c r="D13588" t="s">
        <v>26</v>
      </c>
      <c r="E13588" t="s">
        <v>27</v>
      </c>
      <c r="F13588" s="1">
        <v>44324</v>
      </c>
      <c r="G13588" t="s">
        <v>32355</v>
      </c>
      <c r="H13588" t="s">
        <v>62869</v>
      </c>
      <c r="I13588" t="s">
        <v>21</v>
      </c>
      <c r="J13588" s="5">
        <v>22779.379528515663</v>
      </c>
      <c r="K13588">
        <v>109</v>
      </c>
      <c r="L13588" t="s">
        <v>31</v>
      </c>
      <c r="M13588" s="1">
        <v>44351</v>
      </c>
      <c r="N13588" t="s">
        <v>23</v>
      </c>
      <c r="O13588" t="s">
        <v>24</v>
      </c>
    </row>
    <row r="13589" spans="1:15" x14ac:dyDescent="0.35">
      <c r="A13589" t="s">
        <v>63883</v>
      </c>
      <c r="B13589">
        <v>45</v>
      </c>
      <c r="C13589" t="s">
        <v>16</v>
      </c>
      <c r="D13589" t="s">
        <v>36</v>
      </c>
      <c r="E13589" t="s">
        <v>43</v>
      </c>
      <c r="F13589" s="1">
        <v>44919</v>
      </c>
      <c r="G13589" t="s">
        <v>2757</v>
      </c>
      <c r="H13589" t="s">
        <v>132278</v>
      </c>
      <c r="I13589" t="s">
        <v>130252</v>
      </c>
      <c r="J13589" s="5">
        <v>25500.706999138256</v>
      </c>
      <c r="K13589">
        <v>415</v>
      </c>
      <c r="L13589" t="s">
        <v>31</v>
      </c>
      <c r="M13589" s="1">
        <v>44948</v>
      </c>
      <c r="N13589" t="s">
        <v>32</v>
      </c>
      <c r="O13589" t="s">
        <v>24</v>
      </c>
    </row>
    <row r="13590" spans="1:15" x14ac:dyDescent="0.35">
      <c r="A13590" t="s">
        <v>32977</v>
      </c>
      <c r="B13590">
        <v>67</v>
      </c>
      <c r="C13590" t="s">
        <v>35</v>
      </c>
      <c r="D13590" t="s">
        <v>17</v>
      </c>
      <c r="E13590" t="s">
        <v>43</v>
      </c>
      <c r="F13590" s="1">
        <v>44954</v>
      </c>
      <c r="G13590" t="s">
        <v>37546</v>
      </c>
      <c r="H13590" t="s">
        <v>145623</v>
      </c>
      <c r="I13590" t="s">
        <v>21</v>
      </c>
      <c r="J13590" s="5">
        <v>19094.713740327905</v>
      </c>
      <c r="K13590">
        <v>264</v>
      </c>
      <c r="L13590" t="s">
        <v>31</v>
      </c>
      <c r="M13590" s="1">
        <v>44973</v>
      </c>
      <c r="N13590" t="s">
        <v>32</v>
      </c>
      <c r="O13590" t="s">
        <v>33</v>
      </c>
    </row>
    <row r="13591" spans="1:15" x14ac:dyDescent="0.35">
      <c r="A13591" t="s">
        <v>32977</v>
      </c>
      <c r="B13591">
        <v>26</v>
      </c>
      <c r="C13591" t="s">
        <v>16</v>
      </c>
      <c r="D13591" t="s">
        <v>125</v>
      </c>
      <c r="E13591" t="s">
        <v>18</v>
      </c>
      <c r="F13591" s="1">
        <v>44052</v>
      </c>
      <c r="G13591" t="s">
        <v>108256</v>
      </c>
      <c r="H13591" t="s">
        <v>108257</v>
      </c>
      <c r="I13591" t="s">
        <v>30</v>
      </c>
      <c r="J13591" s="5">
        <v>9333.0011097364149</v>
      </c>
      <c r="K13591">
        <v>138</v>
      </c>
      <c r="L13591" t="s">
        <v>46</v>
      </c>
      <c r="M13591" s="1">
        <v>44071</v>
      </c>
      <c r="N13591" t="s">
        <v>52</v>
      </c>
      <c r="O13591" t="s">
        <v>24</v>
      </c>
    </row>
    <row r="13592" spans="1:15" x14ac:dyDescent="0.35">
      <c r="A13592" t="s">
        <v>162879</v>
      </c>
      <c r="B13592">
        <v>82</v>
      </c>
      <c r="C13592" t="s">
        <v>16</v>
      </c>
      <c r="D13592" t="s">
        <v>17</v>
      </c>
      <c r="E13592" t="s">
        <v>76</v>
      </c>
      <c r="F13592" s="1">
        <v>44368</v>
      </c>
      <c r="G13592" t="s">
        <v>82253</v>
      </c>
      <c r="H13592" t="s">
        <v>82254</v>
      </c>
      <c r="I13592" t="s">
        <v>30</v>
      </c>
      <c r="J13592" s="5">
        <v>44249.585082277044</v>
      </c>
      <c r="K13592">
        <v>426</v>
      </c>
      <c r="L13592" t="s">
        <v>22</v>
      </c>
      <c r="M13592" s="1">
        <v>44391</v>
      </c>
      <c r="N13592" t="s">
        <v>40</v>
      </c>
      <c r="O13592" t="s">
        <v>33</v>
      </c>
    </row>
    <row r="13593" spans="1:15" x14ac:dyDescent="0.35">
      <c r="A13593" t="s">
        <v>15850</v>
      </c>
      <c r="B13593">
        <v>77</v>
      </c>
      <c r="C13593" t="s">
        <v>35</v>
      </c>
      <c r="D13593" t="s">
        <v>36</v>
      </c>
      <c r="E13593" t="s">
        <v>43</v>
      </c>
      <c r="F13593" s="1">
        <v>44191</v>
      </c>
      <c r="G13593" t="s">
        <v>59257</v>
      </c>
      <c r="H13593" t="s">
        <v>79897</v>
      </c>
      <c r="I13593" t="s">
        <v>21</v>
      </c>
      <c r="J13593" s="5">
        <v>45728.120066641648</v>
      </c>
      <c r="K13593">
        <v>184</v>
      </c>
      <c r="L13593" t="s">
        <v>31</v>
      </c>
      <c r="M13593" s="1">
        <v>44194</v>
      </c>
      <c r="N13593" t="s">
        <v>23</v>
      </c>
      <c r="O13593" t="s">
        <v>47</v>
      </c>
    </row>
    <row r="13594" spans="1:15" x14ac:dyDescent="0.35">
      <c r="A13594" t="s">
        <v>121347</v>
      </c>
      <c r="B13594">
        <v>19</v>
      </c>
      <c r="C13594" t="s">
        <v>16</v>
      </c>
      <c r="D13594" t="s">
        <v>59</v>
      </c>
      <c r="E13594" t="s">
        <v>18</v>
      </c>
      <c r="F13594" s="1">
        <v>43885</v>
      </c>
      <c r="G13594" t="s">
        <v>46307</v>
      </c>
      <c r="H13594" t="s">
        <v>125009</v>
      </c>
      <c r="I13594" t="s">
        <v>39</v>
      </c>
      <c r="J13594" s="5">
        <v>30514.647088312715</v>
      </c>
      <c r="K13594">
        <v>262</v>
      </c>
      <c r="L13594" t="s">
        <v>31</v>
      </c>
      <c r="M13594" s="1">
        <v>43892</v>
      </c>
      <c r="N13594" t="s">
        <v>23</v>
      </c>
      <c r="O13594" t="s">
        <v>24</v>
      </c>
    </row>
    <row r="13595" spans="1:15" x14ac:dyDescent="0.35">
      <c r="A13595" t="s">
        <v>155109</v>
      </c>
      <c r="B13595">
        <v>63</v>
      </c>
      <c r="C13595" t="s">
        <v>16</v>
      </c>
      <c r="D13595" t="s">
        <v>36</v>
      </c>
      <c r="E13595" t="s">
        <v>43</v>
      </c>
      <c r="F13595" s="1">
        <v>44655</v>
      </c>
      <c r="G13595" t="s">
        <v>62230</v>
      </c>
      <c r="H13595" t="s">
        <v>155110</v>
      </c>
      <c r="I13595" t="s">
        <v>39</v>
      </c>
      <c r="J13595" s="5">
        <v>32783.263116200513</v>
      </c>
      <c r="K13595">
        <v>152</v>
      </c>
      <c r="L13595" t="s">
        <v>22</v>
      </c>
      <c r="M13595" s="1">
        <v>44675</v>
      </c>
      <c r="N13595" t="s">
        <v>32</v>
      </c>
      <c r="O13595" t="s">
        <v>33</v>
      </c>
    </row>
    <row r="13596" spans="1:15" x14ac:dyDescent="0.35">
      <c r="A13596" t="s">
        <v>157203</v>
      </c>
      <c r="B13596">
        <v>84</v>
      </c>
      <c r="C13596" t="s">
        <v>16</v>
      </c>
      <c r="D13596" t="s">
        <v>26</v>
      </c>
      <c r="E13596" t="s">
        <v>54</v>
      </c>
      <c r="F13596" s="1">
        <v>45163</v>
      </c>
      <c r="G13596" t="s">
        <v>67701</v>
      </c>
      <c r="H13596" t="s">
        <v>157204</v>
      </c>
      <c r="I13596" t="s">
        <v>39</v>
      </c>
      <c r="J13596" s="5">
        <v>15231.106063081139</v>
      </c>
      <c r="K13596">
        <v>258</v>
      </c>
      <c r="L13596" t="s">
        <v>31</v>
      </c>
      <c r="M13596" s="1">
        <v>45175</v>
      </c>
      <c r="N13596" t="s">
        <v>40</v>
      </c>
      <c r="O13596" t="s">
        <v>33</v>
      </c>
    </row>
    <row r="13597" spans="1:15" x14ac:dyDescent="0.35">
      <c r="A13597" t="s">
        <v>165842</v>
      </c>
      <c r="B13597">
        <v>21</v>
      </c>
      <c r="C13597" t="s">
        <v>35</v>
      </c>
      <c r="D13597" t="s">
        <v>103</v>
      </c>
      <c r="E13597" t="s">
        <v>43</v>
      </c>
      <c r="F13597" s="1">
        <v>44273</v>
      </c>
      <c r="G13597" t="s">
        <v>89897</v>
      </c>
      <c r="H13597" t="s">
        <v>89898</v>
      </c>
      <c r="I13597" t="s">
        <v>39</v>
      </c>
      <c r="J13597" s="5">
        <v>29277.574317876424</v>
      </c>
      <c r="K13597">
        <v>308</v>
      </c>
      <c r="L13597" t="s">
        <v>31</v>
      </c>
      <c r="M13597" s="1">
        <v>44283</v>
      </c>
      <c r="N13597" t="s">
        <v>40</v>
      </c>
      <c r="O13597" t="s">
        <v>24</v>
      </c>
    </row>
    <row r="13598" spans="1:15" x14ac:dyDescent="0.35">
      <c r="A13598" t="s">
        <v>102709</v>
      </c>
      <c r="B13598">
        <v>46</v>
      </c>
      <c r="C13598" t="s">
        <v>35</v>
      </c>
      <c r="D13598" t="s">
        <v>36</v>
      </c>
      <c r="E13598" t="s">
        <v>76</v>
      </c>
      <c r="F13598" s="1">
        <v>45182</v>
      </c>
      <c r="G13598" t="s">
        <v>34988</v>
      </c>
      <c r="H13598" t="s">
        <v>7594</v>
      </c>
      <c r="I13598" t="s">
        <v>130252</v>
      </c>
      <c r="J13598" s="5">
        <v>49225.62500066388</v>
      </c>
      <c r="K13598">
        <v>114</v>
      </c>
      <c r="L13598" t="s">
        <v>22</v>
      </c>
      <c r="M13598" s="1">
        <v>45205</v>
      </c>
      <c r="N13598" t="s">
        <v>79</v>
      </c>
      <c r="O13598" t="s">
        <v>47</v>
      </c>
    </row>
    <row r="13599" spans="1:15" x14ac:dyDescent="0.35">
      <c r="A13599" t="s">
        <v>155744</v>
      </c>
      <c r="B13599">
        <v>60</v>
      </c>
      <c r="C13599" t="s">
        <v>35</v>
      </c>
      <c r="D13599" t="s">
        <v>49</v>
      </c>
      <c r="E13599" t="s">
        <v>93</v>
      </c>
      <c r="F13599" s="1">
        <v>44594</v>
      </c>
      <c r="G13599" t="s">
        <v>63889</v>
      </c>
      <c r="H13599" t="s">
        <v>155745</v>
      </c>
      <c r="I13599" t="s">
        <v>65</v>
      </c>
      <c r="J13599" s="5">
        <v>7604.0707346772688</v>
      </c>
      <c r="K13599">
        <v>356</v>
      </c>
      <c r="L13599" t="s">
        <v>22</v>
      </c>
      <c r="M13599" s="1">
        <v>44620</v>
      </c>
      <c r="N13599" t="s">
        <v>23</v>
      </c>
      <c r="O13599" t="s">
        <v>24</v>
      </c>
    </row>
    <row r="13600" spans="1:15" x14ac:dyDescent="0.35">
      <c r="A13600" t="s">
        <v>53727</v>
      </c>
      <c r="B13600">
        <v>43</v>
      </c>
      <c r="C13600" t="s">
        <v>35</v>
      </c>
      <c r="D13600" t="s">
        <v>36</v>
      </c>
      <c r="E13600" t="s">
        <v>54</v>
      </c>
      <c r="F13600" s="1">
        <v>44922</v>
      </c>
      <c r="G13600" t="s">
        <v>1176</v>
      </c>
      <c r="H13600" t="s">
        <v>1177</v>
      </c>
      <c r="I13600" t="s">
        <v>30</v>
      </c>
      <c r="J13600" s="5">
        <v>48511.654733842326</v>
      </c>
      <c r="K13600">
        <v>172</v>
      </c>
      <c r="L13600" t="s">
        <v>22</v>
      </c>
      <c r="M13600" s="1">
        <v>44950</v>
      </c>
      <c r="N13600" t="s">
        <v>79</v>
      </c>
      <c r="O13600" t="s">
        <v>33</v>
      </c>
    </row>
    <row r="13601" spans="1:15" x14ac:dyDescent="0.35">
      <c r="A13601" t="s">
        <v>44354</v>
      </c>
      <c r="B13601">
        <v>59</v>
      </c>
      <c r="C13601" t="s">
        <v>16</v>
      </c>
      <c r="D13601" t="s">
        <v>49</v>
      </c>
      <c r="E13601" t="s">
        <v>27</v>
      </c>
      <c r="F13601" s="1">
        <v>44144</v>
      </c>
      <c r="G13601" t="s">
        <v>55323</v>
      </c>
      <c r="H13601" t="s">
        <v>152470</v>
      </c>
      <c r="I13601" t="s">
        <v>21</v>
      </c>
      <c r="J13601" s="5">
        <v>39609.817051198348</v>
      </c>
      <c r="K13601">
        <v>339</v>
      </c>
      <c r="L13601" t="s">
        <v>31</v>
      </c>
      <c r="M13601" s="1">
        <v>44167</v>
      </c>
      <c r="N13601" t="s">
        <v>40</v>
      </c>
      <c r="O13601" t="s">
        <v>24</v>
      </c>
    </row>
    <row r="13602" spans="1:15" x14ac:dyDescent="0.35">
      <c r="A13602" t="s">
        <v>126160</v>
      </c>
      <c r="B13602">
        <v>22</v>
      </c>
      <c r="C13602" t="s">
        <v>35</v>
      </c>
      <c r="D13602" t="s">
        <v>26</v>
      </c>
      <c r="E13602" t="s">
        <v>27</v>
      </c>
      <c r="F13602" s="1">
        <v>44280</v>
      </c>
      <c r="G13602" t="s">
        <v>67352</v>
      </c>
      <c r="H13602" t="s">
        <v>67353</v>
      </c>
      <c r="I13602" t="s">
        <v>30</v>
      </c>
      <c r="J13602" s="5">
        <v>7211.0225761723659</v>
      </c>
      <c r="K13602">
        <v>238</v>
      </c>
      <c r="L13602" t="s">
        <v>31</v>
      </c>
      <c r="M13602" s="1">
        <v>44285</v>
      </c>
      <c r="N13602" t="s">
        <v>40</v>
      </c>
      <c r="O13602" t="s">
        <v>24</v>
      </c>
    </row>
    <row r="13603" spans="1:15" x14ac:dyDescent="0.35">
      <c r="A13603" t="s">
        <v>126160</v>
      </c>
      <c r="B13603">
        <v>48</v>
      </c>
      <c r="C13603" t="s">
        <v>16</v>
      </c>
      <c r="D13603" t="s">
        <v>49</v>
      </c>
      <c r="E13603" t="s">
        <v>93</v>
      </c>
      <c r="F13603" s="1">
        <v>43958</v>
      </c>
      <c r="G13603" t="s">
        <v>76059</v>
      </c>
      <c r="H13603" t="s">
        <v>76060</v>
      </c>
      <c r="I13603" t="s">
        <v>65</v>
      </c>
      <c r="J13603" s="5">
        <v>11288.473527452576</v>
      </c>
      <c r="K13603">
        <v>298</v>
      </c>
      <c r="L13603" t="s">
        <v>46</v>
      </c>
      <c r="M13603" s="1">
        <v>43982</v>
      </c>
      <c r="N13603" t="s">
        <v>52</v>
      </c>
      <c r="O13603" t="s">
        <v>33</v>
      </c>
    </row>
    <row r="13604" spans="1:15" x14ac:dyDescent="0.35">
      <c r="A13604" t="s">
        <v>126160</v>
      </c>
      <c r="B13604">
        <v>24</v>
      </c>
      <c r="C13604" t="s">
        <v>35</v>
      </c>
      <c r="D13604" t="s">
        <v>26</v>
      </c>
      <c r="E13604" t="s">
        <v>27</v>
      </c>
      <c r="F13604" s="1">
        <v>44280</v>
      </c>
      <c r="G13604" t="s">
        <v>67352</v>
      </c>
      <c r="H13604" t="s">
        <v>67353</v>
      </c>
      <c r="I13604" t="s">
        <v>30</v>
      </c>
      <c r="J13604" s="5">
        <v>7211.0225761723659</v>
      </c>
      <c r="K13604">
        <v>238</v>
      </c>
      <c r="L13604" t="s">
        <v>31</v>
      </c>
      <c r="M13604" s="1">
        <v>44285</v>
      </c>
      <c r="N13604" t="s">
        <v>40</v>
      </c>
      <c r="O13604" t="s">
        <v>24</v>
      </c>
    </row>
    <row r="13605" spans="1:15" x14ac:dyDescent="0.35">
      <c r="A13605" t="s">
        <v>136368</v>
      </c>
      <c r="B13605">
        <v>28</v>
      </c>
      <c r="C13605" t="s">
        <v>16</v>
      </c>
      <c r="D13605" t="s">
        <v>103</v>
      </c>
      <c r="E13605" t="s">
        <v>27</v>
      </c>
      <c r="F13605" s="1">
        <v>44885</v>
      </c>
      <c r="G13605" t="s">
        <v>13641</v>
      </c>
      <c r="H13605" t="s">
        <v>13642</v>
      </c>
      <c r="I13605" t="s">
        <v>39</v>
      </c>
      <c r="J13605" s="5">
        <v>17736.299011301111</v>
      </c>
      <c r="K13605">
        <v>455</v>
      </c>
      <c r="L13605" t="s">
        <v>22</v>
      </c>
      <c r="M13605" s="1">
        <v>44906</v>
      </c>
      <c r="N13605" t="s">
        <v>32</v>
      </c>
      <c r="O13605" t="s">
        <v>47</v>
      </c>
    </row>
    <row r="13606" spans="1:15" x14ac:dyDescent="0.35">
      <c r="A13606" t="s">
        <v>17885</v>
      </c>
      <c r="B13606">
        <v>76</v>
      </c>
      <c r="C13606" t="s">
        <v>16</v>
      </c>
      <c r="D13606" t="s">
        <v>49</v>
      </c>
      <c r="E13606" t="s">
        <v>27</v>
      </c>
      <c r="F13606" s="1">
        <v>44400</v>
      </c>
      <c r="G13606" t="s">
        <v>10194</v>
      </c>
      <c r="H13606" t="s">
        <v>102707</v>
      </c>
      <c r="I13606" t="s">
        <v>39</v>
      </c>
      <c r="J13606" s="5">
        <v>29696.674446131121</v>
      </c>
      <c r="K13606">
        <v>101</v>
      </c>
      <c r="L13606" t="s">
        <v>22</v>
      </c>
      <c r="M13606" s="1">
        <v>44421</v>
      </c>
      <c r="N13606" t="s">
        <v>23</v>
      </c>
      <c r="O13606" t="s">
        <v>24</v>
      </c>
    </row>
    <row r="13607" spans="1:15" x14ac:dyDescent="0.35">
      <c r="A13607" t="s">
        <v>176206</v>
      </c>
      <c r="B13607">
        <v>67</v>
      </c>
      <c r="C13607" t="s">
        <v>16</v>
      </c>
      <c r="D13607" t="s">
        <v>42</v>
      </c>
      <c r="E13607" t="s">
        <v>27</v>
      </c>
      <c r="F13607" s="1">
        <v>45004</v>
      </c>
      <c r="G13607" t="s">
        <v>116702</v>
      </c>
      <c r="H13607" t="s">
        <v>116703</v>
      </c>
      <c r="I13607" t="s">
        <v>65</v>
      </c>
      <c r="J13607" s="5">
        <v>22068.252752472908</v>
      </c>
      <c r="K13607">
        <v>262</v>
      </c>
      <c r="L13607" t="s">
        <v>31</v>
      </c>
      <c r="M13607" s="1">
        <v>45034</v>
      </c>
      <c r="N13607" t="s">
        <v>79</v>
      </c>
      <c r="O13607" t="s">
        <v>24</v>
      </c>
    </row>
    <row r="13608" spans="1:15" x14ac:dyDescent="0.35">
      <c r="A13608" t="s">
        <v>176206</v>
      </c>
      <c r="B13608">
        <v>65</v>
      </c>
      <c r="C13608" t="s">
        <v>16</v>
      </c>
      <c r="D13608" t="s">
        <v>42</v>
      </c>
      <c r="E13608" t="s">
        <v>27</v>
      </c>
      <c r="F13608" s="1">
        <v>45004</v>
      </c>
      <c r="G13608" t="s">
        <v>116702</v>
      </c>
      <c r="H13608" t="s">
        <v>116703</v>
      </c>
      <c r="I13608" t="s">
        <v>65</v>
      </c>
      <c r="J13608" s="5">
        <v>22068.252752472908</v>
      </c>
      <c r="K13608">
        <v>262</v>
      </c>
      <c r="L13608" t="s">
        <v>31</v>
      </c>
      <c r="M13608" s="1">
        <v>45034</v>
      </c>
      <c r="N13608" t="s">
        <v>79</v>
      </c>
      <c r="O13608" t="s">
        <v>24</v>
      </c>
    </row>
    <row r="13609" spans="1:15" x14ac:dyDescent="0.35">
      <c r="A13609" t="s">
        <v>164167</v>
      </c>
      <c r="B13609">
        <v>18</v>
      </c>
      <c r="C13609" t="s">
        <v>16</v>
      </c>
      <c r="D13609" t="s">
        <v>42</v>
      </c>
      <c r="E13609" t="s">
        <v>54</v>
      </c>
      <c r="F13609" s="1">
        <v>44115</v>
      </c>
      <c r="G13609" t="s">
        <v>85625</v>
      </c>
      <c r="H13609" t="s">
        <v>164168</v>
      </c>
      <c r="I13609" t="s">
        <v>30</v>
      </c>
      <c r="J13609" s="5">
        <v>37619.612347754279</v>
      </c>
      <c r="K13609">
        <v>161</v>
      </c>
      <c r="L13609" t="s">
        <v>46</v>
      </c>
      <c r="M13609" s="1">
        <v>44133</v>
      </c>
      <c r="N13609" t="s">
        <v>52</v>
      </c>
      <c r="O13609" t="s">
        <v>24</v>
      </c>
    </row>
    <row r="13610" spans="1:15" x14ac:dyDescent="0.35">
      <c r="A13610" t="s">
        <v>150235</v>
      </c>
      <c r="B13610">
        <v>59</v>
      </c>
      <c r="C13610" t="s">
        <v>16</v>
      </c>
      <c r="D13610" t="s">
        <v>26</v>
      </c>
      <c r="E13610" t="s">
        <v>54</v>
      </c>
      <c r="F13610" s="1">
        <v>44998</v>
      </c>
      <c r="G13610" t="s">
        <v>49481</v>
      </c>
      <c r="H13610" t="s">
        <v>150236</v>
      </c>
      <c r="I13610" t="s">
        <v>21</v>
      </c>
      <c r="J13610" s="5">
        <v>33543.531603442796</v>
      </c>
      <c r="K13610">
        <v>140</v>
      </c>
      <c r="L13610" t="s">
        <v>46</v>
      </c>
      <c r="M13610" s="1">
        <v>45010</v>
      </c>
      <c r="N13610" t="s">
        <v>40</v>
      </c>
      <c r="O13610" t="s">
        <v>33</v>
      </c>
    </row>
    <row r="13611" spans="1:15" x14ac:dyDescent="0.35">
      <c r="A13611" t="s">
        <v>32476</v>
      </c>
      <c r="B13611">
        <v>31</v>
      </c>
      <c r="C13611" t="s">
        <v>16</v>
      </c>
      <c r="D13611" t="s">
        <v>103</v>
      </c>
      <c r="E13611" t="s">
        <v>18</v>
      </c>
      <c r="F13611" s="1">
        <v>44276</v>
      </c>
      <c r="G13611" t="s">
        <v>20988</v>
      </c>
      <c r="H13611" t="s">
        <v>139212</v>
      </c>
      <c r="I13611" t="s">
        <v>65</v>
      </c>
      <c r="J13611" s="5">
        <v>23991.930748034243</v>
      </c>
      <c r="K13611">
        <v>412</v>
      </c>
      <c r="L13611" t="s">
        <v>31</v>
      </c>
      <c r="M13611" s="1">
        <v>44305</v>
      </c>
      <c r="N13611" t="s">
        <v>79</v>
      </c>
      <c r="O13611" t="s">
        <v>47</v>
      </c>
    </row>
    <row r="13612" spans="1:15" x14ac:dyDescent="0.35">
      <c r="A13612" t="s">
        <v>32476</v>
      </c>
      <c r="B13612">
        <v>62</v>
      </c>
      <c r="C13612" t="s">
        <v>16</v>
      </c>
      <c r="D13612" t="s">
        <v>125</v>
      </c>
      <c r="E13612" t="s">
        <v>54</v>
      </c>
      <c r="F13612" s="1">
        <v>44650</v>
      </c>
      <c r="G13612" t="s">
        <v>27511</v>
      </c>
      <c r="H13612" t="s">
        <v>136398</v>
      </c>
      <c r="I13612" t="s">
        <v>39</v>
      </c>
      <c r="J13612" s="5">
        <v>7298.5818884170149</v>
      </c>
      <c r="K13612">
        <v>410</v>
      </c>
      <c r="L13612" t="s">
        <v>46</v>
      </c>
      <c r="M13612" s="1">
        <v>44670</v>
      </c>
      <c r="N13612" t="s">
        <v>40</v>
      </c>
      <c r="O13612" t="s">
        <v>47</v>
      </c>
    </row>
    <row r="13613" spans="1:15" x14ac:dyDescent="0.35">
      <c r="A13613" t="s">
        <v>32476</v>
      </c>
      <c r="B13613">
        <v>53</v>
      </c>
      <c r="C13613" t="s">
        <v>16</v>
      </c>
      <c r="D13613" t="s">
        <v>36</v>
      </c>
      <c r="E13613" t="s">
        <v>27</v>
      </c>
      <c r="F13613" s="1">
        <v>45087</v>
      </c>
      <c r="G13613" t="s">
        <v>41450</v>
      </c>
      <c r="H13613" t="s">
        <v>147170</v>
      </c>
      <c r="I13613" t="s">
        <v>30</v>
      </c>
      <c r="J13613" s="5">
        <v>36456.469746959752</v>
      </c>
      <c r="K13613">
        <v>402</v>
      </c>
      <c r="L13613" t="s">
        <v>31</v>
      </c>
      <c r="M13613" s="1">
        <v>45090</v>
      </c>
      <c r="N13613" t="s">
        <v>40</v>
      </c>
      <c r="O13613" t="s">
        <v>24</v>
      </c>
    </row>
    <row r="13614" spans="1:15" x14ac:dyDescent="0.35">
      <c r="A13614" t="s">
        <v>32476</v>
      </c>
      <c r="B13614">
        <v>18</v>
      </c>
      <c r="C13614" t="s">
        <v>35</v>
      </c>
      <c r="D13614" t="s">
        <v>42</v>
      </c>
      <c r="E13614" t="s">
        <v>76</v>
      </c>
      <c r="F13614" s="1">
        <v>45377</v>
      </c>
      <c r="G13614" t="s">
        <v>120346</v>
      </c>
      <c r="H13614" t="s">
        <v>120347</v>
      </c>
      <c r="I13614" t="s">
        <v>30</v>
      </c>
      <c r="J13614" s="5">
        <v>32462.912640571558</v>
      </c>
      <c r="K13614">
        <v>491</v>
      </c>
      <c r="L13614" t="s">
        <v>31</v>
      </c>
      <c r="M13614" s="1">
        <v>45381</v>
      </c>
      <c r="N13614" t="s">
        <v>79</v>
      </c>
      <c r="O13614" t="s">
        <v>24</v>
      </c>
    </row>
    <row r="13615" spans="1:15" x14ac:dyDescent="0.35">
      <c r="A13615" t="s">
        <v>14401</v>
      </c>
      <c r="B13615">
        <v>34</v>
      </c>
      <c r="C13615" t="s">
        <v>16</v>
      </c>
      <c r="D13615" t="s">
        <v>17</v>
      </c>
      <c r="E13615" t="s">
        <v>27</v>
      </c>
      <c r="F13615" s="1">
        <v>45328</v>
      </c>
      <c r="G13615" t="s">
        <v>124710</v>
      </c>
      <c r="H13615" t="s">
        <v>124711</v>
      </c>
      <c r="I13615" t="s">
        <v>30</v>
      </c>
      <c r="J13615" s="5">
        <v>47184.379969548791</v>
      </c>
      <c r="K13615">
        <v>341</v>
      </c>
      <c r="L13615" t="s">
        <v>22</v>
      </c>
      <c r="M13615" s="1">
        <v>45351</v>
      </c>
      <c r="N13615" t="s">
        <v>79</v>
      </c>
      <c r="O13615" t="s">
        <v>33</v>
      </c>
    </row>
    <row r="13616" spans="1:15" x14ac:dyDescent="0.35">
      <c r="A13616" t="s">
        <v>84075</v>
      </c>
      <c r="B13616">
        <v>44</v>
      </c>
      <c r="C13616" t="s">
        <v>35</v>
      </c>
      <c r="D13616" t="s">
        <v>26</v>
      </c>
      <c r="E13616" t="s">
        <v>76</v>
      </c>
      <c r="F13616" s="1">
        <v>44717</v>
      </c>
      <c r="G13616" t="s">
        <v>2722</v>
      </c>
      <c r="H13616" t="s">
        <v>132263</v>
      </c>
      <c r="I13616" t="s">
        <v>21</v>
      </c>
      <c r="J13616" s="5">
        <v>17202.899641405809</v>
      </c>
      <c r="K13616">
        <v>308</v>
      </c>
      <c r="L13616" t="s">
        <v>46</v>
      </c>
      <c r="M13616" s="1">
        <v>44741</v>
      </c>
      <c r="N13616" t="s">
        <v>32</v>
      </c>
      <c r="O13616" t="s">
        <v>33</v>
      </c>
    </row>
    <row r="13617" spans="1:15" x14ac:dyDescent="0.35">
      <c r="A13617" t="s">
        <v>28992</v>
      </c>
      <c r="B13617">
        <v>62</v>
      </c>
      <c r="C13617" t="s">
        <v>35</v>
      </c>
      <c r="D13617" t="s">
        <v>26</v>
      </c>
      <c r="E13617" t="s">
        <v>93</v>
      </c>
      <c r="F13617" s="1">
        <v>44189</v>
      </c>
      <c r="G13617" t="s">
        <v>31790</v>
      </c>
      <c r="H13617" t="s">
        <v>31791</v>
      </c>
      <c r="I13617" t="s">
        <v>65</v>
      </c>
      <c r="J13617" s="5">
        <v>39997.420998461123</v>
      </c>
      <c r="K13617">
        <v>251</v>
      </c>
      <c r="L13617" t="s">
        <v>46</v>
      </c>
      <c r="M13617" s="1">
        <v>44201</v>
      </c>
      <c r="N13617" t="s">
        <v>79</v>
      </c>
      <c r="O13617" t="s">
        <v>24</v>
      </c>
    </row>
    <row r="13618" spans="1:15" x14ac:dyDescent="0.35">
      <c r="A13618" t="s">
        <v>28992</v>
      </c>
      <c r="B13618">
        <v>62</v>
      </c>
      <c r="C13618" t="s">
        <v>16</v>
      </c>
      <c r="D13618" t="s">
        <v>17</v>
      </c>
      <c r="E13618" t="s">
        <v>76</v>
      </c>
      <c r="F13618" s="1">
        <v>44815</v>
      </c>
      <c r="G13618" t="s">
        <v>79542</v>
      </c>
      <c r="H13618" t="s">
        <v>161852</v>
      </c>
      <c r="I13618" t="s">
        <v>130252</v>
      </c>
      <c r="J13618" s="5">
        <v>41561.294212696652</v>
      </c>
      <c r="K13618">
        <v>364</v>
      </c>
      <c r="L13618" t="s">
        <v>22</v>
      </c>
      <c r="M13618" s="1">
        <v>44844</v>
      </c>
      <c r="N13618" t="s">
        <v>52</v>
      </c>
      <c r="O13618" t="s">
        <v>33</v>
      </c>
    </row>
    <row r="13619" spans="1:15" x14ac:dyDescent="0.35">
      <c r="A13619" t="s">
        <v>174643</v>
      </c>
      <c r="B13619">
        <v>84</v>
      </c>
      <c r="C13619" t="s">
        <v>35</v>
      </c>
      <c r="D13619" t="s">
        <v>42</v>
      </c>
      <c r="E13619" t="s">
        <v>93</v>
      </c>
      <c r="F13619" s="1">
        <v>44368</v>
      </c>
      <c r="G13619" t="s">
        <v>112698</v>
      </c>
      <c r="H13619" t="s">
        <v>112699</v>
      </c>
      <c r="I13619" t="s">
        <v>30</v>
      </c>
      <c r="J13619" s="5">
        <v>4444.9218661719724</v>
      </c>
      <c r="K13619">
        <v>223</v>
      </c>
      <c r="L13619" t="s">
        <v>31</v>
      </c>
      <c r="M13619" s="1">
        <v>44397</v>
      </c>
      <c r="N13619" t="s">
        <v>23</v>
      </c>
      <c r="O13619" t="s">
        <v>24</v>
      </c>
    </row>
    <row r="13620" spans="1:15" x14ac:dyDescent="0.35">
      <c r="A13620" t="s">
        <v>151894</v>
      </c>
      <c r="B13620">
        <v>59</v>
      </c>
      <c r="C13620" t="s">
        <v>16</v>
      </c>
      <c r="D13620" t="s">
        <v>125</v>
      </c>
      <c r="E13620" t="s">
        <v>54</v>
      </c>
      <c r="F13620" s="1">
        <v>43845</v>
      </c>
      <c r="G13620" t="s">
        <v>53809</v>
      </c>
      <c r="H13620" t="s">
        <v>151895</v>
      </c>
      <c r="I13620" t="s">
        <v>65</v>
      </c>
      <c r="J13620" s="5">
        <v>27649.855902158677</v>
      </c>
      <c r="K13620">
        <v>240</v>
      </c>
      <c r="L13620" t="s">
        <v>22</v>
      </c>
      <c r="M13620" s="1">
        <v>43849</v>
      </c>
      <c r="N13620" t="s">
        <v>23</v>
      </c>
      <c r="O13620" t="s">
        <v>47</v>
      </c>
    </row>
    <row r="13621" spans="1:15" x14ac:dyDescent="0.35">
      <c r="A13621" t="s">
        <v>151894</v>
      </c>
      <c r="B13621">
        <v>83</v>
      </c>
      <c r="C13621" t="s">
        <v>16</v>
      </c>
      <c r="D13621" t="s">
        <v>49</v>
      </c>
      <c r="E13621" t="s">
        <v>93</v>
      </c>
      <c r="F13621" s="1">
        <v>45155</v>
      </c>
      <c r="G13621" t="s">
        <v>77358</v>
      </c>
      <c r="H13621" t="s">
        <v>160954</v>
      </c>
      <c r="I13621" t="s">
        <v>39</v>
      </c>
      <c r="J13621" s="5">
        <v>27050.098865835382</v>
      </c>
      <c r="K13621">
        <v>341</v>
      </c>
      <c r="L13621" t="s">
        <v>22</v>
      </c>
      <c r="M13621" s="1">
        <v>45171</v>
      </c>
      <c r="N13621" t="s">
        <v>52</v>
      </c>
      <c r="O13621" t="s">
        <v>33</v>
      </c>
    </row>
    <row r="13622" spans="1:15" x14ac:dyDescent="0.35">
      <c r="A13622" t="s">
        <v>51263</v>
      </c>
      <c r="B13622">
        <v>41</v>
      </c>
      <c r="C13622" t="s">
        <v>35</v>
      </c>
      <c r="D13622" t="s">
        <v>49</v>
      </c>
      <c r="E13622" t="s">
        <v>54</v>
      </c>
      <c r="F13622" s="1">
        <v>45224</v>
      </c>
      <c r="G13622" t="s">
        <v>32717</v>
      </c>
      <c r="H13622" t="s">
        <v>99406</v>
      </c>
      <c r="I13622" t="s">
        <v>130252</v>
      </c>
      <c r="J13622" s="5">
        <v>22046.492868083249</v>
      </c>
      <c r="K13622">
        <v>254</v>
      </c>
      <c r="L13622" t="s">
        <v>22</v>
      </c>
      <c r="M13622" s="1">
        <v>45253</v>
      </c>
      <c r="N13622" t="s">
        <v>23</v>
      </c>
      <c r="O13622" t="s">
        <v>33</v>
      </c>
    </row>
    <row r="13623" spans="1:15" x14ac:dyDescent="0.35">
      <c r="A13623" t="s">
        <v>73596</v>
      </c>
      <c r="B13623">
        <v>69</v>
      </c>
      <c r="C13623" t="s">
        <v>16</v>
      </c>
      <c r="D13623" t="s">
        <v>49</v>
      </c>
      <c r="E13623" t="s">
        <v>27</v>
      </c>
      <c r="F13623" s="1">
        <v>45109</v>
      </c>
      <c r="G13623" t="s">
        <v>29007</v>
      </c>
      <c r="H13623" t="s">
        <v>142948</v>
      </c>
      <c r="I13623" t="s">
        <v>39</v>
      </c>
      <c r="J13623" s="5">
        <v>21772.698110531193</v>
      </c>
      <c r="K13623">
        <v>387</v>
      </c>
      <c r="L13623" t="s">
        <v>22</v>
      </c>
      <c r="M13623" s="1">
        <v>45114</v>
      </c>
      <c r="N13623" t="s">
        <v>79</v>
      </c>
      <c r="O13623" t="s">
        <v>24</v>
      </c>
    </row>
    <row r="13624" spans="1:15" x14ac:dyDescent="0.35">
      <c r="A13624" t="s">
        <v>73596</v>
      </c>
      <c r="B13624">
        <v>62</v>
      </c>
      <c r="C13624" t="s">
        <v>35</v>
      </c>
      <c r="D13624" t="s">
        <v>49</v>
      </c>
      <c r="E13624" t="s">
        <v>93</v>
      </c>
      <c r="F13624" s="1">
        <v>44229</v>
      </c>
      <c r="G13624" t="s">
        <v>36679</v>
      </c>
      <c r="H13624" t="s">
        <v>145277</v>
      </c>
      <c r="I13624" t="s">
        <v>39</v>
      </c>
      <c r="J13624" s="5">
        <v>5107.2537772776122</v>
      </c>
      <c r="K13624">
        <v>484</v>
      </c>
      <c r="L13624" t="s">
        <v>22</v>
      </c>
      <c r="M13624" s="1">
        <v>44242</v>
      </c>
      <c r="N13624" t="s">
        <v>23</v>
      </c>
      <c r="O13624" t="s">
        <v>33</v>
      </c>
    </row>
    <row r="13625" spans="1:15" x14ac:dyDescent="0.35">
      <c r="A13625" t="s">
        <v>73596</v>
      </c>
      <c r="B13625">
        <v>23</v>
      </c>
      <c r="C13625" t="s">
        <v>16</v>
      </c>
      <c r="D13625" t="s">
        <v>59</v>
      </c>
      <c r="E13625" t="s">
        <v>93</v>
      </c>
      <c r="F13625" s="1">
        <v>44378</v>
      </c>
      <c r="G13625" t="s">
        <v>37987</v>
      </c>
      <c r="H13625" t="s">
        <v>145792</v>
      </c>
      <c r="I13625" t="s">
        <v>39</v>
      </c>
      <c r="J13625" s="5">
        <v>45432.094200550855</v>
      </c>
      <c r="K13625">
        <v>268</v>
      </c>
      <c r="L13625" t="s">
        <v>46</v>
      </c>
      <c r="M13625" s="1">
        <v>44397</v>
      </c>
      <c r="N13625" t="s">
        <v>32</v>
      </c>
      <c r="O13625" t="s">
        <v>24</v>
      </c>
    </row>
    <row r="13626" spans="1:15" x14ac:dyDescent="0.35">
      <c r="A13626" t="s">
        <v>73596</v>
      </c>
      <c r="B13626">
        <v>77</v>
      </c>
      <c r="C13626" t="s">
        <v>16</v>
      </c>
      <c r="D13626" t="s">
        <v>125</v>
      </c>
      <c r="E13626" t="s">
        <v>43</v>
      </c>
      <c r="F13626" s="1">
        <v>43721</v>
      </c>
      <c r="G13626" t="s">
        <v>54269</v>
      </c>
      <c r="H13626" t="s">
        <v>152074</v>
      </c>
      <c r="I13626" t="s">
        <v>30</v>
      </c>
      <c r="J13626" s="5">
        <v>45618.055780180839</v>
      </c>
      <c r="K13626">
        <v>192</v>
      </c>
      <c r="L13626" t="s">
        <v>31</v>
      </c>
      <c r="M13626" s="1">
        <v>43736</v>
      </c>
      <c r="N13626" t="s">
        <v>23</v>
      </c>
      <c r="O13626" t="s">
        <v>24</v>
      </c>
    </row>
    <row r="13627" spans="1:15" x14ac:dyDescent="0.35">
      <c r="A13627" t="s">
        <v>73596</v>
      </c>
      <c r="B13627">
        <v>79</v>
      </c>
      <c r="C13627" t="s">
        <v>16</v>
      </c>
      <c r="D13627" t="s">
        <v>17</v>
      </c>
      <c r="E13627" t="s">
        <v>93</v>
      </c>
      <c r="F13627" s="1">
        <v>44834</v>
      </c>
      <c r="G13627" t="s">
        <v>58600</v>
      </c>
      <c r="H13627" t="s">
        <v>58601</v>
      </c>
      <c r="I13627" t="s">
        <v>30</v>
      </c>
      <c r="J13627" s="5">
        <v>30756.602835966183</v>
      </c>
      <c r="K13627">
        <v>480</v>
      </c>
      <c r="L13627" t="s">
        <v>22</v>
      </c>
      <c r="M13627" s="1">
        <v>44837</v>
      </c>
      <c r="N13627" t="s">
        <v>52</v>
      </c>
      <c r="O13627" t="s">
        <v>24</v>
      </c>
    </row>
    <row r="13628" spans="1:15" x14ac:dyDescent="0.35">
      <c r="A13628" t="s">
        <v>73596</v>
      </c>
      <c r="B13628">
        <v>20</v>
      </c>
      <c r="C13628" t="s">
        <v>16</v>
      </c>
      <c r="D13628" t="s">
        <v>42</v>
      </c>
      <c r="E13628" t="s">
        <v>76</v>
      </c>
      <c r="F13628" s="1">
        <v>45049</v>
      </c>
      <c r="G13628" t="s">
        <v>50658</v>
      </c>
      <c r="H13628" t="s">
        <v>160084</v>
      </c>
      <c r="I13628" t="s">
        <v>21</v>
      </c>
      <c r="J13628" s="5">
        <v>10835.094457374955</v>
      </c>
      <c r="K13628">
        <v>193</v>
      </c>
      <c r="L13628" t="s">
        <v>31</v>
      </c>
      <c r="M13628" s="1">
        <v>45079</v>
      </c>
      <c r="N13628" t="s">
        <v>32</v>
      </c>
      <c r="O13628" t="s">
        <v>33</v>
      </c>
    </row>
    <row r="13629" spans="1:15" x14ac:dyDescent="0.35">
      <c r="A13629" t="s">
        <v>73596</v>
      </c>
      <c r="B13629">
        <v>28</v>
      </c>
      <c r="C13629" t="s">
        <v>35</v>
      </c>
      <c r="D13629" t="s">
        <v>125</v>
      </c>
      <c r="E13629" t="s">
        <v>43</v>
      </c>
      <c r="F13629" s="1">
        <v>44153</v>
      </c>
      <c r="G13629" t="s">
        <v>80820</v>
      </c>
      <c r="H13629" t="s">
        <v>162533</v>
      </c>
      <c r="I13629" t="s">
        <v>21</v>
      </c>
      <c r="J13629" s="5">
        <v>2739.8733961999624</v>
      </c>
      <c r="K13629">
        <v>483</v>
      </c>
      <c r="L13629" t="s">
        <v>22</v>
      </c>
      <c r="M13629" s="1">
        <v>44162</v>
      </c>
      <c r="N13629" t="s">
        <v>32</v>
      </c>
      <c r="O13629" t="s">
        <v>47</v>
      </c>
    </row>
    <row r="13630" spans="1:15" x14ac:dyDescent="0.35">
      <c r="A13630" t="s">
        <v>73596</v>
      </c>
      <c r="B13630">
        <v>77</v>
      </c>
      <c r="C13630" t="s">
        <v>16</v>
      </c>
      <c r="D13630" t="s">
        <v>42</v>
      </c>
      <c r="E13630" t="s">
        <v>18</v>
      </c>
      <c r="F13630" s="1">
        <v>44387</v>
      </c>
      <c r="G13630" t="s">
        <v>27473</v>
      </c>
      <c r="H13630" t="s">
        <v>164217</v>
      </c>
      <c r="I13630" t="s">
        <v>21</v>
      </c>
      <c r="J13630" s="5">
        <v>30788.661708878019</v>
      </c>
      <c r="K13630">
        <v>369</v>
      </c>
      <c r="L13630" t="s">
        <v>46</v>
      </c>
      <c r="M13630" s="1">
        <v>44412</v>
      </c>
      <c r="N13630" t="s">
        <v>23</v>
      </c>
      <c r="O13630" t="s">
        <v>47</v>
      </c>
    </row>
    <row r="13631" spans="1:15" x14ac:dyDescent="0.35">
      <c r="A13631" t="s">
        <v>73596</v>
      </c>
      <c r="B13631">
        <v>73</v>
      </c>
      <c r="C13631" t="s">
        <v>35</v>
      </c>
      <c r="D13631" t="s">
        <v>42</v>
      </c>
      <c r="E13631" t="s">
        <v>76</v>
      </c>
      <c r="F13631" s="1">
        <v>43775</v>
      </c>
      <c r="G13631" t="s">
        <v>102683</v>
      </c>
      <c r="H13631" t="s">
        <v>102684</v>
      </c>
      <c r="I13631" t="s">
        <v>21</v>
      </c>
      <c r="J13631" s="5">
        <v>9447.6825092363488</v>
      </c>
      <c r="K13631">
        <v>385</v>
      </c>
      <c r="L13631" t="s">
        <v>31</v>
      </c>
      <c r="M13631" s="1">
        <v>43797</v>
      </c>
      <c r="N13631" t="s">
        <v>32</v>
      </c>
      <c r="O13631" t="s">
        <v>33</v>
      </c>
    </row>
    <row r="13632" spans="1:15" x14ac:dyDescent="0.35">
      <c r="A13632" t="s">
        <v>73596</v>
      </c>
      <c r="B13632">
        <v>31</v>
      </c>
      <c r="C13632" t="s">
        <v>16</v>
      </c>
      <c r="D13632" t="s">
        <v>103</v>
      </c>
      <c r="E13632" t="s">
        <v>93</v>
      </c>
      <c r="F13632" s="1">
        <v>44352</v>
      </c>
      <c r="G13632" t="s">
        <v>39171</v>
      </c>
      <c r="H13632" t="s">
        <v>113814</v>
      </c>
      <c r="I13632" t="s">
        <v>21</v>
      </c>
      <c r="J13632" s="5">
        <v>39691.876821207043</v>
      </c>
      <c r="K13632">
        <v>328</v>
      </c>
      <c r="L13632" t="s">
        <v>31</v>
      </c>
      <c r="M13632" s="1">
        <v>44371</v>
      </c>
      <c r="N13632" t="s">
        <v>23</v>
      </c>
      <c r="O13632" t="s">
        <v>47</v>
      </c>
    </row>
    <row r="13633" spans="1:15" x14ac:dyDescent="0.35">
      <c r="A13633" t="s">
        <v>73596</v>
      </c>
      <c r="B13633">
        <v>75</v>
      </c>
      <c r="C13633" t="s">
        <v>16</v>
      </c>
      <c r="D13633" t="s">
        <v>42</v>
      </c>
      <c r="E13633" t="s">
        <v>18</v>
      </c>
      <c r="F13633" s="1">
        <v>44387</v>
      </c>
      <c r="G13633" t="s">
        <v>27473</v>
      </c>
      <c r="H13633" t="s">
        <v>164217</v>
      </c>
      <c r="I13633" t="s">
        <v>21</v>
      </c>
      <c r="J13633" s="5">
        <v>30788.661708878019</v>
      </c>
      <c r="K13633">
        <v>369</v>
      </c>
      <c r="L13633" t="s">
        <v>46</v>
      </c>
      <c r="M13633" s="1">
        <v>44412</v>
      </c>
      <c r="N13633" t="s">
        <v>23</v>
      </c>
      <c r="O13633" t="s">
        <v>47</v>
      </c>
    </row>
    <row r="13634" spans="1:15" x14ac:dyDescent="0.35">
      <c r="A13634" t="s">
        <v>39130</v>
      </c>
      <c r="B13634">
        <v>31</v>
      </c>
      <c r="C13634" t="s">
        <v>35</v>
      </c>
      <c r="D13634" t="s">
        <v>17</v>
      </c>
      <c r="E13634" t="s">
        <v>27</v>
      </c>
      <c r="F13634" s="1">
        <v>45200</v>
      </c>
      <c r="G13634" t="s">
        <v>38954</v>
      </c>
      <c r="H13634" t="s">
        <v>38955</v>
      </c>
      <c r="I13634" t="s">
        <v>30</v>
      </c>
      <c r="J13634" s="5">
        <v>46682.871804887123</v>
      </c>
      <c r="K13634">
        <v>361</v>
      </c>
      <c r="L13634" t="s">
        <v>31</v>
      </c>
      <c r="M13634" s="1">
        <v>45214</v>
      </c>
      <c r="N13634" t="s">
        <v>79</v>
      </c>
      <c r="O13634" t="s">
        <v>33</v>
      </c>
    </row>
    <row r="13635" spans="1:15" x14ac:dyDescent="0.35">
      <c r="A13635" t="s">
        <v>39130</v>
      </c>
      <c r="B13635">
        <v>19</v>
      </c>
      <c r="C13635" t="s">
        <v>16</v>
      </c>
      <c r="D13635" t="s">
        <v>49</v>
      </c>
      <c r="E13635" t="s">
        <v>18</v>
      </c>
      <c r="F13635" s="1">
        <v>45169</v>
      </c>
      <c r="G13635" t="s">
        <v>43422</v>
      </c>
      <c r="H13635" t="s">
        <v>43423</v>
      </c>
      <c r="I13635" t="s">
        <v>39</v>
      </c>
      <c r="J13635" s="5">
        <v>28752.660519351371</v>
      </c>
      <c r="K13635">
        <v>307</v>
      </c>
      <c r="L13635" t="s">
        <v>31</v>
      </c>
      <c r="M13635" s="1">
        <v>45179</v>
      </c>
      <c r="N13635" t="s">
        <v>32</v>
      </c>
      <c r="O13635" t="s">
        <v>33</v>
      </c>
    </row>
    <row r="13636" spans="1:15" x14ac:dyDescent="0.35">
      <c r="A13636" t="s">
        <v>39130</v>
      </c>
      <c r="B13636">
        <v>50</v>
      </c>
      <c r="C13636" t="s">
        <v>16</v>
      </c>
      <c r="D13636" t="s">
        <v>26</v>
      </c>
      <c r="E13636" t="s">
        <v>43</v>
      </c>
      <c r="F13636" s="1">
        <v>44264</v>
      </c>
      <c r="G13636" t="s">
        <v>54564</v>
      </c>
      <c r="H13636" t="s">
        <v>131058</v>
      </c>
      <c r="I13636" t="s">
        <v>39</v>
      </c>
      <c r="J13636" s="5">
        <v>36981.676924138686</v>
      </c>
      <c r="K13636">
        <v>257</v>
      </c>
      <c r="L13636" t="s">
        <v>46</v>
      </c>
      <c r="M13636" s="1">
        <v>44281</v>
      </c>
      <c r="N13636" t="s">
        <v>79</v>
      </c>
      <c r="O13636" t="s">
        <v>24</v>
      </c>
    </row>
    <row r="13637" spans="1:15" x14ac:dyDescent="0.35">
      <c r="A13637" t="s">
        <v>39130</v>
      </c>
      <c r="B13637">
        <v>17</v>
      </c>
      <c r="C13637" t="s">
        <v>16</v>
      </c>
      <c r="D13637" t="s">
        <v>49</v>
      </c>
      <c r="E13637" t="s">
        <v>18</v>
      </c>
      <c r="F13637" s="1">
        <v>45169</v>
      </c>
      <c r="G13637" t="s">
        <v>43422</v>
      </c>
      <c r="H13637" t="s">
        <v>43423</v>
      </c>
      <c r="I13637" t="s">
        <v>39</v>
      </c>
      <c r="J13637" s="5">
        <v>28752.660519351371</v>
      </c>
      <c r="K13637">
        <v>307</v>
      </c>
      <c r="L13637" t="s">
        <v>31</v>
      </c>
      <c r="M13637" s="1">
        <v>45179</v>
      </c>
      <c r="N13637" t="s">
        <v>32</v>
      </c>
      <c r="O13637" t="s">
        <v>33</v>
      </c>
    </row>
    <row r="13638" spans="1:15" x14ac:dyDescent="0.35">
      <c r="A13638" t="s">
        <v>166204</v>
      </c>
      <c r="B13638">
        <v>77</v>
      </c>
      <c r="C13638" t="s">
        <v>16</v>
      </c>
      <c r="D13638" t="s">
        <v>17</v>
      </c>
      <c r="E13638" t="s">
        <v>76</v>
      </c>
      <c r="F13638" s="1">
        <v>44168</v>
      </c>
      <c r="G13638" t="s">
        <v>90782</v>
      </c>
      <c r="H13638" t="s">
        <v>90783</v>
      </c>
      <c r="I13638" t="s">
        <v>65</v>
      </c>
      <c r="J13638" s="5">
        <v>13348.517682961614</v>
      </c>
      <c r="K13638">
        <v>185</v>
      </c>
      <c r="L13638" t="s">
        <v>31</v>
      </c>
      <c r="M13638" s="1">
        <v>44196</v>
      </c>
      <c r="N13638" t="s">
        <v>23</v>
      </c>
      <c r="O13638" t="s">
        <v>33</v>
      </c>
    </row>
    <row r="13639" spans="1:15" x14ac:dyDescent="0.35">
      <c r="A13639" t="s">
        <v>333</v>
      </c>
      <c r="B13639">
        <v>82</v>
      </c>
      <c r="C13639" t="s">
        <v>16</v>
      </c>
      <c r="D13639" t="s">
        <v>59</v>
      </c>
      <c r="E13639" t="s">
        <v>54</v>
      </c>
      <c r="F13639" s="1">
        <v>45065</v>
      </c>
      <c r="G13639" t="s">
        <v>30510</v>
      </c>
      <c r="H13639" t="s">
        <v>157977</v>
      </c>
      <c r="I13639" t="s">
        <v>130252</v>
      </c>
      <c r="J13639" s="5">
        <v>11679.369717850526</v>
      </c>
      <c r="K13639">
        <v>370</v>
      </c>
      <c r="L13639" t="s">
        <v>22</v>
      </c>
      <c r="M13639" s="1">
        <v>45094</v>
      </c>
      <c r="N13639" t="s">
        <v>23</v>
      </c>
      <c r="O13639" t="s">
        <v>24</v>
      </c>
    </row>
    <row r="13640" spans="1:15" x14ac:dyDescent="0.35">
      <c r="A13640" t="s">
        <v>29374</v>
      </c>
      <c r="B13640">
        <v>68</v>
      </c>
      <c r="C13640" t="s">
        <v>16</v>
      </c>
      <c r="D13640" t="s">
        <v>26</v>
      </c>
      <c r="E13640" t="s">
        <v>18</v>
      </c>
      <c r="F13640" s="1">
        <v>44122</v>
      </c>
      <c r="G13640" t="s">
        <v>23180</v>
      </c>
      <c r="H13640" t="s">
        <v>20067</v>
      </c>
      <c r="I13640" t="s">
        <v>130252</v>
      </c>
      <c r="J13640" s="5">
        <v>10535.861576210786</v>
      </c>
      <c r="K13640">
        <v>102</v>
      </c>
      <c r="L13640" t="s">
        <v>46</v>
      </c>
      <c r="M13640" s="1">
        <v>44137</v>
      </c>
      <c r="N13640" t="s">
        <v>79</v>
      </c>
      <c r="O13640" t="s">
        <v>24</v>
      </c>
    </row>
    <row r="13641" spans="1:15" x14ac:dyDescent="0.35">
      <c r="A13641" t="s">
        <v>29374</v>
      </c>
      <c r="B13641">
        <v>62</v>
      </c>
      <c r="C13641" t="s">
        <v>16</v>
      </c>
      <c r="D13641" t="s">
        <v>42</v>
      </c>
      <c r="E13641" t="s">
        <v>18</v>
      </c>
      <c r="F13641" s="1">
        <v>44453</v>
      </c>
      <c r="G13641" t="s">
        <v>32852</v>
      </c>
      <c r="H13641" t="s">
        <v>143844</v>
      </c>
      <c r="I13641" t="s">
        <v>130252</v>
      </c>
      <c r="J13641" s="5">
        <v>49021.272106657889</v>
      </c>
      <c r="K13641">
        <v>467</v>
      </c>
      <c r="L13641" t="s">
        <v>22</v>
      </c>
      <c r="M13641" s="1">
        <v>44465</v>
      </c>
      <c r="N13641" t="s">
        <v>40</v>
      </c>
      <c r="O13641" t="s">
        <v>33</v>
      </c>
    </row>
    <row r="13642" spans="1:15" x14ac:dyDescent="0.35">
      <c r="A13642" t="s">
        <v>29374</v>
      </c>
      <c r="B13642">
        <v>41</v>
      </c>
      <c r="C13642" t="s">
        <v>16</v>
      </c>
      <c r="D13642" t="s">
        <v>125</v>
      </c>
      <c r="E13642" t="s">
        <v>18</v>
      </c>
      <c r="F13642" s="1">
        <v>44157</v>
      </c>
      <c r="G13642" t="s">
        <v>40971</v>
      </c>
      <c r="H13642" t="s">
        <v>104254</v>
      </c>
      <c r="I13642" t="s">
        <v>65</v>
      </c>
      <c r="J13642" s="5">
        <v>39258.803873607954</v>
      </c>
      <c r="K13642">
        <v>124</v>
      </c>
      <c r="L13642" t="s">
        <v>46</v>
      </c>
      <c r="M13642" s="1">
        <v>44172</v>
      </c>
      <c r="N13642" t="s">
        <v>32</v>
      </c>
      <c r="O13642" t="s">
        <v>33</v>
      </c>
    </row>
    <row r="13643" spans="1:15" x14ac:dyDescent="0.35">
      <c r="A13643" t="s">
        <v>29374</v>
      </c>
      <c r="B13643">
        <v>64</v>
      </c>
      <c r="C13643" t="s">
        <v>16</v>
      </c>
      <c r="D13643" t="s">
        <v>26</v>
      </c>
      <c r="E13643" t="s">
        <v>18</v>
      </c>
      <c r="F13643" s="1">
        <v>44122</v>
      </c>
      <c r="G13643" t="s">
        <v>23180</v>
      </c>
      <c r="H13643" t="s">
        <v>20067</v>
      </c>
      <c r="I13643" t="s">
        <v>130252</v>
      </c>
      <c r="J13643" s="5">
        <v>10535.861576210786</v>
      </c>
      <c r="K13643">
        <v>102</v>
      </c>
      <c r="L13643" t="s">
        <v>46</v>
      </c>
      <c r="M13643" s="1">
        <v>44137</v>
      </c>
      <c r="N13643" t="s">
        <v>79</v>
      </c>
      <c r="O13643" t="s">
        <v>24</v>
      </c>
    </row>
    <row r="13644" spans="1:15" x14ac:dyDescent="0.35">
      <c r="A13644" t="s">
        <v>136815</v>
      </c>
      <c r="B13644">
        <v>58</v>
      </c>
      <c r="C13644" t="s">
        <v>35</v>
      </c>
      <c r="D13644" t="s">
        <v>42</v>
      </c>
      <c r="E13644" t="s">
        <v>93</v>
      </c>
      <c r="F13644" s="1">
        <v>44839</v>
      </c>
      <c r="G13644" t="s">
        <v>2197</v>
      </c>
      <c r="H13644" t="s">
        <v>14788</v>
      </c>
      <c r="I13644" t="s">
        <v>65</v>
      </c>
      <c r="J13644" s="5">
        <v>1026.9243212394965</v>
      </c>
      <c r="K13644">
        <v>463</v>
      </c>
      <c r="L13644" t="s">
        <v>46</v>
      </c>
      <c r="M13644" s="1">
        <v>44850</v>
      </c>
      <c r="N13644" t="s">
        <v>79</v>
      </c>
      <c r="O13644" t="s">
        <v>33</v>
      </c>
    </row>
    <row r="13645" spans="1:15" x14ac:dyDescent="0.35">
      <c r="A13645" t="s">
        <v>136815</v>
      </c>
      <c r="B13645">
        <v>44</v>
      </c>
      <c r="C13645" t="s">
        <v>35</v>
      </c>
      <c r="D13645" t="s">
        <v>59</v>
      </c>
      <c r="E13645" t="s">
        <v>18</v>
      </c>
      <c r="F13645" s="1">
        <v>43829</v>
      </c>
      <c r="G13645" t="s">
        <v>48834</v>
      </c>
      <c r="H13645" t="s">
        <v>48835</v>
      </c>
      <c r="I13645" t="s">
        <v>65</v>
      </c>
      <c r="J13645" s="5">
        <v>26290.20568582552</v>
      </c>
      <c r="K13645">
        <v>169</v>
      </c>
      <c r="L13645" t="s">
        <v>46</v>
      </c>
      <c r="M13645" s="1">
        <v>43849</v>
      </c>
      <c r="N13645" t="s">
        <v>40</v>
      </c>
      <c r="O13645" t="s">
        <v>33</v>
      </c>
    </row>
    <row r="13646" spans="1:15" x14ac:dyDescent="0.35">
      <c r="A13646" t="s">
        <v>136815</v>
      </c>
      <c r="B13646">
        <v>56</v>
      </c>
      <c r="C13646" t="s">
        <v>35</v>
      </c>
      <c r="D13646" t="s">
        <v>42</v>
      </c>
      <c r="E13646" t="s">
        <v>93</v>
      </c>
      <c r="F13646" s="1">
        <v>44839</v>
      </c>
      <c r="G13646" t="s">
        <v>2197</v>
      </c>
      <c r="H13646" t="s">
        <v>14788</v>
      </c>
      <c r="I13646" t="s">
        <v>65</v>
      </c>
      <c r="J13646" s="5">
        <v>1026.9243212394965</v>
      </c>
      <c r="K13646">
        <v>463</v>
      </c>
      <c r="L13646" t="s">
        <v>46</v>
      </c>
      <c r="M13646" s="1">
        <v>44850</v>
      </c>
      <c r="N13646" t="s">
        <v>79</v>
      </c>
      <c r="O13646" t="s">
        <v>33</v>
      </c>
    </row>
    <row r="13647" spans="1:15" x14ac:dyDescent="0.35">
      <c r="A13647" t="s">
        <v>145452</v>
      </c>
      <c r="B13647">
        <v>56</v>
      </c>
      <c r="C13647" t="s">
        <v>35</v>
      </c>
      <c r="D13647" t="s">
        <v>36</v>
      </c>
      <c r="E13647" t="s">
        <v>54</v>
      </c>
      <c r="F13647" s="1">
        <v>45388</v>
      </c>
      <c r="G13647" t="s">
        <v>37150</v>
      </c>
      <c r="H13647" t="s">
        <v>33259</v>
      </c>
      <c r="I13647" t="s">
        <v>65</v>
      </c>
      <c r="J13647" s="5">
        <v>32566.768097180066</v>
      </c>
      <c r="K13647">
        <v>405</v>
      </c>
      <c r="L13647" t="s">
        <v>22</v>
      </c>
      <c r="M13647" s="1">
        <v>45392</v>
      </c>
      <c r="N13647" t="s">
        <v>40</v>
      </c>
      <c r="O13647" t="s">
        <v>47</v>
      </c>
    </row>
    <row r="13648" spans="1:15" x14ac:dyDescent="0.35">
      <c r="A13648" t="s">
        <v>145452</v>
      </c>
      <c r="B13648">
        <v>57</v>
      </c>
      <c r="C13648" t="s">
        <v>35</v>
      </c>
      <c r="D13648" t="s">
        <v>36</v>
      </c>
      <c r="E13648" t="s">
        <v>54</v>
      </c>
      <c r="F13648" s="1">
        <v>45388</v>
      </c>
      <c r="G13648" t="s">
        <v>37150</v>
      </c>
      <c r="H13648" t="s">
        <v>33259</v>
      </c>
      <c r="I13648" t="s">
        <v>65</v>
      </c>
      <c r="J13648" s="5">
        <v>32566.768097180066</v>
      </c>
      <c r="K13648">
        <v>405</v>
      </c>
      <c r="L13648" t="s">
        <v>22</v>
      </c>
      <c r="M13648" s="1">
        <v>45392</v>
      </c>
      <c r="N13648" t="s">
        <v>40</v>
      </c>
      <c r="O13648" t="s">
        <v>47</v>
      </c>
    </row>
    <row r="13649" spans="1:15" x14ac:dyDescent="0.35">
      <c r="A13649" t="s">
        <v>93613</v>
      </c>
      <c r="B13649">
        <v>43</v>
      </c>
      <c r="C13649" t="s">
        <v>16</v>
      </c>
      <c r="D13649" t="s">
        <v>36</v>
      </c>
      <c r="E13649" t="s">
        <v>54</v>
      </c>
      <c r="F13649" s="1">
        <v>44171</v>
      </c>
      <c r="G13649" t="s">
        <v>71171</v>
      </c>
      <c r="H13649" t="s">
        <v>71172</v>
      </c>
      <c r="I13649" t="s">
        <v>65</v>
      </c>
      <c r="J13649" s="5">
        <v>12128.290201131966</v>
      </c>
      <c r="K13649">
        <v>330</v>
      </c>
      <c r="L13649" t="s">
        <v>22</v>
      </c>
      <c r="M13649" s="1">
        <v>44189</v>
      </c>
      <c r="N13649" t="s">
        <v>32</v>
      </c>
      <c r="O13649" t="s">
        <v>47</v>
      </c>
    </row>
    <row r="13650" spans="1:15" x14ac:dyDescent="0.35">
      <c r="A13650" t="s">
        <v>4595</v>
      </c>
      <c r="B13650">
        <v>39</v>
      </c>
      <c r="C13650" t="s">
        <v>35</v>
      </c>
      <c r="D13650" t="s">
        <v>26</v>
      </c>
      <c r="E13650" t="s">
        <v>43</v>
      </c>
      <c r="F13650" s="1">
        <v>44620</v>
      </c>
      <c r="G13650" t="s">
        <v>26495</v>
      </c>
      <c r="H13650" t="s">
        <v>141357</v>
      </c>
      <c r="I13650" t="s">
        <v>65</v>
      </c>
      <c r="J13650" s="5">
        <v>27508.977651620968</v>
      </c>
      <c r="K13650">
        <v>367</v>
      </c>
      <c r="L13650" t="s">
        <v>31</v>
      </c>
      <c r="M13650" s="1">
        <v>44645</v>
      </c>
      <c r="N13650" t="s">
        <v>52</v>
      </c>
      <c r="O13650" t="s">
        <v>24</v>
      </c>
    </row>
    <row r="13651" spans="1:15" x14ac:dyDescent="0.35">
      <c r="A13651" t="s">
        <v>4595</v>
      </c>
      <c r="B13651">
        <v>20</v>
      </c>
      <c r="C13651" t="s">
        <v>35</v>
      </c>
      <c r="D13651" t="s">
        <v>26</v>
      </c>
      <c r="E13651" t="s">
        <v>54</v>
      </c>
      <c r="F13651" s="1">
        <v>45007</v>
      </c>
      <c r="G13651" t="s">
        <v>62678</v>
      </c>
      <c r="H13651" t="s">
        <v>62679</v>
      </c>
      <c r="I13651" t="s">
        <v>21</v>
      </c>
      <c r="J13651" s="5">
        <v>5332.4498172250096</v>
      </c>
      <c r="K13651">
        <v>418</v>
      </c>
      <c r="L13651" t="s">
        <v>22</v>
      </c>
      <c r="M13651" s="1">
        <v>45022</v>
      </c>
      <c r="N13651" t="s">
        <v>79</v>
      </c>
      <c r="O13651" t="s">
        <v>24</v>
      </c>
    </row>
    <row r="13652" spans="1:15" x14ac:dyDescent="0.35">
      <c r="A13652" t="s">
        <v>4595</v>
      </c>
      <c r="B13652">
        <v>62</v>
      </c>
      <c r="C13652" t="s">
        <v>16</v>
      </c>
      <c r="D13652" t="s">
        <v>125</v>
      </c>
      <c r="E13652" t="s">
        <v>54</v>
      </c>
      <c r="F13652" s="1">
        <v>44889</v>
      </c>
      <c r="G13652" t="s">
        <v>123529</v>
      </c>
      <c r="H13652" t="s">
        <v>123530</v>
      </c>
      <c r="I13652" t="s">
        <v>30</v>
      </c>
      <c r="J13652" s="5">
        <v>43592.962743638724</v>
      </c>
      <c r="K13652">
        <v>401</v>
      </c>
      <c r="L13652" t="s">
        <v>22</v>
      </c>
      <c r="M13652" s="1">
        <v>44897</v>
      </c>
      <c r="N13652" t="s">
        <v>79</v>
      </c>
      <c r="O13652" t="s">
        <v>24</v>
      </c>
    </row>
    <row r="13653" spans="1:15" x14ac:dyDescent="0.35">
      <c r="A13653" t="s">
        <v>4595</v>
      </c>
      <c r="B13653">
        <v>21</v>
      </c>
      <c r="C13653" t="s">
        <v>35</v>
      </c>
      <c r="D13653" t="s">
        <v>17</v>
      </c>
      <c r="E13653" t="s">
        <v>27</v>
      </c>
      <c r="F13653" s="1">
        <v>43995</v>
      </c>
      <c r="G13653" t="s">
        <v>128642</v>
      </c>
      <c r="H13653" t="s">
        <v>128643</v>
      </c>
      <c r="I13653" t="s">
        <v>65</v>
      </c>
      <c r="J13653" s="5">
        <v>24629.677156074111</v>
      </c>
      <c r="K13653">
        <v>203</v>
      </c>
      <c r="L13653" t="s">
        <v>31</v>
      </c>
      <c r="M13653" s="1">
        <v>44008</v>
      </c>
      <c r="N13653" t="s">
        <v>52</v>
      </c>
      <c r="O13653" t="s">
        <v>33</v>
      </c>
    </row>
    <row r="13654" spans="1:15" x14ac:dyDescent="0.35">
      <c r="A13654" t="s">
        <v>4595</v>
      </c>
      <c r="B13654">
        <v>60</v>
      </c>
      <c r="C13654" t="s">
        <v>16</v>
      </c>
      <c r="D13654" t="s">
        <v>125</v>
      </c>
      <c r="E13654" t="s">
        <v>54</v>
      </c>
      <c r="F13654" s="1">
        <v>44889</v>
      </c>
      <c r="G13654" t="s">
        <v>123529</v>
      </c>
      <c r="H13654" t="s">
        <v>123530</v>
      </c>
      <c r="I13654" t="s">
        <v>30</v>
      </c>
      <c r="J13654" s="5">
        <v>43592.962743638724</v>
      </c>
      <c r="K13654">
        <v>401</v>
      </c>
      <c r="L13654" t="s">
        <v>22</v>
      </c>
      <c r="M13654" s="1">
        <v>44897</v>
      </c>
      <c r="N13654" t="s">
        <v>79</v>
      </c>
      <c r="O13654" t="s">
        <v>24</v>
      </c>
    </row>
    <row r="13655" spans="1:15" x14ac:dyDescent="0.35">
      <c r="A13655" t="s">
        <v>4595</v>
      </c>
      <c r="B13655">
        <v>19</v>
      </c>
      <c r="C13655" t="s">
        <v>35</v>
      </c>
      <c r="D13655" t="s">
        <v>17</v>
      </c>
      <c r="E13655" t="s">
        <v>27</v>
      </c>
      <c r="F13655" s="1">
        <v>43995</v>
      </c>
      <c r="G13655" t="s">
        <v>128642</v>
      </c>
      <c r="H13655" t="s">
        <v>128643</v>
      </c>
      <c r="I13655" t="s">
        <v>65</v>
      </c>
      <c r="J13655" s="5">
        <v>24629.677156074111</v>
      </c>
      <c r="K13655">
        <v>203</v>
      </c>
      <c r="L13655" t="s">
        <v>31</v>
      </c>
      <c r="M13655" s="1">
        <v>44008</v>
      </c>
      <c r="N13655" t="s">
        <v>52</v>
      </c>
      <c r="O13655" t="s">
        <v>33</v>
      </c>
    </row>
    <row r="13656" spans="1:15" x14ac:dyDescent="0.35">
      <c r="A13656" t="s">
        <v>108125</v>
      </c>
      <c r="B13656">
        <v>30</v>
      </c>
      <c r="C13656" t="s">
        <v>35</v>
      </c>
      <c r="D13656" t="s">
        <v>103</v>
      </c>
      <c r="E13656" t="s">
        <v>93</v>
      </c>
      <c r="F13656" s="1">
        <v>44132</v>
      </c>
      <c r="G13656" t="s">
        <v>13449</v>
      </c>
      <c r="H13656" t="s">
        <v>13450</v>
      </c>
      <c r="I13656" t="s">
        <v>65</v>
      </c>
      <c r="J13656" s="5">
        <v>37149.06652501387</v>
      </c>
      <c r="K13656">
        <v>218</v>
      </c>
      <c r="L13656" t="s">
        <v>31</v>
      </c>
      <c r="M13656" s="1">
        <v>44135</v>
      </c>
      <c r="N13656" t="s">
        <v>79</v>
      </c>
      <c r="O13656" t="s">
        <v>33</v>
      </c>
    </row>
    <row r="13657" spans="1:15" x14ac:dyDescent="0.35">
      <c r="A13657" t="s">
        <v>108125</v>
      </c>
      <c r="B13657">
        <v>38</v>
      </c>
      <c r="C13657" t="s">
        <v>35</v>
      </c>
      <c r="D13657" t="s">
        <v>103</v>
      </c>
      <c r="E13657" t="s">
        <v>43</v>
      </c>
      <c r="F13657" s="1">
        <v>45134</v>
      </c>
      <c r="G13657" t="s">
        <v>46343</v>
      </c>
      <c r="H13657" t="s">
        <v>46344</v>
      </c>
      <c r="I13657" t="s">
        <v>21</v>
      </c>
      <c r="J13657" s="5">
        <v>49453.872024380915</v>
      </c>
      <c r="K13657">
        <v>324</v>
      </c>
      <c r="L13657" t="s">
        <v>31</v>
      </c>
      <c r="M13657" s="1">
        <v>45145</v>
      </c>
      <c r="N13657" t="s">
        <v>23</v>
      </c>
      <c r="O13657" t="s">
        <v>33</v>
      </c>
    </row>
    <row r="13658" spans="1:15" x14ac:dyDescent="0.35">
      <c r="A13658" t="s">
        <v>108125</v>
      </c>
      <c r="B13658">
        <v>58</v>
      </c>
      <c r="C13658" t="s">
        <v>16</v>
      </c>
      <c r="D13658" t="s">
        <v>26</v>
      </c>
      <c r="E13658" t="s">
        <v>54</v>
      </c>
      <c r="F13658" s="1">
        <v>43834</v>
      </c>
      <c r="G13658" t="s">
        <v>70608</v>
      </c>
      <c r="H13658" t="s">
        <v>158340</v>
      </c>
      <c r="I13658" t="s">
        <v>21</v>
      </c>
      <c r="J13658" s="5">
        <v>46510.420389374151</v>
      </c>
      <c r="K13658">
        <v>160</v>
      </c>
      <c r="L13658" t="s">
        <v>31</v>
      </c>
      <c r="M13658" s="1">
        <v>43853</v>
      </c>
      <c r="N13658" t="s">
        <v>32</v>
      </c>
      <c r="O13658" t="s">
        <v>33</v>
      </c>
    </row>
    <row r="13659" spans="1:15" x14ac:dyDescent="0.35">
      <c r="A13659" t="s">
        <v>108125</v>
      </c>
      <c r="B13659">
        <v>22</v>
      </c>
      <c r="C13659" t="s">
        <v>16</v>
      </c>
      <c r="D13659" t="s">
        <v>17</v>
      </c>
      <c r="E13659" t="s">
        <v>93</v>
      </c>
      <c r="F13659" s="1">
        <v>45189</v>
      </c>
      <c r="G13659" t="s">
        <v>77489</v>
      </c>
      <c r="H13659" t="s">
        <v>77490</v>
      </c>
      <c r="I13659" t="s">
        <v>65</v>
      </c>
      <c r="J13659" s="5">
        <v>34804.155204226932</v>
      </c>
      <c r="K13659">
        <v>214</v>
      </c>
      <c r="L13659" t="s">
        <v>46</v>
      </c>
      <c r="M13659" s="1">
        <v>45199</v>
      </c>
      <c r="N13659" t="s">
        <v>32</v>
      </c>
      <c r="O13659" t="s">
        <v>47</v>
      </c>
    </row>
    <row r="13660" spans="1:15" x14ac:dyDescent="0.35">
      <c r="A13660" t="s">
        <v>52660</v>
      </c>
      <c r="B13660">
        <v>22</v>
      </c>
      <c r="C13660" t="s">
        <v>16</v>
      </c>
      <c r="D13660" t="s">
        <v>59</v>
      </c>
      <c r="E13660" t="s">
        <v>76</v>
      </c>
      <c r="F13660" s="1">
        <v>43771</v>
      </c>
      <c r="G13660" t="s">
        <v>16706</v>
      </c>
      <c r="H13660" t="s">
        <v>137559</v>
      </c>
      <c r="I13660" t="s">
        <v>21</v>
      </c>
      <c r="J13660" s="5">
        <v>52271.663747153827</v>
      </c>
      <c r="K13660">
        <v>228</v>
      </c>
      <c r="L13660" t="s">
        <v>31</v>
      </c>
      <c r="M13660" s="1">
        <v>43780</v>
      </c>
      <c r="N13660" t="s">
        <v>32</v>
      </c>
      <c r="O13660" t="s">
        <v>24</v>
      </c>
    </row>
    <row r="13661" spans="1:15" x14ac:dyDescent="0.35">
      <c r="A13661" t="s">
        <v>158237</v>
      </c>
      <c r="B13661">
        <v>57</v>
      </c>
      <c r="C13661" t="s">
        <v>16</v>
      </c>
      <c r="D13661" t="s">
        <v>103</v>
      </c>
      <c r="E13661" t="s">
        <v>27</v>
      </c>
      <c r="F13661" s="1">
        <v>43964</v>
      </c>
      <c r="G13661" t="s">
        <v>70343</v>
      </c>
      <c r="H13661" t="s">
        <v>3591</v>
      </c>
      <c r="I13661" t="s">
        <v>39</v>
      </c>
      <c r="J13661" s="5">
        <v>25015.534122804929</v>
      </c>
      <c r="K13661">
        <v>256</v>
      </c>
      <c r="L13661" t="s">
        <v>46</v>
      </c>
      <c r="M13661" s="1">
        <v>43985</v>
      </c>
      <c r="N13661" t="s">
        <v>40</v>
      </c>
      <c r="O13661" t="s">
        <v>24</v>
      </c>
    </row>
    <row r="13662" spans="1:15" x14ac:dyDescent="0.35">
      <c r="A13662" t="s">
        <v>163051</v>
      </c>
      <c r="B13662">
        <v>64</v>
      </c>
      <c r="C13662" t="s">
        <v>16</v>
      </c>
      <c r="D13662" t="s">
        <v>26</v>
      </c>
      <c r="E13662" t="s">
        <v>27</v>
      </c>
      <c r="F13662" s="1">
        <v>45236</v>
      </c>
      <c r="G13662" t="s">
        <v>82688</v>
      </c>
      <c r="H13662" t="s">
        <v>163052</v>
      </c>
      <c r="I13662" t="s">
        <v>39</v>
      </c>
      <c r="J13662" s="5">
        <v>25559.986013689941</v>
      </c>
      <c r="K13662">
        <v>408</v>
      </c>
      <c r="L13662" t="s">
        <v>31</v>
      </c>
      <c r="M13662" s="1">
        <v>45258</v>
      </c>
      <c r="N13662" t="s">
        <v>79</v>
      </c>
      <c r="O13662" t="s">
        <v>47</v>
      </c>
    </row>
    <row r="13663" spans="1:15" x14ac:dyDescent="0.35">
      <c r="A13663" t="s">
        <v>167874</v>
      </c>
      <c r="B13663">
        <v>54</v>
      </c>
      <c r="C13663" t="s">
        <v>16</v>
      </c>
      <c r="D13663" t="s">
        <v>125</v>
      </c>
      <c r="E13663" t="s">
        <v>43</v>
      </c>
      <c r="F13663" s="1">
        <v>43834</v>
      </c>
      <c r="G13663" t="s">
        <v>95059</v>
      </c>
      <c r="H13663" t="s">
        <v>95060</v>
      </c>
      <c r="I13663" t="s">
        <v>21</v>
      </c>
      <c r="J13663" s="5">
        <v>39867.325722981492</v>
      </c>
      <c r="K13663">
        <v>208</v>
      </c>
      <c r="L13663" t="s">
        <v>22</v>
      </c>
      <c r="M13663" s="1">
        <v>43838</v>
      </c>
      <c r="N13663" t="s">
        <v>40</v>
      </c>
      <c r="O13663" t="s">
        <v>33</v>
      </c>
    </row>
    <row r="13664" spans="1:15" x14ac:dyDescent="0.35">
      <c r="A13664" t="s">
        <v>167874</v>
      </c>
      <c r="B13664">
        <v>55</v>
      </c>
      <c r="C13664" t="s">
        <v>16</v>
      </c>
      <c r="D13664" t="s">
        <v>125</v>
      </c>
      <c r="E13664" t="s">
        <v>43</v>
      </c>
      <c r="F13664" s="1">
        <v>43834</v>
      </c>
      <c r="G13664" t="s">
        <v>95059</v>
      </c>
      <c r="H13664" t="s">
        <v>95060</v>
      </c>
      <c r="I13664" t="s">
        <v>21</v>
      </c>
      <c r="J13664" s="5">
        <v>39867.325722981492</v>
      </c>
      <c r="K13664">
        <v>208</v>
      </c>
      <c r="L13664" t="s">
        <v>22</v>
      </c>
      <c r="M13664" s="1">
        <v>43838</v>
      </c>
      <c r="N13664" t="s">
        <v>40</v>
      </c>
      <c r="O13664" t="s">
        <v>33</v>
      </c>
    </row>
    <row r="13665" spans="1:15" x14ac:dyDescent="0.35">
      <c r="A13665" t="s">
        <v>4910</v>
      </c>
      <c r="B13665">
        <v>36</v>
      </c>
      <c r="C13665" t="s">
        <v>16</v>
      </c>
      <c r="D13665" t="s">
        <v>42</v>
      </c>
      <c r="E13665" t="s">
        <v>54</v>
      </c>
      <c r="F13665" s="1">
        <v>45010</v>
      </c>
      <c r="G13665" t="s">
        <v>12346</v>
      </c>
      <c r="H13665" t="s">
        <v>135879</v>
      </c>
      <c r="I13665" t="s">
        <v>65</v>
      </c>
      <c r="J13665" s="5">
        <v>7287.0415939480054</v>
      </c>
      <c r="K13665">
        <v>433</v>
      </c>
      <c r="L13665" t="s">
        <v>22</v>
      </c>
      <c r="M13665" s="1">
        <v>45026</v>
      </c>
      <c r="N13665" t="s">
        <v>79</v>
      </c>
      <c r="O13665" t="s">
        <v>24</v>
      </c>
    </row>
    <row r="13666" spans="1:15" x14ac:dyDescent="0.35">
      <c r="A13666" t="s">
        <v>142461</v>
      </c>
      <c r="B13666">
        <v>44</v>
      </c>
      <c r="C13666" t="s">
        <v>16</v>
      </c>
      <c r="D13666" t="s">
        <v>36</v>
      </c>
      <c r="E13666" t="s">
        <v>18</v>
      </c>
      <c r="F13666" s="1">
        <v>44394</v>
      </c>
      <c r="G13666" t="s">
        <v>29249</v>
      </c>
      <c r="H13666" t="s">
        <v>29250</v>
      </c>
      <c r="I13666" t="s">
        <v>30</v>
      </c>
      <c r="J13666" s="5">
        <v>27960.647334525667</v>
      </c>
      <c r="K13666">
        <v>311</v>
      </c>
      <c r="L13666" t="s">
        <v>22</v>
      </c>
      <c r="M13666" s="1">
        <v>44401</v>
      </c>
      <c r="N13666" t="s">
        <v>23</v>
      </c>
      <c r="O13666" t="s">
        <v>24</v>
      </c>
    </row>
    <row r="13667" spans="1:15" x14ac:dyDescent="0.35">
      <c r="A13667" t="s">
        <v>142461</v>
      </c>
      <c r="B13667">
        <v>46</v>
      </c>
      <c r="C13667" t="s">
        <v>16</v>
      </c>
      <c r="D13667" t="s">
        <v>49</v>
      </c>
      <c r="E13667" t="s">
        <v>18</v>
      </c>
      <c r="F13667" s="1">
        <v>43883</v>
      </c>
      <c r="G13667" t="s">
        <v>39889</v>
      </c>
      <c r="H13667" t="s">
        <v>146562</v>
      </c>
      <c r="I13667" t="s">
        <v>65</v>
      </c>
      <c r="J13667" s="5">
        <v>11494.439125181018</v>
      </c>
      <c r="K13667">
        <v>265</v>
      </c>
      <c r="L13667" t="s">
        <v>31</v>
      </c>
      <c r="M13667" s="1">
        <v>43884</v>
      </c>
      <c r="N13667" t="s">
        <v>40</v>
      </c>
      <c r="O13667" t="s">
        <v>24</v>
      </c>
    </row>
    <row r="13668" spans="1:15" x14ac:dyDescent="0.35">
      <c r="A13668" t="s">
        <v>142461</v>
      </c>
      <c r="B13668">
        <v>32</v>
      </c>
      <c r="C13668" t="s">
        <v>35</v>
      </c>
      <c r="D13668" t="s">
        <v>125</v>
      </c>
      <c r="E13668" t="s">
        <v>27</v>
      </c>
      <c r="F13668" s="1">
        <v>43761</v>
      </c>
      <c r="G13668" t="s">
        <v>33674</v>
      </c>
      <c r="H13668" t="s">
        <v>43460</v>
      </c>
      <c r="I13668" t="s">
        <v>130252</v>
      </c>
      <c r="J13668" s="5">
        <v>20247.805841507299</v>
      </c>
      <c r="K13668">
        <v>309</v>
      </c>
      <c r="L13668" t="s">
        <v>22</v>
      </c>
      <c r="M13668" s="1">
        <v>43781</v>
      </c>
      <c r="N13668" t="s">
        <v>32</v>
      </c>
      <c r="O13668" t="s">
        <v>24</v>
      </c>
    </row>
    <row r="13669" spans="1:15" x14ac:dyDescent="0.35">
      <c r="A13669" t="s">
        <v>39191</v>
      </c>
      <c r="B13669">
        <v>48</v>
      </c>
      <c r="C13669" t="s">
        <v>16</v>
      </c>
      <c r="D13669" t="s">
        <v>49</v>
      </c>
      <c r="E13669" t="s">
        <v>27</v>
      </c>
      <c r="F13669" s="1">
        <v>45321</v>
      </c>
      <c r="G13669" t="s">
        <v>97669</v>
      </c>
      <c r="H13669" t="s">
        <v>97670</v>
      </c>
      <c r="I13669" t="s">
        <v>65</v>
      </c>
      <c r="J13669" s="5">
        <v>34603.37873119623</v>
      </c>
      <c r="K13669">
        <v>180</v>
      </c>
      <c r="L13669" t="s">
        <v>31</v>
      </c>
      <c r="M13669" s="1">
        <v>45330</v>
      </c>
      <c r="N13669" t="s">
        <v>40</v>
      </c>
      <c r="O13669" t="s">
        <v>24</v>
      </c>
    </row>
    <row r="13670" spans="1:15" x14ac:dyDescent="0.35">
      <c r="A13670" t="s">
        <v>37316</v>
      </c>
      <c r="B13670">
        <v>85</v>
      </c>
      <c r="C13670" t="s">
        <v>16</v>
      </c>
      <c r="D13670" t="s">
        <v>49</v>
      </c>
      <c r="E13670" t="s">
        <v>93</v>
      </c>
      <c r="F13670" s="1">
        <v>44773</v>
      </c>
      <c r="G13670" t="s">
        <v>95700</v>
      </c>
      <c r="H13670" t="s">
        <v>130582</v>
      </c>
      <c r="I13670" t="s">
        <v>21</v>
      </c>
      <c r="J13670" s="5">
        <v>48734.031474940923</v>
      </c>
      <c r="K13670">
        <v>472</v>
      </c>
      <c r="L13670" t="s">
        <v>31</v>
      </c>
      <c r="M13670" s="1">
        <v>44786</v>
      </c>
      <c r="N13670" t="s">
        <v>79</v>
      </c>
      <c r="O13670" t="s">
        <v>33</v>
      </c>
    </row>
    <row r="13671" spans="1:15" x14ac:dyDescent="0.35">
      <c r="A13671" t="s">
        <v>14461</v>
      </c>
      <c r="B13671">
        <v>66</v>
      </c>
      <c r="C13671" t="s">
        <v>16</v>
      </c>
      <c r="D13671" t="s">
        <v>17</v>
      </c>
      <c r="E13671" t="s">
        <v>76</v>
      </c>
      <c r="F13671" s="1">
        <v>44419</v>
      </c>
      <c r="G13671" t="s">
        <v>89778</v>
      </c>
      <c r="H13671" t="s">
        <v>130671</v>
      </c>
      <c r="I13671" t="s">
        <v>130252</v>
      </c>
      <c r="J13671" s="5">
        <v>42131.922223559573</v>
      </c>
      <c r="K13671">
        <v>306</v>
      </c>
      <c r="L13671" t="s">
        <v>22</v>
      </c>
      <c r="M13671" s="1">
        <v>44445</v>
      </c>
      <c r="N13671" t="s">
        <v>79</v>
      </c>
      <c r="O13671" t="s">
        <v>47</v>
      </c>
    </row>
    <row r="13672" spans="1:15" x14ac:dyDescent="0.35">
      <c r="A13672" t="s">
        <v>142810</v>
      </c>
      <c r="B13672">
        <v>73</v>
      </c>
      <c r="C13672" t="s">
        <v>16</v>
      </c>
      <c r="D13672" t="s">
        <v>36</v>
      </c>
      <c r="E13672" t="s">
        <v>18</v>
      </c>
      <c r="F13672" s="1">
        <v>44063</v>
      </c>
      <c r="G13672" t="s">
        <v>30197</v>
      </c>
      <c r="H13672" t="s">
        <v>142811</v>
      </c>
      <c r="I13672" t="s">
        <v>39</v>
      </c>
      <c r="J13672" s="5">
        <v>50033.528586394124</v>
      </c>
      <c r="K13672">
        <v>494</v>
      </c>
      <c r="L13672" t="s">
        <v>46</v>
      </c>
      <c r="M13672" s="1">
        <v>44072</v>
      </c>
      <c r="N13672" t="s">
        <v>52</v>
      </c>
      <c r="O13672" t="s">
        <v>24</v>
      </c>
    </row>
    <row r="13673" spans="1:15" x14ac:dyDescent="0.35">
      <c r="A13673" t="s">
        <v>149325</v>
      </c>
      <c r="B13673">
        <v>66</v>
      </c>
      <c r="C13673" t="s">
        <v>35</v>
      </c>
      <c r="D13673" t="s">
        <v>17</v>
      </c>
      <c r="E13673" t="s">
        <v>76</v>
      </c>
      <c r="F13673" s="1">
        <v>45059</v>
      </c>
      <c r="G13673" t="s">
        <v>47151</v>
      </c>
      <c r="H13673" t="s">
        <v>149326</v>
      </c>
      <c r="I13673" t="s">
        <v>39</v>
      </c>
      <c r="J13673" s="5">
        <v>45465.971583418061</v>
      </c>
      <c r="K13673">
        <v>245</v>
      </c>
      <c r="L13673" t="s">
        <v>31</v>
      </c>
      <c r="M13673" s="1">
        <v>45067</v>
      </c>
      <c r="N13673" t="s">
        <v>32</v>
      </c>
      <c r="O13673" t="s">
        <v>33</v>
      </c>
    </row>
    <row r="13674" spans="1:15" x14ac:dyDescent="0.35">
      <c r="A13674" t="s">
        <v>168456</v>
      </c>
      <c r="B13674">
        <v>66</v>
      </c>
      <c r="C13674" t="s">
        <v>35</v>
      </c>
      <c r="D13674" t="s">
        <v>103</v>
      </c>
      <c r="E13674" t="s">
        <v>76</v>
      </c>
      <c r="F13674" s="1">
        <v>44066</v>
      </c>
      <c r="G13674" t="s">
        <v>96591</v>
      </c>
      <c r="H13674" t="s">
        <v>164678</v>
      </c>
      <c r="I13674" t="s">
        <v>130252</v>
      </c>
      <c r="J13674" s="5">
        <v>40541.897049772168</v>
      </c>
      <c r="K13674">
        <v>249</v>
      </c>
      <c r="L13674" t="s">
        <v>46</v>
      </c>
      <c r="M13674" s="1">
        <v>44095</v>
      </c>
      <c r="N13674" t="s">
        <v>79</v>
      </c>
      <c r="O13674" t="s">
        <v>33</v>
      </c>
    </row>
    <row r="13675" spans="1:15" x14ac:dyDescent="0.35">
      <c r="A13675" t="s">
        <v>152067</v>
      </c>
      <c r="B13675">
        <v>64</v>
      </c>
      <c r="C13675" t="s">
        <v>35</v>
      </c>
      <c r="D13675" t="s">
        <v>59</v>
      </c>
      <c r="E13675" t="s">
        <v>43</v>
      </c>
      <c r="F13675" s="1">
        <v>44598</v>
      </c>
      <c r="G13675" t="s">
        <v>16808</v>
      </c>
      <c r="H13675" t="s">
        <v>152068</v>
      </c>
      <c r="I13675" t="s">
        <v>130252</v>
      </c>
      <c r="J13675" s="5">
        <v>17296.27689202171</v>
      </c>
      <c r="K13675">
        <v>220</v>
      </c>
      <c r="L13675" t="s">
        <v>31</v>
      </c>
      <c r="M13675" s="1">
        <v>44614</v>
      </c>
      <c r="N13675" t="s">
        <v>23</v>
      </c>
      <c r="O13675" t="s">
        <v>47</v>
      </c>
    </row>
    <row r="13676" spans="1:15" x14ac:dyDescent="0.35">
      <c r="A13676" t="s">
        <v>13570</v>
      </c>
      <c r="B13676">
        <v>18</v>
      </c>
      <c r="C13676" t="s">
        <v>35</v>
      </c>
      <c r="D13676" t="s">
        <v>26</v>
      </c>
      <c r="E13676" t="s">
        <v>18</v>
      </c>
      <c r="F13676" s="1">
        <v>43764</v>
      </c>
      <c r="G13676" t="s">
        <v>68005</v>
      </c>
      <c r="H13676" t="s">
        <v>51433</v>
      </c>
      <c r="I13676" t="s">
        <v>39</v>
      </c>
      <c r="J13676" s="5">
        <v>9437.8034492216648</v>
      </c>
      <c r="K13676">
        <v>286</v>
      </c>
      <c r="L13676" t="s">
        <v>31</v>
      </c>
      <c r="M13676" s="1">
        <v>43791</v>
      </c>
      <c r="N13676" t="s">
        <v>79</v>
      </c>
      <c r="O13676" t="s">
        <v>47</v>
      </c>
    </row>
    <row r="13677" spans="1:15" x14ac:dyDescent="0.35">
      <c r="A13677" t="s">
        <v>13570</v>
      </c>
      <c r="B13677">
        <v>14</v>
      </c>
      <c r="C13677" t="s">
        <v>35</v>
      </c>
      <c r="D13677" t="s">
        <v>26</v>
      </c>
      <c r="E13677" t="s">
        <v>18</v>
      </c>
      <c r="F13677" s="1">
        <v>43764</v>
      </c>
      <c r="G13677" t="s">
        <v>68005</v>
      </c>
      <c r="H13677" t="s">
        <v>51433</v>
      </c>
      <c r="I13677" t="s">
        <v>39</v>
      </c>
      <c r="J13677" s="5">
        <v>9437.8034492216648</v>
      </c>
      <c r="K13677">
        <v>286</v>
      </c>
      <c r="L13677" t="s">
        <v>31</v>
      </c>
      <c r="M13677" s="1">
        <v>43791</v>
      </c>
      <c r="N13677" t="s">
        <v>79</v>
      </c>
      <c r="O13677" t="s">
        <v>47</v>
      </c>
    </row>
    <row r="13678" spans="1:15" x14ac:dyDescent="0.35">
      <c r="A13678" t="s">
        <v>80585</v>
      </c>
      <c r="B13678">
        <v>25</v>
      </c>
      <c r="C13678" t="s">
        <v>35</v>
      </c>
      <c r="D13678" t="s">
        <v>17</v>
      </c>
      <c r="E13678" t="s">
        <v>54</v>
      </c>
      <c r="F13678" s="1">
        <v>44793</v>
      </c>
      <c r="G13678" t="s">
        <v>102552</v>
      </c>
      <c r="H13678" t="s">
        <v>102553</v>
      </c>
      <c r="I13678" t="s">
        <v>21</v>
      </c>
      <c r="J13678" s="5">
        <v>48260.843762484248</v>
      </c>
      <c r="K13678">
        <v>462</v>
      </c>
      <c r="L13678" t="s">
        <v>46</v>
      </c>
      <c r="M13678" s="1">
        <v>44807</v>
      </c>
      <c r="N13678" t="s">
        <v>23</v>
      </c>
      <c r="O13678" t="s">
        <v>47</v>
      </c>
    </row>
    <row r="13679" spans="1:15" x14ac:dyDescent="0.35">
      <c r="A13679" t="s">
        <v>178644</v>
      </c>
      <c r="B13679">
        <v>65</v>
      </c>
      <c r="C13679" t="s">
        <v>35</v>
      </c>
      <c r="D13679" t="s">
        <v>125</v>
      </c>
      <c r="E13679" t="s">
        <v>43</v>
      </c>
      <c r="F13679" s="1">
        <v>45331</v>
      </c>
      <c r="G13679" t="s">
        <v>13420</v>
      </c>
      <c r="H13679" t="s">
        <v>123006</v>
      </c>
      <c r="I13679" t="s">
        <v>65</v>
      </c>
      <c r="J13679" s="5">
        <v>50702.738566504493</v>
      </c>
      <c r="K13679">
        <v>105</v>
      </c>
      <c r="L13679" t="s">
        <v>22</v>
      </c>
      <c r="M13679" s="1">
        <v>45335</v>
      </c>
      <c r="N13679" t="s">
        <v>79</v>
      </c>
      <c r="O13679" t="s">
        <v>33</v>
      </c>
    </row>
    <row r="13680" spans="1:15" x14ac:dyDescent="0.35">
      <c r="A13680" t="s">
        <v>131621</v>
      </c>
      <c r="B13680">
        <v>56</v>
      </c>
      <c r="C13680" t="s">
        <v>16</v>
      </c>
      <c r="D13680" t="s">
        <v>103</v>
      </c>
      <c r="E13680" t="s">
        <v>18</v>
      </c>
      <c r="F13680" s="1">
        <v>45371</v>
      </c>
      <c r="G13680" t="s">
        <v>1033</v>
      </c>
      <c r="H13680" t="s">
        <v>131622</v>
      </c>
      <c r="I13680" t="s">
        <v>21</v>
      </c>
      <c r="J13680" s="5">
        <v>5811.6298510377328</v>
      </c>
      <c r="K13680">
        <v>176</v>
      </c>
      <c r="L13680" t="s">
        <v>22</v>
      </c>
      <c r="M13680" s="1">
        <v>45388</v>
      </c>
      <c r="N13680" t="s">
        <v>23</v>
      </c>
      <c r="O13680" t="s">
        <v>24</v>
      </c>
    </row>
    <row r="13681" spans="1:15" x14ac:dyDescent="0.35">
      <c r="A13681" t="s">
        <v>172535</v>
      </c>
      <c r="B13681">
        <v>61</v>
      </c>
      <c r="C13681" t="s">
        <v>35</v>
      </c>
      <c r="D13681" t="s">
        <v>103</v>
      </c>
      <c r="E13681" t="s">
        <v>76</v>
      </c>
      <c r="F13681" s="1">
        <v>44511</v>
      </c>
      <c r="G13681" t="s">
        <v>107180</v>
      </c>
      <c r="H13681" t="s">
        <v>172536</v>
      </c>
      <c r="I13681" t="s">
        <v>21</v>
      </c>
      <c r="J13681" s="5">
        <v>6346.1511103981102</v>
      </c>
      <c r="K13681">
        <v>153</v>
      </c>
      <c r="L13681" t="s">
        <v>22</v>
      </c>
      <c r="M13681" s="1">
        <v>44537</v>
      </c>
      <c r="N13681" t="s">
        <v>23</v>
      </c>
      <c r="O13681" t="s">
        <v>33</v>
      </c>
    </row>
    <row r="13682" spans="1:15" x14ac:dyDescent="0.35">
      <c r="A13682" t="s">
        <v>5956</v>
      </c>
      <c r="B13682">
        <v>44</v>
      </c>
      <c r="C13682" t="s">
        <v>35</v>
      </c>
      <c r="D13682" t="s">
        <v>125</v>
      </c>
      <c r="E13682" t="s">
        <v>27</v>
      </c>
      <c r="F13682" s="1">
        <v>44420</v>
      </c>
      <c r="G13682" t="s">
        <v>80489</v>
      </c>
      <c r="H13682" t="s">
        <v>131508</v>
      </c>
      <c r="I13682" t="s">
        <v>65</v>
      </c>
      <c r="J13682" s="5">
        <v>5805.9611122889837</v>
      </c>
      <c r="K13682">
        <v>429</v>
      </c>
      <c r="L13682" t="s">
        <v>31</v>
      </c>
      <c r="M13682" s="1">
        <v>44444</v>
      </c>
      <c r="N13682" t="s">
        <v>40</v>
      </c>
      <c r="O13682" t="s">
        <v>33</v>
      </c>
    </row>
    <row r="13683" spans="1:15" x14ac:dyDescent="0.35">
      <c r="A13683" t="s">
        <v>5956</v>
      </c>
      <c r="B13683">
        <v>40</v>
      </c>
      <c r="C13683" t="s">
        <v>35</v>
      </c>
      <c r="D13683" t="s">
        <v>125</v>
      </c>
      <c r="E13683" t="s">
        <v>27</v>
      </c>
      <c r="F13683" s="1">
        <v>44420</v>
      </c>
      <c r="G13683" t="s">
        <v>80489</v>
      </c>
      <c r="H13683" t="s">
        <v>131508</v>
      </c>
      <c r="I13683" t="s">
        <v>65</v>
      </c>
      <c r="J13683" s="5">
        <v>5805.9611122889837</v>
      </c>
      <c r="K13683">
        <v>429</v>
      </c>
      <c r="L13683" t="s">
        <v>31</v>
      </c>
      <c r="M13683" s="1">
        <v>44444</v>
      </c>
      <c r="N13683" t="s">
        <v>40</v>
      </c>
      <c r="O13683" t="s">
        <v>33</v>
      </c>
    </row>
    <row r="13684" spans="1:15" x14ac:dyDescent="0.35">
      <c r="A13684" t="s">
        <v>33375</v>
      </c>
      <c r="B13684">
        <v>80</v>
      </c>
      <c r="C13684" t="s">
        <v>16</v>
      </c>
      <c r="D13684" t="s">
        <v>36</v>
      </c>
      <c r="E13684" t="s">
        <v>93</v>
      </c>
      <c r="F13684" s="1">
        <v>45137</v>
      </c>
      <c r="G13684" t="s">
        <v>70777</v>
      </c>
      <c r="H13684" t="s">
        <v>70778</v>
      </c>
      <c r="I13684" t="s">
        <v>21</v>
      </c>
      <c r="J13684" s="5">
        <v>31939.092266414831</v>
      </c>
      <c r="K13684">
        <v>228</v>
      </c>
      <c r="L13684" t="s">
        <v>31</v>
      </c>
      <c r="M13684" s="1">
        <v>45159</v>
      </c>
      <c r="N13684" t="s">
        <v>79</v>
      </c>
      <c r="O13684" t="s">
        <v>47</v>
      </c>
    </row>
    <row r="13685" spans="1:15" x14ac:dyDescent="0.35">
      <c r="A13685" t="s">
        <v>22444</v>
      </c>
      <c r="B13685">
        <v>40</v>
      </c>
      <c r="C13685" t="s">
        <v>35</v>
      </c>
      <c r="D13685" t="s">
        <v>103</v>
      </c>
      <c r="E13685" t="s">
        <v>27</v>
      </c>
      <c r="F13685" s="1">
        <v>44842</v>
      </c>
      <c r="G13685" t="s">
        <v>6549</v>
      </c>
      <c r="H13685" t="s">
        <v>6550</v>
      </c>
      <c r="I13685" t="s">
        <v>21</v>
      </c>
      <c r="J13685" s="5">
        <v>22741.65602533655</v>
      </c>
      <c r="K13685">
        <v>180</v>
      </c>
      <c r="L13685" t="s">
        <v>22</v>
      </c>
      <c r="M13685" s="1">
        <v>44859</v>
      </c>
      <c r="N13685" t="s">
        <v>32</v>
      </c>
      <c r="O13685" t="s">
        <v>47</v>
      </c>
    </row>
    <row r="13686" spans="1:15" x14ac:dyDescent="0.35">
      <c r="A13686" t="s">
        <v>22444</v>
      </c>
      <c r="B13686">
        <v>76</v>
      </c>
      <c r="C13686" t="s">
        <v>16</v>
      </c>
      <c r="D13686" t="s">
        <v>103</v>
      </c>
      <c r="E13686" t="s">
        <v>18</v>
      </c>
      <c r="F13686" s="1">
        <v>43920</v>
      </c>
      <c r="G13686" t="s">
        <v>10256</v>
      </c>
      <c r="H13686" t="s">
        <v>130567</v>
      </c>
      <c r="I13686" t="s">
        <v>39</v>
      </c>
      <c r="J13686" s="5">
        <v>5699.8736656691717</v>
      </c>
      <c r="K13686">
        <v>245</v>
      </c>
      <c r="L13686" t="s">
        <v>46</v>
      </c>
      <c r="M13686" s="1">
        <v>43935</v>
      </c>
      <c r="N13686" t="s">
        <v>32</v>
      </c>
      <c r="O13686" t="s">
        <v>24</v>
      </c>
    </row>
    <row r="13687" spans="1:15" x14ac:dyDescent="0.35">
      <c r="A13687" t="s">
        <v>22444</v>
      </c>
      <c r="B13687">
        <v>76</v>
      </c>
      <c r="C13687" t="s">
        <v>16</v>
      </c>
      <c r="D13687" t="s">
        <v>59</v>
      </c>
      <c r="E13687" t="s">
        <v>76</v>
      </c>
      <c r="F13687" s="1">
        <v>45335</v>
      </c>
      <c r="G13687" t="s">
        <v>15927</v>
      </c>
      <c r="H13687" t="s">
        <v>137263</v>
      </c>
      <c r="I13687" t="s">
        <v>30</v>
      </c>
      <c r="J13687" s="5">
        <v>2620.5517062442891</v>
      </c>
      <c r="K13687">
        <v>357</v>
      </c>
      <c r="L13687" t="s">
        <v>22</v>
      </c>
      <c r="M13687" s="1">
        <v>45357</v>
      </c>
      <c r="N13687" t="s">
        <v>52</v>
      </c>
      <c r="O13687" t="s">
        <v>24</v>
      </c>
    </row>
    <row r="13688" spans="1:15" x14ac:dyDescent="0.35">
      <c r="A13688" t="s">
        <v>22444</v>
      </c>
      <c r="B13688">
        <v>27</v>
      </c>
      <c r="C13688" t="s">
        <v>35</v>
      </c>
      <c r="D13688" t="s">
        <v>49</v>
      </c>
      <c r="E13688" t="s">
        <v>27</v>
      </c>
      <c r="F13688" s="1">
        <v>45263</v>
      </c>
      <c r="G13688" t="s">
        <v>20001</v>
      </c>
      <c r="H13688" t="s">
        <v>138813</v>
      </c>
      <c r="I13688" t="s">
        <v>30</v>
      </c>
      <c r="J13688" s="5">
        <v>10454.339694129316</v>
      </c>
      <c r="K13688">
        <v>298</v>
      </c>
      <c r="L13688" t="s">
        <v>46</v>
      </c>
      <c r="M13688" s="1">
        <v>45271</v>
      </c>
      <c r="N13688" t="s">
        <v>32</v>
      </c>
      <c r="O13688" t="s">
        <v>24</v>
      </c>
    </row>
    <row r="13689" spans="1:15" x14ac:dyDescent="0.35">
      <c r="A13689" t="s">
        <v>22444</v>
      </c>
      <c r="B13689">
        <v>18</v>
      </c>
      <c r="C13689" t="s">
        <v>16</v>
      </c>
      <c r="D13689" t="s">
        <v>59</v>
      </c>
      <c r="E13689" t="s">
        <v>43</v>
      </c>
      <c r="F13689" s="1">
        <v>43796</v>
      </c>
      <c r="G13689" t="s">
        <v>26917</v>
      </c>
      <c r="H13689" t="s">
        <v>134836</v>
      </c>
      <c r="I13689" t="s">
        <v>130252</v>
      </c>
      <c r="J13689" s="5">
        <v>17290.466119290813</v>
      </c>
      <c r="K13689">
        <v>170</v>
      </c>
      <c r="L13689" t="s">
        <v>22</v>
      </c>
      <c r="M13689" s="1">
        <v>43817</v>
      </c>
      <c r="N13689" t="s">
        <v>40</v>
      </c>
      <c r="O13689" t="s">
        <v>24</v>
      </c>
    </row>
    <row r="13690" spans="1:15" x14ac:dyDescent="0.35">
      <c r="A13690" t="s">
        <v>22444</v>
      </c>
      <c r="B13690">
        <v>47</v>
      </c>
      <c r="C13690" t="s">
        <v>35</v>
      </c>
      <c r="D13690" t="s">
        <v>59</v>
      </c>
      <c r="E13690" t="s">
        <v>18</v>
      </c>
      <c r="F13690" s="1">
        <v>44252</v>
      </c>
      <c r="G13690" t="s">
        <v>28547</v>
      </c>
      <c r="H13690" t="s">
        <v>142201</v>
      </c>
      <c r="I13690" t="s">
        <v>130252</v>
      </c>
      <c r="J13690" s="5">
        <v>23305.024776440518</v>
      </c>
      <c r="K13690">
        <v>497</v>
      </c>
      <c r="L13690" t="s">
        <v>46</v>
      </c>
      <c r="M13690" s="1">
        <v>44270</v>
      </c>
      <c r="N13690" t="s">
        <v>23</v>
      </c>
      <c r="O13690" t="s">
        <v>33</v>
      </c>
    </row>
    <row r="13691" spans="1:15" x14ac:dyDescent="0.35">
      <c r="A13691" t="s">
        <v>22444</v>
      </c>
      <c r="B13691">
        <v>28</v>
      </c>
      <c r="C13691" t="s">
        <v>35</v>
      </c>
      <c r="D13691" t="s">
        <v>59</v>
      </c>
      <c r="E13691" t="s">
        <v>76</v>
      </c>
      <c r="F13691" s="1">
        <v>45193</v>
      </c>
      <c r="G13691" t="s">
        <v>34108</v>
      </c>
      <c r="H13691" t="s">
        <v>144341</v>
      </c>
      <c r="I13691" t="s">
        <v>30</v>
      </c>
      <c r="J13691" s="5">
        <v>18384.253512631061</v>
      </c>
      <c r="K13691">
        <v>229</v>
      </c>
      <c r="L13691" t="s">
        <v>22</v>
      </c>
      <c r="M13691" s="1">
        <v>45195</v>
      </c>
      <c r="N13691" t="s">
        <v>32</v>
      </c>
      <c r="O13691" t="s">
        <v>33</v>
      </c>
    </row>
    <row r="13692" spans="1:15" x14ac:dyDescent="0.35">
      <c r="A13692" t="s">
        <v>22444</v>
      </c>
      <c r="B13692">
        <v>77</v>
      </c>
      <c r="C13692" t="s">
        <v>16</v>
      </c>
      <c r="D13692" t="s">
        <v>125</v>
      </c>
      <c r="E13692" t="s">
        <v>76</v>
      </c>
      <c r="F13692" s="1">
        <v>44842</v>
      </c>
      <c r="G13692" t="s">
        <v>90411</v>
      </c>
      <c r="H13692" t="s">
        <v>3952</v>
      </c>
      <c r="I13692" t="s">
        <v>30</v>
      </c>
      <c r="J13692" s="5">
        <v>48083.626561822901</v>
      </c>
      <c r="K13692">
        <v>425</v>
      </c>
      <c r="L13692" t="s">
        <v>46</v>
      </c>
      <c r="M13692" s="1">
        <v>44872</v>
      </c>
      <c r="N13692" t="s">
        <v>52</v>
      </c>
      <c r="O13692" t="s">
        <v>47</v>
      </c>
    </row>
    <row r="13693" spans="1:15" x14ac:dyDescent="0.35">
      <c r="A13693" t="s">
        <v>22444</v>
      </c>
      <c r="B13693">
        <v>58</v>
      </c>
      <c r="C13693" t="s">
        <v>16</v>
      </c>
      <c r="D13693" t="s">
        <v>17</v>
      </c>
      <c r="E13693" t="s">
        <v>43</v>
      </c>
      <c r="F13693" s="1">
        <v>45198</v>
      </c>
      <c r="G13693" t="s">
        <v>99286</v>
      </c>
      <c r="H13693" t="s">
        <v>99287</v>
      </c>
      <c r="I13693" t="s">
        <v>21</v>
      </c>
      <c r="J13693" s="5">
        <v>48227.366089531934</v>
      </c>
      <c r="K13693">
        <v>435</v>
      </c>
      <c r="L13693" t="s">
        <v>31</v>
      </c>
      <c r="M13693" s="1">
        <v>45217</v>
      </c>
      <c r="N13693" t="s">
        <v>79</v>
      </c>
      <c r="O13693" t="s">
        <v>33</v>
      </c>
    </row>
    <row r="13694" spans="1:15" x14ac:dyDescent="0.35">
      <c r="A13694" t="s">
        <v>22444</v>
      </c>
      <c r="B13694">
        <v>24</v>
      </c>
      <c r="C13694" t="s">
        <v>35</v>
      </c>
      <c r="D13694" t="s">
        <v>26</v>
      </c>
      <c r="E13694" t="s">
        <v>93</v>
      </c>
      <c r="F13694" s="1">
        <v>44004</v>
      </c>
      <c r="G13694" t="s">
        <v>114287</v>
      </c>
      <c r="H13694" t="s">
        <v>114288</v>
      </c>
      <c r="I13694" t="s">
        <v>30</v>
      </c>
      <c r="J13694" s="5">
        <v>46750.514650370424</v>
      </c>
      <c r="K13694">
        <v>176</v>
      </c>
      <c r="L13694" t="s">
        <v>22</v>
      </c>
      <c r="M13694" s="1">
        <v>44015</v>
      </c>
      <c r="N13694" t="s">
        <v>32</v>
      </c>
      <c r="O13694" t="s">
        <v>33</v>
      </c>
    </row>
    <row r="13695" spans="1:15" x14ac:dyDescent="0.35">
      <c r="A13695" t="s">
        <v>22444</v>
      </c>
      <c r="B13695">
        <v>48</v>
      </c>
      <c r="C13695" t="s">
        <v>16</v>
      </c>
      <c r="D13695" t="s">
        <v>36</v>
      </c>
      <c r="E13695" t="s">
        <v>43</v>
      </c>
      <c r="F13695" s="1">
        <v>43603</v>
      </c>
      <c r="G13695" t="s">
        <v>119446</v>
      </c>
      <c r="H13695" t="s">
        <v>119447</v>
      </c>
      <c r="I13695" t="s">
        <v>39</v>
      </c>
      <c r="J13695" s="5">
        <v>23926.156857402686</v>
      </c>
      <c r="K13695">
        <v>145</v>
      </c>
      <c r="L13695" t="s">
        <v>31</v>
      </c>
      <c r="M13695" s="1">
        <v>43609</v>
      </c>
      <c r="N13695" t="s">
        <v>52</v>
      </c>
      <c r="O13695" t="s">
        <v>33</v>
      </c>
    </row>
    <row r="13696" spans="1:15" x14ac:dyDescent="0.35">
      <c r="A13696" t="s">
        <v>22444</v>
      </c>
      <c r="B13696">
        <v>77</v>
      </c>
      <c r="C13696" t="s">
        <v>16</v>
      </c>
      <c r="D13696" t="s">
        <v>103</v>
      </c>
      <c r="E13696" t="s">
        <v>18</v>
      </c>
      <c r="F13696" s="1">
        <v>43920</v>
      </c>
      <c r="G13696" t="s">
        <v>10256</v>
      </c>
      <c r="H13696" t="s">
        <v>130567</v>
      </c>
      <c r="I13696" t="s">
        <v>39</v>
      </c>
      <c r="J13696" s="5">
        <v>5699.8736656691717</v>
      </c>
      <c r="K13696">
        <v>245</v>
      </c>
      <c r="L13696" t="s">
        <v>46</v>
      </c>
      <c r="M13696" s="1">
        <v>43935</v>
      </c>
      <c r="N13696" t="s">
        <v>32</v>
      </c>
      <c r="O13696" t="s">
        <v>24</v>
      </c>
    </row>
    <row r="13697" spans="1:15" x14ac:dyDescent="0.35">
      <c r="A13697" t="s">
        <v>22444</v>
      </c>
      <c r="B13697">
        <v>65</v>
      </c>
      <c r="C13697" t="s">
        <v>16</v>
      </c>
      <c r="D13697" t="s">
        <v>103</v>
      </c>
      <c r="E13697" t="s">
        <v>76</v>
      </c>
      <c r="F13697" s="1">
        <v>44520</v>
      </c>
      <c r="G13697" t="s">
        <v>102951</v>
      </c>
      <c r="H13697" t="s">
        <v>102952</v>
      </c>
      <c r="I13697" t="s">
        <v>65</v>
      </c>
      <c r="J13697" s="5">
        <v>17491.205086994178</v>
      </c>
      <c r="K13697">
        <v>345</v>
      </c>
      <c r="L13697" t="s">
        <v>46</v>
      </c>
      <c r="M13697" s="1">
        <v>44542</v>
      </c>
      <c r="N13697" t="s">
        <v>32</v>
      </c>
      <c r="O13697" t="s">
        <v>33</v>
      </c>
    </row>
    <row r="13698" spans="1:15" x14ac:dyDescent="0.35">
      <c r="A13698" t="s">
        <v>169910</v>
      </c>
      <c r="B13698">
        <v>68</v>
      </c>
      <c r="C13698" t="s">
        <v>16</v>
      </c>
      <c r="D13698" t="s">
        <v>42</v>
      </c>
      <c r="E13698" t="s">
        <v>76</v>
      </c>
      <c r="F13698" s="1">
        <v>43944</v>
      </c>
      <c r="G13698" t="s">
        <v>100371</v>
      </c>
      <c r="H13698" t="s">
        <v>169911</v>
      </c>
      <c r="I13698" t="s">
        <v>39</v>
      </c>
      <c r="J13698" s="5">
        <v>13384.983340767199</v>
      </c>
      <c r="K13698">
        <v>313</v>
      </c>
      <c r="L13698" t="s">
        <v>31</v>
      </c>
      <c r="M13698" s="1">
        <v>43969</v>
      </c>
      <c r="N13698" t="s">
        <v>32</v>
      </c>
      <c r="O13698" t="s">
        <v>47</v>
      </c>
    </row>
    <row r="13699" spans="1:15" x14ac:dyDescent="0.35">
      <c r="A13699" t="s">
        <v>47903</v>
      </c>
      <c r="B13699">
        <v>68</v>
      </c>
      <c r="C13699" t="s">
        <v>16</v>
      </c>
      <c r="D13699" t="s">
        <v>125</v>
      </c>
      <c r="E13699" t="s">
        <v>54</v>
      </c>
      <c r="F13699" s="1">
        <v>44972</v>
      </c>
      <c r="G13699" t="s">
        <v>26743</v>
      </c>
      <c r="H13699" t="s">
        <v>26744</v>
      </c>
      <c r="I13699" t="s">
        <v>21</v>
      </c>
      <c r="J13699" s="5">
        <v>5356.9716719790904</v>
      </c>
      <c r="K13699">
        <v>144</v>
      </c>
      <c r="L13699" t="s">
        <v>22</v>
      </c>
      <c r="M13699" s="1">
        <v>44977</v>
      </c>
      <c r="N13699" t="s">
        <v>52</v>
      </c>
      <c r="O13699" t="s">
        <v>24</v>
      </c>
    </row>
    <row r="13700" spans="1:15" x14ac:dyDescent="0.35">
      <c r="A13700" t="s">
        <v>94053</v>
      </c>
      <c r="B13700">
        <v>61</v>
      </c>
      <c r="C13700" t="s">
        <v>35</v>
      </c>
      <c r="D13700" t="s">
        <v>26</v>
      </c>
      <c r="E13700" t="s">
        <v>18</v>
      </c>
      <c r="F13700" s="1">
        <v>44898</v>
      </c>
      <c r="G13700" t="s">
        <v>2398</v>
      </c>
      <c r="H13700" t="s">
        <v>2399</v>
      </c>
      <c r="I13700" t="s">
        <v>30</v>
      </c>
      <c r="J13700" s="5">
        <v>22108.97199939267</v>
      </c>
      <c r="K13700">
        <v>334</v>
      </c>
      <c r="L13700" t="s">
        <v>31</v>
      </c>
      <c r="M13700" s="1">
        <v>44905</v>
      </c>
      <c r="N13700" t="s">
        <v>23</v>
      </c>
      <c r="O13700" t="s">
        <v>33</v>
      </c>
    </row>
    <row r="13701" spans="1:15" x14ac:dyDescent="0.35">
      <c r="A13701" t="s">
        <v>94053</v>
      </c>
      <c r="B13701">
        <v>65</v>
      </c>
      <c r="C13701" t="s">
        <v>16</v>
      </c>
      <c r="D13701" t="s">
        <v>26</v>
      </c>
      <c r="E13701" t="s">
        <v>76</v>
      </c>
      <c r="F13701" s="1">
        <v>44023</v>
      </c>
      <c r="G13701" t="s">
        <v>36348</v>
      </c>
      <c r="H13701" t="s">
        <v>173356</v>
      </c>
      <c r="I13701" t="s">
        <v>130252</v>
      </c>
      <c r="J13701" s="5">
        <v>26610.998548850006</v>
      </c>
      <c r="K13701">
        <v>429</v>
      </c>
      <c r="L13701" t="s">
        <v>22</v>
      </c>
      <c r="M13701" s="1">
        <v>44044</v>
      </c>
      <c r="N13701" t="s">
        <v>40</v>
      </c>
      <c r="O13701" t="s">
        <v>24</v>
      </c>
    </row>
    <row r="13702" spans="1:15" x14ac:dyDescent="0.35">
      <c r="A13702" t="s">
        <v>94053</v>
      </c>
      <c r="B13702">
        <v>65</v>
      </c>
      <c r="C13702" t="s">
        <v>35</v>
      </c>
      <c r="D13702" t="s">
        <v>125</v>
      </c>
      <c r="E13702" t="s">
        <v>43</v>
      </c>
      <c r="F13702" s="1">
        <v>43700</v>
      </c>
      <c r="G13702" t="s">
        <v>110563</v>
      </c>
      <c r="H13702" t="s">
        <v>145412</v>
      </c>
      <c r="I13702" t="s">
        <v>65</v>
      </c>
      <c r="J13702" s="5">
        <v>14921.313989058601</v>
      </c>
      <c r="K13702">
        <v>405</v>
      </c>
      <c r="L13702" t="s">
        <v>22</v>
      </c>
      <c r="M13702" s="1">
        <v>43725</v>
      </c>
      <c r="N13702" t="s">
        <v>23</v>
      </c>
      <c r="O13702" t="s">
        <v>24</v>
      </c>
    </row>
    <row r="13703" spans="1:15" x14ac:dyDescent="0.35">
      <c r="A13703" t="s">
        <v>94053</v>
      </c>
      <c r="B13703">
        <v>52</v>
      </c>
      <c r="C13703" t="s">
        <v>16</v>
      </c>
      <c r="D13703" t="s">
        <v>103</v>
      </c>
      <c r="E13703" t="s">
        <v>54</v>
      </c>
      <c r="F13703" s="1">
        <v>43696</v>
      </c>
      <c r="G13703" t="s">
        <v>120235</v>
      </c>
      <c r="H13703" t="s">
        <v>96940</v>
      </c>
      <c r="I13703" t="s">
        <v>65</v>
      </c>
      <c r="J13703" s="5">
        <v>25409.915218726765</v>
      </c>
      <c r="K13703">
        <v>449</v>
      </c>
      <c r="L13703" t="s">
        <v>22</v>
      </c>
      <c r="M13703" s="1">
        <v>43726</v>
      </c>
      <c r="N13703" t="s">
        <v>32</v>
      </c>
      <c r="O13703" t="s">
        <v>47</v>
      </c>
    </row>
    <row r="13704" spans="1:15" x14ac:dyDescent="0.35">
      <c r="A13704" t="s">
        <v>131451</v>
      </c>
      <c r="B13704">
        <v>21</v>
      </c>
      <c r="C13704" t="s">
        <v>35</v>
      </c>
      <c r="D13704" t="s">
        <v>49</v>
      </c>
      <c r="E13704" t="s">
        <v>43</v>
      </c>
      <c r="F13704" s="1">
        <v>44511</v>
      </c>
      <c r="G13704" t="s">
        <v>606</v>
      </c>
      <c r="H13704" t="s">
        <v>607</v>
      </c>
      <c r="I13704" t="s">
        <v>65</v>
      </c>
      <c r="J13704" s="5">
        <v>5985.9784872401924</v>
      </c>
      <c r="K13704">
        <v>136</v>
      </c>
      <c r="L13704" t="s">
        <v>22</v>
      </c>
      <c r="M13704" s="1">
        <v>44534</v>
      </c>
      <c r="N13704" t="s">
        <v>52</v>
      </c>
      <c r="O13704" t="s">
        <v>24</v>
      </c>
    </row>
    <row r="13705" spans="1:15" x14ac:dyDescent="0.35">
      <c r="A13705" t="s">
        <v>121644</v>
      </c>
      <c r="B13705">
        <v>21</v>
      </c>
      <c r="C13705" t="s">
        <v>35</v>
      </c>
      <c r="D13705" t="s">
        <v>49</v>
      </c>
      <c r="E13705" t="s">
        <v>18</v>
      </c>
      <c r="F13705" s="1">
        <v>44580</v>
      </c>
      <c r="G13705" t="s">
        <v>75428</v>
      </c>
      <c r="H13705" t="s">
        <v>12098</v>
      </c>
      <c r="I13705" t="s">
        <v>30</v>
      </c>
      <c r="J13705" s="5">
        <v>17953.38932438791</v>
      </c>
      <c r="K13705">
        <v>130</v>
      </c>
      <c r="L13705" t="s">
        <v>46</v>
      </c>
      <c r="M13705" s="1">
        <v>44608</v>
      </c>
      <c r="N13705" t="s">
        <v>40</v>
      </c>
      <c r="O13705" t="s">
        <v>24</v>
      </c>
    </row>
    <row r="13706" spans="1:15" x14ac:dyDescent="0.35">
      <c r="A13706" t="s">
        <v>134529</v>
      </c>
      <c r="B13706">
        <v>26</v>
      </c>
      <c r="C13706" t="s">
        <v>35</v>
      </c>
      <c r="D13706" t="s">
        <v>36</v>
      </c>
      <c r="E13706" t="s">
        <v>54</v>
      </c>
      <c r="F13706" s="1">
        <v>43953</v>
      </c>
      <c r="G13706" t="s">
        <v>8487</v>
      </c>
      <c r="H13706" t="s">
        <v>134530</v>
      </c>
      <c r="I13706" t="s">
        <v>130252</v>
      </c>
      <c r="J13706" s="5">
        <v>29319.343812919185</v>
      </c>
      <c r="K13706">
        <v>413</v>
      </c>
      <c r="L13706" t="s">
        <v>46</v>
      </c>
      <c r="M13706" s="1">
        <v>43981</v>
      </c>
      <c r="N13706" t="s">
        <v>23</v>
      </c>
      <c r="O13706" t="s">
        <v>24</v>
      </c>
    </row>
    <row r="13707" spans="1:15" x14ac:dyDescent="0.35">
      <c r="A13707" t="s">
        <v>25642</v>
      </c>
      <c r="B13707">
        <v>57</v>
      </c>
      <c r="C13707" t="s">
        <v>35</v>
      </c>
      <c r="D13707" t="s">
        <v>26</v>
      </c>
      <c r="E13707" t="s">
        <v>18</v>
      </c>
      <c r="F13707" s="1">
        <v>43852</v>
      </c>
      <c r="G13707" t="s">
        <v>119917</v>
      </c>
      <c r="H13707" t="s">
        <v>119918</v>
      </c>
      <c r="I13707" t="s">
        <v>65</v>
      </c>
      <c r="J13707" s="5">
        <v>19586.879249001824</v>
      </c>
      <c r="K13707">
        <v>328</v>
      </c>
      <c r="L13707" t="s">
        <v>31</v>
      </c>
      <c r="M13707" s="1">
        <v>43878</v>
      </c>
      <c r="N13707" t="s">
        <v>40</v>
      </c>
      <c r="O13707" t="s">
        <v>33</v>
      </c>
    </row>
    <row r="13708" spans="1:15" x14ac:dyDescent="0.35">
      <c r="A13708" t="s">
        <v>76324</v>
      </c>
      <c r="B13708">
        <v>48</v>
      </c>
      <c r="C13708" t="s">
        <v>35</v>
      </c>
      <c r="D13708" t="s">
        <v>17</v>
      </c>
      <c r="E13708" t="s">
        <v>18</v>
      </c>
      <c r="F13708" s="1">
        <v>43736</v>
      </c>
      <c r="G13708" t="s">
        <v>26767</v>
      </c>
      <c r="H13708" t="s">
        <v>160401</v>
      </c>
      <c r="I13708" t="s">
        <v>21</v>
      </c>
      <c r="J13708" s="5">
        <v>35271.04461006901</v>
      </c>
      <c r="K13708">
        <v>242</v>
      </c>
      <c r="L13708" t="s">
        <v>31</v>
      </c>
      <c r="M13708" s="1">
        <v>43747</v>
      </c>
      <c r="N13708" t="s">
        <v>32</v>
      </c>
      <c r="O13708" t="s">
        <v>24</v>
      </c>
    </row>
    <row r="13709" spans="1:15" x14ac:dyDescent="0.35">
      <c r="A13709" t="s">
        <v>177488</v>
      </c>
      <c r="B13709">
        <v>39</v>
      </c>
      <c r="C13709" t="s">
        <v>35</v>
      </c>
      <c r="D13709" t="s">
        <v>26</v>
      </c>
      <c r="E13709" t="s">
        <v>18</v>
      </c>
      <c r="F13709" s="1">
        <v>45355</v>
      </c>
      <c r="G13709" t="s">
        <v>609</v>
      </c>
      <c r="H13709" t="s">
        <v>177489</v>
      </c>
      <c r="I13709" t="s">
        <v>30</v>
      </c>
      <c r="J13709" s="5">
        <v>1454.0178969209242</v>
      </c>
      <c r="K13709">
        <v>207</v>
      </c>
      <c r="L13709" t="s">
        <v>22</v>
      </c>
      <c r="M13709" s="1">
        <v>45363</v>
      </c>
      <c r="N13709" t="s">
        <v>32</v>
      </c>
      <c r="O13709" t="s">
        <v>24</v>
      </c>
    </row>
    <row r="13710" spans="1:15" x14ac:dyDescent="0.35">
      <c r="A13710" t="s">
        <v>135283</v>
      </c>
      <c r="B13710">
        <v>51</v>
      </c>
      <c r="C13710" t="s">
        <v>16</v>
      </c>
      <c r="D13710" t="s">
        <v>42</v>
      </c>
      <c r="E13710" t="s">
        <v>76</v>
      </c>
      <c r="F13710" s="1">
        <v>44395</v>
      </c>
      <c r="G13710" t="s">
        <v>10838</v>
      </c>
      <c r="H13710" t="s">
        <v>135284</v>
      </c>
      <c r="I13710" t="s">
        <v>39</v>
      </c>
      <c r="J13710" s="5">
        <v>13584.913978398152</v>
      </c>
      <c r="K13710">
        <v>336</v>
      </c>
      <c r="L13710" t="s">
        <v>31</v>
      </c>
      <c r="M13710" s="1">
        <v>44401</v>
      </c>
      <c r="N13710" t="s">
        <v>23</v>
      </c>
      <c r="O13710" t="s">
        <v>33</v>
      </c>
    </row>
    <row r="13711" spans="1:15" x14ac:dyDescent="0.35">
      <c r="A13711" t="s">
        <v>2017</v>
      </c>
      <c r="B13711">
        <v>70</v>
      </c>
      <c r="C13711" t="s">
        <v>16</v>
      </c>
      <c r="D13711" t="s">
        <v>125</v>
      </c>
      <c r="E13711" t="s">
        <v>27</v>
      </c>
      <c r="F13711" s="1">
        <v>45053</v>
      </c>
      <c r="G13711" t="s">
        <v>83929</v>
      </c>
      <c r="H13711" t="s">
        <v>83930</v>
      </c>
      <c r="I13711" t="s">
        <v>130252</v>
      </c>
      <c r="J13711" s="5">
        <v>9607.7118408382448</v>
      </c>
      <c r="K13711">
        <v>323</v>
      </c>
      <c r="L13711" t="s">
        <v>31</v>
      </c>
      <c r="M13711" s="1">
        <v>45073</v>
      </c>
      <c r="N13711" t="s">
        <v>32</v>
      </c>
      <c r="O13711" t="s">
        <v>24</v>
      </c>
    </row>
    <row r="13712" spans="1:15" x14ac:dyDescent="0.35">
      <c r="A13712" t="s">
        <v>8576</v>
      </c>
      <c r="B13712">
        <v>80</v>
      </c>
      <c r="C13712" t="s">
        <v>35</v>
      </c>
      <c r="D13712" t="s">
        <v>59</v>
      </c>
      <c r="E13712" t="s">
        <v>18</v>
      </c>
      <c r="F13712" s="1">
        <v>45229</v>
      </c>
      <c r="G13712" t="s">
        <v>116077</v>
      </c>
      <c r="H13712" t="s">
        <v>116078</v>
      </c>
      <c r="I13712" t="s">
        <v>65</v>
      </c>
      <c r="J13712" s="5">
        <v>25247.015892128162</v>
      </c>
      <c r="K13712">
        <v>434</v>
      </c>
      <c r="L13712" t="s">
        <v>31</v>
      </c>
      <c r="M13712" s="1">
        <v>45241</v>
      </c>
      <c r="N13712" t="s">
        <v>32</v>
      </c>
      <c r="O13712" t="s">
        <v>24</v>
      </c>
    </row>
    <row r="13713" spans="1:15" x14ac:dyDescent="0.35">
      <c r="A13713" t="s">
        <v>146928</v>
      </c>
      <c r="B13713">
        <v>27</v>
      </c>
      <c r="C13713" t="s">
        <v>16</v>
      </c>
      <c r="D13713" t="s">
        <v>17</v>
      </c>
      <c r="E13713" t="s">
        <v>76</v>
      </c>
      <c r="F13713" s="1">
        <v>44160</v>
      </c>
      <c r="G13713" t="s">
        <v>40808</v>
      </c>
      <c r="H13713" t="s">
        <v>146929</v>
      </c>
      <c r="I13713" t="s">
        <v>130252</v>
      </c>
      <c r="J13713" s="5">
        <v>25496.132651253665</v>
      </c>
      <c r="K13713">
        <v>431</v>
      </c>
      <c r="L13713" t="s">
        <v>46</v>
      </c>
      <c r="M13713" s="1">
        <v>44185</v>
      </c>
      <c r="N13713" t="s">
        <v>52</v>
      </c>
      <c r="O13713" t="s">
        <v>24</v>
      </c>
    </row>
    <row r="13714" spans="1:15" x14ac:dyDescent="0.35">
      <c r="A13714" t="s">
        <v>161048</v>
      </c>
      <c r="B13714">
        <v>50</v>
      </c>
      <c r="C13714" t="s">
        <v>35</v>
      </c>
      <c r="D13714" t="s">
        <v>17</v>
      </c>
      <c r="E13714" t="s">
        <v>27</v>
      </c>
      <c r="F13714" s="1">
        <v>44234</v>
      </c>
      <c r="G13714" t="s">
        <v>77621</v>
      </c>
      <c r="H13714" t="s">
        <v>161049</v>
      </c>
      <c r="I13714" t="s">
        <v>30</v>
      </c>
      <c r="J13714" s="5">
        <v>36852.399007476939</v>
      </c>
      <c r="K13714">
        <v>235</v>
      </c>
      <c r="L13714" t="s">
        <v>46</v>
      </c>
      <c r="M13714" s="1">
        <v>44235</v>
      </c>
      <c r="N13714" t="s">
        <v>79</v>
      </c>
      <c r="O13714" t="s">
        <v>33</v>
      </c>
    </row>
    <row r="13715" spans="1:15" x14ac:dyDescent="0.35">
      <c r="A13715" t="s">
        <v>135281</v>
      </c>
      <c r="B13715">
        <v>57</v>
      </c>
      <c r="C13715" t="s">
        <v>16</v>
      </c>
      <c r="D13715" t="s">
        <v>59</v>
      </c>
      <c r="E13715" t="s">
        <v>54</v>
      </c>
      <c r="F13715" s="1">
        <v>44238</v>
      </c>
      <c r="G13715" t="s">
        <v>10835</v>
      </c>
      <c r="H13715" t="s">
        <v>135282</v>
      </c>
      <c r="I13715" t="s">
        <v>30</v>
      </c>
      <c r="J13715" s="5">
        <v>48255.758244920435</v>
      </c>
      <c r="K13715">
        <v>305</v>
      </c>
      <c r="L13715" t="s">
        <v>31</v>
      </c>
      <c r="M13715" s="1">
        <v>44245</v>
      </c>
      <c r="N13715" t="s">
        <v>23</v>
      </c>
      <c r="O13715" t="s">
        <v>24</v>
      </c>
    </row>
    <row r="13716" spans="1:15" x14ac:dyDescent="0.35">
      <c r="A13716" t="s">
        <v>135281</v>
      </c>
      <c r="B13716">
        <v>62</v>
      </c>
      <c r="C13716" t="s">
        <v>35</v>
      </c>
      <c r="D13716" t="s">
        <v>103</v>
      </c>
      <c r="E13716" t="s">
        <v>43</v>
      </c>
      <c r="F13716" s="1">
        <v>44586</v>
      </c>
      <c r="G13716" t="s">
        <v>21583</v>
      </c>
      <c r="H13716" t="s">
        <v>21584</v>
      </c>
      <c r="I13716" t="s">
        <v>21</v>
      </c>
      <c r="J13716" s="5">
        <v>17226.697180356707</v>
      </c>
      <c r="K13716">
        <v>282</v>
      </c>
      <c r="L13716" t="s">
        <v>31</v>
      </c>
      <c r="M13716" s="1">
        <v>44601</v>
      </c>
      <c r="N13716" t="s">
        <v>32</v>
      </c>
      <c r="O13716" t="s">
        <v>47</v>
      </c>
    </row>
    <row r="13717" spans="1:15" x14ac:dyDescent="0.35">
      <c r="A13717" t="s">
        <v>135281</v>
      </c>
      <c r="B13717">
        <v>73</v>
      </c>
      <c r="C13717" t="s">
        <v>16</v>
      </c>
      <c r="D13717" t="s">
        <v>36</v>
      </c>
      <c r="E13717" t="s">
        <v>43</v>
      </c>
      <c r="F13717" s="1">
        <v>45163</v>
      </c>
      <c r="G13717" t="s">
        <v>63735</v>
      </c>
      <c r="H13717" t="s">
        <v>138509</v>
      </c>
      <c r="I13717" t="s">
        <v>21</v>
      </c>
      <c r="J13717" s="5">
        <v>15865.303823781736</v>
      </c>
      <c r="K13717">
        <v>239</v>
      </c>
      <c r="L13717" t="s">
        <v>22</v>
      </c>
      <c r="M13717" s="1">
        <v>45185</v>
      </c>
      <c r="N13717" t="s">
        <v>32</v>
      </c>
      <c r="O13717" t="s">
        <v>33</v>
      </c>
    </row>
    <row r="13718" spans="1:15" x14ac:dyDescent="0.35">
      <c r="A13718" t="s">
        <v>48808</v>
      </c>
      <c r="B13718">
        <v>41</v>
      </c>
      <c r="C13718" t="s">
        <v>35</v>
      </c>
      <c r="D13718" t="s">
        <v>103</v>
      </c>
      <c r="E13718" t="s">
        <v>76</v>
      </c>
      <c r="F13718" s="1">
        <v>44292</v>
      </c>
      <c r="G13718" t="s">
        <v>38869</v>
      </c>
      <c r="H13718" t="s">
        <v>86600</v>
      </c>
      <c r="I13718" t="s">
        <v>30</v>
      </c>
      <c r="J13718" s="5">
        <v>31437.990579526355</v>
      </c>
      <c r="K13718">
        <v>159</v>
      </c>
      <c r="L13718" t="s">
        <v>46</v>
      </c>
      <c r="M13718" s="1">
        <v>44315</v>
      </c>
      <c r="N13718" t="s">
        <v>79</v>
      </c>
      <c r="O13718" t="s">
        <v>24</v>
      </c>
    </row>
    <row r="13719" spans="1:15" x14ac:dyDescent="0.35">
      <c r="A13719" t="s">
        <v>52794</v>
      </c>
      <c r="B13719">
        <v>56</v>
      </c>
      <c r="C13719" t="s">
        <v>16</v>
      </c>
      <c r="D13719" t="s">
        <v>26</v>
      </c>
      <c r="E13719" t="s">
        <v>18</v>
      </c>
      <c r="F13719" s="1">
        <v>45119</v>
      </c>
      <c r="G13719" t="s">
        <v>21344</v>
      </c>
      <c r="H13719" t="s">
        <v>21345</v>
      </c>
      <c r="I13719" t="s">
        <v>65</v>
      </c>
      <c r="J13719" s="5">
        <v>15133.229257076509</v>
      </c>
      <c r="K13719">
        <v>105</v>
      </c>
      <c r="L13719" t="s">
        <v>46</v>
      </c>
      <c r="M13719" s="1">
        <v>45143</v>
      </c>
      <c r="N13719" t="s">
        <v>79</v>
      </c>
      <c r="O13719" t="s">
        <v>47</v>
      </c>
    </row>
    <row r="13720" spans="1:15" x14ac:dyDescent="0.35">
      <c r="A13720" t="s">
        <v>99138</v>
      </c>
      <c r="B13720">
        <v>27</v>
      </c>
      <c r="C13720" t="s">
        <v>16</v>
      </c>
      <c r="D13720" t="s">
        <v>103</v>
      </c>
      <c r="E13720" t="s">
        <v>93</v>
      </c>
      <c r="F13720" s="1">
        <v>44208</v>
      </c>
      <c r="G13720" t="s">
        <v>88075</v>
      </c>
      <c r="H13720" t="s">
        <v>12766</v>
      </c>
      <c r="I13720" t="s">
        <v>21</v>
      </c>
      <c r="J13720" s="5">
        <v>10532.960582473092</v>
      </c>
      <c r="K13720">
        <v>242</v>
      </c>
      <c r="L13720" t="s">
        <v>22</v>
      </c>
      <c r="M13720" s="1">
        <v>44236</v>
      </c>
      <c r="N13720" t="s">
        <v>40</v>
      </c>
      <c r="O13720" t="s">
        <v>33</v>
      </c>
    </row>
    <row r="13721" spans="1:15" x14ac:dyDescent="0.35">
      <c r="A13721" t="s">
        <v>99138</v>
      </c>
      <c r="B13721">
        <v>79</v>
      </c>
      <c r="C13721" t="s">
        <v>35</v>
      </c>
      <c r="D13721" t="s">
        <v>125</v>
      </c>
      <c r="E13721" t="s">
        <v>18</v>
      </c>
      <c r="F13721" s="1">
        <v>45362</v>
      </c>
      <c r="G13721" t="s">
        <v>96109</v>
      </c>
      <c r="H13721" t="s">
        <v>15270</v>
      </c>
      <c r="I13721" t="s">
        <v>21</v>
      </c>
      <c r="J13721" s="5">
        <v>5658.7978231962334</v>
      </c>
      <c r="K13721">
        <v>141</v>
      </c>
      <c r="L13721" t="s">
        <v>22</v>
      </c>
      <c r="M13721" s="1">
        <v>45369</v>
      </c>
      <c r="N13721" t="s">
        <v>79</v>
      </c>
      <c r="O13721" t="s">
        <v>24</v>
      </c>
    </row>
    <row r="13722" spans="1:15" x14ac:dyDescent="0.35">
      <c r="A13722" t="s">
        <v>99138</v>
      </c>
      <c r="B13722">
        <v>26</v>
      </c>
      <c r="C13722" t="s">
        <v>16</v>
      </c>
      <c r="D13722" t="s">
        <v>103</v>
      </c>
      <c r="E13722" t="s">
        <v>93</v>
      </c>
      <c r="F13722" s="1">
        <v>44208</v>
      </c>
      <c r="G13722" t="s">
        <v>88075</v>
      </c>
      <c r="H13722" t="s">
        <v>12766</v>
      </c>
      <c r="I13722" t="s">
        <v>21</v>
      </c>
      <c r="J13722" s="5">
        <v>10532.960582473092</v>
      </c>
      <c r="K13722">
        <v>242</v>
      </c>
      <c r="L13722" t="s">
        <v>22</v>
      </c>
      <c r="M13722" s="1">
        <v>44236</v>
      </c>
      <c r="N13722" t="s">
        <v>40</v>
      </c>
      <c r="O13722" t="s">
        <v>33</v>
      </c>
    </row>
    <row r="13723" spans="1:15" x14ac:dyDescent="0.35">
      <c r="A13723" t="s">
        <v>99138</v>
      </c>
      <c r="B13723">
        <v>77</v>
      </c>
      <c r="C13723" t="s">
        <v>35</v>
      </c>
      <c r="D13723" t="s">
        <v>125</v>
      </c>
      <c r="E13723" t="s">
        <v>18</v>
      </c>
      <c r="F13723" s="1">
        <v>45362</v>
      </c>
      <c r="G13723" t="s">
        <v>96109</v>
      </c>
      <c r="H13723" t="s">
        <v>15270</v>
      </c>
      <c r="I13723" t="s">
        <v>21</v>
      </c>
      <c r="J13723" s="5">
        <v>5658.7978231962334</v>
      </c>
      <c r="K13723">
        <v>141</v>
      </c>
      <c r="L13723" t="s">
        <v>22</v>
      </c>
      <c r="M13723" s="1">
        <v>45369</v>
      </c>
      <c r="N13723" t="s">
        <v>79</v>
      </c>
      <c r="O13723" t="s">
        <v>24</v>
      </c>
    </row>
    <row r="13724" spans="1:15" x14ac:dyDescent="0.35">
      <c r="A13724" t="s">
        <v>4082</v>
      </c>
      <c r="B13724">
        <v>80</v>
      </c>
      <c r="C13724" t="s">
        <v>16</v>
      </c>
      <c r="D13724" t="s">
        <v>49</v>
      </c>
      <c r="E13724" t="s">
        <v>54</v>
      </c>
      <c r="F13724" s="1">
        <v>43976</v>
      </c>
      <c r="G13724" t="s">
        <v>33656</v>
      </c>
      <c r="H13724" t="s">
        <v>144156</v>
      </c>
      <c r="I13724" t="s">
        <v>65</v>
      </c>
      <c r="J13724" s="5">
        <v>1633.4056728303217</v>
      </c>
      <c r="K13724">
        <v>479</v>
      </c>
      <c r="L13724" t="s">
        <v>31</v>
      </c>
      <c r="M13724" s="1">
        <v>44004</v>
      </c>
      <c r="N13724" t="s">
        <v>79</v>
      </c>
      <c r="O13724" t="s">
        <v>33</v>
      </c>
    </row>
    <row r="13725" spans="1:15" x14ac:dyDescent="0.35">
      <c r="A13725" t="s">
        <v>4082</v>
      </c>
      <c r="B13725">
        <v>68</v>
      </c>
      <c r="C13725" t="s">
        <v>35</v>
      </c>
      <c r="D13725" t="s">
        <v>42</v>
      </c>
      <c r="E13725" t="s">
        <v>54</v>
      </c>
      <c r="F13725" s="1">
        <v>44620</v>
      </c>
      <c r="G13725" t="s">
        <v>39536</v>
      </c>
      <c r="H13725" t="s">
        <v>136714</v>
      </c>
      <c r="I13725" t="s">
        <v>130252</v>
      </c>
      <c r="J13725" s="5">
        <v>45340.050353819475</v>
      </c>
      <c r="K13725">
        <v>269</v>
      </c>
      <c r="L13725" t="s">
        <v>22</v>
      </c>
      <c r="M13725" s="1">
        <v>44624</v>
      </c>
      <c r="N13725" t="s">
        <v>32</v>
      </c>
      <c r="O13725" t="s">
        <v>47</v>
      </c>
    </row>
    <row r="13726" spans="1:15" x14ac:dyDescent="0.35">
      <c r="A13726" t="s">
        <v>4082</v>
      </c>
      <c r="B13726">
        <v>28</v>
      </c>
      <c r="C13726" t="s">
        <v>35</v>
      </c>
      <c r="D13726" t="s">
        <v>59</v>
      </c>
      <c r="E13726" t="s">
        <v>54</v>
      </c>
      <c r="F13726" s="1">
        <v>44422</v>
      </c>
      <c r="G13726" t="s">
        <v>3344</v>
      </c>
      <c r="H13726" t="s">
        <v>167357</v>
      </c>
      <c r="I13726" t="s">
        <v>39</v>
      </c>
      <c r="J13726" s="5">
        <v>48036.862620337393</v>
      </c>
      <c r="K13726">
        <v>229</v>
      </c>
      <c r="L13726" t="s">
        <v>22</v>
      </c>
      <c r="M13726" s="1">
        <v>44434</v>
      </c>
      <c r="N13726" t="s">
        <v>79</v>
      </c>
      <c r="O13726" t="s">
        <v>24</v>
      </c>
    </row>
    <row r="13727" spans="1:15" x14ac:dyDescent="0.35">
      <c r="A13727" t="s">
        <v>4082</v>
      </c>
      <c r="B13727">
        <v>83</v>
      </c>
      <c r="C13727" t="s">
        <v>16</v>
      </c>
      <c r="D13727" t="s">
        <v>59</v>
      </c>
      <c r="E13727" t="s">
        <v>27</v>
      </c>
      <c r="F13727" s="1">
        <v>45076</v>
      </c>
      <c r="G13727" t="s">
        <v>105456</v>
      </c>
      <c r="H13727" t="s">
        <v>105457</v>
      </c>
      <c r="I13727" t="s">
        <v>30</v>
      </c>
      <c r="J13727" s="5">
        <v>8933.6698761230127</v>
      </c>
      <c r="K13727">
        <v>492</v>
      </c>
      <c r="L13727" t="s">
        <v>31</v>
      </c>
      <c r="M13727" s="1">
        <v>45092</v>
      </c>
      <c r="N13727" t="s">
        <v>52</v>
      </c>
      <c r="O13727" t="s">
        <v>33</v>
      </c>
    </row>
    <row r="13728" spans="1:15" x14ac:dyDescent="0.35">
      <c r="A13728" t="s">
        <v>4082</v>
      </c>
      <c r="B13728">
        <v>73</v>
      </c>
      <c r="C13728" t="s">
        <v>16</v>
      </c>
      <c r="D13728" t="s">
        <v>42</v>
      </c>
      <c r="E13728" t="s">
        <v>93</v>
      </c>
      <c r="F13728" s="1">
        <v>44487</v>
      </c>
      <c r="G13728" t="s">
        <v>110954</v>
      </c>
      <c r="H13728" t="s">
        <v>110955</v>
      </c>
      <c r="I13728" t="s">
        <v>39</v>
      </c>
      <c r="J13728" s="5">
        <v>11779.165330895063</v>
      </c>
      <c r="K13728">
        <v>382</v>
      </c>
      <c r="L13728" t="s">
        <v>22</v>
      </c>
      <c r="M13728" s="1">
        <v>44501</v>
      </c>
      <c r="N13728" t="s">
        <v>40</v>
      </c>
      <c r="O13728" t="s">
        <v>47</v>
      </c>
    </row>
    <row r="13729" spans="1:15" x14ac:dyDescent="0.35">
      <c r="A13729" t="s">
        <v>29640</v>
      </c>
      <c r="B13729">
        <v>71</v>
      </c>
      <c r="C13729" t="s">
        <v>35</v>
      </c>
      <c r="D13729" t="s">
        <v>42</v>
      </c>
      <c r="E13729" t="s">
        <v>54</v>
      </c>
      <c r="F13729" s="1">
        <v>44016</v>
      </c>
      <c r="G13729" t="s">
        <v>8904</v>
      </c>
      <c r="H13729" t="s">
        <v>134563</v>
      </c>
      <c r="I13729" t="s">
        <v>65</v>
      </c>
      <c r="J13729" s="5">
        <v>10207.051136468268</v>
      </c>
      <c r="K13729">
        <v>434</v>
      </c>
      <c r="L13729" t="s">
        <v>22</v>
      </c>
      <c r="M13729" s="1">
        <v>44030</v>
      </c>
      <c r="N13729" t="s">
        <v>52</v>
      </c>
      <c r="O13729" t="s">
        <v>33</v>
      </c>
    </row>
    <row r="13730" spans="1:15" x14ac:dyDescent="0.35">
      <c r="A13730" t="s">
        <v>29640</v>
      </c>
      <c r="B13730">
        <v>58</v>
      </c>
      <c r="C13730" t="s">
        <v>16</v>
      </c>
      <c r="D13730" t="s">
        <v>49</v>
      </c>
      <c r="E13730" t="s">
        <v>93</v>
      </c>
      <c r="F13730" s="1">
        <v>45045</v>
      </c>
      <c r="G13730" t="s">
        <v>54569</v>
      </c>
      <c r="H13730" t="s">
        <v>54570</v>
      </c>
      <c r="I13730" t="s">
        <v>39</v>
      </c>
      <c r="J13730" s="5">
        <v>29461.481665808165</v>
      </c>
      <c r="K13730">
        <v>159</v>
      </c>
      <c r="L13730" t="s">
        <v>22</v>
      </c>
      <c r="M13730" s="1">
        <v>45063</v>
      </c>
      <c r="N13730" t="s">
        <v>52</v>
      </c>
      <c r="O13730" t="s">
        <v>33</v>
      </c>
    </row>
    <row r="13731" spans="1:15" x14ac:dyDescent="0.35">
      <c r="A13731" t="s">
        <v>149753</v>
      </c>
      <c r="B13731">
        <v>37</v>
      </c>
      <c r="C13731" t="s">
        <v>35</v>
      </c>
      <c r="D13731" t="s">
        <v>26</v>
      </c>
      <c r="E13731" t="s">
        <v>54</v>
      </c>
      <c r="F13731" s="1">
        <v>44171</v>
      </c>
      <c r="G13731" t="s">
        <v>48223</v>
      </c>
      <c r="H13731" t="s">
        <v>132540</v>
      </c>
      <c r="I13731" t="s">
        <v>130252</v>
      </c>
      <c r="J13731" s="5">
        <v>31798.901842440591</v>
      </c>
      <c r="K13731">
        <v>451</v>
      </c>
      <c r="L13731" t="s">
        <v>22</v>
      </c>
      <c r="M13731" s="1">
        <v>44175</v>
      </c>
      <c r="N13731" t="s">
        <v>52</v>
      </c>
      <c r="O13731" t="s">
        <v>47</v>
      </c>
    </row>
    <row r="13732" spans="1:15" x14ac:dyDescent="0.35">
      <c r="A13732" t="s">
        <v>7304</v>
      </c>
      <c r="B13732">
        <v>63</v>
      </c>
      <c r="C13732" t="s">
        <v>16</v>
      </c>
      <c r="D13732" t="s">
        <v>49</v>
      </c>
      <c r="E13732" t="s">
        <v>76</v>
      </c>
      <c r="F13732" s="1">
        <v>44702</v>
      </c>
      <c r="G13732" t="s">
        <v>21341</v>
      </c>
      <c r="H13732" t="s">
        <v>137870</v>
      </c>
      <c r="I13732" t="s">
        <v>130252</v>
      </c>
      <c r="J13732" s="5">
        <v>24378.841465464113</v>
      </c>
      <c r="K13732">
        <v>139</v>
      </c>
      <c r="L13732" t="s">
        <v>22</v>
      </c>
      <c r="M13732" s="1">
        <v>44715</v>
      </c>
      <c r="N13732" t="s">
        <v>40</v>
      </c>
      <c r="O13732" t="s">
        <v>33</v>
      </c>
    </row>
    <row r="13733" spans="1:15" x14ac:dyDescent="0.35">
      <c r="A13733" t="s">
        <v>7304</v>
      </c>
      <c r="B13733">
        <v>36</v>
      </c>
      <c r="C13733" t="s">
        <v>35</v>
      </c>
      <c r="D13733" t="s">
        <v>36</v>
      </c>
      <c r="E13733" t="s">
        <v>93</v>
      </c>
      <c r="F13733" s="1">
        <v>45417</v>
      </c>
      <c r="G13733" t="s">
        <v>62007</v>
      </c>
      <c r="H13733" t="s">
        <v>62008</v>
      </c>
      <c r="I13733" t="s">
        <v>65</v>
      </c>
      <c r="J13733" s="5">
        <v>35225.393010436906</v>
      </c>
      <c r="K13733">
        <v>192</v>
      </c>
      <c r="L13733" t="s">
        <v>31</v>
      </c>
      <c r="M13733" s="1">
        <v>45442</v>
      </c>
      <c r="N13733" t="s">
        <v>79</v>
      </c>
      <c r="O13733" t="s">
        <v>24</v>
      </c>
    </row>
    <row r="13734" spans="1:15" x14ac:dyDescent="0.35">
      <c r="A13734" t="s">
        <v>7304</v>
      </c>
      <c r="B13734">
        <v>80</v>
      </c>
      <c r="C13734" t="s">
        <v>35</v>
      </c>
      <c r="D13734" t="s">
        <v>26</v>
      </c>
      <c r="E13734" t="s">
        <v>18</v>
      </c>
      <c r="F13734" s="1">
        <v>45340</v>
      </c>
      <c r="G13734" t="s">
        <v>63840</v>
      </c>
      <c r="H13734" t="s">
        <v>63841</v>
      </c>
      <c r="I13734" t="s">
        <v>30</v>
      </c>
      <c r="J13734" s="5">
        <v>27449.615034789658</v>
      </c>
      <c r="K13734">
        <v>253</v>
      </c>
      <c r="L13734" t="s">
        <v>22</v>
      </c>
      <c r="M13734" s="1">
        <v>45342</v>
      </c>
      <c r="N13734" t="s">
        <v>52</v>
      </c>
      <c r="O13734" t="s">
        <v>47</v>
      </c>
    </row>
    <row r="13735" spans="1:15" x14ac:dyDescent="0.35">
      <c r="A13735" t="s">
        <v>7304</v>
      </c>
      <c r="B13735">
        <v>64</v>
      </c>
      <c r="C13735" t="s">
        <v>16</v>
      </c>
      <c r="D13735" t="s">
        <v>26</v>
      </c>
      <c r="E13735" t="s">
        <v>27</v>
      </c>
      <c r="F13735" s="1">
        <v>44003</v>
      </c>
      <c r="G13735" t="s">
        <v>80043</v>
      </c>
      <c r="H13735" t="s">
        <v>80044</v>
      </c>
      <c r="I13735" t="s">
        <v>65</v>
      </c>
      <c r="J13735" s="5">
        <v>36516.677353017127</v>
      </c>
      <c r="K13735">
        <v>201</v>
      </c>
      <c r="L13735" t="s">
        <v>46</v>
      </c>
      <c r="M13735" s="1">
        <v>44031</v>
      </c>
      <c r="N13735" t="s">
        <v>32</v>
      </c>
      <c r="O13735" t="s">
        <v>33</v>
      </c>
    </row>
    <row r="13736" spans="1:15" x14ac:dyDescent="0.35">
      <c r="A13736" t="s">
        <v>7304</v>
      </c>
      <c r="B13736">
        <v>36</v>
      </c>
      <c r="C13736" t="s">
        <v>35</v>
      </c>
      <c r="D13736" t="s">
        <v>26</v>
      </c>
      <c r="E13736" t="s">
        <v>27</v>
      </c>
      <c r="F13736" s="1">
        <v>44456</v>
      </c>
      <c r="G13736" t="s">
        <v>80511</v>
      </c>
      <c r="H13736" t="s">
        <v>162219</v>
      </c>
      <c r="I13736" t="s">
        <v>130252</v>
      </c>
      <c r="J13736" s="5">
        <v>20374.083491839781</v>
      </c>
      <c r="K13736">
        <v>215</v>
      </c>
      <c r="L13736" t="s">
        <v>46</v>
      </c>
      <c r="M13736" s="1">
        <v>44478</v>
      </c>
      <c r="N13736" t="s">
        <v>79</v>
      </c>
      <c r="O13736" t="s">
        <v>24</v>
      </c>
    </row>
    <row r="13737" spans="1:15" x14ac:dyDescent="0.35">
      <c r="A13737" t="s">
        <v>7304</v>
      </c>
      <c r="B13737">
        <v>28</v>
      </c>
      <c r="C13737" t="s">
        <v>35</v>
      </c>
      <c r="D13737" t="s">
        <v>59</v>
      </c>
      <c r="E13737" t="s">
        <v>54</v>
      </c>
      <c r="F13737" s="1">
        <v>44952</v>
      </c>
      <c r="G13737" t="s">
        <v>113359</v>
      </c>
      <c r="H13737" t="s">
        <v>113360</v>
      </c>
      <c r="I13737" t="s">
        <v>130252</v>
      </c>
      <c r="J13737" s="5">
        <v>16971.177510971425</v>
      </c>
      <c r="K13737">
        <v>209</v>
      </c>
      <c r="L13737" t="s">
        <v>22</v>
      </c>
      <c r="M13737" s="1">
        <v>44979</v>
      </c>
      <c r="N13737" t="s">
        <v>52</v>
      </c>
      <c r="O13737" t="s">
        <v>24</v>
      </c>
    </row>
    <row r="13738" spans="1:15" x14ac:dyDescent="0.35">
      <c r="A13738" t="s">
        <v>82162</v>
      </c>
      <c r="B13738">
        <v>37</v>
      </c>
      <c r="C13738" t="s">
        <v>35</v>
      </c>
      <c r="D13738" t="s">
        <v>36</v>
      </c>
      <c r="E13738" t="s">
        <v>43</v>
      </c>
      <c r="F13738" s="1">
        <v>43958</v>
      </c>
      <c r="G13738" t="s">
        <v>36829</v>
      </c>
      <c r="H13738" t="s">
        <v>36830</v>
      </c>
      <c r="I13738" t="s">
        <v>21</v>
      </c>
      <c r="J13738" s="5">
        <v>37666.972974684584</v>
      </c>
      <c r="K13738">
        <v>376</v>
      </c>
      <c r="L13738" t="s">
        <v>22</v>
      </c>
      <c r="M13738" s="1">
        <v>43961</v>
      </c>
      <c r="N13738" t="s">
        <v>40</v>
      </c>
      <c r="O13738" t="s">
        <v>24</v>
      </c>
    </row>
    <row r="13739" spans="1:15" x14ac:dyDescent="0.35">
      <c r="A13739" t="s">
        <v>40540</v>
      </c>
      <c r="B13739">
        <v>80</v>
      </c>
      <c r="C13739" t="s">
        <v>35</v>
      </c>
      <c r="D13739" t="s">
        <v>125</v>
      </c>
      <c r="E13739" t="s">
        <v>43</v>
      </c>
      <c r="F13739" s="1">
        <v>45124</v>
      </c>
      <c r="G13739" t="s">
        <v>14369</v>
      </c>
      <c r="H13739" t="s">
        <v>136671</v>
      </c>
      <c r="I13739" t="s">
        <v>130252</v>
      </c>
      <c r="J13739" s="5">
        <v>21640.5090203568</v>
      </c>
      <c r="K13739">
        <v>431</v>
      </c>
      <c r="L13739" t="s">
        <v>22</v>
      </c>
      <c r="M13739" s="1">
        <v>45145</v>
      </c>
      <c r="N13739" t="s">
        <v>52</v>
      </c>
      <c r="O13739" t="s">
        <v>47</v>
      </c>
    </row>
    <row r="13740" spans="1:15" x14ac:dyDescent="0.35">
      <c r="A13740" t="s">
        <v>149670</v>
      </c>
      <c r="B13740">
        <v>69</v>
      </c>
      <c r="C13740" t="s">
        <v>16</v>
      </c>
      <c r="D13740" t="s">
        <v>42</v>
      </c>
      <c r="E13740" t="s">
        <v>93</v>
      </c>
      <c r="F13740" s="1">
        <v>45015</v>
      </c>
      <c r="G13740" t="s">
        <v>41529</v>
      </c>
      <c r="H13740" t="s">
        <v>149671</v>
      </c>
      <c r="I13740" t="s">
        <v>39</v>
      </c>
      <c r="J13740" s="5">
        <v>40820.91420872508</v>
      </c>
      <c r="K13740">
        <v>151</v>
      </c>
      <c r="L13740" t="s">
        <v>46</v>
      </c>
      <c r="M13740" s="1">
        <v>45017</v>
      </c>
      <c r="N13740" t="s">
        <v>23</v>
      </c>
      <c r="O13740" t="s">
        <v>47</v>
      </c>
    </row>
    <row r="13741" spans="1:15" x14ac:dyDescent="0.35">
      <c r="A13741" t="s">
        <v>149670</v>
      </c>
      <c r="B13741">
        <v>55</v>
      </c>
      <c r="C13741" t="s">
        <v>16</v>
      </c>
      <c r="D13741" t="s">
        <v>36</v>
      </c>
      <c r="E13741" t="s">
        <v>18</v>
      </c>
      <c r="F13741" s="1">
        <v>43864</v>
      </c>
      <c r="G13741" t="s">
        <v>87048</v>
      </c>
      <c r="H13741" t="s">
        <v>164702</v>
      </c>
      <c r="I13741" t="s">
        <v>21</v>
      </c>
      <c r="J13741" s="5">
        <v>11415.297178480976</v>
      </c>
      <c r="K13741">
        <v>469</v>
      </c>
      <c r="L13741" t="s">
        <v>22</v>
      </c>
      <c r="M13741" s="1">
        <v>43878</v>
      </c>
      <c r="N13741" t="s">
        <v>23</v>
      </c>
      <c r="O13741" t="s">
        <v>47</v>
      </c>
    </row>
    <row r="13742" spans="1:15" x14ac:dyDescent="0.35">
      <c r="A13742" t="s">
        <v>149670</v>
      </c>
      <c r="B13742">
        <v>72</v>
      </c>
      <c r="C13742" t="s">
        <v>16</v>
      </c>
      <c r="D13742" t="s">
        <v>49</v>
      </c>
      <c r="E13742" t="s">
        <v>18</v>
      </c>
      <c r="F13742" s="1">
        <v>45247</v>
      </c>
      <c r="G13742" t="s">
        <v>63200</v>
      </c>
      <c r="H13742" t="s">
        <v>175672</v>
      </c>
      <c r="I13742" t="s">
        <v>130252</v>
      </c>
      <c r="J13742" s="5">
        <v>23024.675565469934</v>
      </c>
      <c r="K13742">
        <v>322</v>
      </c>
      <c r="L13742" t="s">
        <v>31</v>
      </c>
      <c r="M13742" s="1">
        <v>45253</v>
      </c>
      <c r="N13742" t="s">
        <v>79</v>
      </c>
      <c r="O13742" t="s">
        <v>33</v>
      </c>
    </row>
    <row r="13743" spans="1:15" x14ac:dyDescent="0.35">
      <c r="A13743" t="s">
        <v>170682</v>
      </c>
      <c r="B13743">
        <v>31</v>
      </c>
      <c r="C13743" t="s">
        <v>35</v>
      </c>
      <c r="D13743" t="s">
        <v>59</v>
      </c>
      <c r="E13743" t="s">
        <v>18</v>
      </c>
      <c r="F13743" s="1">
        <v>43868</v>
      </c>
      <c r="G13743" t="s">
        <v>2627</v>
      </c>
      <c r="H13743" t="s">
        <v>170683</v>
      </c>
      <c r="I13743" t="s">
        <v>39</v>
      </c>
      <c r="J13743" s="5">
        <v>9571.2634768255502</v>
      </c>
      <c r="K13743">
        <v>333</v>
      </c>
      <c r="L13743" t="s">
        <v>46</v>
      </c>
      <c r="M13743" s="1">
        <v>43874</v>
      </c>
      <c r="N13743" t="s">
        <v>32</v>
      </c>
      <c r="O13743" t="s">
        <v>47</v>
      </c>
    </row>
    <row r="13744" spans="1:15" x14ac:dyDescent="0.35">
      <c r="A13744" t="s">
        <v>170682</v>
      </c>
      <c r="B13744">
        <v>36</v>
      </c>
      <c r="C13744" t="s">
        <v>35</v>
      </c>
      <c r="D13744" t="s">
        <v>26</v>
      </c>
      <c r="E13744" t="s">
        <v>43</v>
      </c>
      <c r="F13744" s="1">
        <v>45266</v>
      </c>
      <c r="G13744" t="s">
        <v>107916</v>
      </c>
      <c r="H13744" t="s">
        <v>172840</v>
      </c>
      <c r="I13744" t="s">
        <v>39</v>
      </c>
      <c r="J13744" s="5">
        <v>6768.0942666164328</v>
      </c>
      <c r="K13744">
        <v>415</v>
      </c>
      <c r="L13744" t="s">
        <v>31</v>
      </c>
      <c r="M13744" s="1">
        <v>45285</v>
      </c>
      <c r="N13744" t="s">
        <v>32</v>
      </c>
      <c r="O13744" t="s">
        <v>24</v>
      </c>
    </row>
    <row r="13745" spans="1:15" x14ac:dyDescent="0.35">
      <c r="A13745" t="s">
        <v>170682</v>
      </c>
      <c r="B13745">
        <v>32</v>
      </c>
      <c r="C13745" t="s">
        <v>16</v>
      </c>
      <c r="D13745" t="s">
        <v>17</v>
      </c>
      <c r="E13745" t="s">
        <v>43</v>
      </c>
      <c r="F13745" s="1">
        <v>44796</v>
      </c>
      <c r="G13745" t="s">
        <v>124208</v>
      </c>
      <c r="H13745" t="s">
        <v>179111</v>
      </c>
      <c r="I13745" t="s">
        <v>130252</v>
      </c>
      <c r="J13745" s="5">
        <v>15268.359168019195</v>
      </c>
      <c r="K13745">
        <v>473</v>
      </c>
      <c r="L13745" t="s">
        <v>22</v>
      </c>
      <c r="M13745" s="1">
        <v>44801</v>
      </c>
      <c r="N13745" t="s">
        <v>79</v>
      </c>
      <c r="O13745" t="s">
        <v>24</v>
      </c>
    </row>
    <row r="13746" spans="1:15" x14ac:dyDescent="0.35">
      <c r="A13746" t="s">
        <v>170682</v>
      </c>
      <c r="B13746">
        <v>34</v>
      </c>
      <c r="C13746" t="s">
        <v>35</v>
      </c>
      <c r="D13746" t="s">
        <v>59</v>
      </c>
      <c r="E13746" t="s">
        <v>18</v>
      </c>
      <c r="F13746" s="1">
        <v>43868</v>
      </c>
      <c r="G13746" t="s">
        <v>2627</v>
      </c>
      <c r="H13746" t="s">
        <v>170683</v>
      </c>
      <c r="I13746" t="s">
        <v>39</v>
      </c>
      <c r="J13746" s="5">
        <v>9571.2634768255502</v>
      </c>
      <c r="K13746">
        <v>333</v>
      </c>
      <c r="L13746" t="s">
        <v>46</v>
      </c>
      <c r="M13746" s="1">
        <v>43874</v>
      </c>
      <c r="N13746" t="s">
        <v>32</v>
      </c>
      <c r="O13746" t="s">
        <v>47</v>
      </c>
    </row>
    <row r="13747" spans="1:15" x14ac:dyDescent="0.35">
      <c r="A13747" t="s">
        <v>62817</v>
      </c>
      <c r="B13747">
        <v>31</v>
      </c>
      <c r="C13747" t="s">
        <v>16</v>
      </c>
      <c r="D13747" t="s">
        <v>49</v>
      </c>
      <c r="E13747" t="s">
        <v>27</v>
      </c>
      <c r="F13747" s="1">
        <v>45146</v>
      </c>
      <c r="G13747" t="s">
        <v>17221</v>
      </c>
      <c r="H13747" t="s">
        <v>144260</v>
      </c>
      <c r="I13747" t="s">
        <v>130252</v>
      </c>
      <c r="J13747" s="5">
        <v>32325.579358313218</v>
      </c>
      <c r="K13747">
        <v>207</v>
      </c>
      <c r="L13747" t="s">
        <v>31</v>
      </c>
      <c r="M13747" s="1">
        <v>45161</v>
      </c>
      <c r="N13747" t="s">
        <v>79</v>
      </c>
      <c r="O13747" t="s">
        <v>33</v>
      </c>
    </row>
    <row r="13748" spans="1:15" x14ac:dyDescent="0.35">
      <c r="A13748" t="s">
        <v>54709</v>
      </c>
      <c r="B13748">
        <v>45</v>
      </c>
      <c r="C13748" t="s">
        <v>16</v>
      </c>
      <c r="D13748" t="s">
        <v>26</v>
      </c>
      <c r="E13748" t="s">
        <v>43</v>
      </c>
      <c r="F13748" s="1">
        <v>43639</v>
      </c>
      <c r="G13748" t="s">
        <v>61107</v>
      </c>
      <c r="H13748" t="s">
        <v>138344</v>
      </c>
      <c r="I13748" t="s">
        <v>65</v>
      </c>
      <c r="J13748" s="5">
        <v>45673.458870400187</v>
      </c>
      <c r="K13748">
        <v>295</v>
      </c>
      <c r="L13748" t="s">
        <v>46</v>
      </c>
      <c r="M13748" s="1">
        <v>43668</v>
      </c>
      <c r="N13748" t="s">
        <v>23</v>
      </c>
      <c r="O13748" t="s">
        <v>24</v>
      </c>
    </row>
    <row r="13749" spans="1:15" x14ac:dyDescent="0.35">
      <c r="A13749" t="s">
        <v>140956</v>
      </c>
      <c r="B13749">
        <v>37</v>
      </c>
      <c r="C13749" t="s">
        <v>35</v>
      </c>
      <c r="D13749" t="s">
        <v>26</v>
      </c>
      <c r="E13749" t="s">
        <v>76</v>
      </c>
      <c r="F13749" s="1">
        <v>45089</v>
      </c>
      <c r="G13749" t="s">
        <v>25467</v>
      </c>
      <c r="H13749" t="s">
        <v>25468</v>
      </c>
      <c r="I13749" t="s">
        <v>39</v>
      </c>
      <c r="J13749" s="5">
        <v>15058.63377368558</v>
      </c>
      <c r="K13749">
        <v>441</v>
      </c>
      <c r="L13749" t="s">
        <v>22</v>
      </c>
      <c r="M13749" s="1">
        <v>45115</v>
      </c>
      <c r="N13749" t="s">
        <v>32</v>
      </c>
      <c r="O13749" t="s">
        <v>33</v>
      </c>
    </row>
    <row r="13750" spans="1:15" x14ac:dyDescent="0.35">
      <c r="A13750" t="s">
        <v>135586</v>
      </c>
      <c r="B13750">
        <v>71</v>
      </c>
      <c r="C13750" t="s">
        <v>35</v>
      </c>
      <c r="D13750" t="s">
        <v>59</v>
      </c>
      <c r="E13750" t="s">
        <v>27</v>
      </c>
      <c r="F13750" s="1">
        <v>44353</v>
      </c>
      <c r="G13750" t="s">
        <v>11596</v>
      </c>
      <c r="H13750" t="s">
        <v>135587</v>
      </c>
      <c r="I13750" t="s">
        <v>65</v>
      </c>
      <c r="J13750" s="5">
        <v>43526.016303054654</v>
      </c>
      <c r="K13750">
        <v>181</v>
      </c>
      <c r="L13750" t="s">
        <v>46</v>
      </c>
      <c r="M13750" s="1">
        <v>44366</v>
      </c>
      <c r="N13750" t="s">
        <v>40</v>
      </c>
      <c r="O13750" t="s">
        <v>33</v>
      </c>
    </row>
    <row r="13751" spans="1:15" x14ac:dyDescent="0.35">
      <c r="A13751" t="s">
        <v>135586</v>
      </c>
      <c r="B13751">
        <v>45</v>
      </c>
      <c r="C13751" t="s">
        <v>16</v>
      </c>
      <c r="D13751" t="s">
        <v>42</v>
      </c>
      <c r="E13751" t="s">
        <v>27</v>
      </c>
      <c r="F13751" s="1">
        <v>43838</v>
      </c>
      <c r="G13751" t="s">
        <v>127173</v>
      </c>
      <c r="H13751" t="s">
        <v>180223</v>
      </c>
      <c r="I13751" t="s">
        <v>39</v>
      </c>
      <c r="J13751" s="5">
        <v>3553.5462181788262</v>
      </c>
      <c r="K13751">
        <v>388</v>
      </c>
      <c r="L13751" t="s">
        <v>31</v>
      </c>
      <c r="M13751" s="1">
        <v>43852</v>
      </c>
      <c r="N13751" t="s">
        <v>52</v>
      </c>
      <c r="O13751" t="s">
        <v>24</v>
      </c>
    </row>
    <row r="13752" spans="1:15" x14ac:dyDescent="0.35">
      <c r="A13752" t="s">
        <v>137404</v>
      </c>
      <c r="B13752">
        <v>62</v>
      </c>
      <c r="C13752" t="s">
        <v>16</v>
      </c>
      <c r="D13752" t="s">
        <v>49</v>
      </c>
      <c r="E13752" t="s">
        <v>27</v>
      </c>
      <c r="F13752" s="1">
        <v>45230</v>
      </c>
      <c r="G13752" t="s">
        <v>16298</v>
      </c>
      <c r="H13752" t="s">
        <v>16299</v>
      </c>
      <c r="I13752" t="s">
        <v>21</v>
      </c>
      <c r="J13752" s="5">
        <v>14262.035511775322</v>
      </c>
      <c r="K13752">
        <v>490</v>
      </c>
      <c r="L13752" t="s">
        <v>31</v>
      </c>
      <c r="M13752" s="1">
        <v>45234</v>
      </c>
      <c r="N13752" t="s">
        <v>23</v>
      </c>
      <c r="O13752" t="s">
        <v>47</v>
      </c>
    </row>
    <row r="13753" spans="1:15" x14ac:dyDescent="0.35">
      <c r="A13753" t="s">
        <v>131554</v>
      </c>
      <c r="B13753">
        <v>66</v>
      </c>
      <c r="C13753" t="s">
        <v>35</v>
      </c>
      <c r="D13753" t="s">
        <v>42</v>
      </c>
      <c r="E13753" t="s">
        <v>27</v>
      </c>
      <c r="F13753" s="1">
        <v>45193</v>
      </c>
      <c r="G13753" t="s">
        <v>890</v>
      </c>
      <c r="H13753" t="s">
        <v>891</v>
      </c>
      <c r="I13753" t="s">
        <v>21</v>
      </c>
      <c r="J13753" s="5">
        <v>1870.6084397725908</v>
      </c>
      <c r="K13753">
        <v>234</v>
      </c>
      <c r="L13753" t="s">
        <v>31</v>
      </c>
      <c r="M13753" s="1">
        <v>45210</v>
      </c>
      <c r="N13753" t="s">
        <v>52</v>
      </c>
      <c r="O13753" t="s">
        <v>33</v>
      </c>
    </row>
    <row r="13754" spans="1:15" x14ac:dyDescent="0.35">
      <c r="A13754" t="s">
        <v>46099</v>
      </c>
      <c r="B13754">
        <v>27</v>
      </c>
      <c r="C13754" t="s">
        <v>16</v>
      </c>
      <c r="D13754" t="s">
        <v>49</v>
      </c>
      <c r="E13754" t="s">
        <v>18</v>
      </c>
      <c r="F13754" s="1">
        <v>43826</v>
      </c>
      <c r="G13754" t="s">
        <v>52352</v>
      </c>
      <c r="H13754" t="s">
        <v>52353</v>
      </c>
      <c r="I13754" t="s">
        <v>39</v>
      </c>
      <c r="J13754" s="5">
        <v>43998.845621341876</v>
      </c>
      <c r="K13754">
        <v>178</v>
      </c>
      <c r="L13754" t="s">
        <v>31</v>
      </c>
      <c r="M13754" s="1">
        <v>43834</v>
      </c>
      <c r="N13754" t="s">
        <v>52</v>
      </c>
      <c r="O13754" t="s">
        <v>24</v>
      </c>
    </row>
    <row r="13755" spans="1:15" x14ac:dyDescent="0.35">
      <c r="A13755" t="s">
        <v>21707</v>
      </c>
      <c r="B13755">
        <v>31</v>
      </c>
      <c r="C13755" t="s">
        <v>35</v>
      </c>
      <c r="D13755" t="s">
        <v>36</v>
      </c>
      <c r="E13755" t="s">
        <v>43</v>
      </c>
      <c r="F13755" s="1">
        <v>44573</v>
      </c>
      <c r="G13755" t="s">
        <v>109634</v>
      </c>
      <c r="H13755" t="s">
        <v>9549</v>
      </c>
      <c r="I13755" t="s">
        <v>130252</v>
      </c>
      <c r="J13755" s="5">
        <v>18528.900161007998</v>
      </c>
      <c r="K13755">
        <v>284</v>
      </c>
      <c r="L13755" t="s">
        <v>22</v>
      </c>
      <c r="M13755" s="1">
        <v>44584</v>
      </c>
      <c r="N13755" t="s">
        <v>23</v>
      </c>
      <c r="O13755" t="s">
        <v>47</v>
      </c>
    </row>
    <row r="13756" spans="1:15" x14ac:dyDescent="0.35">
      <c r="A13756" t="s">
        <v>5362</v>
      </c>
      <c r="B13756">
        <v>55</v>
      </c>
      <c r="C13756" t="s">
        <v>16</v>
      </c>
      <c r="D13756" t="s">
        <v>36</v>
      </c>
      <c r="E13756" t="s">
        <v>93</v>
      </c>
      <c r="F13756" s="1">
        <v>45260</v>
      </c>
      <c r="G13756" t="s">
        <v>41906</v>
      </c>
      <c r="H13756" t="s">
        <v>41907</v>
      </c>
      <c r="I13756" t="s">
        <v>39</v>
      </c>
      <c r="J13756" s="5">
        <v>30893.531429977338</v>
      </c>
      <c r="K13756">
        <v>355</v>
      </c>
      <c r="L13756" t="s">
        <v>22</v>
      </c>
      <c r="M13756" s="1">
        <v>45275</v>
      </c>
      <c r="N13756" t="s">
        <v>79</v>
      </c>
      <c r="O13756" t="s">
        <v>47</v>
      </c>
    </row>
    <row r="13757" spans="1:15" x14ac:dyDescent="0.35">
      <c r="A13757" t="s">
        <v>5362</v>
      </c>
      <c r="B13757">
        <v>26</v>
      </c>
      <c r="C13757" t="s">
        <v>35</v>
      </c>
      <c r="D13757" t="s">
        <v>17</v>
      </c>
      <c r="E13757" t="s">
        <v>43</v>
      </c>
      <c r="F13757" s="1">
        <v>44659</v>
      </c>
      <c r="G13757" t="s">
        <v>1782</v>
      </c>
      <c r="H13757" t="s">
        <v>42626</v>
      </c>
      <c r="I13757" t="s">
        <v>21</v>
      </c>
      <c r="J13757" s="5">
        <v>49465.549615758733</v>
      </c>
      <c r="K13757">
        <v>329</v>
      </c>
      <c r="L13757" t="s">
        <v>31</v>
      </c>
      <c r="M13757" s="1">
        <v>44666</v>
      </c>
      <c r="N13757" t="s">
        <v>40</v>
      </c>
      <c r="O13757" t="s">
        <v>24</v>
      </c>
    </row>
    <row r="13758" spans="1:15" x14ac:dyDescent="0.35">
      <c r="A13758" t="s">
        <v>5362</v>
      </c>
      <c r="B13758">
        <v>47</v>
      </c>
      <c r="C13758" t="s">
        <v>16</v>
      </c>
      <c r="D13758" t="s">
        <v>103</v>
      </c>
      <c r="E13758" t="s">
        <v>43</v>
      </c>
      <c r="F13758" s="1">
        <v>44892</v>
      </c>
      <c r="G13758" t="s">
        <v>81634</v>
      </c>
      <c r="H13758" t="s">
        <v>162653</v>
      </c>
      <c r="I13758" t="s">
        <v>65</v>
      </c>
      <c r="J13758" s="5">
        <v>32623.546791829227</v>
      </c>
      <c r="K13758">
        <v>309</v>
      </c>
      <c r="L13758" t="s">
        <v>22</v>
      </c>
      <c r="M13758" s="1">
        <v>44896</v>
      </c>
      <c r="N13758" t="s">
        <v>40</v>
      </c>
      <c r="O13758" t="s">
        <v>24</v>
      </c>
    </row>
    <row r="13759" spans="1:15" x14ac:dyDescent="0.35">
      <c r="A13759" t="s">
        <v>5362</v>
      </c>
      <c r="B13759">
        <v>83</v>
      </c>
      <c r="C13759" t="s">
        <v>35</v>
      </c>
      <c r="D13759" t="s">
        <v>103</v>
      </c>
      <c r="E13759" t="s">
        <v>93</v>
      </c>
      <c r="F13759" s="1">
        <v>43627</v>
      </c>
      <c r="G13759" t="s">
        <v>81637</v>
      </c>
      <c r="H13759" t="s">
        <v>28900</v>
      </c>
      <c r="I13759" t="s">
        <v>130252</v>
      </c>
      <c r="J13759" s="5">
        <v>10258.127573923925</v>
      </c>
      <c r="K13759">
        <v>117</v>
      </c>
      <c r="L13759" t="s">
        <v>46</v>
      </c>
      <c r="M13759" s="1">
        <v>43648</v>
      </c>
      <c r="N13759" t="s">
        <v>40</v>
      </c>
      <c r="O13759" t="s">
        <v>47</v>
      </c>
    </row>
    <row r="13760" spans="1:15" x14ac:dyDescent="0.35">
      <c r="A13760" t="s">
        <v>28135</v>
      </c>
      <c r="B13760">
        <v>54</v>
      </c>
      <c r="C13760" t="s">
        <v>16</v>
      </c>
      <c r="D13760" t="s">
        <v>42</v>
      </c>
      <c r="E13760" t="s">
        <v>76</v>
      </c>
      <c r="F13760" s="1">
        <v>43799</v>
      </c>
      <c r="G13760" t="s">
        <v>53618</v>
      </c>
      <c r="H13760" t="s">
        <v>151821</v>
      </c>
      <c r="I13760" t="s">
        <v>21</v>
      </c>
      <c r="J13760" s="5">
        <v>26555.300301928903</v>
      </c>
      <c r="K13760">
        <v>470</v>
      </c>
      <c r="L13760" t="s">
        <v>46</v>
      </c>
      <c r="M13760" s="1">
        <v>43819</v>
      </c>
      <c r="N13760" t="s">
        <v>79</v>
      </c>
      <c r="O13760" t="s">
        <v>47</v>
      </c>
    </row>
    <row r="13761" spans="1:15" x14ac:dyDescent="0.35">
      <c r="A13761" t="s">
        <v>20419</v>
      </c>
      <c r="B13761">
        <v>65</v>
      </c>
      <c r="C13761" t="s">
        <v>35</v>
      </c>
      <c r="D13761" t="s">
        <v>59</v>
      </c>
      <c r="E13761" t="s">
        <v>18</v>
      </c>
      <c r="F13761" s="1">
        <v>44698</v>
      </c>
      <c r="G13761" t="s">
        <v>61445</v>
      </c>
      <c r="H13761" t="s">
        <v>154806</v>
      </c>
      <c r="I13761" t="s">
        <v>39</v>
      </c>
      <c r="J13761" s="5">
        <v>5354.1958948455731</v>
      </c>
      <c r="K13761">
        <v>306</v>
      </c>
      <c r="L13761" t="s">
        <v>31</v>
      </c>
      <c r="M13761" s="1">
        <v>44699</v>
      </c>
      <c r="N13761" t="s">
        <v>32</v>
      </c>
      <c r="O13761" t="s">
        <v>33</v>
      </c>
    </row>
    <row r="13762" spans="1:15" x14ac:dyDescent="0.35">
      <c r="A13762" t="s">
        <v>165655</v>
      </c>
      <c r="B13762">
        <v>79</v>
      </c>
      <c r="C13762" t="s">
        <v>16</v>
      </c>
      <c r="D13762" t="s">
        <v>49</v>
      </c>
      <c r="E13762" t="s">
        <v>76</v>
      </c>
      <c r="F13762" s="1">
        <v>45337</v>
      </c>
      <c r="G13762" t="s">
        <v>89439</v>
      </c>
      <c r="H13762" t="s">
        <v>150290</v>
      </c>
      <c r="I13762" t="s">
        <v>21</v>
      </c>
      <c r="J13762" s="5">
        <v>47412.349728148751</v>
      </c>
      <c r="K13762">
        <v>228</v>
      </c>
      <c r="L13762" t="s">
        <v>31</v>
      </c>
      <c r="M13762" s="1">
        <v>45348</v>
      </c>
      <c r="N13762" t="s">
        <v>23</v>
      </c>
      <c r="O13762" t="s">
        <v>33</v>
      </c>
    </row>
    <row r="13763" spans="1:15" x14ac:dyDescent="0.35">
      <c r="A13763" t="s">
        <v>140017</v>
      </c>
      <c r="B13763">
        <v>50</v>
      </c>
      <c r="C13763" t="s">
        <v>35</v>
      </c>
      <c r="D13763" t="s">
        <v>59</v>
      </c>
      <c r="E13763" t="s">
        <v>93</v>
      </c>
      <c r="F13763" s="1">
        <v>44659</v>
      </c>
      <c r="G13763" t="s">
        <v>23067</v>
      </c>
      <c r="H13763" t="s">
        <v>23068</v>
      </c>
      <c r="I13763" t="s">
        <v>130252</v>
      </c>
      <c r="J13763" s="5">
        <v>13064.433443910408</v>
      </c>
      <c r="K13763">
        <v>319</v>
      </c>
      <c r="L13763" t="s">
        <v>31</v>
      </c>
      <c r="M13763" s="1">
        <v>44666</v>
      </c>
      <c r="N13763" t="s">
        <v>40</v>
      </c>
      <c r="O13763" t="s">
        <v>24</v>
      </c>
    </row>
    <row r="13764" spans="1:15" x14ac:dyDescent="0.35">
      <c r="A13764" t="s">
        <v>149210</v>
      </c>
      <c r="B13764">
        <v>27</v>
      </c>
      <c r="C13764" t="s">
        <v>16</v>
      </c>
      <c r="D13764" t="s">
        <v>49</v>
      </c>
      <c r="E13764" t="s">
        <v>18</v>
      </c>
      <c r="F13764" s="1">
        <v>43816</v>
      </c>
      <c r="G13764" t="s">
        <v>46865</v>
      </c>
      <c r="H13764" t="s">
        <v>140426</v>
      </c>
      <c r="I13764" t="s">
        <v>130252</v>
      </c>
      <c r="J13764" s="5">
        <v>41285.589641656174</v>
      </c>
      <c r="K13764">
        <v>211</v>
      </c>
      <c r="L13764" t="s">
        <v>46</v>
      </c>
      <c r="M13764" s="1">
        <v>43839</v>
      </c>
      <c r="N13764" t="s">
        <v>52</v>
      </c>
      <c r="O13764" t="s">
        <v>47</v>
      </c>
    </row>
    <row r="13765" spans="1:15" x14ac:dyDescent="0.35">
      <c r="A13765" t="s">
        <v>149210</v>
      </c>
      <c r="B13765">
        <v>18</v>
      </c>
      <c r="C13765" t="s">
        <v>16</v>
      </c>
      <c r="D13765" t="s">
        <v>26</v>
      </c>
      <c r="E13765" t="s">
        <v>76</v>
      </c>
      <c r="F13765" s="1">
        <v>45397</v>
      </c>
      <c r="G13765" t="s">
        <v>114988</v>
      </c>
      <c r="H13765" t="s">
        <v>114989</v>
      </c>
      <c r="I13765" t="s">
        <v>65</v>
      </c>
      <c r="J13765" s="5">
        <v>22441.294231888314</v>
      </c>
      <c r="K13765">
        <v>341</v>
      </c>
      <c r="L13765" t="s">
        <v>31</v>
      </c>
      <c r="M13765" s="1">
        <v>45422</v>
      </c>
      <c r="N13765" t="s">
        <v>52</v>
      </c>
      <c r="O13765" t="s">
        <v>24</v>
      </c>
    </row>
    <row r="13766" spans="1:15" x14ac:dyDescent="0.35">
      <c r="A13766" t="s">
        <v>149210</v>
      </c>
      <c r="B13766">
        <v>30</v>
      </c>
      <c r="C13766" t="s">
        <v>16</v>
      </c>
      <c r="D13766" t="s">
        <v>49</v>
      </c>
      <c r="E13766" t="s">
        <v>18</v>
      </c>
      <c r="F13766" s="1">
        <v>43816</v>
      </c>
      <c r="G13766" t="s">
        <v>46865</v>
      </c>
      <c r="H13766" t="s">
        <v>140426</v>
      </c>
      <c r="I13766" t="s">
        <v>130252</v>
      </c>
      <c r="J13766" s="5">
        <v>41285.589641656174</v>
      </c>
      <c r="K13766">
        <v>211</v>
      </c>
      <c r="L13766" t="s">
        <v>46</v>
      </c>
      <c r="M13766" s="1">
        <v>43839</v>
      </c>
      <c r="N13766" t="s">
        <v>52</v>
      </c>
      <c r="O13766" t="s">
        <v>47</v>
      </c>
    </row>
    <row r="13767" spans="1:15" x14ac:dyDescent="0.35">
      <c r="A13767" t="s">
        <v>72935</v>
      </c>
      <c r="B13767">
        <v>35</v>
      </c>
      <c r="C13767" t="s">
        <v>35</v>
      </c>
      <c r="D13767" t="s">
        <v>42</v>
      </c>
      <c r="E13767" t="s">
        <v>18</v>
      </c>
      <c r="F13767" s="1">
        <v>44920</v>
      </c>
      <c r="G13767" t="s">
        <v>122622</v>
      </c>
      <c r="H13767" t="s">
        <v>178503</v>
      </c>
      <c r="I13767" t="s">
        <v>65</v>
      </c>
      <c r="J13767" s="5">
        <v>9943.5937387369268</v>
      </c>
      <c r="K13767">
        <v>347</v>
      </c>
      <c r="L13767" t="s">
        <v>22</v>
      </c>
      <c r="M13767" s="1">
        <v>44941</v>
      </c>
      <c r="N13767" t="s">
        <v>52</v>
      </c>
      <c r="O13767" t="s">
        <v>24</v>
      </c>
    </row>
    <row r="13768" spans="1:15" x14ac:dyDescent="0.35">
      <c r="A13768" t="s">
        <v>45196</v>
      </c>
      <c r="B13768">
        <v>59</v>
      </c>
      <c r="C13768" t="s">
        <v>16</v>
      </c>
      <c r="D13768" t="s">
        <v>42</v>
      </c>
      <c r="E13768" t="s">
        <v>27</v>
      </c>
      <c r="F13768" s="1">
        <v>45081</v>
      </c>
      <c r="G13768" t="s">
        <v>9761</v>
      </c>
      <c r="H13768" t="s">
        <v>156646</v>
      </c>
      <c r="I13768" t="s">
        <v>30</v>
      </c>
      <c r="J13768" s="5">
        <v>15275.852391063861</v>
      </c>
      <c r="K13768">
        <v>347</v>
      </c>
      <c r="L13768" t="s">
        <v>46</v>
      </c>
      <c r="M13768" s="1">
        <v>45094</v>
      </c>
      <c r="N13768" t="s">
        <v>79</v>
      </c>
      <c r="O13768" t="s">
        <v>24</v>
      </c>
    </row>
    <row r="13769" spans="1:15" x14ac:dyDescent="0.35">
      <c r="A13769" t="s">
        <v>133834</v>
      </c>
      <c r="B13769">
        <v>60</v>
      </c>
      <c r="C13769" t="s">
        <v>35</v>
      </c>
      <c r="D13769" t="s">
        <v>17</v>
      </c>
      <c r="E13769" t="s">
        <v>27</v>
      </c>
      <c r="F13769" s="1">
        <v>44393</v>
      </c>
      <c r="G13769" t="s">
        <v>6941</v>
      </c>
      <c r="H13769" t="s">
        <v>6942</v>
      </c>
      <c r="I13769" t="s">
        <v>21</v>
      </c>
      <c r="J13769" s="5">
        <v>6890.1176465839635</v>
      </c>
      <c r="K13769">
        <v>406</v>
      </c>
      <c r="L13769" t="s">
        <v>46</v>
      </c>
      <c r="M13769" s="1">
        <v>44397</v>
      </c>
      <c r="N13769" t="s">
        <v>23</v>
      </c>
      <c r="O13769" t="s">
        <v>47</v>
      </c>
    </row>
    <row r="13770" spans="1:15" x14ac:dyDescent="0.35">
      <c r="A13770" t="s">
        <v>133834</v>
      </c>
      <c r="B13770">
        <v>41</v>
      </c>
      <c r="C13770" t="s">
        <v>16</v>
      </c>
      <c r="D13770" t="s">
        <v>36</v>
      </c>
      <c r="E13770" t="s">
        <v>76</v>
      </c>
      <c r="F13770" s="1">
        <v>43928</v>
      </c>
      <c r="G13770" t="s">
        <v>80643</v>
      </c>
      <c r="H13770" t="s">
        <v>162271</v>
      </c>
      <c r="I13770" t="s">
        <v>39</v>
      </c>
      <c r="J13770" s="5">
        <v>19550.982899171035</v>
      </c>
      <c r="K13770">
        <v>313</v>
      </c>
      <c r="L13770" t="s">
        <v>31</v>
      </c>
      <c r="M13770" s="1">
        <v>43949</v>
      </c>
      <c r="N13770" t="s">
        <v>40</v>
      </c>
      <c r="O13770" t="s">
        <v>24</v>
      </c>
    </row>
    <row r="13771" spans="1:15" x14ac:dyDescent="0.35">
      <c r="A13771" t="s">
        <v>138051</v>
      </c>
      <c r="B13771">
        <v>57</v>
      </c>
      <c r="C13771" t="s">
        <v>35</v>
      </c>
      <c r="D13771" t="s">
        <v>49</v>
      </c>
      <c r="E13771" t="s">
        <v>43</v>
      </c>
      <c r="F13771" s="1">
        <v>45020</v>
      </c>
      <c r="G13771" t="s">
        <v>18023</v>
      </c>
      <c r="H13771" t="s">
        <v>138052</v>
      </c>
      <c r="I13771" t="s">
        <v>39</v>
      </c>
      <c r="J13771" s="5">
        <v>36443.23027606307</v>
      </c>
      <c r="K13771">
        <v>434</v>
      </c>
      <c r="L13771" t="s">
        <v>46</v>
      </c>
      <c r="M13771" s="1">
        <v>45043</v>
      </c>
      <c r="N13771" t="s">
        <v>52</v>
      </c>
      <c r="O13771" t="s">
        <v>24</v>
      </c>
    </row>
    <row r="13772" spans="1:15" x14ac:dyDescent="0.35">
      <c r="A13772" t="s">
        <v>138051</v>
      </c>
      <c r="B13772">
        <v>34</v>
      </c>
      <c r="C13772" t="s">
        <v>16</v>
      </c>
      <c r="D13772" t="s">
        <v>36</v>
      </c>
      <c r="E13772" t="s">
        <v>76</v>
      </c>
      <c r="F13772" s="1">
        <v>44472</v>
      </c>
      <c r="G13772" t="s">
        <v>20931</v>
      </c>
      <c r="H13772" t="s">
        <v>139188</v>
      </c>
      <c r="I13772" t="s">
        <v>30</v>
      </c>
      <c r="J13772" s="5">
        <v>34703.323887003316</v>
      </c>
      <c r="K13772">
        <v>181</v>
      </c>
      <c r="L13772" t="s">
        <v>22</v>
      </c>
      <c r="M13772" s="1">
        <v>44501</v>
      </c>
      <c r="N13772" t="s">
        <v>79</v>
      </c>
      <c r="O13772" t="s">
        <v>47</v>
      </c>
    </row>
    <row r="13773" spans="1:15" x14ac:dyDescent="0.35">
      <c r="A13773" t="s">
        <v>138051</v>
      </c>
      <c r="B13773">
        <v>37</v>
      </c>
      <c r="C13773" t="s">
        <v>16</v>
      </c>
      <c r="D13773" t="s">
        <v>26</v>
      </c>
      <c r="E13773" t="s">
        <v>76</v>
      </c>
      <c r="F13773" s="1">
        <v>43835</v>
      </c>
      <c r="G13773" t="s">
        <v>83112</v>
      </c>
      <c r="H13773" t="s">
        <v>163223</v>
      </c>
      <c r="I13773" t="s">
        <v>21</v>
      </c>
      <c r="J13773" s="5">
        <v>23081.702727920918</v>
      </c>
      <c r="K13773">
        <v>334</v>
      </c>
      <c r="L13773" t="s">
        <v>46</v>
      </c>
      <c r="M13773" s="1">
        <v>43842</v>
      </c>
      <c r="N13773" t="s">
        <v>52</v>
      </c>
      <c r="O13773" t="s">
        <v>24</v>
      </c>
    </row>
    <row r="13774" spans="1:15" x14ac:dyDescent="0.35">
      <c r="A13774" t="s">
        <v>44188</v>
      </c>
      <c r="B13774">
        <v>64</v>
      </c>
      <c r="C13774" t="s">
        <v>35</v>
      </c>
      <c r="D13774" t="s">
        <v>26</v>
      </c>
      <c r="E13774" t="s">
        <v>18</v>
      </c>
      <c r="F13774" s="1">
        <v>44507</v>
      </c>
      <c r="G13774" t="s">
        <v>48219</v>
      </c>
      <c r="H13774" t="s">
        <v>24313</v>
      </c>
      <c r="I13774" t="s">
        <v>65</v>
      </c>
      <c r="J13774" s="5">
        <v>45381.497211836795</v>
      </c>
      <c r="K13774">
        <v>134</v>
      </c>
      <c r="L13774" t="s">
        <v>31</v>
      </c>
      <c r="M13774" s="1">
        <v>44511</v>
      </c>
      <c r="N13774" t="s">
        <v>23</v>
      </c>
      <c r="O13774" t="s">
        <v>24</v>
      </c>
    </row>
    <row r="13775" spans="1:15" x14ac:dyDescent="0.35">
      <c r="A13775" t="s">
        <v>83659</v>
      </c>
      <c r="B13775">
        <v>35</v>
      </c>
      <c r="C13775" t="s">
        <v>16</v>
      </c>
      <c r="D13775" t="s">
        <v>49</v>
      </c>
      <c r="E13775" t="s">
        <v>27</v>
      </c>
      <c r="F13775" s="1">
        <v>44953</v>
      </c>
      <c r="G13775" t="s">
        <v>7124</v>
      </c>
      <c r="H13775" t="s">
        <v>137820</v>
      </c>
      <c r="I13775" t="s">
        <v>30</v>
      </c>
      <c r="J13775" s="5">
        <v>11938.371591233452</v>
      </c>
      <c r="K13775">
        <v>162</v>
      </c>
      <c r="L13775" t="s">
        <v>31</v>
      </c>
      <c r="M13775" s="1">
        <v>44954</v>
      </c>
      <c r="N13775" t="s">
        <v>32</v>
      </c>
      <c r="O13775" t="s">
        <v>24</v>
      </c>
    </row>
    <row r="13776" spans="1:15" x14ac:dyDescent="0.35">
      <c r="A13776" t="s">
        <v>83659</v>
      </c>
      <c r="B13776">
        <v>73</v>
      </c>
      <c r="C13776" t="s">
        <v>35</v>
      </c>
      <c r="D13776" t="s">
        <v>17</v>
      </c>
      <c r="E13776" t="s">
        <v>76</v>
      </c>
      <c r="F13776" s="1">
        <v>44525</v>
      </c>
      <c r="G13776" t="s">
        <v>69436</v>
      </c>
      <c r="H13776" t="s">
        <v>143387</v>
      </c>
      <c r="I13776" t="s">
        <v>65</v>
      </c>
      <c r="J13776" s="5">
        <v>40539.864391694027</v>
      </c>
      <c r="K13776">
        <v>384</v>
      </c>
      <c r="L13776" t="s">
        <v>46</v>
      </c>
      <c r="M13776" s="1">
        <v>44534</v>
      </c>
      <c r="N13776" t="s">
        <v>79</v>
      </c>
      <c r="O13776" t="s">
        <v>33</v>
      </c>
    </row>
    <row r="13777" spans="1:15" x14ac:dyDescent="0.35">
      <c r="A13777" t="s">
        <v>76546</v>
      </c>
      <c r="B13777">
        <v>76</v>
      </c>
      <c r="C13777" t="s">
        <v>35</v>
      </c>
      <c r="D13777" t="s">
        <v>59</v>
      </c>
      <c r="E13777" t="s">
        <v>18</v>
      </c>
      <c r="F13777" s="1">
        <v>43979</v>
      </c>
      <c r="G13777" t="s">
        <v>11339</v>
      </c>
      <c r="H13777" t="s">
        <v>11340</v>
      </c>
      <c r="I13777" t="s">
        <v>21</v>
      </c>
      <c r="J13777" s="5">
        <v>48823.585393152011</v>
      </c>
      <c r="K13777">
        <v>195</v>
      </c>
      <c r="L13777" t="s">
        <v>31</v>
      </c>
      <c r="M13777" s="1">
        <v>44002</v>
      </c>
      <c r="N13777" t="s">
        <v>79</v>
      </c>
      <c r="O13777" t="s">
        <v>33</v>
      </c>
    </row>
    <row r="13778" spans="1:15" x14ac:dyDescent="0.35">
      <c r="A13778" t="s">
        <v>76546</v>
      </c>
      <c r="B13778">
        <v>59</v>
      </c>
      <c r="C13778" t="s">
        <v>35</v>
      </c>
      <c r="D13778" t="s">
        <v>103</v>
      </c>
      <c r="E13778" t="s">
        <v>43</v>
      </c>
      <c r="F13778" s="1">
        <v>44666</v>
      </c>
      <c r="G13778" t="s">
        <v>37441</v>
      </c>
      <c r="H13778" t="s">
        <v>145581</v>
      </c>
      <c r="I13778" t="s">
        <v>39</v>
      </c>
      <c r="J13778" s="5">
        <v>45133.36040658001</v>
      </c>
      <c r="K13778">
        <v>450</v>
      </c>
      <c r="L13778" t="s">
        <v>22</v>
      </c>
      <c r="M13778" s="1">
        <v>44688</v>
      </c>
      <c r="N13778" t="s">
        <v>52</v>
      </c>
      <c r="O13778" t="s">
        <v>24</v>
      </c>
    </row>
    <row r="13779" spans="1:15" x14ac:dyDescent="0.35">
      <c r="A13779" t="s">
        <v>22825</v>
      </c>
      <c r="B13779">
        <v>40</v>
      </c>
      <c r="C13779" t="s">
        <v>16</v>
      </c>
      <c r="D13779" t="s">
        <v>125</v>
      </c>
      <c r="E13779" t="s">
        <v>27</v>
      </c>
      <c r="F13779" s="1">
        <v>44758</v>
      </c>
      <c r="G13779" t="s">
        <v>25016</v>
      </c>
      <c r="H13779" t="s">
        <v>72303</v>
      </c>
      <c r="I13779" t="s">
        <v>130252</v>
      </c>
      <c r="J13779" s="5">
        <v>14030.542784386114</v>
      </c>
      <c r="K13779">
        <v>443</v>
      </c>
      <c r="L13779" t="s">
        <v>22</v>
      </c>
      <c r="M13779" s="1">
        <v>44780</v>
      </c>
      <c r="N13779" t="s">
        <v>40</v>
      </c>
      <c r="O13779" t="s">
        <v>24</v>
      </c>
    </row>
    <row r="13780" spans="1:15" x14ac:dyDescent="0.35">
      <c r="A13780" t="s">
        <v>22825</v>
      </c>
      <c r="B13780">
        <v>37</v>
      </c>
      <c r="C13780" t="s">
        <v>16</v>
      </c>
      <c r="D13780" t="s">
        <v>125</v>
      </c>
      <c r="E13780" t="s">
        <v>27</v>
      </c>
      <c r="F13780" s="1">
        <v>44758</v>
      </c>
      <c r="G13780" t="s">
        <v>25016</v>
      </c>
      <c r="H13780" t="s">
        <v>72303</v>
      </c>
      <c r="I13780" t="s">
        <v>130252</v>
      </c>
      <c r="J13780" s="5">
        <v>14030.542784386114</v>
      </c>
      <c r="K13780">
        <v>443</v>
      </c>
      <c r="L13780" t="s">
        <v>22</v>
      </c>
      <c r="M13780" s="1">
        <v>44780</v>
      </c>
      <c r="N13780" t="s">
        <v>40</v>
      </c>
      <c r="O13780" t="s">
        <v>24</v>
      </c>
    </row>
    <row r="13781" spans="1:15" x14ac:dyDescent="0.35">
      <c r="A13781" t="s">
        <v>154696</v>
      </c>
      <c r="B13781">
        <v>25</v>
      </c>
      <c r="C13781" t="s">
        <v>16</v>
      </c>
      <c r="D13781" t="s">
        <v>26</v>
      </c>
      <c r="E13781" t="s">
        <v>93</v>
      </c>
      <c r="F13781" s="1">
        <v>44789</v>
      </c>
      <c r="G13781" t="s">
        <v>61149</v>
      </c>
      <c r="H13781" t="s">
        <v>154697</v>
      </c>
      <c r="I13781" t="s">
        <v>21</v>
      </c>
      <c r="J13781" s="5">
        <v>39804.644007037248</v>
      </c>
      <c r="K13781">
        <v>328</v>
      </c>
      <c r="L13781" t="s">
        <v>31</v>
      </c>
      <c r="M13781" s="1">
        <v>44797</v>
      </c>
      <c r="N13781" t="s">
        <v>40</v>
      </c>
      <c r="O13781" t="s">
        <v>24</v>
      </c>
    </row>
    <row r="13782" spans="1:15" x14ac:dyDescent="0.35">
      <c r="A13782" t="s">
        <v>154696</v>
      </c>
      <c r="B13782">
        <v>29</v>
      </c>
      <c r="C13782" t="s">
        <v>35</v>
      </c>
      <c r="D13782" t="s">
        <v>103</v>
      </c>
      <c r="E13782" t="s">
        <v>18</v>
      </c>
      <c r="F13782" s="1">
        <v>45164</v>
      </c>
      <c r="G13782" t="s">
        <v>79164</v>
      </c>
      <c r="H13782" t="s">
        <v>161694</v>
      </c>
      <c r="I13782" t="s">
        <v>30</v>
      </c>
      <c r="J13782" s="5">
        <v>19319.577911104054</v>
      </c>
      <c r="K13782">
        <v>311</v>
      </c>
      <c r="L13782" t="s">
        <v>31</v>
      </c>
      <c r="M13782" s="1">
        <v>45166</v>
      </c>
      <c r="N13782" t="s">
        <v>32</v>
      </c>
      <c r="O13782" t="s">
        <v>33</v>
      </c>
    </row>
    <row r="13783" spans="1:15" x14ac:dyDescent="0.35">
      <c r="A13783" t="s">
        <v>85996</v>
      </c>
      <c r="B13783">
        <v>82</v>
      </c>
      <c r="C13783" t="s">
        <v>35</v>
      </c>
      <c r="D13783" t="s">
        <v>42</v>
      </c>
      <c r="E13783" t="s">
        <v>18</v>
      </c>
      <c r="F13783" s="1">
        <v>43908</v>
      </c>
      <c r="G13783" t="s">
        <v>41969</v>
      </c>
      <c r="H13783" t="s">
        <v>173790</v>
      </c>
      <c r="I13783" t="s">
        <v>39</v>
      </c>
      <c r="J13783" s="5">
        <v>22167.082936651361</v>
      </c>
      <c r="K13783">
        <v>491</v>
      </c>
      <c r="L13783" t="s">
        <v>22</v>
      </c>
      <c r="M13783" s="1">
        <v>43919</v>
      </c>
      <c r="N13783" t="s">
        <v>23</v>
      </c>
      <c r="O13783" t="s">
        <v>47</v>
      </c>
    </row>
    <row r="13784" spans="1:15" x14ac:dyDescent="0.35">
      <c r="A13784" t="s">
        <v>140677</v>
      </c>
      <c r="B13784">
        <v>24</v>
      </c>
      <c r="C13784" t="s">
        <v>35</v>
      </c>
      <c r="D13784" t="s">
        <v>103</v>
      </c>
      <c r="E13784" t="s">
        <v>43</v>
      </c>
      <c r="F13784" s="1">
        <v>45013</v>
      </c>
      <c r="G13784" t="s">
        <v>24790</v>
      </c>
      <c r="H13784" t="s">
        <v>24791</v>
      </c>
      <c r="I13784" t="s">
        <v>39</v>
      </c>
      <c r="J13784" s="5">
        <v>26860.211342292128</v>
      </c>
      <c r="K13784">
        <v>109</v>
      </c>
      <c r="L13784" t="s">
        <v>46</v>
      </c>
      <c r="M13784" s="1">
        <v>45019</v>
      </c>
      <c r="N13784" t="s">
        <v>52</v>
      </c>
      <c r="O13784" t="s">
        <v>24</v>
      </c>
    </row>
    <row r="13785" spans="1:15" x14ac:dyDescent="0.35">
      <c r="A13785" t="s">
        <v>10885</v>
      </c>
      <c r="B13785">
        <v>54</v>
      </c>
      <c r="C13785" t="s">
        <v>35</v>
      </c>
      <c r="D13785" t="s">
        <v>49</v>
      </c>
      <c r="E13785" t="s">
        <v>76</v>
      </c>
      <c r="F13785" s="1">
        <v>44051</v>
      </c>
      <c r="G13785" t="s">
        <v>45806</v>
      </c>
      <c r="H13785" t="s">
        <v>20067</v>
      </c>
      <c r="I13785" t="s">
        <v>130252</v>
      </c>
      <c r="J13785" s="5">
        <v>31570.638842169607</v>
      </c>
      <c r="K13785">
        <v>208</v>
      </c>
      <c r="L13785" t="s">
        <v>31</v>
      </c>
      <c r="M13785" s="1">
        <v>44072</v>
      </c>
      <c r="N13785" t="s">
        <v>79</v>
      </c>
      <c r="O13785" t="s">
        <v>24</v>
      </c>
    </row>
    <row r="13786" spans="1:15" x14ac:dyDescent="0.35">
      <c r="A13786" t="s">
        <v>10885</v>
      </c>
      <c r="B13786">
        <v>27</v>
      </c>
      <c r="C13786" t="s">
        <v>16</v>
      </c>
      <c r="D13786" t="s">
        <v>17</v>
      </c>
      <c r="E13786" t="s">
        <v>27</v>
      </c>
      <c r="F13786" s="1">
        <v>45336</v>
      </c>
      <c r="G13786" t="s">
        <v>49584</v>
      </c>
      <c r="H13786" t="s">
        <v>37751</v>
      </c>
      <c r="I13786" t="s">
        <v>30</v>
      </c>
      <c r="J13786" s="5">
        <v>39092.241372482575</v>
      </c>
      <c r="K13786">
        <v>356</v>
      </c>
      <c r="L13786" t="s">
        <v>46</v>
      </c>
      <c r="M13786" s="1">
        <v>45363</v>
      </c>
      <c r="N13786" t="s">
        <v>52</v>
      </c>
      <c r="O13786" t="s">
        <v>24</v>
      </c>
    </row>
    <row r="13787" spans="1:15" x14ac:dyDescent="0.35">
      <c r="A13787" t="s">
        <v>30264</v>
      </c>
      <c r="B13787">
        <v>76</v>
      </c>
      <c r="C13787" t="s">
        <v>35</v>
      </c>
      <c r="D13787" t="s">
        <v>49</v>
      </c>
      <c r="E13787" t="s">
        <v>27</v>
      </c>
      <c r="F13787" s="1">
        <v>44260</v>
      </c>
      <c r="G13787" t="s">
        <v>36908</v>
      </c>
      <c r="H13787" t="s">
        <v>36909</v>
      </c>
      <c r="I13787" t="s">
        <v>30</v>
      </c>
      <c r="J13787" s="5">
        <v>26445.658905561781</v>
      </c>
      <c r="K13787">
        <v>335</v>
      </c>
      <c r="L13787" t="s">
        <v>22</v>
      </c>
      <c r="M13787" s="1">
        <v>44274</v>
      </c>
      <c r="N13787" t="s">
        <v>52</v>
      </c>
      <c r="O13787" t="s">
        <v>24</v>
      </c>
    </row>
    <row r="13788" spans="1:15" x14ac:dyDescent="0.35">
      <c r="A13788" t="s">
        <v>30264</v>
      </c>
      <c r="B13788">
        <v>63</v>
      </c>
      <c r="C13788" t="s">
        <v>35</v>
      </c>
      <c r="D13788" t="s">
        <v>103</v>
      </c>
      <c r="E13788" t="s">
        <v>54</v>
      </c>
      <c r="F13788" s="1">
        <v>43810</v>
      </c>
      <c r="G13788" t="s">
        <v>50575</v>
      </c>
      <c r="H13788" t="s">
        <v>50576</v>
      </c>
      <c r="I13788" t="s">
        <v>130252</v>
      </c>
      <c r="J13788" s="5">
        <v>24805.251976455431</v>
      </c>
      <c r="K13788">
        <v>339</v>
      </c>
      <c r="L13788" t="s">
        <v>31</v>
      </c>
      <c r="M13788" s="1">
        <v>43822</v>
      </c>
      <c r="N13788" t="s">
        <v>79</v>
      </c>
      <c r="O13788" t="s">
        <v>24</v>
      </c>
    </row>
    <row r="13789" spans="1:15" x14ac:dyDescent="0.35">
      <c r="A13789" t="s">
        <v>30264</v>
      </c>
      <c r="B13789">
        <v>73</v>
      </c>
      <c r="C13789" t="s">
        <v>35</v>
      </c>
      <c r="D13789" t="s">
        <v>42</v>
      </c>
      <c r="E13789" t="s">
        <v>93</v>
      </c>
      <c r="F13789" s="1">
        <v>44603</v>
      </c>
      <c r="G13789" t="s">
        <v>52239</v>
      </c>
      <c r="H13789" t="s">
        <v>52240</v>
      </c>
      <c r="I13789" t="s">
        <v>39</v>
      </c>
      <c r="J13789" s="5">
        <v>27233.520947608911</v>
      </c>
      <c r="K13789">
        <v>115</v>
      </c>
      <c r="L13789" t="s">
        <v>31</v>
      </c>
      <c r="M13789" s="1">
        <v>44627</v>
      </c>
      <c r="N13789" t="s">
        <v>23</v>
      </c>
      <c r="O13789" t="s">
        <v>24</v>
      </c>
    </row>
    <row r="13790" spans="1:15" x14ac:dyDescent="0.35">
      <c r="A13790" t="s">
        <v>161366</v>
      </c>
      <c r="B13790">
        <v>41</v>
      </c>
      <c r="C13790" t="s">
        <v>16</v>
      </c>
      <c r="D13790" t="s">
        <v>125</v>
      </c>
      <c r="E13790" t="s">
        <v>18</v>
      </c>
      <c r="F13790" s="1">
        <v>44224</v>
      </c>
      <c r="G13790" t="s">
        <v>78385</v>
      </c>
      <c r="H13790" t="s">
        <v>78386</v>
      </c>
      <c r="I13790" t="s">
        <v>65</v>
      </c>
      <c r="J13790" s="5">
        <v>34524.535818522876</v>
      </c>
      <c r="K13790">
        <v>268</v>
      </c>
      <c r="L13790" t="s">
        <v>22</v>
      </c>
      <c r="M13790" s="1">
        <v>44247</v>
      </c>
      <c r="N13790" t="s">
        <v>40</v>
      </c>
      <c r="O13790" t="s">
        <v>24</v>
      </c>
    </row>
    <row r="13791" spans="1:15" x14ac:dyDescent="0.35">
      <c r="A13791" t="s">
        <v>36859</v>
      </c>
      <c r="B13791">
        <v>72</v>
      </c>
      <c r="C13791" t="s">
        <v>16</v>
      </c>
      <c r="D13791" t="s">
        <v>125</v>
      </c>
      <c r="E13791" t="s">
        <v>76</v>
      </c>
      <c r="F13791" s="1">
        <v>45169</v>
      </c>
      <c r="G13791" t="s">
        <v>7247</v>
      </c>
      <c r="H13791" t="s">
        <v>7248</v>
      </c>
      <c r="I13791" t="s">
        <v>39</v>
      </c>
      <c r="J13791" s="5">
        <v>34752.290374410506</v>
      </c>
      <c r="K13791">
        <v>309</v>
      </c>
      <c r="L13791" t="s">
        <v>22</v>
      </c>
      <c r="M13791" s="1">
        <v>45186</v>
      </c>
      <c r="N13791" t="s">
        <v>52</v>
      </c>
      <c r="O13791" t="s">
        <v>24</v>
      </c>
    </row>
    <row r="13792" spans="1:15" x14ac:dyDescent="0.35">
      <c r="A13792" t="s">
        <v>145687</v>
      </c>
      <c r="B13792">
        <v>59</v>
      </c>
      <c r="C13792" t="s">
        <v>16</v>
      </c>
      <c r="D13792" t="s">
        <v>103</v>
      </c>
      <c r="E13792" t="s">
        <v>18</v>
      </c>
      <c r="F13792" s="1">
        <v>44059</v>
      </c>
      <c r="G13792" t="s">
        <v>37704</v>
      </c>
      <c r="H13792" t="s">
        <v>37705</v>
      </c>
      <c r="I13792" t="s">
        <v>65</v>
      </c>
      <c r="J13792" s="5">
        <v>18165.79060355961</v>
      </c>
      <c r="K13792">
        <v>268</v>
      </c>
      <c r="L13792" t="s">
        <v>22</v>
      </c>
      <c r="M13792" s="1">
        <v>44060</v>
      </c>
      <c r="N13792" t="s">
        <v>52</v>
      </c>
      <c r="O13792" t="s">
        <v>47</v>
      </c>
    </row>
    <row r="13793" spans="1:15" x14ac:dyDescent="0.35">
      <c r="A13793" t="s">
        <v>153622</v>
      </c>
      <c r="B13793">
        <v>51</v>
      </c>
      <c r="C13793" t="s">
        <v>35</v>
      </c>
      <c r="D13793" t="s">
        <v>49</v>
      </c>
      <c r="E13793" t="s">
        <v>18</v>
      </c>
      <c r="F13793" s="1">
        <v>44830</v>
      </c>
      <c r="G13793" t="s">
        <v>58294</v>
      </c>
      <c r="H13793" t="s">
        <v>58295</v>
      </c>
      <c r="I13793" t="s">
        <v>130252</v>
      </c>
      <c r="J13793" s="5">
        <v>27523.7183615416</v>
      </c>
      <c r="K13793">
        <v>407</v>
      </c>
      <c r="L13793" t="s">
        <v>31</v>
      </c>
      <c r="M13793" s="1">
        <v>44859</v>
      </c>
      <c r="N13793" t="s">
        <v>32</v>
      </c>
      <c r="O13793" t="s">
        <v>47</v>
      </c>
    </row>
    <row r="13794" spans="1:15" x14ac:dyDescent="0.35">
      <c r="A13794" t="s">
        <v>153622</v>
      </c>
      <c r="B13794">
        <v>46</v>
      </c>
      <c r="C13794" t="s">
        <v>35</v>
      </c>
      <c r="D13794" t="s">
        <v>49</v>
      </c>
      <c r="E13794" t="s">
        <v>18</v>
      </c>
      <c r="F13794" s="1">
        <v>44830</v>
      </c>
      <c r="G13794" t="s">
        <v>58294</v>
      </c>
      <c r="H13794" t="s">
        <v>58295</v>
      </c>
      <c r="I13794" t="s">
        <v>130252</v>
      </c>
      <c r="J13794" s="5">
        <v>27523.7183615416</v>
      </c>
      <c r="K13794">
        <v>407</v>
      </c>
      <c r="L13794" t="s">
        <v>31</v>
      </c>
      <c r="M13794" s="1">
        <v>44859</v>
      </c>
      <c r="N13794" t="s">
        <v>32</v>
      </c>
      <c r="O13794" t="s">
        <v>47</v>
      </c>
    </row>
    <row r="13795" spans="1:15" x14ac:dyDescent="0.35">
      <c r="A13795" t="s">
        <v>156612</v>
      </c>
      <c r="B13795">
        <v>43</v>
      </c>
      <c r="C13795" t="s">
        <v>35</v>
      </c>
      <c r="D13795" t="s">
        <v>36</v>
      </c>
      <c r="E13795" t="s">
        <v>54</v>
      </c>
      <c r="F13795" s="1">
        <v>44154</v>
      </c>
      <c r="G13795" t="s">
        <v>17779</v>
      </c>
      <c r="H13795" t="s">
        <v>66178</v>
      </c>
      <c r="I13795" t="s">
        <v>65</v>
      </c>
      <c r="J13795" s="5">
        <v>29882.499316953319</v>
      </c>
      <c r="K13795">
        <v>355</v>
      </c>
      <c r="L13795" t="s">
        <v>22</v>
      </c>
      <c r="M13795" s="1">
        <v>44184</v>
      </c>
      <c r="N13795" t="s">
        <v>32</v>
      </c>
      <c r="O13795" t="s">
        <v>24</v>
      </c>
    </row>
    <row r="13796" spans="1:15" x14ac:dyDescent="0.35">
      <c r="A13796" t="s">
        <v>156612</v>
      </c>
      <c r="B13796">
        <v>63</v>
      </c>
      <c r="C13796" t="s">
        <v>16</v>
      </c>
      <c r="D13796" t="s">
        <v>42</v>
      </c>
      <c r="E13796" t="s">
        <v>18</v>
      </c>
      <c r="F13796" s="1">
        <v>45222</v>
      </c>
      <c r="G13796" t="s">
        <v>106006</v>
      </c>
      <c r="H13796" t="s">
        <v>172088</v>
      </c>
      <c r="I13796" t="s">
        <v>21</v>
      </c>
      <c r="J13796" s="5">
        <v>2214.3294004893751</v>
      </c>
      <c r="K13796">
        <v>210</v>
      </c>
      <c r="L13796" t="s">
        <v>22</v>
      </c>
      <c r="M13796" s="1">
        <v>45233</v>
      </c>
      <c r="N13796" t="s">
        <v>79</v>
      </c>
      <c r="O13796" t="s">
        <v>47</v>
      </c>
    </row>
    <row r="13797" spans="1:15" x14ac:dyDescent="0.35">
      <c r="A13797" t="s">
        <v>36348</v>
      </c>
      <c r="B13797">
        <v>63</v>
      </c>
      <c r="C13797" t="s">
        <v>35</v>
      </c>
      <c r="D13797" t="s">
        <v>17</v>
      </c>
      <c r="E13797" t="s">
        <v>27</v>
      </c>
      <c r="F13797" s="1">
        <v>44123</v>
      </c>
      <c r="G13797" t="s">
        <v>115244</v>
      </c>
      <c r="H13797" t="s">
        <v>115245</v>
      </c>
      <c r="I13797" t="s">
        <v>30</v>
      </c>
      <c r="J13797" s="5">
        <v>10716.324678700257</v>
      </c>
      <c r="K13797">
        <v>226</v>
      </c>
      <c r="L13797" t="s">
        <v>46</v>
      </c>
      <c r="M13797" s="1">
        <v>44127</v>
      </c>
      <c r="N13797" t="s">
        <v>23</v>
      </c>
      <c r="O13797" t="s">
        <v>33</v>
      </c>
    </row>
    <row r="13798" spans="1:15" x14ac:dyDescent="0.35">
      <c r="A13798" t="s">
        <v>36348</v>
      </c>
      <c r="B13798">
        <v>81</v>
      </c>
      <c r="C13798" t="s">
        <v>16</v>
      </c>
      <c r="D13798" t="s">
        <v>36</v>
      </c>
      <c r="E13798" t="s">
        <v>43</v>
      </c>
      <c r="F13798" s="1">
        <v>44496</v>
      </c>
      <c r="G13798" t="s">
        <v>19378</v>
      </c>
      <c r="H13798" t="s">
        <v>19379</v>
      </c>
      <c r="I13798" t="s">
        <v>130252</v>
      </c>
      <c r="J13798" s="5">
        <v>7272.2404012550196</v>
      </c>
      <c r="K13798">
        <v>436</v>
      </c>
      <c r="L13798" t="s">
        <v>46</v>
      </c>
      <c r="M13798" s="1">
        <v>44503</v>
      </c>
      <c r="N13798" t="s">
        <v>79</v>
      </c>
      <c r="O13798" t="s">
        <v>47</v>
      </c>
    </row>
    <row r="13799" spans="1:15" x14ac:dyDescent="0.35">
      <c r="A13799" t="s">
        <v>36348</v>
      </c>
      <c r="B13799">
        <v>44</v>
      </c>
      <c r="C13799" t="s">
        <v>16</v>
      </c>
      <c r="D13799" t="s">
        <v>17</v>
      </c>
      <c r="E13799" t="s">
        <v>54</v>
      </c>
      <c r="F13799" s="1">
        <v>45153</v>
      </c>
      <c r="G13799" t="s">
        <v>17655</v>
      </c>
      <c r="H13799" t="s">
        <v>132411</v>
      </c>
      <c r="I13799" t="s">
        <v>130252</v>
      </c>
      <c r="J13799" s="5">
        <v>3504.8388660736973</v>
      </c>
      <c r="K13799">
        <v>286</v>
      </c>
      <c r="L13799" t="s">
        <v>31</v>
      </c>
      <c r="M13799" s="1">
        <v>45162</v>
      </c>
      <c r="N13799" t="s">
        <v>52</v>
      </c>
      <c r="O13799" t="s">
        <v>47</v>
      </c>
    </row>
    <row r="13800" spans="1:15" x14ac:dyDescent="0.35">
      <c r="A13800" t="s">
        <v>36348</v>
      </c>
      <c r="B13800">
        <v>63</v>
      </c>
      <c r="C13800" t="s">
        <v>35</v>
      </c>
      <c r="D13800" t="s">
        <v>26</v>
      </c>
      <c r="E13800" t="s">
        <v>18</v>
      </c>
      <c r="F13800" s="1">
        <v>44360</v>
      </c>
      <c r="G13800" t="s">
        <v>53560</v>
      </c>
      <c r="H13800" t="s">
        <v>151799</v>
      </c>
      <c r="I13800" t="s">
        <v>130252</v>
      </c>
      <c r="J13800" s="5">
        <v>35090.307730417939</v>
      </c>
      <c r="K13800">
        <v>330</v>
      </c>
      <c r="L13800" t="s">
        <v>31</v>
      </c>
      <c r="M13800" s="1">
        <v>44364</v>
      </c>
      <c r="N13800" t="s">
        <v>79</v>
      </c>
      <c r="O13800" t="s">
        <v>24</v>
      </c>
    </row>
    <row r="13801" spans="1:15" x14ac:dyDescent="0.35">
      <c r="A13801" t="s">
        <v>36348</v>
      </c>
      <c r="B13801">
        <v>71</v>
      </c>
      <c r="C13801" t="s">
        <v>35</v>
      </c>
      <c r="D13801" t="s">
        <v>125</v>
      </c>
      <c r="E13801" t="s">
        <v>18</v>
      </c>
      <c r="F13801" s="1">
        <v>44777</v>
      </c>
      <c r="G13801" t="s">
        <v>64082</v>
      </c>
      <c r="H13801" t="s">
        <v>64083</v>
      </c>
      <c r="I13801" t="s">
        <v>30</v>
      </c>
      <c r="J13801" s="5">
        <v>8265.076267312761</v>
      </c>
      <c r="K13801">
        <v>389</v>
      </c>
      <c r="L13801" t="s">
        <v>46</v>
      </c>
      <c r="M13801" s="1">
        <v>44792</v>
      </c>
      <c r="N13801" t="s">
        <v>79</v>
      </c>
      <c r="O13801" t="s">
        <v>33</v>
      </c>
    </row>
    <row r="13802" spans="1:15" x14ac:dyDescent="0.35">
      <c r="A13802" t="s">
        <v>36348</v>
      </c>
      <c r="B13802">
        <v>85</v>
      </c>
      <c r="C13802" t="s">
        <v>16</v>
      </c>
      <c r="D13802" t="s">
        <v>49</v>
      </c>
      <c r="E13802" t="s">
        <v>43</v>
      </c>
      <c r="F13802" s="1">
        <v>44784</v>
      </c>
      <c r="G13802" t="s">
        <v>64865</v>
      </c>
      <c r="H13802" t="s">
        <v>33842</v>
      </c>
      <c r="I13802" t="s">
        <v>65</v>
      </c>
      <c r="J13802" s="5">
        <v>38101.102296060722</v>
      </c>
      <c r="K13802">
        <v>178</v>
      </c>
      <c r="L13802" t="s">
        <v>22</v>
      </c>
      <c r="M13802" s="1">
        <v>44799</v>
      </c>
      <c r="N13802" t="s">
        <v>32</v>
      </c>
      <c r="O13802" t="s">
        <v>24</v>
      </c>
    </row>
    <row r="13803" spans="1:15" x14ac:dyDescent="0.35">
      <c r="A13803" t="s">
        <v>36348</v>
      </c>
      <c r="B13803">
        <v>77</v>
      </c>
      <c r="C13803" t="s">
        <v>16</v>
      </c>
      <c r="D13803" t="s">
        <v>59</v>
      </c>
      <c r="E13803" t="s">
        <v>43</v>
      </c>
      <c r="F13803" s="1">
        <v>45252</v>
      </c>
      <c r="G13803" t="s">
        <v>87694</v>
      </c>
      <c r="H13803" t="s">
        <v>164959</v>
      </c>
      <c r="I13803" t="s">
        <v>30</v>
      </c>
      <c r="J13803" s="5">
        <v>9480.4302176018646</v>
      </c>
      <c r="K13803">
        <v>465</v>
      </c>
      <c r="L13803" t="s">
        <v>46</v>
      </c>
      <c r="M13803" s="1">
        <v>45268</v>
      </c>
      <c r="N13803" t="s">
        <v>23</v>
      </c>
      <c r="O13803" t="s">
        <v>47</v>
      </c>
    </row>
    <row r="13804" spans="1:15" x14ac:dyDescent="0.35">
      <c r="A13804" t="s">
        <v>36348</v>
      </c>
      <c r="B13804">
        <v>85</v>
      </c>
      <c r="C13804" t="s">
        <v>35</v>
      </c>
      <c r="D13804" t="s">
        <v>26</v>
      </c>
      <c r="E13804" t="s">
        <v>76</v>
      </c>
      <c r="F13804" s="1">
        <v>45227</v>
      </c>
      <c r="G13804" t="s">
        <v>104357</v>
      </c>
      <c r="H13804" t="s">
        <v>3744</v>
      </c>
      <c r="I13804" t="s">
        <v>65</v>
      </c>
      <c r="J13804" s="5">
        <v>41709.115348522835</v>
      </c>
      <c r="K13804">
        <v>358</v>
      </c>
      <c r="L13804" t="s">
        <v>22</v>
      </c>
      <c r="M13804" s="1">
        <v>45231</v>
      </c>
      <c r="N13804" t="s">
        <v>79</v>
      </c>
      <c r="O13804" t="s">
        <v>33</v>
      </c>
    </row>
    <row r="13805" spans="1:15" x14ac:dyDescent="0.35">
      <c r="A13805" t="s">
        <v>36348</v>
      </c>
      <c r="B13805">
        <v>53</v>
      </c>
      <c r="C13805" t="s">
        <v>16</v>
      </c>
      <c r="D13805" t="s">
        <v>42</v>
      </c>
      <c r="E13805" t="s">
        <v>43</v>
      </c>
      <c r="F13805" s="1">
        <v>44321</v>
      </c>
      <c r="G13805" t="s">
        <v>76436</v>
      </c>
      <c r="H13805" t="s">
        <v>22216</v>
      </c>
      <c r="I13805" t="s">
        <v>21</v>
      </c>
      <c r="J13805" s="5">
        <v>36721.996393709938</v>
      </c>
      <c r="K13805">
        <v>193</v>
      </c>
      <c r="L13805" t="s">
        <v>31</v>
      </c>
      <c r="M13805" s="1">
        <v>44339</v>
      </c>
      <c r="N13805" t="s">
        <v>79</v>
      </c>
      <c r="O13805" t="s">
        <v>47</v>
      </c>
    </row>
    <row r="13806" spans="1:15" x14ac:dyDescent="0.35">
      <c r="A13806" t="s">
        <v>11636</v>
      </c>
      <c r="B13806">
        <v>79</v>
      </c>
      <c r="C13806" t="s">
        <v>16</v>
      </c>
      <c r="D13806" t="s">
        <v>103</v>
      </c>
      <c r="E13806" t="s">
        <v>27</v>
      </c>
      <c r="F13806" s="1">
        <v>43964</v>
      </c>
      <c r="G13806" t="s">
        <v>75488</v>
      </c>
      <c r="H13806" t="s">
        <v>146647</v>
      </c>
      <c r="I13806" t="s">
        <v>30</v>
      </c>
      <c r="J13806" s="5">
        <v>6606.2216300556265</v>
      </c>
      <c r="K13806">
        <v>209</v>
      </c>
      <c r="L13806" t="s">
        <v>31</v>
      </c>
      <c r="M13806" s="1">
        <v>43978</v>
      </c>
      <c r="N13806" t="s">
        <v>32</v>
      </c>
      <c r="O13806" t="s">
        <v>33</v>
      </c>
    </row>
    <row r="13807" spans="1:15" x14ac:dyDescent="0.35">
      <c r="A13807" t="s">
        <v>61215</v>
      </c>
      <c r="B13807">
        <v>36</v>
      </c>
      <c r="C13807" t="s">
        <v>35</v>
      </c>
      <c r="D13807" t="s">
        <v>36</v>
      </c>
      <c r="E13807" t="s">
        <v>43</v>
      </c>
      <c r="F13807" s="1">
        <v>44370</v>
      </c>
      <c r="G13807" t="s">
        <v>38502</v>
      </c>
      <c r="H13807" t="s">
        <v>146013</v>
      </c>
      <c r="I13807" t="s">
        <v>130252</v>
      </c>
      <c r="J13807" s="5">
        <v>49005.504941947001</v>
      </c>
      <c r="K13807">
        <v>429</v>
      </c>
      <c r="L13807" t="s">
        <v>22</v>
      </c>
      <c r="M13807" s="1">
        <v>44389</v>
      </c>
      <c r="N13807" t="s">
        <v>79</v>
      </c>
      <c r="O13807" t="s">
        <v>24</v>
      </c>
    </row>
    <row r="13808" spans="1:15" x14ac:dyDescent="0.35">
      <c r="A13808" t="s">
        <v>18194</v>
      </c>
      <c r="B13808">
        <v>44</v>
      </c>
      <c r="C13808" t="s">
        <v>35</v>
      </c>
      <c r="D13808" t="s">
        <v>36</v>
      </c>
      <c r="E13808" t="s">
        <v>93</v>
      </c>
      <c r="F13808" s="1">
        <v>43997</v>
      </c>
      <c r="G13808" t="s">
        <v>9155</v>
      </c>
      <c r="H13808" t="s">
        <v>134665</v>
      </c>
      <c r="I13808" t="s">
        <v>39</v>
      </c>
      <c r="J13808" s="5">
        <v>2918.352353203165</v>
      </c>
      <c r="K13808">
        <v>366</v>
      </c>
      <c r="L13808" t="s">
        <v>46</v>
      </c>
      <c r="M13808" s="1">
        <v>44009</v>
      </c>
      <c r="N13808" t="s">
        <v>23</v>
      </c>
      <c r="O13808" t="s">
        <v>24</v>
      </c>
    </row>
    <row r="13809" spans="1:15" x14ac:dyDescent="0.35">
      <c r="A13809" t="s">
        <v>18194</v>
      </c>
      <c r="B13809">
        <v>65</v>
      </c>
      <c r="C13809" t="s">
        <v>35</v>
      </c>
      <c r="D13809" t="s">
        <v>17</v>
      </c>
      <c r="E13809" t="s">
        <v>54</v>
      </c>
      <c r="F13809" s="1">
        <v>45152</v>
      </c>
      <c r="G13809" t="s">
        <v>90901</v>
      </c>
      <c r="H13809" t="s">
        <v>166250</v>
      </c>
      <c r="I13809" t="s">
        <v>39</v>
      </c>
      <c r="J13809" s="5">
        <v>5361.1267469942231</v>
      </c>
      <c r="K13809">
        <v>347</v>
      </c>
      <c r="L13809" t="s">
        <v>31</v>
      </c>
      <c r="M13809" s="1">
        <v>45159</v>
      </c>
      <c r="N13809" t="s">
        <v>40</v>
      </c>
      <c r="O13809" t="s">
        <v>33</v>
      </c>
    </row>
    <row r="13810" spans="1:15" x14ac:dyDescent="0.35">
      <c r="A13810" t="s">
        <v>18194</v>
      </c>
      <c r="B13810">
        <v>31</v>
      </c>
      <c r="C13810" t="s">
        <v>35</v>
      </c>
      <c r="D13810" t="s">
        <v>49</v>
      </c>
      <c r="E13810" t="s">
        <v>27</v>
      </c>
      <c r="F13810" s="1">
        <v>44614</v>
      </c>
      <c r="G13810" t="s">
        <v>91614</v>
      </c>
      <c r="H13810" t="s">
        <v>132513</v>
      </c>
      <c r="I13810" t="s">
        <v>21</v>
      </c>
      <c r="J13810" s="5">
        <v>2894.1242078605765</v>
      </c>
      <c r="K13810">
        <v>460</v>
      </c>
      <c r="L13810" t="s">
        <v>46</v>
      </c>
      <c r="M13810" s="1">
        <v>44642</v>
      </c>
      <c r="N13810" t="s">
        <v>79</v>
      </c>
      <c r="O13810" t="s">
        <v>47</v>
      </c>
    </row>
    <row r="13811" spans="1:15" x14ac:dyDescent="0.35">
      <c r="A13811" t="s">
        <v>18194</v>
      </c>
      <c r="B13811">
        <v>78</v>
      </c>
      <c r="C13811" t="s">
        <v>35</v>
      </c>
      <c r="D13811" t="s">
        <v>49</v>
      </c>
      <c r="E13811" t="s">
        <v>76</v>
      </c>
      <c r="F13811" s="1">
        <v>44274</v>
      </c>
      <c r="G13811" t="s">
        <v>10489</v>
      </c>
      <c r="H13811" t="s">
        <v>101268</v>
      </c>
      <c r="I13811" t="s">
        <v>65</v>
      </c>
      <c r="J13811" s="5">
        <v>47881.685288556859</v>
      </c>
      <c r="K13811">
        <v>162</v>
      </c>
      <c r="L13811" t="s">
        <v>22</v>
      </c>
      <c r="M13811" s="1">
        <v>44282</v>
      </c>
      <c r="N13811" t="s">
        <v>40</v>
      </c>
      <c r="O13811" t="s">
        <v>33</v>
      </c>
    </row>
    <row r="13812" spans="1:15" x14ac:dyDescent="0.35">
      <c r="A13812" t="s">
        <v>18194</v>
      </c>
      <c r="B13812">
        <v>79</v>
      </c>
      <c r="C13812" t="s">
        <v>35</v>
      </c>
      <c r="D13812" t="s">
        <v>103</v>
      </c>
      <c r="E13812" t="s">
        <v>27</v>
      </c>
      <c r="F13812" s="1">
        <v>44679</v>
      </c>
      <c r="G13812" t="s">
        <v>107778</v>
      </c>
      <c r="H13812" t="s">
        <v>57994</v>
      </c>
      <c r="I13812" t="s">
        <v>21</v>
      </c>
      <c r="J13812" s="5">
        <v>34567.892286675473</v>
      </c>
      <c r="K13812">
        <v>453</v>
      </c>
      <c r="L13812" t="s">
        <v>46</v>
      </c>
      <c r="M13812" s="1">
        <v>44697</v>
      </c>
      <c r="N13812" t="s">
        <v>79</v>
      </c>
      <c r="O13812" t="s">
        <v>33</v>
      </c>
    </row>
    <row r="13813" spans="1:15" x14ac:dyDescent="0.35">
      <c r="A13813" t="s">
        <v>18194</v>
      </c>
      <c r="B13813">
        <v>46</v>
      </c>
      <c r="C13813" t="s">
        <v>35</v>
      </c>
      <c r="D13813" t="s">
        <v>36</v>
      </c>
      <c r="E13813" t="s">
        <v>93</v>
      </c>
      <c r="F13813" s="1">
        <v>43997</v>
      </c>
      <c r="G13813" t="s">
        <v>9155</v>
      </c>
      <c r="H13813" t="s">
        <v>134665</v>
      </c>
      <c r="I13813" t="s">
        <v>39</v>
      </c>
      <c r="J13813" s="5">
        <v>2918.352353203165</v>
      </c>
      <c r="K13813">
        <v>366</v>
      </c>
      <c r="L13813" t="s">
        <v>46</v>
      </c>
      <c r="M13813" s="1">
        <v>44009</v>
      </c>
      <c r="N13813" t="s">
        <v>23</v>
      </c>
      <c r="O13813" t="s">
        <v>24</v>
      </c>
    </row>
    <row r="13814" spans="1:15" x14ac:dyDescent="0.35">
      <c r="A13814" t="s">
        <v>18194</v>
      </c>
      <c r="B13814">
        <v>68</v>
      </c>
      <c r="C13814" t="s">
        <v>35</v>
      </c>
      <c r="D13814" t="s">
        <v>17</v>
      </c>
      <c r="E13814" t="s">
        <v>54</v>
      </c>
      <c r="F13814" s="1">
        <v>45152</v>
      </c>
      <c r="G13814" t="s">
        <v>90901</v>
      </c>
      <c r="H13814" t="s">
        <v>166250</v>
      </c>
      <c r="I13814" t="s">
        <v>39</v>
      </c>
      <c r="J13814" s="5">
        <v>5361.1267469942231</v>
      </c>
      <c r="K13814">
        <v>347</v>
      </c>
      <c r="L13814" t="s">
        <v>31</v>
      </c>
      <c r="M13814" s="1">
        <v>45159</v>
      </c>
      <c r="N13814" t="s">
        <v>40</v>
      </c>
      <c r="O13814" t="s">
        <v>33</v>
      </c>
    </row>
    <row r="13815" spans="1:15" x14ac:dyDescent="0.35">
      <c r="A13815" t="s">
        <v>179089</v>
      </c>
      <c r="B13815">
        <v>29</v>
      </c>
      <c r="C13815" t="s">
        <v>16</v>
      </c>
      <c r="D13815" t="s">
        <v>17</v>
      </c>
      <c r="E13815" t="s">
        <v>18</v>
      </c>
      <c r="F13815" s="1">
        <v>43740</v>
      </c>
      <c r="G13815" t="s">
        <v>68076</v>
      </c>
      <c r="H13815" t="s">
        <v>124137</v>
      </c>
      <c r="I13815" t="s">
        <v>130252</v>
      </c>
      <c r="J13815" s="5">
        <v>38950.046932670048</v>
      </c>
      <c r="K13815">
        <v>390</v>
      </c>
      <c r="L13815" t="s">
        <v>22</v>
      </c>
      <c r="M13815" s="1">
        <v>43768</v>
      </c>
      <c r="N13815" t="s">
        <v>32</v>
      </c>
      <c r="O13815" t="s">
        <v>33</v>
      </c>
    </row>
    <row r="13816" spans="1:15" x14ac:dyDescent="0.35">
      <c r="A13816" t="s">
        <v>163507</v>
      </c>
      <c r="B13816">
        <v>78</v>
      </c>
      <c r="C13816" t="s">
        <v>35</v>
      </c>
      <c r="D13816" t="s">
        <v>103</v>
      </c>
      <c r="E13816" t="s">
        <v>43</v>
      </c>
      <c r="F13816" s="1">
        <v>43882</v>
      </c>
      <c r="G13816" t="s">
        <v>83860</v>
      </c>
      <c r="H13816" t="s">
        <v>147253</v>
      </c>
      <c r="I13816" t="s">
        <v>65</v>
      </c>
      <c r="J13816" s="5">
        <v>47356.195087453692</v>
      </c>
      <c r="K13816">
        <v>138</v>
      </c>
      <c r="L13816" t="s">
        <v>22</v>
      </c>
      <c r="M13816" s="1">
        <v>43885</v>
      </c>
      <c r="N13816" t="s">
        <v>32</v>
      </c>
      <c r="O13816" t="s">
        <v>24</v>
      </c>
    </row>
    <row r="13817" spans="1:15" x14ac:dyDescent="0.35">
      <c r="A13817" t="s">
        <v>49781</v>
      </c>
      <c r="B13817">
        <v>51</v>
      </c>
      <c r="C13817" t="s">
        <v>35</v>
      </c>
      <c r="D13817" t="s">
        <v>26</v>
      </c>
      <c r="E13817" t="s">
        <v>43</v>
      </c>
      <c r="F13817" s="1">
        <v>45401</v>
      </c>
      <c r="G13817" t="s">
        <v>20164</v>
      </c>
      <c r="H13817" t="s">
        <v>138872</v>
      </c>
      <c r="I13817" t="s">
        <v>21</v>
      </c>
      <c r="J13817" s="5">
        <v>2821.6658244880255</v>
      </c>
      <c r="K13817">
        <v>446</v>
      </c>
      <c r="L13817" t="s">
        <v>31</v>
      </c>
      <c r="M13817" s="1">
        <v>45417</v>
      </c>
      <c r="N13817" t="s">
        <v>52</v>
      </c>
      <c r="O13817" t="s">
        <v>24</v>
      </c>
    </row>
    <row r="13818" spans="1:15" x14ac:dyDescent="0.35">
      <c r="A13818" t="s">
        <v>49781</v>
      </c>
      <c r="B13818">
        <v>31</v>
      </c>
      <c r="C13818" t="s">
        <v>16</v>
      </c>
      <c r="D13818" t="s">
        <v>59</v>
      </c>
      <c r="E13818" t="s">
        <v>18</v>
      </c>
      <c r="F13818" s="1">
        <v>45120</v>
      </c>
      <c r="G13818" t="s">
        <v>30066</v>
      </c>
      <c r="H13818" t="s">
        <v>7638</v>
      </c>
      <c r="I13818" t="s">
        <v>130252</v>
      </c>
      <c r="J13818" s="5">
        <v>40445.721560597398</v>
      </c>
      <c r="K13818">
        <v>215</v>
      </c>
      <c r="L13818" t="s">
        <v>31</v>
      </c>
      <c r="M13818" s="1">
        <v>45150</v>
      </c>
      <c r="N13818" t="s">
        <v>23</v>
      </c>
      <c r="O13818" t="s">
        <v>47</v>
      </c>
    </row>
    <row r="13819" spans="1:15" x14ac:dyDescent="0.35">
      <c r="A13819" t="s">
        <v>49781</v>
      </c>
      <c r="B13819">
        <v>38</v>
      </c>
      <c r="C13819" t="s">
        <v>16</v>
      </c>
      <c r="D13819" t="s">
        <v>42</v>
      </c>
      <c r="E13819" t="s">
        <v>27</v>
      </c>
      <c r="F13819" s="1">
        <v>44228</v>
      </c>
      <c r="G13819" t="s">
        <v>14101</v>
      </c>
      <c r="H13819" t="s">
        <v>44462</v>
      </c>
      <c r="I13819" t="s">
        <v>65</v>
      </c>
      <c r="J13819" s="5">
        <v>33986.936671774871</v>
      </c>
      <c r="K13819">
        <v>299</v>
      </c>
      <c r="L13819" t="s">
        <v>31</v>
      </c>
      <c r="M13819" s="1">
        <v>44245</v>
      </c>
      <c r="N13819" t="s">
        <v>40</v>
      </c>
      <c r="O13819" t="s">
        <v>24</v>
      </c>
    </row>
    <row r="13820" spans="1:15" x14ac:dyDescent="0.35">
      <c r="A13820" t="s">
        <v>49781</v>
      </c>
      <c r="B13820">
        <v>21</v>
      </c>
      <c r="C13820" t="s">
        <v>35</v>
      </c>
      <c r="D13820" t="s">
        <v>26</v>
      </c>
      <c r="E13820" t="s">
        <v>76</v>
      </c>
      <c r="F13820" s="1">
        <v>43835</v>
      </c>
      <c r="G13820" t="s">
        <v>66264</v>
      </c>
      <c r="H13820" t="s">
        <v>22879</v>
      </c>
      <c r="I13820" t="s">
        <v>130252</v>
      </c>
      <c r="J13820" s="5">
        <v>21754.136311277314</v>
      </c>
      <c r="K13820">
        <v>165</v>
      </c>
      <c r="L13820" t="s">
        <v>31</v>
      </c>
      <c r="M13820" s="1">
        <v>43852</v>
      </c>
      <c r="N13820" t="s">
        <v>23</v>
      </c>
      <c r="O13820" t="s">
        <v>33</v>
      </c>
    </row>
    <row r="13821" spans="1:15" x14ac:dyDescent="0.35">
      <c r="A13821" t="s">
        <v>49781</v>
      </c>
      <c r="B13821">
        <v>33</v>
      </c>
      <c r="C13821" t="s">
        <v>16</v>
      </c>
      <c r="D13821" t="s">
        <v>26</v>
      </c>
      <c r="E13821" t="s">
        <v>54</v>
      </c>
      <c r="F13821" s="1">
        <v>44525</v>
      </c>
      <c r="G13821" t="s">
        <v>121717</v>
      </c>
      <c r="H13821" t="s">
        <v>19350</v>
      </c>
      <c r="I13821" t="s">
        <v>130252</v>
      </c>
      <c r="J13821" s="5">
        <v>17916.740187303349</v>
      </c>
      <c r="K13821">
        <v>214</v>
      </c>
      <c r="L13821" t="s">
        <v>22</v>
      </c>
      <c r="M13821" s="1">
        <v>44539</v>
      </c>
      <c r="N13821" t="s">
        <v>79</v>
      </c>
      <c r="O13821" t="s">
        <v>47</v>
      </c>
    </row>
    <row r="13822" spans="1:15" x14ac:dyDescent="0.35">
      <c r="A13822" t="s">
        <v>151544</v>
      </c>
      <c r="B13822">
        <v>38</v>
      </c>
      <c r="C13822" t="s">
        <v>16</v>
      </c>
      <c r="D13822" t="s">
        <v>42</v>
      </c>
      <c r="E13822" t="s">
        <v>93</v>
      </c>
      <c r="F13822" s="1">
        <v>43951</v>
      </c>
      <c r="G13822" t="s">
        <v>52891</v>
      </c>
      <c r="H13822" t="s">
        <v>130640</v>
      </c>
      <c r="I13822" t="s">
        <v>30</v>
      </c>
      <c r="J13822" s="5">
        <v>13973.361570159579</v>
      </c>
      <c r="K13822">
        <v>500</v>
      </c>
      <c r="L13822" t="s">
        <v>31</v>
      </c>
      <c r="M13822" s="1">
        <v>43969</v>
      </c>
      <c r="N13822" t="s">
        <v>40</v>
      </c>
      <c r="O13822" t="s">
        <v>47</v>
      </c>
    </row>
    <row r="13823" spans="1:15" x14ac:dyDescent="0.35">
      <c r="A13823" t="s">
        <v>144865</v>
      </c>
      <c r="B13823">
        <v>75</v>
      </c>
      <c r="C13823" t="s">
        <v>16</v>
      </c>
      <c r="D13823" t="s">
        <v>125</v>
      </c>
      <c r="E13823" t="s">
        <v>18</v>
      </c>
      <c r="F13823" s="1">
        <v>45089</v>
      </c>
      <c r="G13823" t="s">
        <v>20250</v>
      </c>
      <c r="H13823" t="s">
        <v>35569</v>
      </c>
      <c r="I13823" t="s">
        <v>39</v>
      </c>
      <c r="J13823" s="5">
        <v>3790.7511500064002</v>
      </c>
      <c r="K13823">
        <v>241</v>
      </c>
      <c r="L13823" t="s">
        <v>46</v>
      </c>
      <c r="M13823" s="1">
        <v>45104</v>
      </c>
      <c r="N13823" t="s">
        <v>79</v>
      </c>
      <c r="O13823" t="s">
        <v>24</v>
      </c>
    </row>
    <row r="13824" spans="1:15" x14ac:dyDescent="0.35">
      <c r="A13824" t="s">
        <v>136845</v>
      </c>
      <c r="B13824">
        <v>68</v>
      </c>
      <c r="C13824" t="s">
        <v>16</v>
      </c>
      <c r="D13824" t="s">
        <v>103</v>
      </c>
      <c r="E13824" t="s">
        <v>93</v>
      </c>
      <c r="F13824" s="1">
        <v>44870</v>
      </c>
      <c r="G13824" t="s">
        <v>14867</v>
      </c>
      <c r="H13824" t="s">
        <v>14868</v>
      </c>
      <c r="I13824" t="s">
        <v>65</v>
      </c>
      <c r="J13824" s="5">
        <v>44695.356908709378</v>
      </c>
      <c r="K13824">
        <v>389</v>
      </c>
      <c r="L13824" t="s">
        <v>22</v>
      </c>
      <c r="M13824" s="1">
        <v>44890</v>
      </c>
      <c r="N13824" t="s">
        <v>40</v>
      </c>
      <c r="O13824" t="s">
        <v>47</v>
      </c>
    </row>
    <row r="13825" spans="1:15" x14ac:dyDescent="0.35">
      <c r="A13825" t="s">
        <v>141680</v>
      </c>
      <c r="B13825">
        <v>22</v>
      </c>
      <c r="C13825" t="s">
        <v>35</v>
      </c>
      <c r="D13825" t="s">
        <v>103</v>
      </c>
      <c r="E13825" t="s">
        <v>43</v>
      </c>
      <c r="F13825" s="1">
        <v>43817</v>
      </c>
      <c r="G13825" t="s">
        <v>27278</v>
      </c>
      <c r="H13825" t="s">
        <v>141681</v>
      </c>
      <c r="I13825" t="s">
        <v>65</v>
      </c>
      <c r="J13825" s="5">
        <v>21234.654444320971</v>
      </c>
      <c r="K13825">
        <v>279</v>
      </c>
      <c r="L13825" t="s">
        <v>31</v>
      </c>
      <c r="M13825" s="1">
        <v>43818</v>
      </c>
      <c r="N13825" t="s">
        <v>23</v>
      </c>
      <c r="O13825" t="s">
        <v>33</v>
      </c>
    </row>
    <row r="13826" spans="1:15" x14ac:dyDescent="0.35">
      <c r="A13826" t="s">
        <v>141680</v>
      </c>
      <c r="B13826">
        <v>22</v>
      </c>
      <c r="C13826" t="s">
        <v>35</v>
      </c>
      <c r="D13826" t="s">
        <v>17</v>
      </c>
      <c r="E13826" t="s">
        <v>43</v>
      </c>
      <c r="F13826" s="1">
        <v>44107</v>
      </c>
      <c r="G13826" t="s">
        <v>61283</v>
      </c>
      <c r="H13826" t="s">
        <v>61284</v>
      </c>
      <c r="I13826" t="s">
        <v>130252</v>
      </c>
      <c r="J13826" s="5">
        <v>50407.503764841247</v>
      </c>
      <c r="K13826">
        <v>363</v>
      </c>
      <c r="L13826" t="s">
        <v>31</v>
      </c>
      <c r="M13826" s="1">
        <v>44121</v>
      </c>
      <c r="N13826" t="s">
        <v>23</v>
      </c>
      <c r="O13826" t="s">
        <v>47</v>
      </c>
    </row>
    <row r="13827" spans="1:15" x14ac:dyDescent="0.35">
      <c r="A13827" t="s">
        <v>1307</v>
      </c>
      <c r="B13827">
        <v>76</v>
      </c>
      <c r="C13827" t="s">
        <v>16</v>
      </c>
      <c r="D13827" t="s">
        <v>26</v>
      </c>
      <c r="E13827" t="s">
        <v>93</v>
      </c>
      <c r="F13827" s="1">
        <v>44446</v>
      </c>
      <c r="G13827" t="s">
        <v>14999</v>
      </c>
      <c r="H13827" t="s">
        <v>15000</v>
      </c>
      <c r="I13827" t="s">
        <v>39</v>
      </c>
      <c r="J13827" s="5">
        <v>29548.015946052907</v>
      </c>
      <c r="K13827">
        <v>343</v>
      </c>
      <c r="L13827" t="s">
        <v>31</v>
      </c>
      <c r="M13827" s="1">
        <v>44457</v>
      </c>
      <c r="N13827" t="s">
        <v>52</v>
      </c>
      <c r="O13827" t="s">
        <v>47</v>
      </c>
    </row>
    <row r="13828" spans="1:15" x14ac:dyDescent="0.35">
      <c r="A13828" t="s">
        <v>171148</v>
      </c>
      <c r="B13828">
        <v>23</v>
      </c>
      <c r="C13828" t="s">
        <v>16</v>
      </c>
      <c r="D13828" t="s">
        <v>42</v>
      </c>
      <c r="E13828" t="s">
        <v>93</v>
      </c>
      <c r="F13828" s="1">
        <v>44990</v>
      </c>
      <c r="G13828" t="s">
        <v>103604</v>
      </c>
      <c r="H13828" t="s">
        <v>132513</v>
      </c>
      <c r="I13828" t="s">
        <v>21</v>
      </c>
      <c r="J13828" s="5">
        <v>12052.21107360632</v>
      </c>
      <c r="K13828">
        <v>360</v>
      </c>
      <c r="L13828" t="s">
        <v>46</v>
      </c>
      <c r="M13828" s="1">
        <v>45014</v>
      </c>
      <c r="N13828" t="s">
        <v>52</v>
      </c>
      <c r="O13828" t="s">
        <v>24</v>
      </c>
    </row>
    <row r="13829" spans="1:15" x14ac:dyDescent="0.35">
      <c r="A13829" t="s">
        <v>14430</v>
      </c>
      <c r="B13829">
        <v>64</v>
      </c>
      <c r="C13829" t="s">
        <v>16</v>
      </c>
      <c r="D13829" t="s">
        <v>125</v>
      </c>
      <c r="E13829" t="s">
        <v>76</v>
      </c>
      <c r="F13829" s="1">
        <v>43995</v>
      </c>
      <c r="G13829" t="s">
        <v>59234</v>
      </c>
      <c r="H13829" t="s">
        <v>153994</v>
      </c>
      <c r="I13829" t="s">
        <v>21</v>
      </c>
      <c r="J13829" s="5">
        <v>32418.940388367668</v>
      </c>
      <c r="K13829">
        <v>246</v>
      </c>
      <c r="L13829" t="s">
        <v>22</v>
      </c>
      <c r="M13829" s="1">
        <v>44019</v>
      </c>
      <c r="N13829" t="s">
        <v>32</v>
      </c>
      <c r="O13829" t="s">
        <v>47</v>
      </c>
    </row>
    <row r="13830" spans="1:15" x14ac:dyDescent="0.35">
      <c r="A13830" t="s">
        <v>131020</v>
      </c>
      <c r="B13830">
        <v>18</v>
      </c>
      <c r="C13830" t="s">
        <v>35</v>
      </c>
      <c r="D13830" t="s">
        <v>26</v>
      </c>
      <c r="E13830" t="s">
        <v>43</v>
      </c>
      <c r="F13830" s="1">
        <v>44978</v>
      </c>
      <c r="G13830" t="s">
        <v>125300</v>
      </c>
      <c r="H13830" t="s">
        <v>11558</v>
      </c>
      <c r="I13830" t="s">
        <v>39</v>
      </c>
      <c r="J13830" s="5">
        <v>41616.657667262611</v>
      </c>
      <c r="K13830">
        <v>389</v>
      </c>
      <c r="L13830" t="s">
        <v>31</v>
      </c>
      <c r="M13830" s="1">
        <v>44995</v>
      </c>
      <c r="N13830" t="s">
        <v>40</v>
      </c>
      <c r="O13830" t="s">
        <v>24</v>
      </c>
    </row>
    <row r="13831" spans="1:15" x14ac:dyDescent="0.35">
      <c r="A13831" t="s">
        <v>159955</v>
      </c>
      <c r="B13831">
        <v>50</v>
      </c>
      <c r="C13831" t="s">
        <v>16</v>
      </c>
      <c r="D13831" t="s">
        <v>17</v>
      </c>
      <c r="E13831" t="s">
        <v>93</v>
      </c>
      <c r="F13831" s="1">
        <v>45067</v>
      </c>
      <c r="G13831" t="s">
        <v>74812</v>
      </c>
      <c r="H13831" t="s">
        <v>159956</v>
      </c>
      <c r="I13831" t="s">
        <v>65</v>
      </c>
      <c r="J13831" s="5">
        <v>47272.69656867734</v>
      </c>
      <c r="K13831">
        <v>374</v>
      </c>
      <c r="L13831" t="s">
        <v>46</v>
      </c>
      <c r="M13831" s="1">
        <v>45095</v>
      </c>
      <c r="N13831" t="s">
        <v>40</v>
      </c>
      <c r="O13831" t="s">
        <v>47</v>
      </c>
    </row>
    <row r="13832" spans="1:15" x14ac:dyDescent="0.35">
      <c r="A13832" t="s">
        <v>134638</v>
      </c>
      <c r="B13832">
        <v>27</v>
      </c>
      <c r="C13832" t="s">
        <v>35</v>
      </c>
      <c r="D13832" t="s">
        <v>59</v>
      </c>
      <c r="E13832" t="s">
        <v>54</v>
      </c>
      <c r="F13832" s="1">
        <v>45196</v>
      </c>
      <c r="G13832" t="s">
        <v>9089</v>
      </c>
      <c r="H13832" t="s">
        <v>9090</v>
      </c>
      <c r="I13832" t="s">
        <v>65</v>
      </c>
      <c r="J13832" s="5">
        <v>39041.340172040909</v>
      </c>
      <c r="K13832">
        <v>381</v>
      </c>
      <c r="L13832" t="s">
        <v>46</v>
      </c>
      <c r="M13832" s="1">
        <v>45218</v>
      </c>
      <c r="N13832" t="s">
        <v>52</v>
      </c>
      <c r="O13832" t="s">
        <v>24</v>
      </c>
    </row>
    <row r="13833" spans="1:15" x14ac:dyDescent="0.35">
      <c r="A13833" t="s">
        <v>149587</v>
      </c>
      <c r="B13833">
        <v>81</v>
      </c>
      <c r="C13833" t="s">
        <v>35</v>
      </c>
      <c r="D13833" t="s">
        <v>103</v>
      </c>
      <c r="E13833" t="s">
        <v>43</v>
      </c>
      <c r="F13833" s="1">
        <v>45083</v>
      </c>
      <c r="G13833" t="s">
        <v>47806</v>
      </c>
      <c r="H13833" t="s">
        <v>149588</v>
      </c>
      <c r="I13833" t="s">
        <v>39</v>
      </c>
      <c r="J13833" s="5">
        <v>18189.550801226698</v>
      </c>
      <c r="K13833">
        <v>249</v>
      </c>
      <c r="L13833" t="s">
        <v>31</v>
      </c>
      <c r="M13833" s="1">
        <v>45105</v>
      </c>
      <c r="N13833" t="s">
        <v>23</v>
      </c>
      <c r="O13833" t="s">
        <v>47</v>
      </c>
    </row>
    <row r="13834" spans="1:15" x14ac:dyDescent="0.35">
      <c r="A13834" t="s">
        <v>170860</v>
      </c>
      <c r="B13834">
        <v>57</v>
      </c>
      <c r="C13834" t="s">
        <v>35</v>
      </c>
      <c r="D13834" t="s">
        <v>36</v>
      </c>
      <c r="E13834" t="s">
        <v>27</v>
      </c>
      <c r="F13834" s="1">
        <v>44406</v>
      </c>
      <c r="G13834" t="s">
        <v>102861</v>
      </c>
      <c r="H13834" t="s">
        <v>7528</v>
      </c>
      <c r="I13834" t="s">
        <v>65</v>
      </c>
      <c r="J13834" s="5">
        <v>45513.678338706537</v>
      </c>
      <c r="K13834">
        <v>381</v>
      </c>
      <c r="L13834" t="s">
        <v>22</v>
      </c>
      <c r="M13834" s="1">
        <v>44421</v>
      </c>
      <c r="N13834" t="s">
        <v>79</v>
      </c>
      <c r="O13834" t="s">
        <v>47</v>
      </c>
    </row>
    <row r="13835" spans="1:15" x14ac:dyDescent="0.35">
      <c r="A13835" t="s">
        <v>144013</v>
      </c>
      <c r="B13835">
        <v>22</v>
      </c>
      <c r="C13835" t="s">
        <v>35</v>
      </c>
      <c r="D13835" t="s">
        <v>49</v>
      </c>
      <c r="E13835" t="s">
        <v>54</v>
      </c>
      <c r="F13835" s="1">
        <v>45413</v>
      </c>
      <c r="G13835" t="s">
        <v>33292</v>
      </c>
      <c r="H13835" t="s">
        <v>33293</v>
      </c>
      <c r="I13835" t="s">
        <v>30</v>
      </c>
      <c r="J13835" s="5">
        <v>13967.863901529969</v>
      </c>
      <c r="K13835">
        <v>403</v>
      </c>
      <c r="L13835" t="s">
        <v>46</v>
      </c>
      <c r="M13835" s="1">
        <v>45414</v>
      </c>
      <c r="N13835" t="s">
        <v>52</v>
      </c>
      <c r="O13835" t="s">
        <v>24</v>
      </c>
    </row>
    <row r="13836" spans="1:15" x14ac:dyDescent="0.35">
      <c r="A13836" t="s">
        <v>103489</v>
      </c>
      <c r="B13836">
        <v>34</v>
      </c>
      <c r="C13836" t="s">
        <v>35</v>
      </c>
      <c r="D13836" t="s">
        <v>36</v>
      </c>
      <c r="E13836" t="s">
        <v>76</v>
      </c>
      <c r="F13836" s="1">
        <v>44349</v>
      </c>
      <c r="G13836" t="s">
        <v>66725</v>
      </c>
      <c r="H13836" t="s">
        <v>66726</v>
      </c>
      <c r="I13836" t="s">
        <v>65</v>
      </c>
      <c r="J13836" s="5">
        <v>16079.669267639116</v>
      </c>
      <c r="K13836">
        <v>384</v>
      </c>
      <c r="L13836" t="s">
        <v>22</v>
      </c>
      <c r="M13836" s="1">
        <v>44359</v>
      </c>
      <c r="N13836" t="s">
        <v>79</v>
      </c>
      <c r="O13836" t="s">
        <v>47</v>
      </c>
    </row>
    <row r="13837" spans="1:15" x14ac:dyDescent="0.35">
      <c r="A13837" t="s">
        <v>103489</v>
      </c>
      <c r="B13837">
        <v>66</v>
      </c>
      <c r="C13837" t="s">
        <v>16</v>
      </c>
      <c r="D13837" t="s">
        <v>42</v>
      </c>
      <c r="E13837" t="s">
        <v>27</v>
      </c>
      <c r="F13837" s="1">
        <v>45219</v>
      </c>
      <c r="G13837" t="s">
        <v>111308</v>
      </c>
      <c r="H13837" t="s">
        <v>144548</v>
      </c>
      <c r="I13837" t="s">
        <v>30</v>
      </c>
      <c r="J13837" s="5">
        <v>16233.979093653359</v>
      </c>
      <c r="K13837">
        <v>259</v>
      </c>
      <c r="L13837" t="s">
        <v>22</v>
      </c>
      <c r="M13837" s="1">
        <v>45239</v>
      </c>
      <c r="N13837" t="s">
        <v>23</v>
      </c>
      <c r="O13837" t="s">
        <v>24</v>
      </c>
    </row>
    <row r="13838" spans="1:15" x14ac:dyDescent="0.35">
      <c r="A13838" t="s">
        <v>103489</v>
      </c>
      <c r="B13838">
        <v>27</v>
      </c>
      <c r="C13838" t="s">
        <v>35</v>
      </c>
      <c r="D13838" t="s">
        <v>17</v>
      </c>
      <c r="E13838" t="s">
        <v>93</v>
      </c>
      <c r="F13838" s="1">
        <v>44804</v>
      </c>
      <c r="G13838" t="s">
        <v>101953</v>
      </c>
      <c r="H13838" t="s">
        <v>179720</v>
      </c>
      <c r="I13838" t="s">
        <v>130252</v>
      </c>
      <c r="J13838" s="5">
        <v>41575.710851942073</v>
      </c>
      <c r="K13838">
        <v>402</v>
      </c>
      <c r="L13838" t="s">
        <v>22</v>
      </c>
      <c r="M13838" s="1">
        <v>44805</v>
      </c>
      <c r="N13838" t="s">
        <v>23</v>
      </c>
      <c r="O13838" t="s">
        <v>33</v>
      </c>
    </row>
    <row r="13839" spans="1:15" x14ac:dyDescent="0.35">
      <c r="A13839" t="s">
        <v>103489</v>
      </c>
      <c r="B13839">
        <v>63</v>
      </c>
      <c r="C13839" t="s">
        <v>16</v>
      </c>
      <c r="D13839" t="s">
        <v>42</v>
      </c>
      <c r="E13839" t="s">
        <v>27</v>
      </c>
      <c r="F13839" s="1">
        <v>45219</v>
      </c>
      <c r="G13839" t="s">
        <v>111308</v>
      </c>
      <c r="H13839" t="s">
        <v>144548</v>
      </c>
      <c r="I13839" t="s">
        <v>30</v>
      </c>
      <c r="J13839" s="5">
        <v>16233.979093653359</v>
      </c>
      <c r="K13839">
        <v>259</v>
      </c>
      <c r="L13839" t="s">
        <v>22</v>
      </c>
      <c r="M13839" s="1">
        <v>45239</v>
      </c>
      <c r="N13839" t="s">
        <v>23</v>
      </c>
      <c r="O13839" t="s">
        <v>24</v>
      </c>
    </row>
    <row r="13840" spans="1:15" x14ac:dyDescent="0.35">
      <c r="A13840" t="s">
        <v>167951</v>
      </c>
      <c r="B13840">
        <v>75</v>
      </c>
      <c r="C13840" t="s">
        <v>35</v>
      </c>
      <c r="D13840" t="s">
        <v>42</v>
      </c>
      <c r="E13840" t="s">
        <v>18</v>
      </c>
      <c r="F13840" s="1">
        <v>43664</v>
      </c>
      <c r="G13840" t="s">
        <v>95276</v>
      </c>
      <c r="H13840" t="s">
        <v>95277</v>
      </c>
      <c r="I13840" t="s">
        <v>30</v>
      </c>
      <c r="J13840" s="5">
        <v>16403.92292014086</v>
      </c>
      <c r="K13840">
        <v>119</v>
      </c>
      <c r="L13840" t="s">
        <v>22</v>
      </c>
      <c r="M13840" s="1">
        <v>43677</v>
      </c>
      <c r="N13840" t="s">
        <v>79</v>
      </c>
      <c r="O13840" t="s">
        <v>24</v>
      </c>
    </row>
    <row r="13841" spans="1:15" x14ac:dyDescent="0.35">
      <c r="A13841" t="s">
        <v>175658</v>
      </c>
      <c r="B13841">
        <v>21</v>
      </c>
      <c r="C13841" t="s">
        <v>16</v>
      </c>
      <c r="D13841" t="s">
        <v>17</v>
      </c>
      <c r="E13841" t="s">
        <v>43</v>
      </c>
      <c r="F13841" s="1">
        <v>44036</v>
      </c>
      <c r="G13841" t="s">
        <v>115294</v>
      </c>
      <c r="H13841" t="s">
        <v>115295</v>
      </c>
      <c r="I13841" t="s">
        <v>21</v>
      </c>
      <c r="J13841" s="5">
        <v>33322.680539294219</v>
      </c>
      <c r="K13841">
        <v>173</v>
      </c>
      <c r="L13841" t="s">
        <v>31</v>
      </c>
      <c r="M13841" s="1">
        <v>44061</v>
      </c>
      <c r="N13841" t="s">
        <v>40</v>
      </c>
      <c r="O13841" t="s">
        <v>24</v>
      </c>
    </row>
    <row r="13842" spans="1:15" x14ac:dyDescent="0.35">
      <c r="A13842" t="s">
        <v>108736</v>
      </c>
      <c r="B13842">
        <v>61</v>
      </c>
      <c r="C13842" t="s">
        <v>16</v>
      </c>
      <c r="D13842" t="s">
        <v>17</v>
      </c>
      <c r="E13842" t="s">
        <v>18</v>
      </c>
      <c r="F13842" s="1">
        <v>44860</v>
      </c>
      <c r="G13842" t="s">
        <v>81804</v>
      </c>
      <c r="H13842" t="s">
        <v>10956</v>
      </c>
      <c r="I13842" t="s">
        <v>39</v>
      </c>
      <c r="J13842" s="5">
        <v>11860.231680974</v>
      </c>
      <c r="K13842">
        <v>151</v>
      </c>
      <c r="L13842" t="s">
        <v>46</v>
      </c>
      <c r="M13842" s="1">
        <v>44869</v>
      </c>
      <c r="N13842" t="s">
        <v>40</v>
      </c>
      <c r="O13842" t="s">
        <v>24</v>
      </c>
    </row>
    <row r="13843" spans="1:15" x14ac:dyDescent="0.35">
      <c r="A13843" t="s">
        <v>164353</v>
      </c>
      <c r="B13843">
        <v>49</v>
      </c>
      <c r="C13843" t="s">
        <v>35</v>
      </c>
      <c r="D13843" t="s">
        <v>125</v>
      </c>
      <c r="E13843" t="s">
        <v>18</v>
      </c>
      <c r="F13843" s="1">
        <v>44769</v>
      </c>
      <c r="G13843" t="s">
        <v>86114</v>
      </c>
      <c r="H13843" t="s">
        <v>164354</v>
      </c>
      <c r="I13843" t="s">
        <v>65</v>
      </c>
      <c r="J13843" s="5">
        <v>44208.169050004843</v>
      </c>
      <c r="K13843">
        <v>392</v>
      </c>
      <c r="L13843" t="s">
        <v>22</v>
      </c>
      <c r="M13843" s="1">
        <v>44783</v>
      </c>
      <c r="N13843" t="s">
        <v>23</v>
      </c>
      <c r="O13843" t="s">
        <v>24</v>
      </c>
    </row>
    <row r="13844" spans="1:15" x14ac:dyDescent="0.35">
      <c r="A13844" t="s">
        <v>144182</v>
      </c>
      <c r="B13844">
        <v>18</v>
      </c>
      <c r="C13844" t="s">
        <v>16</v>
      </c>
      <c r="D13844" t="s">
        <v>49</v>
      </c>
      <c r="E13844" t="s">
        <v>18</v>
      </c>
      <c r="F13844" s="1">
        <v>44998</v>
      </c>
      <c r="G13844" t="s">
        <v>33719</v>
      </c>
      <c r="H13844" t="s">
        <v>144183</v>
      </c>
      <c r="I13844" t="s">
        <v>130252</v>
      </c>
      <c r="J13844" s="5">
        <v>43935.226905079951</v>
      </c>
      <c r="K13844">
        <v>478</v>
      </c>
      <c r="L13844" t="s">
        <v>31</v>
      </c>
      <c r="M13844" s="1">
        <v>45010</v>
      </c>
      <c r="N13844" t="s">
        <v>32</v>
      </c>
      <c r="O13844" t="s">
        <v>47</v>
      </c>
    </row>
    <row r="13845" spans="1:15" x14ac:dyDescent="0.35">
      <c r="A13845" t="s">
        <v>144182</v>
      </c>
      <c r="B13845">
        <v>13</v>
      </c>
      <c r="C13845" t="s">
        <v>16</v>
      </c>
      <c r="D13845" t="s">
        <v>49</v>
      </c>
      <c r="E13845" t="s">
        <v>18</v>
      </c>
      <c r="F13845" s="1">
        <v>44998</v>
      </c>
      <c r="G13845" t="s">
        <v>33719</v>
      </c>
      <c r="H13845" t="s">
        <v>144183</v>
      </c>
      <c r="I13845" t="s">
        <v>130252</v>
      </c>
      <c r="J13845" s="5">
        <v>43935.226905079951</v>
      </c>
      <c r="K13845">
        <v>478</v>
      </c>
      <c r="L13845" t="s">
        <v>31</v>
      </c>
      <c r="M13845" s="1">
        <v>45010</v>
      </c>
      <c r="N13845" t="s">
        <v>32</v>
      </c>
      <c r="O13845" t="s">
        <v>47</v>
      </c>
    </row>
    <row r="13846" spans="1:15" x14ac:dyDescent="0.35">
      <c r="A13846" t="s">
        <v>170854</v>
      </c>
      <c r="B13846">
        <v>81</v>
      </c>
      <c r="C13846" t="s">
        <v>16</v>
      </c>
      <c r="D13846" t="s">
        <v>17</v>
      </c>
      <c r="E13846" t="s">
        <v>18</v>
      </c>
      <c r="F13846" s="1">
        <v>45369</v>
      </c>
      <c r="G13846" t="s">
        <v>102840</v>
      </c>
      <c r="H13846" t="s">
        <v>18021</v>
      </c>
      <c r="I13846" t="s">
        <v>21</v>
      </c>
      <c r="J13846" s="5">
        <v>33623.549517449646</v>
      </c>
      <c r="K13846">
        <v>133</v>
      </c>
      <c r="L13846" t="s">
        <v>31</v>
      </c>
      <c r="M13846" s="1">
        <v>45370</v>
      </c>
      <c r="N13846" t="s">
        <v>52</v>
      </c>
      <c r="O13846" t="s">
        <v>24</v>
      </c>
    </row>
    <row r="13847" spans="1:15" x14ac:dyDescent="0.35">
      <c r="A13847" t="s">
        <v>151325</v>
      </c>
      <c r="B13847">
        <v>76</v>
      </c>
      <c r="C13847" t="s">
        <v>35</v>
      </c>
      <c r="D13847" t="s">
        <v>103</v>
      </c>
      <c r="E13847" t="s">
        <v>93</v>
      </c>
      <c r="F13847" s="1">
        <v>43740</v>
      </c>
      <c r="G13847" t="s">
        <v>52300</v>
      </c>
      <c r="H13847" t="s">
        <v>41834</v>
      </c>
      <c r="I13847" t="s">
        <v>65</v>
      </c>
      <c r="J13847" s="5">
        <v>33822.964757792586</v>
      </c>
      <c r="K13847">
        <v>437</v>
      </c>
      <c r="L13847" t="s">
        <v>46</v>
      </c>
      <c r="M13847" s="1">
        <v>43748</v>
      </c>
      <c r="N13847" t="s">
        <v>40</v>
      </c>
      <c r="O13847" t="s">
        <v>24</v>
      </c>
    </row>
    <row r="13848" spans="1:15" x14ac:dyDescent="0.35">
      <c r="A13848" t="s">
        <v>151325</v>
      </c>
      <c r="B13848">
        <v>69</v>
      </c>
      <c r="C13848" t="s">
        <v>16</v>
      </c>
      <c r="D13848" t="s">
        <v>59</v>
      </c>
      <c r="E13848" t="s">
        <v>54</v>
      </c>
      <c r="F13848" s="1">
        <v>44147</v>
      </c>
      <c r="G13848" t="s">
        <v>107248</v>
      </c>
      <c r="H13848" t="s">
        <v>172560</v>
      </c>
      <c r="I13848" t="s">
        <v>21</v>
      </c>
      <c r="J13848" s="5">
        <v>35014.255010360597</v>
      </c>
      <c r="K13848">
        <v>388</v>
      </c>
      <c r="L13848" t="s">
        <v>46</v>
      </c>
      <c r="M13848" s="1">
        <v>44176</v>
      </c>
      <c r="N13848" t="s">
        <v>40</v>
      </c>
      <c r="O13848" t="s">
        <v>24</v>
      </c>
    </row>
    <row r="13849" spans="1:15" x14ac:dyDescent="0.35">
      <c r="A13849" t="s">
        <v>172413</v>
      </c>
      <c r="B13849">
        <v>50</v>
      </c>
      <c r="C13849" t="s">
        <v>35</v>
      </c>
      <c r="D13849" t="s">
        <v>125</v>
      </c>
      <c r="E13849" t="s">
        <v>27</v>
      </c>
      <c r="F13849" s="1">
        <v>44818</v>
      </c>
      <c r="G13849" t="s">
        <v>106863</v>
      </c>
      <c r="H13849" t="s">
        <v>106864</v>
      </c>
      <c r="I13849" t="s">
        <v>39</v>
      </c>
      <c r="J13849" s="5">
        <v>18472.802533331564</v>
      </c>
      <c r="K13849">
        <v>239</v>
      </c>
      <c r="L13849" t="s">
        <v>22</v>
      </c>
      <c r="M13849" s="1">
        <v>44840</v>
      </c>
      <c r="N13849" t="s">
        <v>23</v>
      </c>
      <c r="O13849" t="s">
        <v>24</v>
      </c>
    </row>
    <row r="13850" spans="1:15" x14ac:dyDescent="0.35">
      <c r="A13850" t="s">
        <v>161428</v>
      </c>
      <c r="B13850">
        <v>32</v>
      </c>
      <c r="C13850" t="s">
        <v>16</v>
      </c>
      <c r="D13850" t="s">
        <v>125</v>
      </c>
      <c r="E13850" t="s">
        <v>76</v>
      </c>
      <c r="F13850" s="1">
        <v>43686</v>
      </c>
      <c r="G13850" t="s">
        <v>78533</v>
      </c>
      <c r="H13850" t="s">
        <v>78534</v>
      </c>
      <c r="I13850" t="s">
        <v>21</v>
      </c>
      <c r="J13850" s="5">
        <v>44829.886102359931</v>
      </c>
      <c r="K13850">
        <v>299</v>
      </c>
      <c r="L13850" t="s">
        <v>22</v>
      </c>
      <c r="M13850" s="1">
        <v>43692</v>
      </c>
      <c r="N13850" t="s">
        <v>79</v>
      </c>
      <c r="O13850" t="s">
        <v>33</v>
      </c>
    </row>
    <row r="13851" spans="1:15" x14ac:dyDescent="0.35">
      <c r="A13851" t="s">
        <v>162673</v>
      </c>
      <c r="B13851">
        <v>52</v>
      </c>
      <c r="C13851" t="s">
        <v>16</v>
      </c>
      <c r="D13851" t="s">
        <v>36</v>
      </c>
      <c r="E13851" t="s">
        <v>54</v>
      </c>
      <c r="F13851" s="1">
        <v>45310</v>
      </c>
      <c r="G13851" t="s">
        <v>81683</v>
      </c>
      <c r="H13851" t="s">
        <v>81684</v>
      </c>
      <c r="I13851" t="s">
        <v>21</v>
      </c>
      <c r="J13851" s="5">
        <v>44034.039586044601</v>
      </c>
      <c r="K13851">
        <v>402</v>
      </c>
      <c r="L13851" t="s">
        <v>31</v>
      </c>
      <c r="M13851" s="1">
        <v>45329</v>
      </c>
      <c r="N13851" t="s">
        <v>79</v>
      </c>
      <c r="O13851" t="s">
        <v>33</v>
      </c>
    </row>
    <row r="13852" spans="1:15" x14ac:dyDescent="0.35">
      <c r="A13852" t="s">
        <v>145343</v>
      </c>
      <c r="B13852">
        <v>48</v>
      </c>
      <c r="C13852" t="s">
        <v>16</v>
      </c>
      <c r="D13852" t="s">
        <v>26</v>
      </c>
      <c r="E13852" t="s">
        <v>93</v>
      </c>
      <c r="F13852" s="1">
        <v>44309</v>
      </c>
      <c r="G13852" t="s">
        <v>36088</v>
      </c>
      <c r="H13852" t="s">
        <v>130968</v>
      </c>
      <c r="I13852" t="s">
        <v>21</v>
      </c>
      <c r="J13852" s="5">
        <v>47953.908622266543</v>
      </c>
      <c r="K13852">
        <v>319</v>
      </c>
      <c r="L13852" t="s">
        <v>46</v>
      </c>
      <c r="M13852" s="1">
        <v>44316</v>
      </c>
      <c r="N13852" t="s">
        <v>40</v>
      </c>
      <c r="O13852" t="s">
        <v>47</v>
      </c>
    </row>
    <row r="13853" spans="1:15" x14ac:dyDescent="0.35">
      <c r="A13853" t="s">
        <v>173758</v>
      </c>
      <c r="B13853">
        <v>58</v>
      </c>
      <c r="C13853" t="s">
        <v>16</v>
      </c>
      <c r="D13853" t="s">
        <v>103</v>
      </c>
      <c r="E13853" t="s">
        <v>93</v>
      </c>
      <c r="F13853" s="1">
        <v>45374</v>
      </c>
      <c r="G13853" t="s">
        <v>110328</v>
      </c>
      <c r="H13853" t="s">
        <v>173759</v>
      </c>
      <c r="I13853" t="s">
        <v>130252</v>
      </c>
      <c r="J13853" s="5">
        <v>2912.2373627149373</v>
      </c>
      <c r="K13853">
        <v>437</v>
      </c>
      <c r="L13853" t="s">
        <v>31</v>
      </c>
      <c r="M13853" s="1">
        <v>45375</v>
      </c>
      <c r="N13853" t="s">
        <v>79</v>
      </c>
      <c r="O13853" t="s">
        <v>47</v>
      </c>
    </row>
    <row r="13854" spans="1:15" x14ac:dyDescent="0.35">
      <c r="A13854" t="s">
        <v>139319</v>
      </c>
      <c r="B13854">
        <v>68</v>
      </c>
      <c r="C13854" t="s">
        <v>16</v>
      </c>
      <c r="D13854" t="s">
        <v>36</v>
      </c>
      <c r="E13854" t="s">
        <v>54</v>
      </c>
      <c r="F13854" s="1">
        <v>44198</v>
      </c>
      <c r="G13854" t="s">
        <v>21256</v>
      </c>
      <c r="H13854" t="s">
        <v>21257</v>
      </c>
      <c r="I13854" t="s">
        <v>65</v>
      </c>
      <c r="J13854" s="5">
        <v>4681.8522339523506</v>
      </c>
      <c r="K13854">
        <v>446</v>
      </c>
      <c r="L13854" t="s">
        <v>22</v>
      </c>
      <c r="M13854" s="1">
        <v>44227</v>
      </c>
      <c r="N13854" t="s">
        <v>23</v>
      </c>
      <c r="O13854" t="s">
        <v>24</v>
      </c>
    </row>
    <row r="13855" spans="1:15" x14ac:dyDescent="0.35">
      <c r="A13855" t="s">
        <v>139319</v>
      </c>
      <c r="B13855">
        <v>22</v>
      </c>
      <c r="C13855" t="s">
        <v>35</v>
      </c>
      <c r="D13855" t="s">
        <v>49</v>
      </c>
      <c r="E13855" t="s">
        <v>27</v>
      </c>
      <c r="F13855" s="1">
        <v>45343</v>
      </c>
      <c r="G13855" t="s">
        <v>86242</v>
      </c>
      <c r="H13855" t="s">
        <v>20913</v>
      </c>
      <c r="I13855" t="s">
        <v>30</v>
      </c>
      <c r="J13855" s="5">
        <v>45403.906247245766</v>
      </c>
      <c r="K13855">
        <v>448</v>
      </c>
      <c r="L13855" t="s">
        <v>22</v>
      </c>
      <c r="M13855" s="1">
        <v>45363</v>
      </c>
      <c r="N13855" t="s">
        <v>40</v>
      </c>
      <c r="O13855" t="s">
        <v>47</v>
      </c>
    </row>
    <row r="13856" spans="1:15" x14ac:dyDescent="0.35">
      <c r="A13856" t="s">
        <v>139319</v>
      </c>
      <c r="B13856">
        <v>20</v>
      </c>
      <c r="C13856" t="s">
        <v>16</v>
      </c>
      <c r="D13856" t="s">
        <v>59</v>
      </c>
      <c r="E13856" t="s">
        <v>54</v>
      </c>
      <c r="F13856" s="1">
        <v>44313</v>
      </c>
      <c r="G13856" t="s">
        <v>102282</v>
      </c>
      <c r="H13856" t="s">
        <v>181430</v>
      </c>
      <c r="I13856" t="s">
        <v>39</v>
      </c>
      <c r="J13856" s="5">
        <v>23933.722144170937</v>
      </c>
      <c r="K13856">
        <v>166</v>
      </c>
      <c r="L13856" t="s">
        <v>22</v>
      </c>
      <c r="M13856" s="1">
        <v>44332</v>
      </c>
      <c r="N13856" t="s">
        <v>40</v>
      </c>
      <c r="O13856" t="s">
        <v>24</v>
      </c>
    </row>
    <row r="13857" spans="1:15" x14ac:dyDescent="0.35">
      <c r="A13857" t="s">
        <v>139319</v>
      </c>
      <c r="B13857">
        <v>70</v>
      </c>
      <c r="C13857" t="s">
        <v>16</v>
      </c>
      <c r="D13857" t="s">
        <v>36</v>
      </c>
      <c r="E13857" t="s">
        <v>54</v>
      </c>
      <c r="F13857" s="1">
        <v>44198</v>
      </c>
      <c r="G13857" t="s">
        <v>21256</v>
      </c>
      <c r="H13857" t="s">
        <v>21257</v>
      </c>
      <c r="I13857" t="s">
        <v>65</v>
      </c>
      <c r="J13857" s="5">
        <v>4681.8522339523506</v>
      </c>
      <c r="K13857">
        <v>446</v>
      </c>
      <c r="L13857" t="s">
        <v>22</v>
      </c>
      <c r="M13857" s="1">
        <v>44227</v>
      </c>
      <c r="N13857" t="s">
        <v>23</v>
      </c>
      <c r="O13857" t="s">
        <v>24</v>
      </c>
    </row>
    <row r="13858" spans="1:15" x14ac:dyDescent="0.35">
      <c r="A13858" t="s">
        <v>153398</v>
      </c>
      <c r="B13858">
        <v>53</v>
      </c>
      <c r="C13858" t="s">
        <v>35</v>
      </c>
      <c r="D13858" t="s">
        <v>125</v>
      </c>
      <c r="E13858" t="s">
        <v>93</v>
      </c>
      <c r="F13858" s="1">
        <v>43752</v>
      </c>
      <c r="G13858" t="s">
        <v>57712</v>
      </c>
      <c r="H13858" t="s">
        <v>57713</v>
      </c>
      <c r="I13858" t="s">
        <v>65</v>
      </c>
      <c r="J13858" s="5">
        <v>22262.175125329486</v>
      </c>
      <c r="K13858">
        <v>358</v>
      </c>
      <c r="L13858" t="s">
        <v>46</v>
      </c>
      <c r="M13858" s="1">
        <v>43755</v>
      </c>
      <c r="N13858" t="s">
        <v>32</v>
      </c>
      <c r="O13858" t="s">
        <v>24</v>
      </c>
    </row>
    <row r="13859" spans="1:15" x14ac:dyDescent="0.35">
      <c r="A13859" t="s">
        <v>144553</v>
      </c>
      <c r="B13859">
        <v>48</v>
      </c>
      <c r="C13859" t="s">
        <v>35</v>
      </c>
      <c r="D13859" t="s">
        <v>36</v>
      </c>
      <c r="E13859" t="s">
        <v>54</v>
      </c>
      <c r="F13859" s="1">
        <v>44825</v>
      </c>
      <c r="G13859" t="s">
        <v>18179</v>
      </c>
      <c r="H13859" t="s">
        <v>34716</v>
      </c>
      <c r="I13859" t="s">
        <v>39</v>
      </c>
      <c r="J13859" s="5">
        <v>41496.186263324729</v>
      </c>
      <c r="K13859">
        <v>438</v>
      </c>
      <c r="L13859" t="s">
        <v>22</v>
      </c>
      <c r="M13859" s="1">
        <v>44831</v>
      </c>
      <c r="N13859" t="s">
        <v>52</v>
      </c>
      <c r="O13859" t="s">
        <v>33</v>
      </c>
    </row>
    <row r="13860" spans="1:15" x14ac:dyDescent="0.35">
      <c r="A13860" t="s">
        <v>163334</v>
      </c>
      <c r="B13860">
        <v>74</v>
      </c>
      <c r="C13860" t="s">
        <v>16</v>
      </c>
      <c r="D13860" t="s">
        <v>26</v>
      </c>
      <c r="E13860" t="s">
        <v>27</v>
      </c>
      <c r="F13860" s="1">
        <v>44577</v>
      </c>
      <c r="G13860" t="s">
        <v>83390</v>
      </c>
      <c r="H13860" t="s">
        <v>83391</v>
      </c>
      <c r="I13860" t="s">
        <v>21</v>
      </c>
      <c r="J13860" s="5">
        <v>8099.8160805524458</v>
      </c>
      <c r="K13860">
        <v>329</v>
      </c>
      <c r="L13860" t="s">
        <v>31</v>
      </c>
      <c r="M13860" s="1">
        <v>44590</v>
      </c>
      <c r="N13860" t="s">
        <v>23</v>
      </c>
      <c r="O13860" t="s">
        <v>47</v>
      </c>
    </row>
    <row r="13861" spans="1:15" x14ac:dyDescent="0.35">
      <c r="A13861" t="s">
        <v>160155</v>
      </c>
      <c r="B13861">
        <v>35</v>
      </c>
      <c r="C13861" t="s">
        <v>16</v>
      </c>
      <c r="D13861" t="s">
        <v>103</v>
      </c>
      <c r="E13861" t="s">
        <v>93</v>
      </c>
      <c r="F13861" s="1">
        <v>45006</v>
      </c>
      <c r="G13861" t="s">
        <v>75332</v>
      </c>
      <c r="H13861" t="s">
        <v>160156</v>
      </c>
      <c r="I13861" t="s">
        <v>130252</v>
      </c>
      <c r="J13861" s="5">
        <v>30344.960591648611</v>
      </c>
      <c r="K13861">
        <v>139</v>
      </c>
      <c r="L13861" t="s">
        <v>46</v>
      </c>
      <c r="M13861" s="1">
        <v>45023</v>
      </c>
      <c r="N13861" t="s">
        <v>52</v>
      </c>
      <c r="O13861" t="s">
        <v>33</v>
      </c>
    </row>
    <row r="13862" spans="1:15" x14ac:dyDescent="0.35">
      <c r="A13862" t="s">
        <v>161082</v>
      </c>
      <c r="B13862">
        <v>82</v>
      </c>
      <c r="C13862" t="s">
        <v>35</v>
      </c>
      <c r="D13862" t="s">
        <v>125</v>
      </c>
      <c r="E13862" t="s">
        <v>93</v>
      </c>
      <c r="F13862" s="1">
        <v>45365</v>
      </c>
      <c r="G13862" t="s">
        <v>77702</v>
      </c>
      <c r="H13862" t="s">
        <v>77703</v>
      </c>
      <c r="I13862" t="s">
        <v>130252</v>
      </c>
      <c r="J13862" s="5">
        <v>2515.8789930193689</v>
      </c>
      <c r="K13862">
        <v>342</v>
      </c>
      <c r="L13862" t="s">
        <v>46</v>
      </c>
      <c r="M13862" s="1">
        <v>45384</v>
      </c>
      <c r="N13862" t="s">
        <v>40</v>
      </c>
      <c r="O13862" t="s">
        <v>33</v>
      </c>
    </row>
    <row r="13863" spans="1:15" x14ac:dyDescent="0.35">
      <c r="A13863" t="s">
        <v>43929</v>
      </c>
      <c r="B13863">
        <v>44</v>
      </c>
      <c r="C13863" t="s">
        <v>35</v>
      </c>
      <c r="D13863" t="s">
        <v>49</v>
      </c>
      <c r="E13863" t="s">
        <v>43</v>
      </c>
      <c r="F13863" s="1">
        <v>45024</v>
      </c>
      <c r="G13863" t="s">
        <v>21239</v>
      </c>
      <c r="H13863" t="s">
        <v>139314</v>
      </c>
      <c r="I13863" t="s">
        <v>65</v>
      </c>
      <c r="J13863" s="5">
        <v>17133.385052519276</v>
      </c>
      <c r="K13863">
        <v>327</v>
      </c>
      <c r="L13863" t="s">
        <v>31</v>
      </c>
      <c r="M13863" s="1">
        <v>45050</v>
      </c>
      <c r="N13863" t="s">
        <v>23</v>
      </c>
      <c r="O13863" t="s">
        <v>47</v>
      </c>
    </row>
    <row r="13864" spans="1:15" x14ac:dyDescent="0.35">
      <c r="A13864" t="s">
        <v>57102</v>
      </c>
      <c r="B13864">
        <v>65</v>
      </c>
      <c r="C13864" t="s">
        <v>16</v>
      </c>
      <c r="D13864" t="s">
        <v>125</v>
      </c>
      <c r="E13864" t="s">
        <v>27</v>
      </c>
      <c r="F13864" s="1">
        <v>44210</v>
      </c>
      <c r="G13864" t="s">
        <v>44416</v>
      </c>
      <c r="H13864" t="s">
        <v>44417</v>
      </c>
      <c r="I13864" t="s">
        <v>30</v>
      </c>
      <c r="J13864" s="5">
        <v>5618.1902923673169</v>
      </c>
      <c r="K13864">
        <v>376</v>
      </c>
      <c r="L13864" t="s">
        <v>46</v>
      </c>
      <c r="M13864" s="1">
        <v>44233</v>
      </c>
      <c r="N13864" t="s">
        <v>52</v>
      </c>
      <c r="O13864" t="s">
        <v>47</v>
      </c>
    </row>
    <row r="13865" spans="1:15" x14ac:dyDescent="0.35">
      <c r="A13865" t="s">
        <v>57102</v>
      </c>
      <c r="B13865">
        <v>26</v>
      </c>
      <c r="C13865" t="s">
        <v>35</v>
      </c>
      <c r="D13865" t="s">
        <v>17</v>
      </c>
      <c r="E13865" t="s">
        <v>54</v>
      </c>
      <c r="F13865" s="1">
        <v>45159</v>
      </c>
      <c r="G13865" t="s">
        <v>51381</v>
      </c>
      <c r="H13865" t="s">
        <v>51382</v>
      </c>
      <c r="I13865" t="s">
        <v>130252</v>
      </c>
      <c r="J13865" s="5">
        <v>27309.264286384921</v>
      </c>
      <c r="K13865">
        <v>435</v>
      </c>
      <c r="L13865" t="s">
        <v>22</v>
      </c>
      <c r="M13865" s="1">
        <v>45167</v>
      </c>
      <c r="N13865" t="s">
        <v>32</v>
      </c>
      <c r="O13865" t="s">
        <v>47</v>
      </c>
    </row>
    <row r="13866" spans="1:15" x14ac:dyDescent="0.35">
      <c r="A13866" t="s">
        <v>136319</v>
      </c>
      <c r="B13866">
        <v>55</v>
      </c>
      <c r="C13866" t="s">
        <v>35</v>
      </c>
      <c r="D13866" t="s">
        <v>103</v>
      </c>
      <c r="E13866" t="s">
        <v>54</v>
      </c>
      <c r="F13866" s="1">
        <v>44514</v>
      </c>
      <c r="G13866" t="s">
        <v>13497</v>
      </c>
      <c r="H13866" t="s">
        <v>136320</v>
      </c>
      <c r="I13866" t="s">
        <v>21</v>
      </c>
      <c r="J13866" s="5">
        <v>44421.34624400449</v>
      </c>
      <c r="K13866">
        <v>426</v>
      </c>
      <c r="L13866" t="s">
        <v>31</v>
      </c>
      <c r="M13866" s="1">
        <v>44536</v>
      </c>
      <c r="N13866" t="s">
        <v>32</v>
      </c>
      <c r="O13866" t="s">
        <v>47</v>
      </c>
    </row>
    <row r="13867" spans="1:15" x14ac:dyDescent="0.35">
      <c r="A13867" t="s">
        <v>136319</v>
      </c>
      <c r="B13867">
        <v>38</v>
      </c>
      <c r="C13867" t="s">
        <v>35</v>
      </c>
      <c r="D13867" t="s">
        <v>36</v>
      </c>
      <c r="E13867" t="s">
        <v>43</v>
      </c>
      <c r="F13867" s="1">
        <v>45260</v>
      </c>
      <c r="G13867" t="s">
        <v>113876</v>
      </c>
      <c r="H13867" t="s">
        <v>109194</v>
      </c>
      <c r="I13867" t="s">
        <v>65</v>
      </c>
      <c r="J13867" s="5">
        <v>47472.461736059857</v>
      </c>
      <c r="K13867">
        <v>305</v>
      </c>
      <c r="L13867" t="s">
        <v>46</v>
      </c>
      <c r="M13867" s="1">
        <v>45282</v>
      </c>
      <c r="N13867" t="s">
        <v>52</v>
      </c>
      <c r="O13867" t="s">
        <v>47</v>
      </c>
    </row>
    <row r="13868" spans="1:15" x14ac:dyDescent="0.35">
      <c r="A13868" t="s">
        <v>152873</v>
      </c>
      <c r="B13868">
        <v>32</v>
      </c>
      <c r="C13868" t="s">
        <v>16</v>
      </c>
      <c r="D13868" t="s">
        <v>49</v>
      </c>
      <c r="E13868" t="s">
        <v>18</v>
      </c>
      <c r="F13868" s="1">
        <v>44312</v>
      </c>
      <c r="G13868" t="s">
        <v>56346</v>
      </c>
      <c r="H13868" t="s">
        <v>56347</v>
      </c>
      <c r="I13868" t="s">
        <v>39</v>
      </c>
      <c r="J13868" s="5">
        <v>44066.600665307269</v>
      </c>
      <c r="K13868">
        <v>475</v>
      </c>
      <c r="L13868" t="s">
        <v>46</v>
      </c>
      <c r="M13868" s="1">
        <v>44324</v>
      </c>
      <c r="N13868" t="s">
        <v>23</v>
      </c>
      <c r="O13868" t="s">
        <v>33</v>
      </c>
    </row>
    <row r="13869" spans="1:15" x14ac:dyDescent="0.35">
      <c r="A13869" t="s">
        <v>152873</v>
      </c>
      <c r="B13869">
        <v>36</v>
      </c>
      <c r="C13869" t="s">
        <v>16</v>
      </c>
      <c r="D13869" t="s">
        <v>49</v>
      </c>
      <c r="E13869" t="s">
        <v>18</v>
      </c>
      <c r="F13869" s="1">
        <v>44312</v>
      </c>
      <c r="G13869" t="s">
        <v>56346</v>
      </c>
      <c r="H13869" t="s">
        <v>56347</v>
      </c>
      <c r="I13869" t="s">
        <v>39</v>
      </c>
      <c r="J13869" s="5">
        <v>44066.600665307269</v>
      </c>
      <c r="K13869">
        <v>475</v>
      </c>
      <c r="L13869" t="s">
        <v>46</v>
      </c>
      <c r="M13869" s="1">
        <v>44324</v>
      </c>
      <c r="N13869" t="s">
        <v>23</v>
      </c>
      <c r="O13869" t="s">
        <v>33</v>
      </c>
    </row>
    <row r="13870" spans="1:15" x14ac:dyDescent="0.35">
      <c r="A13870" t="s">
        <v>152394</v>
      </c>
      <c r="B13870">
        <v>52</v>
      </c>
      <c r="C13870" t="s">
        <v>16</v>
      </c>
      <c r="D13870" t="s">
        <v>42</v>
      </c>
      <c r="E13870" t="s">
        <v>76</v>
      </c>
      <c r="F13870" s="1">
        <v>45234</v>
      </c>
      <c r="G13870" t="s">
        <v>55113</v>
      </c>
      <c r="H13870" t="s">
        <v>152395</v>
      </c>
      <c r="I13870" t="s">
        <v>39</v>
      </c>
      <c r="J13870" s="5">
        <v>21979.292758513686</v>
      </c>
      <c r="K13870">
        <v>157</v>
      </c>
      <c r="L13870" t="s">
        <v>22</v>
      </c>
      <c r="M13870" s="1">
        <v>45240</v>
      </c>
      <c r="N13870" t="s">
        <v>79</v>
      </c>
      <c r="O13870" t="s">
        <v>47</v>
      </c>
    </row>
    <row r="13871" spans="1:15" x14ac:dyDescent="0.35">
      <c r="A13871" t="s">
        <v>69174</v>
      </c>
      <c r="B13871">
        <v>67</v>
      </c>
      <c r="C13871" t="s">
        <v>35</v>
      </c>
      <c r="D13871" t="s">
        <v>17</v>
      </c>
      <c r="E13871" t="s">
        <v>43</v>
      </c>
      <c r="F13871" s="1">
        <v>44217</v>
      </c>
      <c r="G13871" t="s">
        <v>116579</v>
      </c>
      <c r="H13871" t="s">
        <v>176161</v>
      </c>
      <c r="I13871" t="s">
        <v>30</v>
      </c>
      <c r="J13871" s="5">
        <v>17800.065194587994</v>
      </c>
      <c r="K13871">
        <v>346</v>
      </c>
      <c r="L13871" t="s">
        <v>31</v>
      </c>
      <c r="M13871" s="1">
        <v>44223</v>
      </c>
      <c r="N13871" t="s">
        <v>79</v>
      </c>
      <c r="O13871" t="s">
        <v>47</v>
      </c>
    </row>
    <row r="13872" spans="1:15" x14ac:dyDescent="0.35">
      <c r="A13872" t="s">
        <v>69174</v>
      </c>
      <c r="B13872">
        <v>63</v>
      </c>
      <c r="C13872" t="s">
        <v>35</v>
      </c>
      <c r="D13872" t="s">
        <v>17</v>
      </c>
      <c r="E13872" t="s">
        <v>43</v>
      </c>
      <c r="F13872" s="1">
        <v>44217</v>
      </c>
      <c r="G13872" t="s">
        <v>116579</v>
      </c>
      <c r="H13872" t="s">
        <v>176161</v>
      </c>
      <c r="I13872" t="s">
        <v>30</v>
      </c>
      <c r="J13872" s="5">
        <v>17800.065194587994</v>
      </c>
      <c r="K13872">
        <v>346</v>
      </c>
      <c r="L13872" t="s">
        <v>31</v>
      </c>
      <c r="M13872" s="1">
        <v>44223</v>
      </c>
      <c r="N13872" t="s">
        <v>79</v>
      </c>
      <c r="O13872" t="s">
        <v>47</v>
      </c>
    </row>
    <row r="13873" spans="1:15" x14ac:dyDescent="0.35">
      <c r="A13873" t="s">
        <v>131139</v>
      </c>
      <c r="B13873">
        <v>25</v>
      </c>
      <c r="C13873" t="s">
        <v>16</v>
      </c>
      <c r="D13873" t="s">
        <v>103</v>
      </c>
      <c r="E13873" t="s">
        <v>54</v>
      </c>
      <c r="F13873" s="1">
        <v>45035</v>
      </c>
      <c r="G13873" t="s">
        <v>72116</v>
      </c>
      <c r="H13873" t="s">
        <v>72117</v>
      </c>
      <c r="I13873" t="s">
        <v>39</v>
      </c>
      <c r="J13873" s="5">
        <v>50290.548221962388</v>
      </c>
      <c r="K13873">
        <v>426</v>
      </c>
      <c r="L13873" t="s">
        <v>22</v>
      </c>
      <c r="M13873" s="1">
        <v>45058</v>
      </c>
      <c r="N13873" t="s">
        <v>40</v>
      </c>
      <c r="O13873" t="s">
        <v>24</v>
      </c>
    </row>
    <row r="13874" spans="1:15" x14ac:dyDescent="0.35">
      <c r="A13874" t="s">
        <v>157367</v>
      </c>
      <c r="B13874">
        <v>57</v>
      </c>
      <c r="C13874" t="s">
        <v>35</v>
      </c>
      <c r="D13874" t="s">
        <v>125</v>
      </c>
      <c r="E13874" t="s">
        <v>43</v>
      </c>
      <c r="F13874" s="1">
        <v>43818</v>
      </c>
      <c r="G13874" t="s">
        <v>56117</v>
      </c>
      <c r="H13874" t="s">
        <v>157368</v>
      </c>
      <c r="I13874" t="s">
        <v>65</v>
      </c>
      <c r="J13874" s="5">
        <v>29229.731390587156</v>
      </c>
      <c r="K13874">
        <v>126</v>
      </c>
      <c r="L13874" t="s">
        <v>31</v>
      </c>
      <c r="M13874" s="1">
        <v>43841</v>
      </c>
      <c r="N13874" t="s">
        <v>52</v>
      </c>
      <c r="O13874" t="s">
        <v>24</v>
      </c>
    </row>
    <row r="13875" spans="1:15" x14ac:dyDescent="0.35">
      <c r="A13875" t="s">
        <v>31095</v>
      </c>
      <c r="B13875">
        <v>25</v>
      </c>
      <c r="C13875" t="s">
        <v>35</v>
      </c>
      <c r="D13875" t="s">
        <v>103</v>
      </c>
      <c r="E13875" t="s">
        <v>54</v>
      </c>
      <c r="F13875" s="1">
        <v>44483</v>
      </c>
      <c r="G13875" t="s">
        <v>57999</v>
      </c>
      <c r="H13875" t="s">
        <v>49227</v>
      </c>
      <c r="I13875" t="s">
        <v>21</v>
      </c>
      <c r="J13875" s="5">
        <v>43689.036153108951</v>
      </c>
      <c r="K13875">
        <v>220</v>
      </c>
      <c r="L13875" t="s">
        <v>31</v>
      </c>
      <c r="M13875" s="1">
        <v>44495</v>
      </c>
      <c r="N13875" t="s">
        <v>52</v>
      </c>
      <c r="O13875" t="s">
        <v>33</v>
      </c>
    </row>
    <row r="13876" spans="1:15" x14ac:dyDescent="0.35">
      <c r="A13876" t="s">
        <v>31095</v>
      </c>
      <c r="B13876">
        <v>20</v>
      </c>
      <c r="C13876" t="s">
        <v>16</v>
      </c>
      <c r="D13876" t="s">
        <v>59</v>
      </c>
      <c r="E13876" t="s">
        <v>27</v>
      </c>
      <c r="F13876" s="1">
        <v>44345</v>
      </c>
      <c r="G13876" t="s">
        <v>20802</v>
      </c>
      <c r="H13876" t="s">
        <v>15732</v>
      </c>
      <c r="I13876" t="s">
        <v>130252</v>
      </c>
      <c r="J13876" s="5">
        <v>31530.014572184005</v>
      </c>
      <c r="K13876">
        <v>105</v>
      </c>
      <c r="L13876" t="s">
        <v>46</v>
      </c>
      <c r="M13876" s="1">
        <v>44355</v>
      </c>
      <c r="N13876" t="s">
        <v>32</v>
      </c>
      <c r="O13876" t="s">
        <v>33</v>
      </c>
    </row>
    <row r="13877" spans="1:15" x14ac:dyDescent="0.35">
      <c r="A13877" t="s">
        <v>31095</v>
      </c>
      <c r="B13877">
        <v>35</v>
      </c>
      <c r="C13877" t="s">
        <v>16</v>
      </c>
      <c r="D13877" t="s">
        <v>59</v>
      </c>
      <c r="E13877" t="s">
        <v>43</v>
      </c>
      <c r="F13877" s="1">
        <v>44063</v>
      </c>
      <c r="G13877" t="s">
        <v>70462</v>
      </c>
      <c r="H13877" t="s">
        <v>122499</v>
      </c>
      <c r="I13877" t="s">
        <v>39</v>
      </c>
      <c r="J13877" s="5">
        <v>42021.909964017046</v>
      </c>
      <c r="K13877">
        <v>426</v>
      </c>
      <c r="L13877" t="s">
        <v>46</v>
      </c>
      <c r="M13877" s="1">
        <v>44090</v>
      </c>
      <c r="N13877" t="s">
        <v>32</v>
      </c>
      <c r="O13877" t="s">
        <v>24</v>
      </c>
    </row>
    <row r="13878" spans="1:15" x14ac:dyDescent="0.35">
      <c r="A13878" t="s">
        <v>154470</v>
      </c>
      <c r="B13878">
        <v>18</v>
      </c>
      <c r="C13878" t="s">
        <v>16</v>
      </c>
      <c r="D13878" t="s">
        <v>17</v>
      </c>
      <c r="E13878" t="s">
        <v>27</v>
      </c>
      <c r="F13878" s="1">
        <v>45375</v>
      </c>
      <c r="G13878" t="s">
        <v>60553</v>
      </c>
      <c r="H13878" t="s">
        <v>154471</v>
      </c>
      <c r="I13878" t="s">
        <v>39</v>
      </c>
      <c r="J13878" s="5">
        <v>2416.3945897481071</v>
      </c>
      <c r="K13878">
        <v>368</v>
      </c>
      <c r="L13878" t="s">
        <v>22</v>
      </c>
      <c r="M13878" s="1">
        <v>45387</v>
      </c>
      <c r="N13878" t="s">
        <v>32</v>
      </c>
      <c r="O13878" t="s">
        <v>33</v>
      </c>
    </row>
    <row r="13879" spans="1:15" x14ac:dyDescent="0.35">
      <c r="A13879" t="s">
        <v>154470</v>
      </c>
      <c r="B13879">
        <v>20</v>
      </c>
      <c r="C13879" t="s">
        <v>16</v>
      </c>
      <c r="D13879" t="s">
        <v>17</v>
      </c>
      <c r="E13879" t="s">
        <v>27</v>
      </c>
      <c r="F13879" s="1">
        <v>45375</v>
      </c>
      <c r="G13879" t="s">
        <v>60553</v>
      </c>
      <c r="H13879" t="s">
        <v>154471</v>
      </c>
      <c r="I13879" t="s">
        <v>39</v>
      </c>
      <c r="J13879" s="5">
        <v>2416.3945897481071</v>
      </c>
      <c r="K13879">
        <v>368</v>
      </c>
      <c r="L13879" t="s">
        <v>22</v>
      </c>
      <c r="M13879" s="1">
        <v>45387</v>
      </c>
      <c r="N13879" t="s">
        <v>32</v>
      </c>
      <c r="O13879" t="s">
        <v>33</v>
      </c>
    </row>
    <row r="13880" spans="1:15" x14ac:dyDescent="0.35">
      <c r="A13880" t="s">
        <v>167274</v>
      </c>
      <c r="B13880">
        <v>24</v>
      </c>
      <c r="C13880" t="s">
        <v>35</v>
      </c>
      <c r="D13880" t="s">
        <v>125</v>
      </c>
      <c r="E13880" t="s">
        <v>93</v>
      </c>
      <c r="F13880" s="1">
        <v>45044</v>
      </c>
      <c r="G13880" t="s">
        <v>93549</v>
      </c>
      <c r="H13880" t="s">
        <v>93550</v>
      </c>
      <c r="I13880" t="s">
        <v>130252</v>
      </c>
      <c r="J13880" s="5">
        <v>43547.108401193844</v>
      </c>
      <c r="K13880">
        <v>445</v>
      </c>
      <c r="L13880" t="s">
        <v>22</v>
      </c>
      <c r="M13880" s="1">
        <v>45059</v>
      </c>
      <c r="N13880" t="s">
        <v>23</v>
      </c>
      <c r="O13880" t="s">
        <v>47</v>
      </c>
    </row>
    <row r="13881" spans="1:15" x14ac:dyDescent="0.35">
      <c r="A13881" t="s">
        <v>144680</v>
      </c>
      <c r="B13881">
        <v>26</v>
      </c>
      <c r="C13881" t="s">
        <v>16</v>
      </c>
      <c r="D13881" t="s">
        <v>103</v>
      </c>
      <c r="E13881" t="s">
        <v>43</v>
      </c>
      <c r="F13881" s="1">
        <v>43925</v>
      </c>
      <c r="G13881" t="s">
        <v>35038</v>
      </c>
      <c r="H13881" t="s">
        <v>35039</v>
      </c>
      <c r="I13881" t="s">
        <v>39</v>
      </c>
      <c r="J13881" s="5">
        <v>19681.951773425819</v>
      </c>
      <c r="K13881">
        <v>293</v>
      </c>
      <c r="L13881" t="s">
        <v>22</v>
      </c>
      <c r="M13881" s="1">
        <v>43952</v>
      </c>
      <c r="N13881" t="s">
        <v>23</v>
      </c>
      <c r="O13881" t="s">
        <v>33</v>
      </c>
    </row>
    <row r="13882" spans="1:15" x14ac:dyDescent="0.35">
      <c r="A13882" t="s">
        <v>160272</v>
      </c>
      <c r="B13882">
        <v>20</v>
      </c>
      <c r="C13882" t="s">
        <v>35</v>
      </c>
      <c r="D13882" t="s">
        <v>103</v>
      </c>
      <c r="E13882" t="s">
        <v>93</v>
      </c>
      <c r="F13882" s="1">
        <v>45290</v>
      </c>
      <c r="G13882" t="s">
        <v>75613</v>
      </c>
      <c r="H13882" t="s">
        <v>131218</v>
      </c>
      <c r="I13882" t="s">
        <v>65</v>
      </c>
      <c r="J13882" s="5">
        <v>47130.09292665025</v>
      </c>
      <c r="K13882">
        <v>330</v>
      </c>
      <c r="L13882" t="s">
        <v>22</v>
      </c>
      <c r="M13882" s="1">
        <v>45305</v>
      </c>
      <c r="N13882" t="s">
        <v>32</v>
      </c>
      <c r="O13882" t="s">
        <v>47</v>
      </c>
    </row>
    <row r="13883" spans="1:15" x14ac:dyDescent="0.35">
      <c r="A13883" t="s">
        <v>152675</v>
      </c>
      <c r="B13883">
        <v>49</v>
      </c>
      <c r="C13883" t="s">
        <v>16</v>
      </c>
      <c r="D13883" t="s">
        <v>125</v>
      </c>
      <c r="E13883" t="s">
        <v>18</v>
      </c>
      <c r="F13883" s="1">
        <v>44559</v>
      </c>
      <c r="G13883" t="s">
        <v>55863</v>
      </c>
      <c r="H13883" t="s">
        <v>55864</v>
      </c>
      <c r="I13883" t="s">
        <v>30</v>
      </c>
      <c r="J13883" s="5">
        <v>27593.933393065246</v>
      </c>
      <c r="K13883">
        <v>270</v>
      </c>
      <c r="L13883" t="s">
        <v>46</v>
      </c>
      <c r="M13883" s="1">
        <v>44564</v>
      </c>
      <c r="N13883" t="s">
        <v>52</v>
      </c>
      <c r="O13883" t="s">
        <v>24</v>
      </c>
    </row>
    <row r="13884" spans="1:15" x14ac:dyDescent="0.35">
      <c r="A13884" t="s">
        <v>154562</v>
      </c>
      <c r="B13884">
        <v>21</v>
      </c>
      <c r="C13884" t="s">
        <v>16</v>
      </c>
      <c r="D13884" t="s">
        <v>17</v>
      </c>
      <c r="E13884" t="s">
        <v>76</v>
      </c>
      <c r="F13884" s="1">
        <v>44059</v>
      </c>
      <c r="G13884" t="s">
        <v>60814</v>
      </c>
      <c r="H13884" t="s">
        <v>154563</v>
      </c>
      <c r="I13884" t="s">
        <v>65</v>
      </c>
      <c r="J13884" s="5">
        <v>15998.679109931947</v>
      </c>
      <c r="K13884">
        <v>499</v>
      </c>
      <c r="L13884" t="s">
        <v>46</v>
      </c>
      <c r="M13884" s="1">
        <v>44074</v>
      </c>
      <c r="N13884" t="s">
        <v>23</v>
      </c>
      <c r="O13884" t="s">
        <v>47</v>
      </c>
    </row>
    <row r="13885" spans="1:15" x14ac:dyDescent="0.35">
      <c r="A13885" t="s">
        <v>156540</v>
      </c>
      <c r="B13885">
        <v>72</v>
      </c>
      <c r="C13885" t="s">
        <v>35</v>
      </c>
      <c r="D13885" t="s">
        <v>26</v>
      </c>
      <c r="E13885" t="s">
        <v>76</v>
      </c>
      <c r="F13885" s="1">
        <v>44559</v>
      </c>
      <c r="G13885" t="s">
        <v>50062</v>
      </c>
      <c r="H13885" t="s">
        <v>65994</v>
      </c>
      <c r="I13885" t="s">
        <v>39</v>
      </c>
      <c r="J13885" s="5">
        <v>20766.115516049518</v>
      </c>
      <c r="K13885">
        <v>212</v>
      </c>
      <c r="L13885" t="s">
        <v>46</v>
      </c>
      <c r="M13885" s="1">
        <v>44572</v>
      </c>
      <c r="N13885" t="s">
        <v>40</v>
      </c>
      <c r="O13885" t="s">
        <v>47</v>
      </c>
    </row>
    <row r="13886" spans="1:15" x14ac:dyDescent="0.35">
      <c r="A13886" t="s">
        <v>153871</v>
      </c>
      <c r="B13886">
        <v>23</v>
      </c>
      <c r="C13886" t="s">
        <v>35</v>
      </c>
      <c r="D13886" t="s">
        <v>103</v>
      </c>
      <c r="E13886" t="s">
        <v>27</v>
      </c>
      <c r="F13886" s="1">
        <v>43820</v>
      </c>
      <c r="G13886" t="s">
        <v>58912</v>
      </c>
      <c r="H13886" t="s">
        <v>135136</v>
      </c>
      <c r="I13886" t="s">
        <v>65</v>
      </c>
      <c r="J13886" s="5">
        <v>17318.568357331722</v>
      </c>
      <c r="K13886">
        <v>497</v>
      </c>
      <c r="L13886" t="s">
        <v>46</v>
      </c>
      <c r="M13886" s="1">
        <v>43822</v>
      </c>
      <c r="N13886" t="s">
        <v>23</v>
      </c>
      <c r="O13886" t="s">
        <v>33</v>
      </c>
    </row>
    <row r="13887" spans="1:15" x14ac:dyDescent="0.35">
      <c r="A13887" t="s">
        <v>116429</v>
      </c>
      <c r="B13887">
        <v>45</v>
      </c>
      <c r="C13887" t="s">
        <v>35</v>
      </c>
      <c r="D13887" t="s">
        <v>17</v>
      </c>
      <c r="E13887" t="s">
        <v>54</v>
      </c>
      <c r="F13887" s="1">
        <v>43931</v>
      </c>
      <c r="G13887" t="s">
        <v>7295</v>
      </c>
      <c r="H13887" t="s">
        <v>18750</v>
      </c>
      <c r="I13887" t="s">
        <v>30</v>
      </c>
      <c r="J13887" s="5">
        <v>46729.789863488601</v>
      </c>
      <c r="K13887">
        <v>308</v>
      </c>
      <c r="L13887" t="s">
        <v>46</v>
      </c>
      <c r="M13887" s="1">
        <v>43961</v>
      </c>
      <c r="N13887" t="s">
        <v>32</v>
      </c>
      <c r="O13887" t="s">
        <v>24</v>
      </c>
    </row>
    <row r="13888" spans="1:15" x14ac:dyDescent="0.35">
      <c r="A13888" t="s">
        <v>116429</v>
      </c>
      <c r="B13888">
        <v>18</v>
      </c>
      <c r="C13888" t="s">
        <v>35</v>
      </c>
      <c r="D13888" t="s">
        <v>59</v>
      </c>
      <c r="E13888" t="s">
        <v>93</v>
      </c>
      <c r="F13888" s="1">
        <v>44390</v>
      </c>
      <c r="G13888" t="s">
        <v>53131</v>
      </c>
      <c r="H13888" t="s">
        <v>151633</v>
      </c>
      <c r="I13888" t="s">
        <v>30</v>
      </c>
      <c r="J13888" s="5">
        <v>39570.622543011792</v>
      </c>
      <c r="K13888">
        <v>309</v>
      </c>
      <c r="L13888" t="s">
        <v>46</v>
      </c>
      <c r="M13888" s="1">
        <v>44399</v>
      </c>
      <c r="N13888" t="s">
        <v>79</v>
      </c>
      <c r="O13888" t="s">
        <v>24</v>
      </c>
    </row>
    <row r="13889" spans="1:15" x14ac:dyDescent="0.35">
      <c r="A13889" t="s">
        <v>116429</v>
      </c>
      <c r="B13889">
        <v>64</v>
      </c>
      <c r="C13889" t="s">
        <v>35</v>
      </c>
      <c r="D13889" t="s">
        <v>42</v>
      </c>
      <c r="E13889" t="s">
        <v>18</v>
      </c>
      <c r="F13889" s="1">
        <v>45183</v>
      </c>
      <c r="G13889" t="s">
        <v>73114</v>
      </c>
      <c r="H13889" t="s">
        <v>73115</v>
      </c>
      <c r="I13889" t="s">
        <v>130252</v>
      </c>
      <c r="J13889" s="5">
        <v>7968.0980872833434</v>
      </c>
      <c r="K13889">
        <v>472</v>
      </c>
      <c r="L13889" t="s">
        <v>31</v>
      </c>
      <c r="M13889" s="1">
        <v>45198</v>
      </c>
      <c r="N13889" t="s">
        <v>40</v>
      </c>
      <c r="O13889" t="s">
        <v>24</v>
      </c>
    </row>
    <row r="13890" spans="1:15" x14ac:dyDescent="0.35">
      <c r="A13890" t="s">
        <v>116429</v>
      </c>
      <c r="B13890">
        <v>36</v>
      </c>
      <c r="C13890" t="s">
        <v>35</v>
      </c>
      <c r="D13890" t="s">
        <v>36</v>
      </c>
      <c r="E13890" t="s">
        <v>43</v>
      </c>
      <c r="F13890" s="1">
        <v>44366</v>
      </c>
      <c r="G13890" t="s">
        <v>90449</v>
      </c>
      <c r="H13890" t="s">
        <v>90450</v>
      </c>
      <c r="I13890" t="s">
        <v>21</v>
      </c>
      <c r="J13890" s="5">
        <v>33497.491271869418</v>
      </c>
      <c r="K13890">
        <v>474</v>
      </c>
      <c r="L13890" t="s">
        <v>46</v>
      </c>
      <c r="M13890" s="1">
        <v>44389</v>
      </c>
      <c r="N13890" t="s">
        <v>79</v>
      </c>
      <c r="O13890" t="s">
        <v>47</v>
      </c>
    </row>
    <row r="13891" spans="1:15" x14ac:dyDescent="0.35">
      <c r="A13891" t="s">
        <v>116429</v>
      </c>
      <c r="B13891">
        <v>36</v>
      </c>
      <c r="C13891" t="s">
        <v>16</v>
      </c>
      <c r="D13891" t="s">
        <v>49</v>
      </c>
      <c r="E13891" t="s">
        <v>18</v>
      </c>
      <c r="F13891" s="1">
        <v>44850</v>
      </c>
      <c r="G13891" t="s">
        <v>104249</v>
      </c>
      <c r="H13891" t="s">
        <v>104250</v>
      </c>
      <c r="I13891" t="s">
        <v>30</v>
      </c>
      <c r="J13891" s="5">
        <v>9756.0157485715863</v>
      </c>
      <c r="K13891">
        <v>167</v>
      </c>
      <c r="L13891" t="s">
        <v>31</v>
      </c>
      <c r="M13891" s="1">
        <v>44862</v>
      </c>
      <c r="N13891" t="s">
        <v>79</v>
      </c>
      <c r="O13891" t="s">
        <v>33</v>
      </c>
    </row>
    <row r="13892" spans="1:15" x14ac:dyDescent="0.35">
      <c r="A13892" t="s">
        <v>181842</v>
      </c>
      <c r="B13892">
        <v>59</v>
      </c>
      <c r="C13892" t="s">
        <v>16</v>
      </c>
      <c r="D13892" t="s">
        <v>59</v>
      </c>
      <c r="E13892" t="s">
        <v>54</v>
      </c>
      <c r="F13892" s="1">
        <v>44760</v>
      </c>
      <c r="G13892" t="s">
        <v>75531</v>
      </c>
      <c r="H13892" t="s">
        <v>181843</v>
      </c>
      <c r="I13892" t="s">
        <v>30</v>
      </c>
      <c r="J13892" s="5">
        <v>48764.365637544506</v>
      </c>
      <c r="K13892">
        <v>492</v>
      </c>
      <c r="L13892" t="s">
        <v>31</v>
      </c>
      <c r="M13892" s="1">
        <v>44783</v>
      </c>
      <c r="N13892" t="s">
        <v>32</v>
      </c>
      <c r="O13892" t="s">
        <v>24</v>
      </c>
    </row>
    <row r="13893" spans="1:15" x14ac:dyDescent="0.35">
      <c r="A13893" t="s">
        <v>144065</v>
      </c>
      <c r="B13893">
        <v>66</v>
      </c>
      <c r="C13893" t="s">
        <v>35</v>
      </c>
      <c r="D13893" t="s">
        <v>49</v>
      </c>
      <c r="E13893" t="s">
        <v>27</v>
      </c>
      <c r="F13893" s="1">
        <v>45368</v>
      </c>
      <c r="G13893" t="s">
        <v>33422</v>
      </c>
      <c r="H13893" t="s">
        <v>144066</v>
      </c>
      <c r="I13893" t="s">
        <v>39</v>
      </c>
      <c r="J13893" s="5">
        <v>35066.376042209216</v>
      </c>
      <c r="K13893">
        <v>449</v>
      </c>
      <c r="L13893" t="s">
        <v>46</v>
      </c>
      <c r="M13893" s="1">
        <v>45370</v>
      </c>
      <c r="N13893" t="s">
        <v>52</v>
      </c>
      <c r="O13893" t="s">
        <v>33</v>
      </c>
    </row>
    <row r="13894" spans="1:15" x14ac:dyDescent="0.35">
      <c r="A13894" t="s">
        <v>46400</v>
      </c>
      <c r="B13894">
        <v>50</v>
      </c>
      <c r="C13894" t="s">
        <v>35</v>
      </c>
      <c r="D13894" t="s">
        <v>125</v>
      </c>
      <c r="E13894" t="s">
        <v>76</v>
      </c>
      <c r="F13894" s="1">
        <v>44219</v>
      </c>
      <c r="G13894" t="s">
        <v>37116</v>
      </c>
      <c r="H13894" t="s">
        <v>136109</v>
      </c>
      <c r="I13894" t="s">
        <v>30</v>
      </c>
      <c r="J13894" s="5">
        <v>50192.217066568272</v>
      </c>
      <c r="K13894">
        <v>354</v>
      </c>
      <c r="L13894" t="s">
        <v>31</v>
      </c>
      <c r="M13894" s="1">
        <v>44249</v>
      </c>
      <c r="N13894" t="s">
        <v>52</v>
      </c>
      <c r="O13894" t="s">
        <v>47</v>
      </c>
    </row>
    <row r="13895" spans="1:15" x14ac:dyDescent="0.35">
      <c r="A13895" t="s">
        <v>134883</v>
      </c>
      <c r="B13895">
        <v>56</v>
      </c>
      <c r="C13895" t="s">
        <v>35</v>
      </c>
      <c r="D13895" t="s">
        <v>26</v>
      </c>
      <c r="E13895" t="s">
        <v>76</v>
      </c>
      <c r="F13895" s="1">
        <v>45169</v>
      </c>
      <c r="G13895" t="s">
        <v>9746</v>
      </c>
      <c r="H13895" t="s">
        <v>9747</v>
      </c>
      <c r="I13895" t="s">
        <v>39</v>
      </c>
      <c r="J13895" s="5">
        <v>29190.787543637292</v>
      </c>
      <c r="K13895">
        <v>263</v>
      </c>
      <c r="L13895" t="s">
        <v>22</v>
      </c>
      <c r="M13895" s="1">
        <v>45185</v>
      </c>
      <c r="N13895" t="s">
        <v>79</v>
      </c>
      <c r="O13895" t="s">
        <v>33</v>
      </c>
    </row>
    <row r="13896" spans="1:15" x14ac:dyDescent="0.35">
      <c r="A13896" t="s">
        <v>175796</v>
      </c>
      <c r="B13896">
        <v>75</v>
      </c>
      <c r="C13896" t="s">
        <v>35</v>
      </c>
      <c r="D13896" t="s">
        <v>26</v>
      </c>
      <c r="E13896" t="s">
        <v>76</v>
      </c>
      <c r="F13896" s="1">
        <v>44271</v>
      </c>
      <c r="G13896" t="s">
        <v>115694</v>
      </c>
      <c r="H13896" t="s">
        <v>175797</v>
      </c>
      <c r="I13896" t="s">
        <v>130252</v>
      </c>
      <c r="J13896" s="5">
        <v>32639.154952504978</v>
      </c>
      <c r="K13896">
        <v>328</v>
      </c>
      <c r="L13896" t="s">
        <v>46</v>
      </c>
      <c r="M13896" s="1">
        <v>44291</v>
      </c>
      <c r="N13896" t="s">
        <v>40</v>
      </c>
      <c r="O13896" t="s">
        <v>24</v>
      </c>
    </row>
    <row r="13897" spans="1:15" x14ac:dyDescent="0.35">
      <c r="A13897" t="s">
        <v>146438</v>
      </c>
      <c r="B13897">
        <v>51</v>
      </c>
      <c r="C13897" t="s">
        <v>16</v>
      </c>
      <c r="D13897" t="s">
        <v>42</v>
      </c>
      <c r="E13897" t="s">
        <v>54</v>
      </c>
      <c r="F13897" s="1">
        <v>44582</v>
      </c>
      <c r="G13897" t="s">
        <v>39598</v>
      </c>
      <c r="H13897" t="s">
        <v>139824</v>
      </c>
      <c r="I13897" t="s">
        <v>130252</v>
      </c>
      <c r="J13897" s="5">
        <v>23953.218966846496</v>
      </c>
      <c r="K13897">
        <v>431</v>
      </c>
      <c r="L13897" t="s">
        <v>22</v>
      </c>
      <c r="M13897" s="1">
        <v>44583</v>
      </c>
      <c r="N13897" t="s">
        <v>32</v>
      </c>
      <c r="O13897" t="s">
        <v>47</v>
      </c>
    </row>
    <row r="13898" spans="1:15" x14ac:dyDescent="0.35">
      <c r="A13898" t="s">
        <v>34528</v>
      </c>
      <c r="B13898">
        <v>67</v>
      </c>
      <c r="C13898" t="s">
        <v>35</v>
      </c>
      <c r="D13898" t="s">
        <v>103</v>
      </c>
      <c r="E13898" t="s">
        <v>43</v>
      </c>
      <c r="F13898" s="1">
        <v>43749</v>
      </c>
      <c r="G13898" t="s">
        <v>63072</v>
      </c>
      <c r="H13898" t="s">
        <v>155434</v>
      </c>
      <c r="I13898" t="s">
        <v>21</v>
      </c>
      <c r="J13898" s="5">
        <v>26144.007966113066</v>
      </c>
      <c r="K13898">
        <v>459</v>
      </c>
      <c r="L13898" t="s">
        <v>31</v>
      </c>
      <c r="M13898" s="1">
        <v>43770</v>
      </c>
      <c r="N13898" t="s">
        <v>52</v>
      </c>
      <c r="O13898" t="s">
        <v>33</v>
      </c>
    </row>
    <row r="13899" spans="1:15" x14ac:dyDescent="0.35">
      <c r="A13899" t="s">
        <v>149188</v>
      </c>
      <c r="B13899">
        <v>44</v>
      </c>
      <c r="C13899" t="s">
        <v>35</v>
      </c>
      <c r="D13899" t="s">
        <v>36</v>
      </c>
      <c r="E13899" t="s">
        <v>76</v>
      </c>
      <c r="F13899" s="1">
        <v>44608</v>
      </c>
      <c r="G13899" t="s">
        <v>46807</v>
      </c>
      <c r="H13899" t="s">
        <v>149189</v>
      </c>
      <c r="I13899" t="s">
        <v>130252</v>
      </c>
      <c r="J13899" s="5">
        <v>40846.244508675707</v>
      </c>
      <c r="K13899">
        <v>138</v>
      </c>
      <c r="L13899" t="s">
        <v>31</v>
      </c>
      <c r="M13899" s="1">
        <v>44628</v>
      </c>
      <c r="N13899" t="s">
        <v>52</v>
      </c>
      <c r="O13899" t="s">
        <v>24</v>
      </c>
    </row>
    <row r="13900" spans="1:15" x14ac:dyDescent="0.35">
      <c r="A13900" t="s">
        <v>154780</v>
      </c>
      <c r="B13900">
        <v>73</v>
      </c>
      <c r="C13900" t="s">
        <v>16</v>
      </c>
      <c r="D13900" t="s">
        <v>26</v>
      </c>
      <c r="E13900" t="s">
        <v>27</v>
      </c>
      <c r="F13900" s="1">
        <v>44509</v>
      </c>
      <c r="G13900" t="s">
        <v>61385</v>
      </c>
      <c r="H13900" t="s">
        <v>57520</v>
      </c>
      <c r="I13900" t="s">
        <v>39</v>
      </c>
      <c r="J13900" s="5">
        <v>39645.323588011415</v>
      </c>
      <c r="K13900">
        <v>358</v>
      </c>
      <c r="L13900" t="s">
        <v>22</v>
      </c>
      <c r="M13900" s="1">
        <v>44521</v>
      </c>
      <c r="N13900" t="s">
        <v>79</v>
      </c>
      <c r="O13900" t="s">
        <v>33</v>
      </c>
    </row>
    <row r="13901" spans="1:15" x14ac:dyDescent="0.35">
      <c r="A13901" t="s">
        <v>154780</v>
      </c>
      <c r="B13901">
        <v>72</v>
      </c>
      <c r="C13901" t="s">
        <v>16</v>
      </c>
      <c r="D13901" t="s">
        <v>26</v>
      </c>
      <c r="E13901" t="s">
        <v>27</v>
      </c>
      <c r="F13901" s="1">
        <v>44509</v>
      </c>
      <c r="G13901" t="s">
        <v>61385</v>
      </c>
      <c r="H13901" t="s">
        <v>57520</v>
      </c>
      <c r="I13901" t="s">
        <v>39</v>
      </c>
      <c r="J13901" s="5">
        <v>39645.323588011415</v>
      </c>
      <c r="K13901">
        <v>358</v>
      </c>
      <c r="L13901" t="s">
        <v>22</v>
      </c>
      <c r="M13901" s="1">
        <v>44521</v>
      </c>
      <c r="N13901" t="s">
        <v>79</v>
      </c>
      <c r="O13901" t="s">
        <v>33</v>
      </c>
    </row>
    <row r="13902" spans="1:15" x14ac:dyDescent="0.35">
      <c r="A13902" t="s">
        <v>169356</v>
      </c>
      <c r="B13902">
        <v>29</v>
      </c>
      <c r="C13902" t="s">
        <v>35</v>
      </c>
      <c r="D13902" t="s">
        <v>42</v>
      </c>
      <c r="E13902" t="s">
        <v>18</v>
      </c>
      <c r="F13902" s="1">
        <v>44460</v>
      </c>
      <c r="G13902" t="s">
        <v>98879</v>
      </c>
      <c r="H13902" t="s">
        <v>169357</v>
      </c>
      <c r="I13902" t="s">
        <v>21</v>
      </c>
      <c r="J13902" s="5">
        <v>29914.871375349954</v>
      </c>
      <c r="K13902">
        <v>485</v>
      </c>
      <c r="L13902" t="s">
        <v>46</v>
      </c>
      <c r="M13902" s="1">
        <v>44482</v>
      </c>
      <c r="N13902" t="s">
        <v>40</v>
      </c>
      <c r="O13902" t="s">
        <v>47</v>
      </c>
    </row>
    <row r="13903" spans="1:15" x14ac:dyDescent="0.35">
      <c r="A13903" t="s">
        <v>18735</v>
      </c>
      <c r="B13903">
        <v>61</v>
      </c>
      <c r="C13903" t="s">
        <v>35</v>
      </c>
      <c r="D13903" t="s">
        <v>26</v>
      </c>
      <c r="E13903" t="s">
        <v>54</v>
      </c>
      <c r="F13903" s="1">
        <v>44947</v>
      </c>
      <c r="G13903" t="s">
        <v>38890</v>
      </c>
      <c r="H13903" t="s">
        <v>146156</v>
      </c>
      <c r="I13903" t="s">
        <v>21</v>
      </c>
      <c r="J13903" s="5">
        <v>9928.9336946107978</v>
      </c>
      <c r="K13903">
        <v>470</v>
      </c>
      <c r="L13903" t="s">
        <v>46</v>
      </c>
      <c r="M13903" s="1">
        <v>44948</v>
      </c>
      <c r="N13903" t="s">
        <v>79</v>
      </c>
      <c r="O13903" t="s">
        <v>24</v>
      </c>
    </row>
    <row r="13904" spans="1:15" x14ac:dyDescent="0.35">
      <c r="A13904" t="s">
        <v>28384</v>
      </c>
      <c r="B13904">
        <v>73</v>
      </c>
      <c r="C13904" t="s">
        <v>16</v>
      </c>
      <c r="D13904" t="s">
        <v>49</v>
      </c>
      <c r="E13904" t="s">
        <v>54</v>
      </c>
      <c r="F13904" s="1">
        <v>44720</v>
      </c>
      <c r="G13904" t="s">
        <v>609</v>
      </c>
      <c r="H13904" t="s">
        <v>112122</v>
      </c>
      <c r="I13904" t="s">
        <v>21</v>
      </c>
      <c r="J13904" s="5">
        <v>36698.512337606175</v>
      </c>
      <c r="K13904">
        <v>297</v>
      </c>
      <c r="L13904" t="s">
        <v>22</v>
      </c>
      <c r="M13904" s="1">
        <v>44724</v>
      </c>
      <c r="N13904" t="s">
        <v>40</v>
      </c>
      <c r="O13904" t="s">
        <v>24</v>
      </c>
    </row>
    <row r="13905" spans="1:15" x14ac:dyDescent="0.35">
      <c r="A13905" t="s">
        <v>176524</v>
      </c>
      <c r="B13905">
        <v>66</v>
      </c>
      <c r="C13905" t="s">
        <v>35</v>
      </c>
      <c r="D13905" t="s">
        <v>49</v>
      </c>
      <c r="E13905" t="s">
        <v>18</v>
      </c>
      <c r="F13905" s="1">
        <v>44478</v>
      </c>
      <c r="G13905" t="s">
        <v>33295</v>
      </c>
      <c r="H13905" t="s">
        <v>117573</v>
      </c>
      <c r="I13905" t="s">
        <v>21</v>
      </c>
      <c r="J13905" s="5">
        <v>42543.782067266118</v>
      </c>
      <c r="K13905">
        <v>267</v>
      </c>
      <c r="L13905" t="s">
        <v>46</v>
      </c>
      <c r="M13905" s="1">
        <v>44489</v>
      </c>
      <c r="N13905" t="s">
        <v>79</v>
      </c>
      <c r="O13905" t="s">
        <v>24</v>
      </c>
    </row>
    <row r="13906" spans="1:15" x14ac:dyDescent="0.35">
      <c r="A13906" t="s">
        <v>169316</v>
      </c>
      <c r="B13906">
        <v>45</v>
      </c>
      <c r="C13906" t="s">
        <v>35</v>
      </c>
      <c r="D13906" t="s">
        <v>42</v>
      </c>
      <c r="E13906" t="s">
        <v>76</v>
      </c>
      <c r="F13906" s="1">
        <v>44921</v>
      </c>
      <c r="G13906" t="s">
        <v>24816</v>
      </c>
      <c r="H13906" t="s">
        <v>169317</v>
      </c>
      <c r="I13906" t="s">
        <v>39</v>
      </c>
      <c r="J13906" s="5">
        <v>37245.128783731445</v>
      </c>
      <c r="K13906">
        <v>137</v>
      </c>
      <c r="L13906" t="s">
        <v>31</v>
      </c>
      <c r="M13906" s="1">
        <v>44949</v>
      </c>
      <c r="N13906" t="s">
        <v>79</v>
      </c>
      <c r="O13906" t="s">
        <v>33</v>
      </c>
    </row>
    <row r="13907" spans="1:15" x14ac:dyDescent="0.35">
      <c r="A13907" t="s">
        <v>159637</v>
      </c>
      <c r="B13907">
        <v>49</v>
      </c>
      <c r="C13907" t="s">
        <v>35</v>
      </c>
      <c r="D13907" t="s">
        <v>103</v>
      </c>
      <c r="E13907" t="s">
        <v>27</v>
      </c>
      <c r="F13907" s="1">
        <v>43880</v>
      </c>
      <c r="G13907" t="s">
        <v>74016</v>
      </c>
      <c r="H13907" t="s">
        <v>159638</v>
      </c>
      <c r="I13907" t="s">
        <v>30</v>
      </c>
      <c r="J13907" s="5">
        <v>20663.478871623029</v>
      </c>
      <c r="K13907">
        <v>320</v>
      </c>
      <c r="L13907" t="s">
        <v>22</v>
      </c>
      <c r="M13907" s="1">
        <v>43893</v>
      </c>
      <c r="N13907" t="s">
        <v>40</v>
      </c>
      <c r="O13907" t="s">
        <v>33</v>
      </c>
    </row>
    <row r="13908" spans="1:15" x14ac:dyDescent="0.35">
      <c r="A13908" t="s">
        <v>143756</v>
      </c>
      <c r="B13908">
        <v>37</v>
      </c>
      <c r="C13908" t="s">
        <v>35</v>
      </c>
      <c r="D13908" t="s">
        <v>125</v>
      </c>
      <c r="E13908" t="s">
        <v>54</v>
      </c>
      <c r="F13908" s="1">
        <v>44087</v>
      </c>
      <c r="G13908" t="s">
        <v>32609</v>
      </c>
      <c r="H13908" t="s">
        <v>143757</v>
      </c>
      <c r="I13908" t="s">
        <v>21</v>
      </c>
      <c r="J13908" s="5">
        <v>42442.619577764417</v>
      </c>
      <c r="K13908">
        <v>192</v>
      </c>
      <c r="L13908" t="s">
        <v>31</v>
      </c>
      <c r="M13908" s="1">
        <v>44099</v>
      </c>
      <c r="N13908" t="s">
        <v>32</v>
      </c>
      <c r="O13908" t="s">
        <v>33</v>
      </c>
    </row>
    <row r="13909" spans="1:15" x14ac:dyDescent="0.35">
      <c r="A13909" t="s">
        <v>159432</v>
      </c>
      <c r="B13909">
        <v>58</v>
      </c>
      <c r="C13909" t="s">
        <v>35</v>
      </c>
      <c r="D13909" t="s">
        <v>59</v>
      </c>
      <c r="E13909" t="s">
        <v>27</v>
      </c>
      <c r="F13909" s="1">
        <v>45113</v>
      </c>
      <c r="G13909" t="s">
        <v>73426</v>
      </c>
      <c r="H13909" t="s">
        <v>73427</v>
      </c>
      <c r="I13909" t="s">
        <v>130252</v>
      </c>
      <c r="J13909" s="5">
        <v>31155.465218194615</v>
      </c>
      <c r="K13909">
        <v>412</v>
      </c>
      <c r="L13909" t="s">
        <v>46</v>
      </c>
      <c r="M13909" s="1">
        <v>45119</v>
      </c>
      <c r="N13909" t="s">
        <v>52</v>
      </c>
      <c r="O13909" t="s">
        <v>24</v>
      </c>
    </row>
    <row r="13910" spans="1:15" x14ac:dyDescent="0.35">
      <c r="A13910" t="s">
        <v>135962</v>
      </c>
      <c r="B13910">
        <v>55</v>
      </c>
      <c r="C13910" t="s">
        <v>35</v>
      </c>
      <c r="D13910" t="s">
        <v>59</v>
      </c>
      <c r="E13910" t="s">
        <v>43</v>
      </c>
      <c r="F13910" s="1">
        <v>43622</v>
      </c>
      <c r="G13910" t="s">
        <v>12558</v>
      </c>
      <c r="H13910" t="s">
        <v>12559</v>
      </c>
      <c r="I13910" t="s">
        <v>30</v>
      </c>
      <c r="J13910" s="5">
        <v>30620.366836394827</v>
      </c>
      <c r="K13910">
        <v>456</v>
      </c>
      <c r="L13910" t="s">
        <v>46</v>
      </c>
      <c r="M13910" s="1">
        <v>43640</v>
      </c>
      <c r="N13910" t="s">
        <v>52</v>
      </c>
      <c r="O13910" t="s">
        <v>33</v>
      </c>
    </row>
    <row r="13911" spans="1:15" x14ac:dyDescent="0.35">
      <c r="A13911" t="s">
        <v>148158</v>
      </c>
      <c r="B13911">
        <v>26</v>
      </c>
      <c r="C13911" t="s">
        <v>35</v>
      </c>
      <c r="D13911" t="s">
        <v>26</v>
      </c>
      <c r="E13911" t="s">
        <v>54</v>
      </c>
      <c r="F13911" s="1">
        <v>44887</v>
      </c>
      <c r="G13911" t="s">
        <v>44096</v>
      </c>
      <c r="H13911" t="s">
        <v>148159</v>
      </c>
      <c r="I13911" t="s">
        <v>30</v>
      </c>
      <c r="J13911" s="5">
        <v>5019.0716103653313</v>
      </c>
      <c r="K13911">
        <v>369</v>
      </c>
      <c r="L13911" t="s">
        <v>46</v>
      </c>
      <c r="M13911" s="1">
        <v>44917</v>
      </c>
      <c r="N13911" t="s">
        <v>23</v>
      </c>
      <c r="O13911" t="s">
        <v>33</v>
      </c>
    </row>
    <row r="13912" spans="1:15" x14ac:dyDescent="0.35">
      <c r="A13912" t="s">
        <v>159717</v>
      </c>
      <c r="B13912">
        <v>58</v>
      </c>
      <c r="C13912" t="s">
        <v>35</v>
      </c>
      <c r="D13912" t="s">
        <v>42</v>
      </c>
      <c r="E13912" t="s">
        <v>76</v>
      </c>
      <c r="F13912" s="1">
        <v>44119</v>
      </c>
      <c r="G13912" t="s">
        <v>74236</v>
      </c>
      <c r="H13912" t="s">
        <v>159718</v>
      </c>
      <c r="I13912" t="s">
        <v>30</v>
      </c>
      <c r="J13912" s="5">
        <v>32190.45919379676</v>
      </c>
      <c r="K13912">
        <v>339</v>
      </c>
      <c r="L13912" t="s">
        <v>31</v>
      </c>
      <c r="M13912" s="1">
        <v>44126</v>
      </c>
      <c r="N13912" t="s">
        <v>23</v>
      </c>
      <c r="O13912" t="s">
        <v>47</v>
      </c>
    </row>
    <row r="13913" spans="1:15" x14ac:dyDescent="0.35">
      <c r="A13913" t="s">
        <v>135489</v>
      </c>
      <c r="B13913">
        <v>41</v>
      </c>
      <c r="C13913" t="s">
        <v>16</v>
      </c>
      <c r="D13913" t="s">
        <v>36</v>
      </c>
      <c r="E13913" t="s">
        <v>18</v>
      </c>
      <c r="F13913" s="1">
        <v>45410</v>
      </c>
      <c r="G13913" t="s">
        <v>11342</v>
      </c>
      <c r="H13913" t="s">
        <v>130594</v>
      </c>
      <c r="I13913" t="s">
        <v>130252</v>
      </c>
      <c r="J13913" s="5">
        <v>38205.084909237565</v>
      </c>
      <c r="K13913">
        <v>265</v>
      </c>
      <c r="L13913" t="s">
        <v>46</v>
      </c>
      <c r="M13913" s="1">
        <v>45413</v>
      </c>
      <c r="N13913" t="s">
        <v>32</v>
      </c>
      <c r="O13913" t="s">
        <v>47</v>
      </c>
    </row>
    <row r="13914" spans="1:15" x14ac:dyDescent="0.35">
      <c r="A13914" t="s">
        <v>104916</v>
      </c>
      <c r="B13914">
        <v>37</v>
      </c>
      <c r="C13914" t="s">
        <v>35</v>
      </c>
      <c r="D13914" t="s">
        <v>36</v>
      </c>
      <c r="E13914" t="s">
        <v>27</v>
      </c>
      <c r="F13914" s="1">
        <v>44367</v>
      </c>
      <c r="G13914" t="s">
        <v>18971</v>
      </c>
      <c r="H13914" t="s">
        <v>18972</v>
      </c>
      <c r="I13914" t="s">
        <v>39</v>
      </c>
      <c r="J13914" s="5">
        <v>4472.8224304266751</v>
      </c>
      <c r="K13914">
        <v>326</v>
      </c>
      <c r="L13914" t="s">
        <v>22</v>
      </c>
      <c r="M13914" s="1">
        <v>44396</v>
      </c>
      <c r="N13914" t="s">
        <v>79</v>
      </c>
      <c r="O13914" t="s">
        <v>33</v>
      </c>
    </row>
    <row r="13915" spans="1:15" x14ac:dyDescent="0.35">
      <c r="A13915" t="s">
        <v>138565</v>
      </c>
      <c r="B13915">
        <v>52</v>
      </c>
      <c r="C13915" t="s">
        <v>16</v>
      </c>
      <c r="D13915" t="s">
        <v>103</v>
      </c>
      <c r="E13915" t="s">
        <v>43</v>
      </c>
      <c r="F13915" s="1">
        <v>45303</v>
      </c>
      <c r="G13915" t="s">
        <v>192</v>
      </c>
      <c r="H13915" t="s">
        <v>138566</v>
      </c>
      <c r="I13915" t="s">
        <v>130252</v>
      </c>
      <c r="J13915" s="5">
        <v>41676.963951211066</v>
      </c>
      <c r="K13915">
        <v>369</v>
      </c>
      <c r="L13915" t="s">
        <v>22</v>
      </c>
      <c r="M13915" s="1">
        <v>45315</v>
      </c>
      <c r="N13915" t="s">
        <v>40</v>
      </c>
      <c r="O13915" t="s">
        <v>24</v>
      </c>
    </row>
    <row r="13916" spans="1:15" x14ac:dyDescent="0.35">
      <c r="A13916" t="s">
        <v>165126</v>
      </c>
      <c r="B13916">
        <v>70</v>
      </c>
      <c r="C13916" t="s">
        <v>16</v>
      </c>
      <c r="D13916" t="s">
        <v>26</v>
      </c>
      <c r="E13916" t="s">
        <v>54</v>
      </c>
      <c r="F13916" s="1">
        <v>44288</v>
      </c>
      <c r="G13916" t="s">
        <v>88108</v>
      </c>
      <c r="H13916" t="s">
        <v>88109</v>
      </c>
      <c r="I13916" t="s">
        <v>30</v>
      </c>
      <c r="J13916" s="5">
        <v>23405.675085306026</v>
      </c>
      <c r="K13916">
        <v>293</v>
      </c>
      <c r="L13916" t="s">
        <v>31</v>
      </c>
      <c r="M13916" s="1">
        <v>44304</v>
      </c>
      <c r="N13916" t="s">
        <v>79</v>
      </c>
      <c r="O13916" t="s">
        <v>24</v>
      </c>
    </row>
    <row r="13917" spans="1:15" x14ac:dyDescent="0.35">
      <c r="A13917" t="s">
        <v>5267</v>
      </c>
      <c r="B13917">
        <v>46</v>
      </c>
      <c r="C13917" t="s">
        <v>35</v>
      </c>
      <c r="D13917" t="s">
        <v>103</v>
      </c>
      <c r="E13917" t="s">
        <v>76</v>
      </c>
      <c r="F13917" s="1">
        <v>44584</v>
      </c>
      <c r="G13917" t="s">
        <v>115757</v>
      </c>
      <c r="H13917" t="s">
        <v>115758</v>
      </c>
      <c r="I13917" t="s">
        <v>21</v>
      </c>
      <c r="J13917" s="5">
        <v>13707.666378400119</v>
      </c>
      <c r="K13917">
        <v>160</v>
      </c>
      <c r="L13917" t="s">
        <v>46</v>
      </c>
      <c r="M13917" s="1">
        <v>44610</v>
      </c>
      <c r="N13917" t="s">
        <v>32</v>
      </c>
      <c r="O13917" t="s">
        <v>47</v>
      </c>
    </row>
    <row r="13918" spans="1:15" x14ac:dyDescent="0.35">
      <c r="A13918" t="s">
        <v>156060</v>
      </c>
      <c r="B13918">
        <v>58</v>
      </c>
      <c r="C13918" t="s">
        <v>16</v>
      </c>
      <c r="D13918" t="s">
        <v>17</v>
      </c>
      <c r="E13918" t="s">
        <v>93</v>
      </c>
      <c r="F13918" s="1">
        <v>44933</v>
      </c>
      <c r="G13918" t="s">
        <v>64712</v>
      </c>
      <c r="H13918" t="s">
        <v>156061</v>
      </c>
      <c r="I13918" t="s">
        <v>65</v>
      </c>
      <c r="J13918" s="5">
        <v>21595.293299976733</v>
      </c>
      <c r="K13918">
        <v>427</v>
      </c>
      <c r="L13918" t="s">
        <v>46</v>
      </c>
      <c r="M13918" s="1">
        <v>44947</v>
      </c>
      <c r="N13918" t="s">
        <v>32</v>
      </c>
      <c r="O13918" t="s">
        <v>47</v>
      </c>
    </row>
    <row r="13919" spans="1:15" x14ac:dyDescent="0.35">
      <c r="A13919" t="s">
        <v>158476</v>
      </c>
      <c r="B13919">
        <v>31</v>
      </c>
      <c r="C13919" t="s">
        <v>35</v>
      </c>
      <c r="D13919" t="s">
        <v>36</v>
      </c>
      <c r="E13919" t="s">
        <v>76</v>
      </c>
      <c r="F13919" s="1">
        <v>44410</v>
      </c>
      <c r="G13919" t="s">
        <v>70949</v>
      </c>
      <c r="H13919" t="s">
        <v>70950</v>
      </c>
      <c r="I13919" t="s">
        <v>39</v>
      </c>
      <c r="J13919" s="5">
        <v>26759.11440169534</v>
      </c>
      <c r="K13919">
        <v>257</v>
      </c>
      <c r="L13919" t="s">
        <v>31</v>
      </c>
      <c r="M13919" s="1">
        <v>44417</v>
      </c>
      <c r="N13919" t="s">
        <v>40</v>
      </c>
      <c r="O13919" t="s">
        <v>24</v>
      </c>
    </row>
    <row r="13920" spans="1:15" x14ac:dyDescent="0.35">
      <c r="A13920" t="s">
        <v>141496</v>
      </c>
      <c r="B13920">
        <v>32</v>
      </c>
      <c r="C13920" t="s">
        <v>35</v>
      </c>
      <c r="D13920" t="s">
        <v>36</v>
      </c>
      <c r="E13920" t="s">
        <v>43</v>
      </c>
      <c r="F13920" s="1">
        <v>44070</v>
      </c>
      <c r="G13920" t="s">
        <v>26841</v>
      </c>
      <c r="H13920" t="s">
        <v>141497</v>
      </c>
      <c r="I13920" t="s">
        <v>30</v>
      </c>
      <c r="J13920" s="5">
        <v>19751.510955549416</v>
      </c>
      <c r="K13920">
        <v>270</v>
      </c>
      <c r="L13920" t="s">
        <v>46</v>
      </c>
      <c r="M13920" s="1">
        <v>44085</v>
      </c>
      <c r="N13920" t="s">
        <v>79</v>
      </c>
      <c r="O13920" t="s">
        <v>33</v>
      </c>
    </row>
    <row r="13921" spans="1:15" x14ac:dyDescent="0.35">
      <c r="A13921" t="s">
        <v>164618</v>
      </c>
      <c r="B13921">
        <v>44</v>
      </c>
      <c r="C13921" t="s">
        <v>16</v>
      </c>
      <c r="D13921" t="s">
        <v>17</v>
      </c>
      <c r="E13921" t="s">
        <v>93</v>
      </c>
      <c r="F13921" s="1">
        <v>43985</v>
      </c>
      <c r="G13921" t="s">
        <v>86852</v>
      </c>
      <c r="H13921" t="s">
        <v>164619</v>
      </c>
      <c r="I13921" t="s">
        <v>21</v>
      </c>
      <c r="J13921" s="5">
        <v>47923.472350929682</v>
      </c>
      <c r="K13921">
        <v>325</v>
      </c>
      <c r="L13921" t="s">
        <v>46</v>
      </c>
      <c r="M13921" s="1">
        <v>43989</v>
      </c>
      <c r="N13921" t="s">
        <v>52</v>
      </c>
      <c r="O13921" t="s">
        <v>24</v>
      </c>
    </row>
    <row r="13922" spans="1:15" x14ac:dyDescent="0.35">
      <c r="A13922" t="s">
        <v>46748</v>
      </c>
      <c r="B13922">
        <v>50</v>
      </c>
      <c r="C13922" t="s">
        <v>35</v>
      </c>
      <c r="D13922" t="s">
        <v>103</v>
      </c>
      <c r="E13922" t="s">
        <v>76</v>
      </c>
      <c r="F13922" s="1">
        <v>43981</v>
      </c>
      <c r="G13922" t="s">
        <v>46054</v>
      </c>
      <c r="H13922" t="s">
        <v>8188</v>
      </c>
      <c r="I13922" t="s">
        <v>39</v>
      </c>
      <c r="J13922" s="5">
        <v>48056.82868522816</v>
      </c>
      <c r="K13922">
        <v>275</v>
      </c>
      <c r="L13922" t="s">
        <v>46</v>
      </c>
      <c r="M13922" s="1">
        <v>43995</v>
      </c>
      <c r="N13922" t="s">
        <v>79</v>
      </c>
      <c r="O13922" t="s">
        <v>24</v>
      </c>
    </row>
    <row r="13923" spans="1:15" x14ac:dyDescent="0.35">
      <c r="A13923" t="s">
        <v>46748</v>
      </c>
      <c r="B13923">
        <v>25</v>
      </c>
      <c r="C13923" t="s">
        <v>35</v>
      </c>
      <c r="D13923" t="s">
        <v>17</v>
      </c>
      <c r="E13923" t="s">
        <v>27</v>
      </c>
      <c r="F13923" s="1">
        <v>43807</v>
      </c>
      <c r="G13923" t="s">
        <v>51421</v>
      </c>
      <c r="H13923" t="s">
        <v>143387</v>
      </c>
      <c r="I13923" t="s">
        <v>21</v>
      </c>
      <c r="J13923" s="5">
        <v>34996.410614806358</v>
      </c>
      <c r="K13923">
        <v>486</v>
      </c>
      <c r="L13923" t="s">
        <v>31</v>
      </c>
      <c r="M13923" s="1">
        <v>43822</v>
      </c>
      <c r="N13923" t="s">
        <v>40</v>
      </c>
      <c r="O13923" t="s">
        <v>47</v>
      </c>
    </row>
    <row r="13924" spans="1:15" x14ac:dyDescent="0.35">
      <c r="A13924" t="s">
        <v>46748</v>
      </c>
      <c r="B13924">
        <v>22</v>
      </c>
      <c r="C13924" t="s">
        <v>35</v>
      </c>
      <c r="D13924" t="s">
        <v>36</v>
      </c>
      <c r="E13924" t="s">
        <v>18</v>
      </c>
      <c r="F13924" s="1">
        <v>43872</v>
      </c>
      <c r="G13924" t="s">
        <v>81976</v>
      </c>
      <c r="H13924" t="s">
        <v>81977</v>
      </c>
      <c r="I13924" t="s">
        <v>21</v>
      </c>
      <c r="J13924" s="5">
        <v>11203.817460004313</v>
      </c>
      <c r="K13924">
        <v>246</v>
      </c>
      <c r="L13924" t="s">
        <v>31</v>
      </c>
      <c r="M13924" s="1">
        <v>43886</v>
      </c>
      <c r="N13924" t="s">
        <v>32</v>
      </c>
      <c r="O13924" t="s">
        <v>24</v>
      </c>
    </row>
    <row r="13925" spans="1:15" x14ac:dyDescent="0.35">
      <c r="A13925" t="s">
        <v>46748</v>
      </c>
      <c r="B13925">
        <v>51</v>
      </c>
      <c r="C13925" t="s">
        <v>35</v>
      </c>
      <c r="D13925" t="s">
        <v>103</v>
      </c>
      <c r="E13925" t="s">
        <v>76</v>
      </c>
      <c r="F13925" s="1">
        <v>43981</v>
      </c>
      <c r="G13925" t="s">
        <v>46054</v>
      </c>
      <c r="H13925" t="s">
        <v>8188</v>
      </c>
      <c r="I13925" t="s">
        <v>39</v>
      </c>
      <c r="J13925" s="5">
        <v>48056.82868522816</v>
      </c>
      <c r="K13925">
        <v>275</v>
      </c>
      <c r="L13925" t="s">
        <v>46</v>
      </c>
      <c r="M13925" s="1">
        <v>43995</v>
      </c>
      <c r="N13925" t="s">
        <v>79</v>
      </c>
      <c r="O13925" t="s">
        <v>24</v>
      </c>
    </row>
    <row r="13926" spans="1:15" x14ac:dyDescent="0.35">
      <c r="A13926" t="s">
        <v>43179</v>
      </c>
      <c r="B13926">
        <v>26</v>
      </c>
      <c r="C13926" t="s">
        <v>16</v>
      </c>
      <c r="D13926" t="s">
        <v>103</v>
      </c>
      <c r="E13926" t="s">
        <v>54</v>
      </c>
      <c r="F13926" s="1">
        <v>45105</v>
      </c>
      <c r="G13926" t="s">
        <v>53920</v>
      </c>
      <c r="H13926" t="s">
        <v>151942</v>
      </c>
      <c r="I13926" t="s">
        <v>30</v>
      </c>
      <c r="J13926" s="5">
        <v>26808.370155981815</v>
      </c>
      <c r="K13926">
        <v>330</v>
      </c>
      <c r="L13926" t="s">
        <v>46</v>
      </c>
      <c r="M13926" s="1">
        <v>45107</v>
      </c>
      <c r="N13926" t="s">
        <v>79</v>
      </c>
      <c r="O13926" t="s">
        <v>47</v>
      </c>
    </row>
    <row r="13927" spans="1:15" x14ac:dyDescent="0.35">
      <c r="A13927" t="s">
        <v>168557</v>
      </c>
      <c r="B13927">
        <v>66</v>
      </c>
      <c r="C13927" t="s">
        <v>35</v>
      </c>
      <c r="D13927" t="s">
        <v>103</v>
      </c>
      <c r="E13927" t="s">
        <v>27</v>
      </c>
      <c r="F13927" s="1">
        <v>44551</v>
      </c>
      <c r="G13927" t="s">
        <v>96830</v>
      </c>
      <c r="H13927" t="s">
        <v>168558</v>
      </c>
      <c r="I13927" t="s">
        <v>39</v>
      </c>
      <c r="J13927" s="5">
        <v>47922.925145172165</v>
      </c>
      <c r="K13927">
        <v>386</v>
      </c>
      <c r="L13927" t="s">
        <v>46</v>
      </c>
      <c r="M13927" s="1">
        <v>44559</v>
      </c>
      <c r="N13927" t="s">
        <v>40</v>
      </c>
      <c r="O13927" t="s">
        <v>24</v>
      </c>
    </row>
    <row r="13928" spans="1:15" x14ac:dyDescent="0.35">
      <c r="A13928" t="s">
        <v>133000</v>
      </c>
      <c r="B13928">
        <v>72</v>
      </c>
      <c r="C13928" t="s">
        <v>35</v>
      </c>
      <c r="D13928" t="s">
        <v>26</v>
      </c>
      <c r="E13928" t="s">
        <v>27</v>
      </c>
      <c r="F13928" s="1">
        <v>44537</v>
      </c>
      <c r="G13928" t="s">
        <v>4678</v>
      </c>
      <c r="H13928" t="s">
        <v>133001</v>
      </c>
      <c r="I13928" t="s">
        <v>21</v>
      </c>
      <c r="J13928" s="5">
        <v>11820.110765465688</v>
      </c>
      <c r="K13928">
        <v>298</v>
      </c>
      <c r="L13928" t="s">
        <v>31</v>
      </c>
      <c r="M13928" s="1">
        <v>44543</v>
      </c>
      <c r="N13928" t="s">
        <v>32</v>
      </c>
      <c r="O13928" t="s">
        <v>33</v>
      </c>
    </row>
    <row r="13929" spans="1:15" x14ac:dyDescent="0.35">
      <c r="A13929" t="s">
        <v>38791</v>
      </c>
      <c r="B13929">
        <v>38</v>
      </c>
      <c r="C13929" t="s">
        <v>35</v>
      </c>
      <c r="D13929" t="s">
        <v>59</v>
      </c>
      <c r="E13929" t="s">
        <v>43</v>
      </c>
      <c r="F13929" s="1">
        <v>44886</v>
      </c>
      <c r="G13929" t="s">
        <v>81104</v>
      </c>
      <c r="H13929" t="s">
        <v>81105</v>
      </c>
      <c r="I13929" t="s">
        <v>39</v>
      </c>
      <c r="J13929" s="5">
        <v>40457.425361686946</v>
      </c>
      <c r="K13929">
        <v>281</v>
      </c>
      <c r="L13929" t="s">
        <v>31</v>
      </c>
      <c r="M13929" s="1">
        <v>44909</v>
      </c>
      <c r="N13929" t="s">
        <v>32</v>
      </c>
      <c r="O13929" t="s">
        <v>24</v>
      </c>
    </row>
    <row r="13930" spans="1:15" x14ac:dyDescent="0.35">
      <c r="A13930" t="s">
        <v>145762</v>
      </c>
      <c r="B13930">
        <v>47</v>
      </c>
      <c r="C13930" t="s">
        <v>35</v>
      </c>
      <c r="D13930" t="s">
        <v>17</v>
      </c>
      <c r="E13930" t="s">
        <v>27</v>
      </c>
      <c r="F13930" s="1">
        <v>43950</v>
      </c>
      <c r="G13930" t="s">
        <v>37886</v>
      </c>
      <c r="H13930" t="s">
        <v>16451</v>
      </c>
      <c r="I13930" t="s">
        <v>130252</v>
      </c>
      <c r="J13930" s="5">
        <v>36339.935427337266</v>
      </c>
      <c r="K13930">
        <v>121</v>
      </c>
      <c r="L13930" t="s">
        <v>46</v>
      </c>
      <c r="M13930" s="1">
        <v>43976</v>
      </c>
      <c r="N13930" t="s">
        <v>23</v>
      </c>
      <c r="O13930" t="s">
        <v>33</v>
      </c>
    </row>
    <row r="13931" spans="1:15" x14ac:dyDescent="0.35">
      <c r="A13931" t="s">
        <v>67017</v>
      </c>
      <c r="B13931">
        <v>43</v>
      </c>
      <c r="C13931" t="s">
        <v>16</v>
      </c>
      <c r="D13931" t="s">
        <v>125</v>
      </c>
      <c r="E13931" t="s">
        <v>27</v>
      </c>
      <c r="F13931" s="1">
        <v>43821</v>
      </c>
      <c r="G13931" t="s">
        <v>42968</v>
      </c>
      <c r="H13931" t="s">
        <v>147743</v>
      </c>
      <c r="I13931" t="s">
        <v>21</v>
      </c>
      <c r="J13931" s="5">
        <v>19351.8791862447</v>
      </c>
      <c r="K13931">
        <v>230</v>
      </c>
      <c r="L13931" t="s">
        <v>22</v>
      </c>
      <c r="M13931" s="1">
        <v>43841</v>
      </c>
      <c r="N13931" t="s">
        <v>40</v>
      </c>
      <c r="O13931" t="s">
        <v>33</v>
      </c>
    </row>
    <row r="13932" spans="1:15" x14ac:dyDescent="0.35">
      <c r="A13932" t="s">
        <v>11516</v>
      </c>
      <c r="B13932">
        <v>20</v>
      </c>
      <c r="C13932" t="s">
        <v>35</v>
      </c>
      <c r="D13932" t="s">
        <v>42</v>
      </c>
      <c r="E13932" t="s">
        <v>27</v>
      </c>
      <c r="F13932" s="1">
        <v>44203</v>
      </c>
      <c r="G13932" t="s">
        <v>77070</v>
      </c>
      <c r="H13932" t="s">
        <v>160844</v>
      </c>
      <c r="I13932" t="s">
        <v>30</v>
      </c>
      <c r="J13932" s="5">
        <v>44844.955229229381</v>
      </c>
      <c r="K13932">
        <v>317</v>
      </c>
      <c r="L13932" t="s">
        <v>31</v>
      </c>
      <c r="M13932" s="1">
        <v>44221</v>
      </c>
      <c r="N13932" t="s">
        <v>32</v>
      </c>
      <c r="O13932" t="s">
        <v>33</v>
      </c>
    </row>
    <row r="13933" spans="1:15" x14ac:dyDescent="0.35">
      <c r="A13933" t="s">
        <v>6159</v>
      </c>
      <c r="B13933">
        <v>40</v>
      </c>
      <c r="C13933" t="s">
        <v>35</v>
      </c>
      <c r="D13933" t="s">
        <v>59</v>
      </c>
      <c r="E13933" t="s">
        <v>27</v>
      </c>
      <c r="F13933" s="1">
        <v>44972</v>
      </c>
      <c r="G13933" t="s">
        <v>6947</v>
      </c>
      <c r="H13933" t="s">
        <v>6948</v>
      </c>
      <c r="I13933" t="s">
        <v>21</v>
      </c>
      <c r="J13933" s="5">
        <v>41184.229503811381</v>
      </c>
      <c r="K13933">
        <v>131</v>
      </c>
      <c r="L13933" t="s">
        <v>31</v>
      </c>
      <c r="M13933" s="1">
        <v>44987</v>
      </c>
      <c r="N13933" t="s">
        <v>32</v>
      </c>
      <c r="O13933" t="s">
        <v>24</v>
      </c>
    </row>
    <row r="13934" spans="1:15" x14ac:dyDescent="0.35">
      <c r="A13934" t="s">
        <v>6159</v>
      </c>
      <c r="B13934">
        <v>68</v>
      </c>
      <c r="C13934" t="s">
        <v>35</v>
      </c>
      <c r="D13934" t="s">
        <v>49</v>
      </c>
      <c r="E13934" t="s">
        <v>93</v>
      </c>
      <c r="F13934" s="1">
        <v>43602</v>
      </c>
      <c r="G13934" t="s">
        <v>84148</v>
      </c>
      <c r="H13934" t="s">
        <v>62867</v>
      </c>
      <c r="I13934" t="s">
        <v>21</v>
      </c>
      <c r="J13934" s="5">
        <v>25889.669885063824</v>
      </c>
      <c r="K13934">
        <v>320</v>
      </c>
      <c r="L13934" t="s">
        <v>22</v>
      </c>
      <c r="M13934" s="1">
        <v>43611</v>
      </c>
      <c r="N13934" t="s">
        <v>32</v>
      </c>
      <c r="O13934" t="s">
        <v>47</v>
      </c>
    </row>
    <row r="13935" spans="1:15" x14ac:dyDescent="0.35">
      <c r="A13935" t="s">
        <v>130938</v>
      </c>
      <c r="B13935">
        <v>53</v>
      </c>
      <c r="C13935" t="s">
        <v>16</v>
      </c>
      <c r="D13935" t="s">
        <v>42</v>
      </c>
      <c r="E13935" t="s">
        <v>54</v>
      </c>
      <c r="F13935" s="1">
        <v>43654</v>
      </c>
      <c r="G13935" t="s">
        <v>43350</v>
      </c>
      <c r="H13935" t="s">
        <v>130939</v>
      </c>
      <c r="I13935" t="s">
        <v>39</v>
      </c>
      <c r="J13935" s="5">
        <v>17794.384594582902</v>
      </c>
      <c r="K13935">
        <v>465</v>
      </c>
      <c r="L13935" t="s">
        <v>46</v>
      </c>
      <c r="M13935" s="1">
        <v>43672</v>
      </c>
      <c r="N13935" t="s">
        <v>32</v>
      </c>
      <c r="O13935" t="s">
        <v>47</v>
      </c>
    </row>
    <row r="13936" spans="1:15" x14ac:dyDescent="0.35">
      <c r="A13936" t="s">
        <v>130938</v>
      </c>
      <c r="B13936">
        <v>73</v>
      </c>
      <c r="C13936" t="s">
        <v>35</v>
      </c>
      <c r="D13936" t="s">
        <v>59</v>
      </c>
      <c r="E13936" t="s">
        <v>76</v>
      </c>
      <c r="F13936" s="1">
        <v>43840</v>
      </c>
      <c r="G13936" t="s">
        <v>17053</v>
      </c>
      <c r="H13936" t="s">
        <v>17054</v>
      </c>
      <c r="I13936" t="s">
        <v>130252</v>
      </c>
      <c r="J13936" s="5">
        <v>2707.7082524511943</v>
      </c>
      <c r="K13936">
        <v>356</v>
      </c>
      <c r="L13936" t="s">
        <v>46</v>
      </c>
      <c r="M13936" s="1">
        <v>43851</v>
      </c>
      <c r="N13936" t="s">
        <v>52</v>
      </c>
      <c r="O13936" t="s">
        <v>33</v>
      </c>
    </row>
    <row r="13937" spans="1:15" x14ac:dyDescent="0.35">
      <c r="A13937" t="s">
        <v>159839</v>
      </c>
      <c r="B13937">
        <v>66</v>
      </c>
      <c r="C13937" t="s">
        <v>35</v>
      </c>
      <c r="D13937" t="s">
        <v>59</v>
      </c>
      <c r="E13937" t="s">
        <v>18</v>
      </c>
      <c r="F13937" s="1">
        <v>43882</v>
      </c>
      <c r="G13937" t="s">
        <v>74510</v>
      </c>
      <c r="H13937" t="s">
        <v>74511</v>
      </c>
      <c r="I13937" t="s">
        <v>21</v>
      </c>
      <c r="J13937" s="5">
        <v>8254.7503780793322</v>
      </c>
      <c r="K13937">
        <v>329</v>
      </c>
      <c r="L13937" t="s">
        <v>22</v>
      </c>
      <c r="M13937" s="1">
        <v>43892</v>
      </c>
      <c r="N13937" t="s">
        <v>32</v>
      </c>
      <c r="O13937" t="s">
        <v>24</v>
      </c>
    </row>
    <row r="13938" spans="1:15" x14ac:dyDescent="0.35">
      <c r="A13938" t="s">
        <v>155421</v>
      </c>
      <c r="B13938">
        <v>50</v>
      </c>
      <c r="C13938" t="s">
        <v>16</v>
      </c>
      <c r="D13938" t="s">
        <v>49</v>
      </c>
      <c r="E13938" t="s">
        <v>54</v>
      </c>
      <c r="F13938" s="1">
        <v>44447</v>
      </c>
      <c r="G13938" t="s">
        <v>63029</v>
      </c>
      <c r="H13938" t="s">
        <v>17985</v>
      </c>
      <c r="I13938" t="s">
        <v>65</v>
      </c>
      <c r="J13938" s="5">
        <v>5643.906829628605</v>
      </c>
      <c r="K13938">
        <v>433</v>
      </c>
      <c r="L13938" t="s">
        <v>31</v>
      </c>
      <c r="M13938" s="1">
        <v>44470</v>
      </c>
      <c r="N13938" t="s">
        <v>32</v>
      </c>
      <c r="O13938" t="s">
        <v>33</v>
      </c>
    </row>
    <row r="13939" spans="1:15" x14ac:dyDescent="0.35">
      <c r="A13939" t="s">
        <v>170535</v>
      </c>
      <c r="B13939">
        <v>31</v>
      </c>
      <c r="C13939" t="s">
        <v>35</v>
      </c>
      <c r="D13939" t="s">
        <v>103</v>
      </c>
      <c r="E13939" t="s">
        <v>43</v>
      </c>
      <c r="F13939" s="1">
        <v>45187</v>
      </c>
      <c r="G13939" t="s">
        <v>102035</v>
      </c>
      <c r="H13939" t="s">
        <v>102036</v>
      </c>
      <c r="I13939" t="s">
        <v>21</v>
      </c>
      <c r="J13939" s="5">
        <v>38967.822735275331</v>
      </c>
      <c r="K13939">
        <v>263</v>
      </c>
      <c r="L13939" t="s">
        <v>31</v>
      </c>
      <c r="M13939" s="1">
        <v>45199</v>
      </c>
      <c r="N13939" t="s">
        <v>52</v>
      </c>
      <c r="O13939" t="s">
        <v>24</v>
      </c>
    </row>
    <row r="13940" spans="1:15" x14ac:dyDescent="0.35">
      <c r="A13940" t="s">
        <v>152609</v>
      </c>
      <c r="B13940">
        <v>75</v>
      </c>
      <c r="C13940" t="s">
        <v>35</v>
      </c>
      <c r="D13940" t="s">
        <v>36</v>
      </c>
      <c r="E13940" t="s">
        <v>54</v>
      </c>
      <c r="F13940" s="1">
        <v>43814</v>
      </c>
      <c r="G13940" t="s">
        <v>55703</v>
      </c>
      <c r="H13940" t="s">
        <v>55704</v>
      </c>
      <c r="I13940" t="s">
        <v>39</v>
      </c>
      <c r="J13940" s="5">
        <v>16402.812322171081</v>
      </c>
      <c r="K13940">
        <v>195</v>
      </c>
      <c r="L13940" t="s">
        <v>46</v>
      </c>
      <c r="M13940" s="1">
        <v>43829</v>
      </c>
      <c r="N13940" t="s">
        <v>52</v>
      </c>
      <c r="O13940" t="s">
        <v>24</v>
      </c>
    </row>
    <row r="13941" spans="1:15" x14ac:dyDescent="0.35">
      <c r="A13941" t="s">
        <v>152609</v>
      </c>
      <c r="B13941">
        <v>78</v>
      </c>
      <c r="C13941" t="s">
        <v>35</v>
      </c>
      <c r="D13941" t="s">
        <v>36</v>
      </c>
      <c r="E13941" t="s">
        <v>54</v>
      </c>
      <c r="F13941" s="1">
        <v>43814</v>
      </c>
      <c r="G13941" t="s">
        <v>55703</v>
      </c>
      <c r="H13941" t="s">
        <v>55704</v>
      </c>
      <c r="I13941" t="s">
        <v>39</v>
      </c>
      <c r="J13941" s="5">
        <v>16402.812322171081</v>
      </c>
      <c r="K13941">
        <v>195</v>
      </c>
      <c r="L13941" t="s">
        <v>46</v>
      </c>
      <c r="M13941" s="1">
        <v>43829</v>
      </c>
      <c r="N13941" t="s">
        <v>52</v>
      </c>
      <c r="O13941" t="s">
        <v>24</v>
      </c>
    </row>
    <row r="13942" spans="1:15" x14ac:dyDescent="0.35">
      <c r="A13942" t="s">
        <v>181240</v>
      </c>
      <c r="B13942">
        <v>22</v>
      </c>
      <c r="C13942" t="s">
        <v>16</v>
      </c>
      <c r="D13942" t="s">
        <v>36</v>
      </c>
      <c r="E13942" t="s">
        <v>18</v>
      </c>
      <c r="F13942" s="1">
        <v>44295</v>
      </c>
      <c r="G13942" t="s">
        <v>129840</v>
      </c>
      <c r="H13942" t="s">
        <v>128680</v>
      </c>
      <c r="I13942" t="s">
        <v>21</v>
      </c>
      <c r="J13942" s="5">
        <v>15059.977933044465</v>
      </c>
      <c r="K13942">
        <v>309</v>
      </c>
      <c r="L13942" t="s">
        <v>22</v>
      </c>
      <c r="M13942" s="1">
        <v>44297</v>
      </c>
      <c r="N13942" t="s">
        <v>40</v>
      </c>
      <c r="O13942" t="s">
        <v>33</v>
      </c>
    </row>
    <row r="13943" spans="1:15" x14ac:dyDescent="0.35">
      <c r="A13943" t="s">
        <v>181240</v>
      </c>
      <c r="B13943">
        <v>25</v>
      </c>
      <c r="C13943" t="s">
        <v>16</v>
      </c>
      <c r="D13943" t="s">
        <v>36</v>
      </c>
      <c r="E13943" t="s">
        <v>18</v>
      </c>
      <c r="F13943" s="1">
        <v>44295</v>
      </c>
      <c r="G13943" t="s">
        <v>129840</v>
      </c>
      <c r="H13943" t="s">
        <v>128680</v>
      </c>
      <c r="I13943" t="s">
        <v>21</v>
      </c>
      <c r="J13943" s="5">
        <v>15059.977933044465</v>
      </c>
      <c r="K13943">
        <v>309</v>
      </c>
      <c r="L13943" t="s">
        <v>22</v>
      </c>
      <c r="M13943" s="1">
        <v>44297</v>
      </c>
      <c r="N13943" t="s">
        <v>40</v>
      </c>
      <c r="O13943" t="s">
        <v>33</v>
      </c>
    </row>
    <row r="13944" spans="1:15" x14ac:dyDescent="0.35">
      <c r="A13944" t="s">
        <v>166814</v>
      </c>
      <c r="B13944">
        <v>51</v>
      </c>
      <c r="C13944" t="s">
        <v>35</v>
      </c>
      <c r="D13944" t="s">
        <v>59</v>
      </c>
      <c r="E13944" t="s">
        <v>93</v>
      </c>
      <c r="F13944" s="1">
        <v>44583</v>
      </c>
      <c r="G13944" t="s">
        <v>92376</v>
      </c>
      <c r="H13944" t="s">
        <v>92377</v>
      </c>
      <c r="I13944" t="s">
        <v>65</v>
      </c>
      <c r="J13944" s="5">
        <v>29276.291930801286</v>
      </c>
      <c r="K13944">
        <v>205</v>
      </c>
      <c r="L13944" t="s">
        <v>22</v>
      </c>
      <c r="M13944" s="1">
        <v>44594</v>
      </c>
      <c r="N13944" t="s">
        <v>23</v>
      </c>
      <c r="O13944" t="s">
        <v>33</v>
      </c>
    </row>
    <row r="13945" spans="1:15" x14ac:dyDescent="0.35">
      <c r="A13945" t="s">
        <v>155256</v>
      </c>
      <c r="B13945">
        <v>43</v>
      </c>
      <c r="C13945" t="s">
        <v>35</v>
      </c>
      <c r="D13945" t="s">
        <v>49</v>
      </c>
      <c r="E13945" t="s">
        <v>27</v>
      </c>
      <c r="F13945" s="1">
        <v>44958</v>
      </c>
      <c r="G13945" t="s">
        <v>30474</v>
      </c>
      <c r="H13945" t="s">
        <v>155257</v>
      </c>
      <c r="I13945" t="s">
        <v>39</v>
      </c>
      <c r="J13945" s="5">
        <v>11962.423060289633</v>
      </c>
      <c r="K13945">
        <v>301</v>
      </c>
      <c r="L13945" t="s">
        <v>46</v>
      </c>
      <c r="M13945" s="1">
        <v>44987</v>
      </c>
      <c r="N13945" t="s">
        <v>52</v>
      </c>
      <c r="O13945" t="s">
        <v>47</v>
      </c>
    </row>
    <row r="13946" spans="1:15" x14ac:dyDescent="0.35">
      <c r="A13946" t="s">
        <v>35854</v>
      </c>
      <c r="B13946">
        <v>21</v>
      </c>
      <c r="C13946" t="s">
        <v>35</v>
      </c>
      <c r="D13946" t="s">
        <v>42</v>
      </c>
      <c r="E13946" t="s">
        <v>76</v>
      </c>
      <c r="F13946" s="1">
        <v>43724</v>
      </c>
      <c r="G13946" t="s">
        <v>42397</v>
      </c>
      <c r="H13946" t="s">
        <v>42398</v>
      </c>
      <c r="I13946" t="s">
        <v>30</v>
      </c>
      <c r="J13946" s="5">
        <v>20682.196027471808</v>
      </c>
      <c r="K13946">
        <v>339</v>
      </c>
      <c r="L13946" t="s">
        <v>31</v>
      </c>
      <c r="M13946" s="1">
        <v>43745</v>
      </c>
      <c r="N13946" t="s">
        <v>52</v>
      </c>
      <c r="O13946" t="s">
        <v>47</v>
      </c>
    </row>
    <row r="13947" spans="1:15" x14ac:dyDescent="0.35">
      <c r="A13947" t="s">
        <v>153685</v>
      </c>
      <c r="B13947">
        <v>34</v>
      </c>
      <c r="C13947" t="s">
        <v>16</v>
      </c>
      <c r="D13947" t="s">
        <v>36</v>
      </c>
      <c r="E13947" t="s">
        <v>27</v>
      </c>
      <c r="F13947" s="1">
        <v>44759</v>
      </c>
      <c r="G13947" t="s">
        <v>58458</v>
      </c>
      <c r="H13947" t="s">
        <v>153686</v>
      </c>
      <c r="I13947" t="s">
        <v>30</v>
      </c>
      <c r="J13947" s="5">
        <v>24764.482773273699</v>
      </c>
      <c r="K13947">
        <v>454</v>
      </c>
      <c r="L13947" t="s">
        <v>31</v>
      </c>
      <c r="M13947" s="1">
        <v>44766</v>
      </c>
      <c r="N13947" t="s">
        <v>40</v>
      </c>
      <c r="O13947" t="s">
        <v>47</v>
      </c>
    </row>
    <row r="13948" spans="1:15" x14ac:dyDescent="0.35">
      <c r="A13948" t="s">
        <v>179432</v>
      </c>
      <c r="B13948">
        <v>18</v>
      </c>
      <c r="C13948" t="s">
        <v>16</v>
      </c>
      <c r="D13948" t="s">
        <v>36</v>
      </c>
      <c r="E13948" t="s">
        <v>27</v>
      </c>
      <c r="F13948" s="1">
        <v>44183</v>
      </c>
      <c r="G13948" t="s">
        <v>125043</v>
      </c>
      <c r="H13948" t="s">
        <v>125044</v>
      </c>
      <c r="I13948" t="s">
        <v>21</v>
      </c>
      <c r="J13948" s="5">
        <v>31520.525378895883</v>
      </c>
      <c r="K13948">
        <v>235</v>
      </c>
      <c r="L13948" t="s">
        <v>31</v>
      </c>
      <c r="M13948" s="1">
        <v>44202</v>
      </c>
      <c r="N13948" t="s">
        <v>52</v>
      </c>
      <c r="O13948" t="s">
        <v>33</v>
      </c>
    </row>
    <row r="13949" spans="1:15" x14ac:dyDescent="0.35">
      <c r="A13949" t="s">
        <v>179738</v>
      </c>
      <c r="B13949">
        <v>54</v>
      </c>
      <c r="C13949" t="s">
        <v>35</v>
      </c>
      <c r="D13949" t="s">
        <v>36</v>
      </c>
      <c r="E13949" t="s">
        <v>54</v>
      </c>
      <c r="F13949" s="1">
        <v>44216</v>
      </c>
      <c r="G13949" t="s">
        <v>125901</v>
      </c>
      <c r="H13949" t="s">
        <v>63103</v>
      </c>
      <c r="I13949" t="s">
        <v>30</v>
      </c>
      <c r="J13949" s="5">
        <v>40360.005579046578</v>
      </c>
      <c r="K13949">
        <v>113</v>
      </c>
      <c r="L13949" t="s">
        <v>46</v>
      </c>
      <c r="M13949" s="1">
        <v>44225</v>
      </c>
      <c r="N13949" t="s">
        <v>23</v>
      </c>
      <c r="O13949" t="s">
        <v>33</v>
      </c>
    </row>
    <row r="13950" spans="1:15" x14ac:dyDescent="0.35">
      <c r="A13950" t="s">
        <v>134231</v>
      </c>
      <c r="B13950">
        <v>58</v>
      </c>
      <c r="C13950" t="s">
        <v>35</v>
      </c>
      <c r="D13950" t="s">
        <v>59</v>
      </c>
      <c r="E13950" t="s">
        <v>27</v>
      </c>
      <c r="F13950" s="1">
        <v>45149</v>
      </c>
      <c r="G13950" t="s">
        <v>8040</v>
      </c>
      <c r="H13950" t="s">
        <v>8041</v>
      </c>
      <c r="I13950" t="s">
        <v>130252</v>
      </c>
      <c r="J13950" s="5">
        <v>45076.441212901584</v>
      </c>
      <c r="K13950">
        <v>337</v>
      </c>
      <c r="L13950" t="s">
        <v>31</v>
      </c>
      <c r="M13950" s="1">
        <v>45170</v>
      </c>
      <c r="N13950" t="s">
        <v>32</v>
      </c>
      <c r="O13950" t="s">
        <v>33</v>
      </c>
    </row>
    <row r="13951" spans="1:15" x14ac:dyDescent="0.35">
      <c r="A13951" t="s">
        <v>143337</v>
      </c>
      <c r="B13951">
        <v>71</v>
      </c>
      <c r="C13951" t="s">
        <v>16</v>
      </c>
      <c r="D13951" t="s">
        <v>49</v>
      </c>
      <c r="E13951" t="s">
        <v>27</v>
      </c>
      <c r="F13951" s="1">
        <v>44137</v>
      </c>
      <c r="G13951" t="s">
        <v>31562</v>
      </c>
      <c r="H13951" t="s">
        <v>31563</v>
      </c>
      <c r="I13951" t="s">
        <v>39</v>
      </c>
      <c r="J13951" s="5">
        <v>29746.300788226621</v>
      </c>
      <c r="K13951">
        <v>287</v>
      </c>
      <c r="L13951" t="s">
        <v>46</v>
      </c>
      <c r="M13951" s="1">
        <v>44155</v>
      </c>
      <c r="N13951" t="s">
        <v>32</v>
      </c>
      <c r="O13951" t="s">
        <v>33</v>
      </c>
    </row>
    <row r="13952" spans="1:15" x14ac:dyDescent="0.35">
      <c r="A13952" t="s">
        <v>160780</v>
      </c>
      <c r="B13952">
        <v>66</v>
      </c>
      <c r="C13952" t="s">
        <v>16</v>
      </c>
      <c r="D13952" t="s">
        <v>36</v>
      </c>
      <c r="E13952" t="s">
        <v>54</v>
      </c>
      <c r="F13952" s="1">
        <v>44285</v>
      </c>
      <c r="G13952" t="s">
        <v>76926</v>
      </c>
      <c r="H13952" t="s">
        <v>160781</v>
      </c>
      <c r="I13952" t="s">
        <v>39</v>
      </c>
      <c r="J13952" s="5">
        <v>3244.3743410372463</v>
      </c>
      <c r="K13952">
        <v>254</v>
      </c>
      <c r="L13952" t="s">
        <v>22</v>
      </c>
      <c r="M13952" s="1">
        <v>44305</v>
      </c>
      <c r="N13952" t="s">
        <v>52</v>
      </c>
      <c r="O13952" t="s">
        <v>47</v>
      </c>
    </row>
    <row r="13953" spans="1:15" x14ac:dyDescent="0.35">
      <c r="A13953" t="s">
        <v>174323</v>
      </c>
      <c r="B13953">
        <v>20</v>
      </c>
      <c r="C13953" t="s">
        <v>16</v>
      </c>
      <c r="D13953" t="s">
        <v>103</v>
      </c>
      <c r="E13953" t="s">
        <v>18</v>
      </c>
      <c r="F13953" s="1">
        <v>44251</v>
      </c>
      <c r="G13953" t="s">
        <v>9658</v>
      </c>
      <c r="H13953" t="s">
        <v>144260</v>
      </c>
      <c r="I13953" t="s">
        <v>39</v>
      </c>
      <c r="J13953" s="5">
        <v>19195.785931709688</v>
      </c>
      <c r="K13953">
        <v>233</v>
      </c>
      <c r="L13953" t="s">
        <v>46</v>
      </c>
      <c r="M13953" s="1">
        <v>44259</v>
      </c>
      <c r="N13953" t="s">
        <v>32</v>
      </c>
      <c r="O13953" t="s">
        <v>24</v>
      </c>
    </row>
    <row r="13954" spans="1:15" x14ac:dyDescent="0.35">
      <c r="A13954" t="s">
        <v>181677</v>
      </c>
      <c r="B13954">
        <v>70</v>
      </c>
      <c r="C13954" t="s">
        <v>35</v>
      </c>
      <c r="D13954" t="s">
        <v>125</v>
      </c>
      <c r="E13954" t="s">
        <v>43</v>
      </c>
      <c r="F13954" s="1">
        <v>44853</v>
      </c>
      <c r="G13954" t="s">
        <v>94953</v>
      </c>
      <c r="H13954" t="s">
        <v>181678</v>
      </c>
      <c r="I13954" t="s">
        <v>65</v>
      </c>
      <c r="J13954" s="5">
        <v>23957.644110935722</v>
      </c>
      <c r="K13954">
        <v>270</v>
      </c>
      <c r="L13954" t="s">
        <v>22</v>
      </c>
      <c r="M13954" s="1">
        <v>44860</v>
      </c>
      <c r="N13954" t="s">
        <v>40</v>
      </c>
      <c r="O13954" t="s">
        <v>47</v>
      </c>
    </row>
    <row r="13955" spans="1:15" x14ac:dyDescent="0.35">
      <c r="A13955" t="s">
        <v>164635</v>
      </c>
      <c r="B13955">
        <v>59</v>
      </c>
      <c r="C13955" t="s">
        <v>35</v>
      </c>
      <c r="D13955" t="s">
        <v>42</v>
      </c>
      <c r="E13955" t="s">
        <v>76</v>
      </c>
      <c r="F13955" s="1">
        <v>43929</v>
      </c>
      <c r="G13955" t="s">
        <v>86885</v>
      </c>
      <c r="H13955" t="s">
        <v>134934</v>
      </c>
      <c r="I13955" t="s">
        <v>65</v>
      </c>
      <c r="J13955" s="5">
        <v>9206.6574322653123</v>
      </c>
      <c r="K13955">
        <v>234</v>
      </c>
      <c r="L13955" t="s">
        <v>22</v>
      </c>
      <c r="M13955" s="1">
        <v>43950</v>
      </c>
      <c r="N13955" t="s">
        <v>32</v>
      </c>
      <c r="O13955" t="s">
        <v>33</v>
      </c>
    </row>
    <row r="13956" spans="1:15" x14ac:dyDescent="0.35">
      <c r="A13956" t="s">
        <v>152361</v>
      </c>
      <c r="B13956">
        <v>71</v>
      </c>
      <c r="C13956" t="s">
        <v>35</v>
      </c>
      <c r="D13956" t="s">
        <v>125</v>
      </c>
      <c r="E13956" t="s">
        <v>76</v>
      </c>
      <c r="F13956" s="1">
        <v>44738</v>
      </c>
      <c r="G13956" t="s">
        <v>55020</v>
      </c>
      <c r="H13956" t="s">
        <v>152362</v>
      </c>
      <c r="I13956" t="s">
        <v>21</v>
      </c>
      <c r="J13956" s="5">
        <v>32078.946966201278</v>
      </c>
      <c r="K13956">
        <v>464</v>
      </c>
      <c r="L13956" t="s">
        <v>46</v>
      </c>
      <c r="M13956" s="1">
        <v>44753</v>
      </c>
      <c r="N13956" t="s">
        <v>32</v>
      </c>
      <c r="O13956" t="s">
        <v>33</v>
      </c>
    </row>
    <row r="13957" spans="1:15" x14ac:dyDescent="0.35">
      <c r="A13957" t="s">
        <v>163516</v>
      </c>
      <c r="B13957">
        <v>84</v>
      </c>
      <c r="C13957" t="s">
        <v>35</v>
      </c>
      <c r="D13957" t="s">
        <v>42</v>
      </c>
      <c r="E13957" t="s">
        <v>43</v>
      </c>
      <c r="F13957" s="1">
        <v>44654</v>
      </c>
      <c r="G13957" t="s">
        <v>83884</v>
      </c>
      <c r="H13957" t="s">
        <v>163517</v>
      </c>
      <c r="I13957" t="s">
        <v>65</v>
      </c>
      <c r="J13957" s="5">
        <v>3290.9555514421991</v>
      </c>
      <c r="K13957">
        <v>396</v>
      </c>
      <c r="L13957" t="s">
        <v>22</v>
      </c>
      <c r="M13957" s="1">
        <v>44662</v>
      </c>
      <c r="N13957" t="s">
        <v>23</v>
      </c>
      <c r="O13957" t="s">
        <v>24</v>
      </c>
    </row>
    <row r="13958" spans="1:15" x14ac:dyDescent="0.35">
      <c r="A13958" t="s">
        <v>172889</v>
      </c>
      <c r="B13958">
        <v>81</v>
      </c>
      <c r="C13958" t="s">
        <v>35</v>
      </c>
      <c r="D13958" t="s">
        <v>59</v>
      </c>
      <c r="E13958" t="s">
        <v>76</v>
      </c>
      <c r="F13958" s="1">
        <v>45265</v>
      </c>
      <c r="G13958" t="s">
        <v>108033</v>
      </c>
      <c r="H13958" t="s">
        <v>153525</v>
      </c>
      <c r="I13958" t="s">
        <v>30</v>
      </c>
      <c r="J13958" s="5">
        <v>19811.902712364099</v>
      </c>
      <c r="K13958">
        <v>105</v>
      </c>
      <c r="L13958" t="s">
        <v>46</v>
      </c>
      <c r="M13958" s="1">
        <v>45277</v>
      </c>
      <c r="N13958" t="s">
        <v>32</v>
      </c>
      <c r="O13958" t="s">
        <v>33</v>
      </c>
    </row>
    <row r="13959" spans="1:15" x14ac:dyDescent="0.35">
      <c r="A13959" t="s">
        <v>180823</v>
      </c>
      <c r="B13959">
        <v>76</v>
      </c>
      <c r="C13959" t="s">
        <v>35</v>
      </c>
      <c r="D13959" t="s">
        <v>49</v>
      </c>
      <c r="E13959" t="s">
        <v>27</v>
      </c>
      <c r="F13959" s="1">
        <v>43710</v>
      </c>
      <c r="G13959" t="s">
        <v>109400</v>
      </c>
      <c r="H13959" t="s">
        <v>180824</v>
      </c>
      <c r="I13959" t="s">
        <v>130252</v>
      </c>
      <c r="J13959" s="5">
        <v>1419.508244131787</v>
      </c>
      <c r="K13959">
        <v>132</v>
      </c>
      <c r="L13959" t="s">
        <v>31</v>
      </c>
      <c r="M13959" s="1">
        <v>43716</v>
      </c>
      <c r="N13959" t="s">
        <v>79</v>
      </c>
      <c r="O13959" t="s">
        <v>47</v>
      </c>
    </row>
    <row r="13960" spans="1:15" x14ac:dyDescent="0.35">
      <c r="A13960" t="s">
        <v>179399</v>
      </c>
      <c r="B13960">
        <v>26</v>
      </c>
      <c r="C13960" t="s">
        <v>16</v>
      </c>
      <c r="D13960" t="s">
        <v>49</v>
      </c>
      <c r="E13960" t="s">
        <v>18</v>
      </c>
      <c r="F13960" s="1">
        <v>43858</v>
      </c>
      <c r="G13960" t="s">
        <v>124951</v>
      </c>
      <c r="H13960" t="s">
        <v>124952</v>
      </c>
      <c r="I13960" t="s">
        <v>39</v>
      </c>
      <c r="J13960" s="5">
        <v>26178.330111178871</v>
      </c>
      <c r="K13960">
        <v>155</v>
      </c>
      <c r="L13960" t="s">
        <v>22</v>
      </c>
      <c r="M13960" s="1">
        <v>43868</v>
      </c>
      <c r="N13960" t="s">
        <v>52</v>
      </c>
      <c r="O13960" t="s">
        <v>47</v>
      </c>
    </row>
    <row r="13961" spans="1:15" x14ac:dyDescent="0.35">
      <c r="A13961" t="s">
        <v>171731</v>
      </c>
      <c r="B13961">
        <v>52</v>
      </c>
      <c r="C13961" t="s">
        <v>35</v>
      </c>
      <c r="D13961" t="s">
        <v>125</v>
      </c>
      <c r="E13961" t="s">
        <v>27</v>
      </c>
      <c r="F13961" s="1">
        <v>44335</v>
      </c>
      <c r="G13961" t="s">
        <v>105062</v>
      </c>
      <c r="H13961" t="s">
        <v>171732</v>
      </c>
      <c r="I13961" t="s">
        <v>130252</v>
      </c>
      <c r="J13961" s="5">
        <v>49281.808999648332</v>
      </c>
      <c r="K13961">
        <v>257</v>
      </c>
      <c r="L13961" t="s">
        <v>46</v>
      </c>
      <c r="M13961" s="1">
        <v>44346</v>
      </c>
      <c r="N13961" t="s">
        <v>23</v>
      </c>
      <c r="O13961" t="s">
        <v>47</v>
      </c>
    </row>
    <row r="13962" spans="1:15" x14ac:dyDescent="0.35">
      <c r="A13962" t="s">
        <v>135562</v>
      </c>
      <c r="B13962">
        <v>20</v>
      </c>
      <c r="C13962" t="s">
        <v>16</v>
      </c>
      <c r="D13962" t="s">
        <v>42</v>
      </c>
      <c r="E13962" t="s">
        <v>43</v>
      </c>
      <c r="F13962" s="1">
        <v>43651</v>
      </c>
      <c r="G13962" t="s">
        <v>11531</v>
      </c>
      <c r="H13962" t="s">
        <v>135563</v>
      </c>
      <c r="I13962" t="s">
        <v>65</v>
      </c>
      <c r="J13962" s="5">
        <v>31840.366391212574</v>
      </c>
      <c r="K13962">
        <v>338</v>
      </c>
      <c r="L13962" t="s">
        <v>22</v>
      </c>
      <c r="M13962" s="1">
        <v>43652</v>
      </c>
      <c r="N13962" t="s">
        <v>40</v>
      </c>
      <c r="O13962" t="s">
        <v>24</v>
      </c>
    </row>
    <row r="13963" spans="1:15" x14ac:dyDescent="0.35">
      <c r="A13963" t="s">
        <v>162283</v>
      </c>
      <c r="B13963">
        <v>54</v>
      </c>
      <c r="C13963" t="s">
        <v>16</v>
      </c>
      <c r="D13963" t="s">
        <v>36</v>
      </c>
      <c r="E13963" t="s">
        <v>27</v>
      </c>
      <c r="F13963" s="1">
        <v>44475</v>
      </c>
      <c r="G13963" t="s">
        <v>80677</v>
      </c>
      <c r="H13963" t="s">
        <v>80678</v>
      </c>
      <c r="I13963" t="s">
        <v>39</v>
      </c>
      <c r="J13963" s="5">
        <v>6788.9635344651633</v>
      </c>
      <c r="K13963">
        <v>117</v>
      </c>
      <c r="L13963" t="s">
        <v>46</v>
      </c>
      <c r="M13963" s="1">
        <v>44503</v>
      </c>
      <c r="N13963" t="s">
        <v>40</v>
      </c>
      <c r="O13963" t="s">
        <v>47</v>
      </c>
    </row>
    <row r="13964" spans="1:15" x14ac:dyDescent="0.35">
      <c r="A13964" t="s">
        <v>162283</v>
      </c>
      <c r="B13964">
        <v>75</v>
      </c>
      <c r="C13964" t="s">
        <v>35</v>
      </c>
      <c r="D13964" t="s">
        <v>17</v>
      </c>
      <c r="E13964" t="s">
        <v>76</v>
      </c>
      <c r="F13964" s="1">
        <v>44796</v>
      </c>
      <c r="G13964" t="s">
        <v>117711</v>
      </c>
      <c r="H13964" t="s">
        <v>135834</v>
      </c>
      <c r="I13964" t="s">
        <v>39</v>
      </c>
      <c r="J13964" s="5">
        <v>33637.418350094602</v>
      </c>
      <c r="K13964">
        <v>467</v>
      </c>
      <c r="L13964" t="s">
        <v>46</v>
      </c>
      <c r="M13964" s="1">
        <v>44818</v>
      </c>
      <c r="N13964" t="s">
        <v>40</v>
      </c>
      <c r="O13964" t="s">
        <v>24</v>
      </c>
    </row>
    <row r="13965" spans="1:15" x14ac:dyDescent="0.35">
      <c r="A13965" t="s">
        <v>162283</v>
      </c>
      <c r="B13965">
        <v>70</v>
      </c>
      <c r="C13965" t="s">
        <v>35</v>
      </c>
      <c r="D13965" t="s">
        <v>17</v>
      </c>
      <c r="E13965" t="s">
        <v>76</v>
      </c>
      <c r="F13965" s="1">
        <v>44796</v>
      </c>
      <c r="G13965" t="s">
        <v>117711</v>
      </c>
      <c r="H13965" t="s">
        <v>135834</v>
      </c>
      <c r="I13965" t="s">
        <v>39</v>
      </c>
      <c r="J13965" s="5">
        <v>33637.418350094602</v>
      </c>
      <c r="K13965">
        <v>467</v>
      </c>
      <c r="L13965" t="s">
        <v>46</v>
      </c>
      <c r="M13965" s="1">
        <v>44818</v>
      </c>
      <c r="N13965" t="s">
        <v>40</v>
      </c>
      <c r="O13965" t="s">
        <v>24</v>
      </c>
    </row>
    <row r="13966" spans="1:15" x14ac:dyDescent="0.35">
      <c r="A13966" t="s">
        <v>147215</v>
      </c>
      <c r="B13966">
        <v>72</v>
      </c>
      <c r="C13966" t="s">
        <v>35</v>
      </c>
      <c r="D13966" t="s">
        <v>17</v>
      </c>
      <c r="E13966" t="s">
        <v>27</v>
      </c>
      <c r="F13966" s="1">
        <v>45395</v>
      </c>
      <c r="G13966" t="s">
        <v>41560</v>
      </c>
      <c r="H13966" t="s">
        <v>147216</v>
      </c>
      <c r="I13966" t="s">
        <v>21</v>
      </c>
      <c r="J13966" s="5">
        <v>24085.444097797626</v>
      </c>
      <c r="K13966">
        <v>287</v>
      </c>
      <c r="L13966" t="s">
        <v>22</v>
      </c>
      <c r="M13966" s="1">
        <v>45420</v>
      </c>
      <c r="N13966" t="s">
        <v>32</v>
      </c>
      <c r="O13966" t="s">
        <v>47</v>
      </c>
    </row>
    <row r="13967" spans="1:15" x14ac:dyDescent="0.35">
      <c r="A13967" t="s">
        <v>138323</v>
      </c>
      <c r="B13967">
        <v>68</v>
      </c>
      <c r="C13967" t="s">
        <v>16</v>
      </c>
      <c r="D13967" t="s">
        <v>42</v>
      </c>
      <c r="E13967" t="s">
        <v>76</v>
      </c>
      <c r="F13967" s="1">
        <v>43770</v>
      </c>
      <c r="G13967" t="s">
        <v>18747</v>
      </c>
      <c r="H13967" t="s">
        <v>138324</v>
      </c>
      <c r="I13967" t="s">
        <v>30</v>
      </c>
      <c r="J13967" s="5">
        <v>41294.169904477094</v>
      </c>
      <c r="K13967">
        <v>347</v>
      </c>
      <c r="L13967" t="s">
        <v>22</v>
      </c>
      <c r="M13967" s="1">
        <v>43797</v>
      </c>
      <c r="N13967" t="s">
        <v>32</v>
      </c>
      <c r="O13967" t="s">
        <v>33</v>
      </c>
    </row>
    <row r="13968" spans="1:15" x14ac:dyDescent="0.35">
      <c r="A13968" t="s">
        <v>130494</v>
      </c>
      <c r="B13968">
        <v>79</v>
      </c>
      <c r="C13968" t="s">
        <v>16</v>
      </c>
      <c r="D13968" t="s">
        <v>59</v>
      </c>
      <c r="E13968" t="s">
        <v>54</v>
      </c>
      <c r="F13968" s="1">
        <v>44047</v>
      </c>
      <c r="G13968" t="s">
        <v>23741</v>
      </c>
      <c r="H13968" t="s">
        <v>45255</v>
      </c>
      <c r="I13968" t="s">
        <v>130252</v>
      </c>
      <c r="J13968" s="5">
        <v>11194.346726994956</v>
      </c>
      <c r="K13968">
        <v>130</v>
      </c>
      <c r="L13968" t="s">
        <v>46</v>
      </c>
      <c r="M13968" s="1">
        <v>44063</v>
      </c>
      <c r="N13968" t="s">
        <v>23</v>
      </c>
      <c r="O13968" t="s">
        <v>24</v>
      </c>
    </row>
    <row r="13969" spans="1:15" x14ac:dyDescent="0.35">
      <c r="A13969" t="s">
        <v>132542</v>
      </c>
      <c r="B13969">
        <v>38</v>
      </c>
      <c r="C13969" t="s">
        <v>16</v>
      </c>
      <c r="D13969" t="s">
        <v>125</v>
      </c>
      <c r="E13969" t="s">
        <v>54</v>
      </c>
      <c r="F13969" s="1">
        <v>44545</v>
      </c>
      <c r="G13969" t="s">
        <v>3467</v>
      </c>
      <c r="H13969" t="s">
        <v>3468</v>
      </c>
      <c r="I13969" t="s">
        <v>130252</v>
      </c>
      <c r="J13969" s="5">
        <v>18510.33014774858</v>
      </c>
      <c r="K13969">
        <v>217</v>
      </c>
      <c r="L13969" t="s">
        <v>46</v>
      </c>
      <c r="M13969" s="1">
        <v>44574</v>
      </c>
      <c r="N13969" t="s">
        <v>79</v>
      </c>
      <c r="O13969" t="s">
        <v>24</v>
      </c>
    </row>
    <row r="13970" spans="1:15" x14ac:dyDescent="0.35">
      <c r="A13970" t="s">
        <v>181415</v>
      </c>
      <c r="B13970">
        <v>81</v>
      </c>
      <c r="C13970" t="s">
        <v>16</v>
      </c>
      <c r="D13970" t="s">
        <v>103</v>
      </c>
      <c r="E13970" t="s">
        <v>18</v>
      </c>
      <c r="F13970" s="1">
        <v>44437</v>
      </c>
      <c r="G13970" t="s">
        <v>80624</v>
      </c>
      <c r="H13970" t="s">
        <v>80625</v>
      </c>
      <c r="I13970" t="s">
        <v>21</v>
      </c>
      <c r="J13970" s="5">
        <v>14184.775366571534</v>
      </c>
      <c r="K13970">
        <v>238</v>
      </c>
      <c r="L13970" t="s">
        <v>31</v>
      </c>
      <c r="M13970" s="1">
        <v>44445</v>
      </c>
      <c r="N13970" t="s">
        <v>79</v>
      </c>
      <c r="O13970" t="s">
        <v>24</v>
      </c>
    </row>
    <row r="13971" spans="1:15" x14ac:dyDescent="0.35">
      <c r="A13971" t="s">
        <v>133047</v>
      </c>
      <c r="B13971">
        <v>28</v>
      </c>
      <c r="C13971" t="s">
        <v>35</v>
      </c>
      <c r="D13971" t="s">
        <v>59</v>
      </c>
      <c r="E13971" t="s">
        <v>43</v>
      </c>
      <c r="F13971" s="1">
        <v>45349</v>
      </c>
      <c r="G13971" t="s">
        <v>4802</v>
      </c>
      <c r="H13971" t="s">
        <v>133048</v>
      </c>
      <c r="I13971" t="s">
        <v>130252</v>
      </c>
      <c r="J13971" s="5">
        <v>32713.342494279066</v>
      </c>
      <c r="K13971">
        <v>296</v>
      </c>
      <c r="L13971" t="s">
        <v>31</v>
      </c>
      <c r="M13971" s="1">
        <v>45355</v>
      </c>
      <c r="N13971" t="s">
        <v>32</v>
      </c>
      <c r="O13971" t="s">
        <v>47</v>
      </c>
    </row>
    <row r="13972" spans="1:15" x14ac:dyDescent="0.35">
      <c r="A13972" t="s">
        <v>146626</v>
      </c>
      <c r="B13972">
        <v>83</v>
      </c>
      <c r="C13972" t="s">
        <v>16</v>
      </c>
      <c r="D13972" t="s">
        <v>36</v>
      </c>
      <c r="E13972" t="s">
        <v>18</v>
      </c>
      <c r="F13972" s="1">
        <v>45416</v>
      </c>
      <c r="G13972" t="s">
        <v>967</v>
      </c>
      <c r="H13972" t="s">
        <v>40064</v>
      </c>
      <c r="I13972" t="s">
        <v>130252</v>
      </c>
      <c r="J13972" s="5">
        <v>17120.208523610239</v>
      </c>
      <c r="K13972">
        <v>277</v>
      </c>
      <c r="L13972" t="s">
        <v>46</v>
      </c>
      <c r="M13972" s="1">
        <v>45420</v>
      </c>
      <c r="N13972" t="s">
        <v>32</v>
      </c>
      <c r="O13972" t="s">
        <v>33</v>
      </c>
    </row>
    <row r="13973" spans="1:15" x14ac:dyDescent="0.35">
      <c r="A13973" t="s">
        <v>146626</v>
      </c>
      <c r="B13973">
        <v>79</v>
      </c>
      <c r="C13973" t="s">
        <v>16</v>
      </c>
      <c r="D13973" t="s">
        <v>36</v>
      </c>
      <c r="E13973" t="s">
        <v>18</v>
      </c>
      <c r="F13973" s="1">
        <v>45416</v>
      </c>
      <c r="G13973" t="s">
        <v>967</v>
      </c>
      <c r="H13973" t="s">
        <v>40064</v>
      </c>
      <c r="I13973" t="s">
        <v>130252</v>
      </c>
      <c r="J13973" s="5">
        <v>17120.208523610239</v>
      </c>
      <c r="K13973">
        <v>277</v>
      </c>
      <c r="L13973" t="s">
        <v>46</v>
      </c>
      <c r="M13973" s="1">
        <v>45420</v>
      </c>
      <c r="N13973" t="s">
        <v>32</v>
      </c>
      <c r="O13973" t="s">
        <v>33</v>
      </c>
    </row>
    <row r="13974" spans="1:15" x14ac:dyDescent="0.35">
      <c r="A13974" t="s">
        <v>133750</v>
      </c>
      <c r="B13974">
        <v>52</v>
      </c>
      <c r="C13974" t="s">
        <v>35</v>
      </c>
      <c r="D13974" t="s">
        <v>49</v>
      </c>
      <c r="E13974" t="s">
        <v>27</v>
      </c>
      <c r="F13974" s="1">
        <v>43874</v>
      </c>
      <c r="G13974" t="s">
        <v>6700</v>
      </c>
      <c r="H13974" t="s">
        <v>133751</v>
      </c>
      <c r="I13974" t="s">
        <v>130252</v>
      </c>
      <c r="J13974" s="5">
        <v>41022.400010580619</v>
      </c>
      <c r="K13974">
        <v>253</v>
      </c>
      <c r="L13974" t="s">
        <v>31</v>
      </c>
      <c r="M13974" s="1">
        <v>43903</v>
      </c>
      <c r="N13974" t="s">
        <v>40</v>
      </c>
      <c r="O13974" t="s">
        <v>47</v>
      </c>
    </row>
    <row r="13975" spans="1:15" x14ac:dyDescent="0.35">
      <c r="A13975" t="s">
        <v>176465</v>
      </c>
      <c r="B13975">
        <v>67</v>
      </c>
      <c r="C13975" t="s">
        <v>35</v>
      </c>
      <c r="D13975" t="s">
        <v>59</v>
      </c>
      <c r="E13975" t="s">
        <v>54</v>
      </c>
      <c r="F13975" s="1">
        <v>44110</v>
      </c>
      <c r="G13975" t="s">
        <v>117388</v>
      </c>
      <c r="H13975" t="s">
        <v>18027</v>
      </c>
      <c r="I13975" t="s">
        <v>21</v>
      </c>
      <c r="J13975" s="5">
        <v>49691.504343698027</v>
      </c>
      <c r="K13975">
        <v>461</v>
      </c>
      <c r="L13975" t="s">
        <v>46</v>
      </c>
      <c r="M13975" s="1">
        <v>44117</v>
      </c>
      <c r="N13975" t="s">
        <v>52</v>
      </c>
      <c r="O13975" t="s">
        <v>24</v>
      </c>
    </row>
    <row r="13976" spans="1:15" x14ac:dyDescent="0.35">
      <c r="A13976" t="s">
        <v>140932</v>
      </c>
      <c r="B13976">
        <v>31</v>
      </c>
      <c r="C13976" t="s">
        <v>35</v>
      </c>
      <c r="D13976" t="s">
        <v>26</v>
      </c>
      <c r="E13976" t="s">
        <v>93</v>
      </c>
      <c r="F13976" s="1">
        <v>44617</v>
      </c>
      <c r="G13976" t="s">
        <v>25412</v>
      </c>
      <c r="H13976" t="s">
        <v>140933</v>
      </c>
      <c r="I13976" t="s">
        <v>21</v>
      </c>
      <c r="J13976" s="5">
        <v>29255.243395504811</v>
      </c>
      <c r="K13976">
        <v>251</v>
      </c>
      <c r="L13976" t="s">
        <v>46</v>
      </c>
      <c r="M13976" s="1">
        <v>44636</v>
      </c>
      <c r="N13976" t="s">
        <v>32</v>
      </c>
      <c r="O13976" t="s">
        <v>33</v>
      </c>
    </row>
    <row r="13977" spans="1:15" x14ac:dyDescent="0.35">
      <c r="A13977" t="s">
        <v>153922</v>
      </c>
      <c r="B13977">
        <v>59</v>
      </c>
      <c r="C13977" t="s">
        <v>16</v>
      </c>
      <c r="D13977" t="s">
        <v>49</v>
      </c>
      <c r="E13977" t="s">
        <v>54</v>
      </c>
      <c r="F13977" s="1">
        <v>44235</v>
      </c>
      <c r="G13977" t="s">
        <v>59048</v>
      </c>
      <c r="H13977" t="s">
        <v>59049</v>
      </c>
      <c r="I13977" t="s">
        <v>130252</v>
      </c>
      <c r="J13977" s="5">
        <v>3430.2898049947198</v>
      </c>
      <c r="K13977">
        <v>419</v>
      </c>
      <c r="L13977" t="s">
        <v>46</v>
      </c>
      <c r="M13977" s="1">
        <v>44261</v>
      </c>
      <c r="N13977" t="s">
        <v>52</v>
      </c>
      <c r="O13977" t="s">
        <v>24</v>
      </c>
    </row>
    <row r="13978" spans="1:15" x14ac:dyDescent="0.35">
      <c r="A13978" t="s">
        <v>153922</v>
      </c>
      <c r="B13978">
        <v>62</v>
      </c>
      <c r="C13978" t="s">
        <v>16</v>
      </c>
      <c r="D13978" t="s">
        <v>49</v>
      </c>
      <c r="E13978" t="s">
        <v>54</v>
      </c>
      <c r="F13978" s="1">
        <v>44235</v>
      </c>
      <c r="G13978" t="s">
        <v>59048</v>
      </c>
      <c r="H13978" t="s">
        <v>59049</v>
      </c>
      <c r="I13978" t="s">
        <v>130252</v>
      </c>
      <c r="J13978" s="5">
        <v>3430.2898049947198</v>
      </c>
      <c r="K13978">
        <v>419</v>
      </c>
      <c r="L13978" t="s">
        <v>46</v>
      </c>
      <c r="M13978" s="1">
        <v>44261</v>
      </c>
      <c r="N13978" t="s">
        <v>52</v>
      </c>
      <c r="O13978" t="s">
        <v>24</v>
      </c>
    </row>
    <row r="13979" spans="1:15" x14ac:dyDescent="0.35">
      <c r="A13979" t="s">
        <v>142544</v>
      </c>
      <c r="B13979">
        <v>60</v>
      </c>
      <c r="C13979" t="s">
        <v>35</v>
      </c>
      <c r="D13979" t="s">
        <v>103</v>
      </c>
      <c r="E13979" t="s">
        <v>43</v>
      </c>
      <c r="F13979" s="1">
        <v>44478</v>
      </c>
      <c r="G13979" t="s">
        <v>29458</v>
      </c>
      <c r="H13979" t="s">
        <v>29459</v>
      </c>
      <c r="I13979" t="s">
        <v>65</v>
      </c>
      <c r="J13979" s="5">
        <v>14320.694763331261</v>
      </c>
      <c r="K13979">
        <v>190</v>
      </c>
      <c r="L13979" t="s">
        <v>22</v>
      </c>
      <c r="M13979" s="1">
        <v>44491</v>
      </c>
      <c r="N13979" t="s">
        <v>40</v>
      </c>
      <c r="O13979" t="s">
        <v>47</v>
      </c>
    </row>
    <row r="13980" spans="1:15" x14ac:dyDescent="0.35">
      <c r="A13980" t="s">
        <v>153206</v>
      </c>
      <c r="B13980">
        <v>22</v>
      </c>
      <c r="C13980" t="s">
        <v>16</v>
      </c>
      <c r="D13980" t="s">
        <v>59</v>
      </c>
      <c r="E13980" t="s">
        <v>93</v>
      </c>
      <c r="F13980" s="1">
        <v>45279</v>
      </c>
      <c r="G13980" t="s">
        <v>6549</v>
      </c>
      <c r="H13980" t="s">
        <v>57217</v>
      </c>
      <c r="I13980" t="s">
        <v>30</v>
      </c>
      <c r="J13980" s="5">
        <v>5991.0600310064647</v>
      </c>
      <c r="K13980">
        <v>248</v>
      </c>
      <c r="L13980" t="s">
        <v>22</v>
      </c>
      <c r="M13980" s="1">
        <v>45285</v>
      </c>
      <c r="N13980" t="s">
        <v>32</v>
      </c>
      <c r="O13980" t="s">
        <v>33</v>
      </c>
    </row>
    <row r="13981" spans="1:15" x14ac:dyDescent="0.35">
      <c r="A13981" t="s">
        <v>130528</v>
      </c>
      <c r="B13981">
        <v>34</v>
      </c>
      <c r="C13981" t="s">
        <v>16</v>
      </c>
      <c r="D13981" t="s">
        <v>36</v>
      </c>
      <c r="E13981" t="s">
        <v>54</v>
      </c>
      <c r="F13981" s="1">
        <v>44126</v>
      </c>
      <c r="G13981" t="s">
        <v>19</v>
      </c>
      <c r="H13981" t="s">
        <v>130529</v>
      </c>
      <c r="I13981" t="s">
        <v>30</v>
      </c>
      <c r="J13981" s="5">
        <v>40097.198556780706</v>
      </c>
      <c r="K13981">
        <v>433</v>
      </c>
      <c r="L13981" t="s">
        <v>22</v>
      </c>
      <c r="M13981" s="1">
        <v>44150</v>
      </c>
      <c r="N13981" t="s">
        <v>79</v>
      </c>
      <c r="O13981" t="s">
        <v>24</v>
      </c>
    </row>
    <row r="13982" spans="1:15" x14ac:dyDescent="0.35">
      <c r="A13982" t="s">
        <v>140201</v>
      </c>
      <c r="B13982">
        <v>43</v>
      </c>
      <c r="C13982" t="s">
        <v>16</v>
      </c>
      <c r="D13982" t="s">
        <v>59</v>
      </c>
      <c r="E13982" t="s">
        <v>18</v>
      </c>
      <c r="F13982" s="1">
        <v>44847</v>
      </c>
      <c r="G13982" t="s">
        <v>23558</v>
      </c>
      <c r="H13982" t="s">
        <v>140202</v>
      </c>
      <c r="I13982" t="s">
        <v>21</v>
      </c>
      <c r="J13982" s="5">
        <v>28950.052509014658</v>
      </c>
      <c r="K13982">
        <v>176</v>
      </c>
      <c r="L13982" t="s">
        <v>46</v>
      </c>
      <c r="M13982" s="1">
        <v>44858</v>
      </c>
      <c r="N13982" t="s">
        <v>32</v>
      </c>
      <c r="O13982" t="s">
        <v>47</v>
      </c>
    </row>
    <row r="13983" spans="1:15" x14ac:dyDescent="0.35">
      <c r="A13983" t="s">
        <v>164815</v>
      </c>
      <c r="B13983">
        <v>19</v>
      </c>
      <c r="C13983" t="s">
        <v>35</v>
      </c>
      <c r="D13983" t="s">
        <v>49</v>
      </c>
      <c r="E13983" t="s">
        <v>18</v>
      </c>
      <c r="F13983" s="1">
        <v>44810</v>
      </c>
      <c r="G13983" t="s">
        <v>87361</v>
      </c>
      <c r="H13983" t="s">
        <v>164816</v>
      </c>
      <c r="I13983" t="s">
        <v>65</v>
      </c>
      <c r="J13983" s="5">
        <v>38280.427049435188</v>
      </c>
      <c r="K13983">
        <v>196</v>
      </c>
      <c r="L13983" t="s">
        <v>22</v>
      </c>
      <c r="M13983" s="1">
        <v>44819</v>
      </c>
      <c r="N13983" t="s">
        <v>23</v>
      </c>
      <c r="O13983" t="s">
        <v>47</v>
      </c>
    </row>
    <row r="13984" spans="1:15" x14ac:dyDescent="0.35">
      <c r="A13984" t="s">
        <v>141842</v>
      </c>
      <c r="B13984">
        <v>33</v>
      </c>
      <c r="C13984" t="s">
        <v>16</v>
      </c>
      <c r="D13984" t="s">
        <v>26</v>
      </c>
      <c r="E13984" t="s">
        <v>18</v>
      </c>
      <c r="F13984" s="1">
        <v>44670</v>
      </c>
      <c r="G13984" t="s">
        <v>27689</v>
      </c>
      <c r="H13984" t="s">
        <v>27690</v>
      </c>
      <c r="I13984" t="s">
        <v>21</v>
      </c>
      <c r="J13984" s="5">
        <v>17560.572254029288</v>
      </c>
      <c r="K13984">
        <v>177</v>
      </c>
      <c r="L13984" t="s">
        <v>31</v>
      </c>
      <c r="M13984" s="1">
        <v>44687</v>
      </c>
      <c r="N13984" t="s">
        <v>40</v>
      </c>
      <c r="O13984" t="s">
        <v>47</v>
      </c>
    </row>
    <row r="13985" spans="1:15" x14ac:dyDescent="0.35">
      <c r="A13985" t="s">
        <v>153042</v>
      </c>
      <c r="B13985">
        <v>78</v>
      </c>
      <c r="C13985" t="s">
        <v>16</v>
      </c>
      <c r="D13985" t="s">
        <v>59</v>
      </c>
      <c r="E13985" t="s">
        <v>76</v>
      </c>
      <c r="F13985" s="1">
        <v>44539</v>
      </c>
      <c r="G13985" t="s">
        <v>56824</v>
      </c>
      <c r="H13985" t="s">
        <v>131181</v>
      </c>
      <c r="I13985" t="s">
        <v>21</v>
      </c>
      <c r="J13985" s="5">
        <v>11432.018656068016</v>
      </c>
      <c r="K13985">
        <v>313</v>
      </c>
      <c r="L13985" t="s">
        <v>46</v>
      </c>
      <c r="M13985" s="1">
        <v>44543</v>
      </c>
      <c r="N13985" t="s">
        <v>23</v>
      </c>
      <c r="O13985" t="s">
        <v>47</v>
      </c>
    </row>
    <row r="13986" spans="1:15" x14ac:dyDescent="0.35">
      <c r="A13986" t="s">
        <v>162581</v>
      </c>
      <c r="B13986">
        <v>76</v>
      </c>
      <c r="C13986" t="s">
        <v>35</v>
      </c>
      <c r="D13986" t="s">
        <v>36</v>
      </c>
      <c r="E13986" t="s">
        <v>18</v>
      </c>
      <c r="F13986" s="1">
        <v>43624</v>
      </c>
      <c r="G13986" t="s">
        <v>13056</v>
      </c>
      <c r="H13986" t="s">
        <v>81449</v>
      </c>
      <c r="I13986" t="s">
        <v>65</v>
      </c>
      <c r="J13986" s="5">
        <v>34919.367022906074</v>
      </c>
      <c r="K13986">
        <v>289</v>
      </c>
      <c r="L13986" t="s">
        <v>46</v>
      </c>
      <c r="M13986" s="1">
        <v>43627</v>
      </c>
      <c r="N13986" t="s">
        <v>23</v>
      </c>
      <c r="O13986" t="s">
        <v>33</v>
      </c>
    </row>
    <row r="13987" spans="1:15" x14ac:dyDescent="0.35">
      <c r="A13987" t="s">
        <v>162581</v>
      </c>
      <c r="B13987">
        <v>80</v>
      </c>
      <c r="C13987" t="s">
        <v>35</v>
      </c>
      <c r="D13987" t="s">
        <v>36</v>
      </c>
      <c r="E13987" t="s">
        <v>18</v>
      </c>
      <c r="F13987" s="1">
        <v>43624</v>
      </c>
      <c r="G13987" t="s">
        <v>13056</v>
      </c>
      <c r="H13987" t="s">
        <v>81449</v>
      </c>
      <c r="I13987" t="s">
        <v>65</v>
      </c>
      <c r="J13987" s="5">
        <v>34919.367022906074</v>
      </c>
      <c r="K13987">
        <v>289</v>
      </c>
      <c r="L13987" t="s">
        <v>46</v>
      </c>
      <c r="M13987" s="1">
        <v>43627</v>
      </c>
      <c r="N13987" t="s">
        <v>23</v>
      </c>
      <c r="O13987" t="s">
        <v>33</v>
      </c>
    </row>
    <row r="13988" spans="1:15" x14ac:dyDescent="0.35">
      <c r="A13988" t="s">
        <v>68864</v>
      </c>
      <c r="B13988">
        <v>47</v>
      </c>
      <c r="C13988" t="s">
        <v>35</v>
      </c>
      <c r="D13988" t="s">
        <v>59</v>
      </c>
      <c r="E13988" t="s">
        <v>43</v>
      </c>
      <c r="F13988" s="1">
        <v>45096</v>
      </c>
      <c r="G13988" t="s">
        <v>8073</v>
      </c>
      <c r="H13988" t="s">
        <v>145127</v>
      </c>
      <c r="I13988" t="s">
        <v>39</v>
      </c>
      <c r="J13988" s="5">
        <v>44370.404187687134</v>
      </c>
      <c r="K13988">
        <v>338</v>
      </c>
      <c r="L13988" t="s">
        <v>22</v>
      </c>
      <c r="M13988" s="1">
        <v>45105</v>
      </c>
      <c r="N13988" t="s">
        <v>40</v>
      </c>
      <c r="O13988" t="s">
        <v>24</v>
      </c>
    </row>
    <row r="13989" spans="1:15" x14ac:dyDescent="0.35">
      <c r="A13989" t="s">
        <v>68864</v>
      </c>
      <c r="B13989">
        <v>24</v>
      </c>
      <c r="C13989" t="s">
        <v>35</v>
      </c>
      <c r="D13989" t="s">
        <v>103</v>
      </c>
      <c r="E13989" t="s">
        <v>54</v>
      </c>
      <c r="F13989" s="1">
        <v>44541</v>
      </c>
      <c r="G13989" t="s">
        <v>40112</v>
      </c>
      <c r="H13989" t="s">
        <v>40113</v>
      </c>
      <c r="I13989" t="s">
        <v>39</v>
      </c>
      <c r="J13989" s="5">
        <v>34213.396498370166</v>
      </c>
      <c r="K13989">
        <v>159</v>
      </c>
      <c r="L13989" t="s">
        <v>46</v>
      </c>
      <c r="M13989" s="1">
        <v>44548</v>
      </c>
      <c r="N13989" t="s">
        <v>23</v>
      </c>
      <c r="O13989" t="s">
        <v>24</v>
      </c>
    </row>
    <row r="13990" spans="1:15" x14ac:dyDescent="0.35">
      <c r="A13990" t="s">
        <v>158592</v>
      </c>
      <c r="B13990">
        <v>47</v>
      </c>
      <c r="C13990" t="s">
        <v>35</v>
      </c>
      <c r="D13990" t="s">
        <v>36</v>
      </c>
      <c r="E13990" t="s">
        <v>27</v>
      </c>
      <c r="F13990" s="1">
        <v>44921</v>
      </c>
      <c r="G13990" t="s">
        <v>71243</v>
      </c>
      <c r="H13990" t="s">
        <v>141248</v>
      </c>
      <c r="I13990" t="s">
        <v>39</v>
      </c>
      <c r="J13990" s="5">
        <v>39737.91199867714</v>
      </c>
      <c r="K13990">
        <v>139</v>
      </c>
      <c r="L13990" t="s">
        <v>31</v>
      </c>
      <c r="M13990" s="1">
        <v>44929</v>
      </c>
      <c r="N13990" t="s">
        <v>40</v>
      </c>
      <c r="O13990" t="s">
        <v>33</v>
      </c>
    </row>
    <row r="13991" spans="1:15" x14ac:dyDescent="0.35">
      <c r="A13991" t="s">
        <v>151165</v>
      </c>
      <c r="B13991">
        <v>84</v>
      </c>
      <c r="C13991" t="s">
        <v>35</v>
      </c>
      <c r="D13991" t="s">
        <v>125</v>
      </c>
      <c r="E13991" t="s">
        <v>93</v>
      </c>
      <c r="F13991" s="1">
        <v>44833</v>
      </c>
      <c r="G13991" t="s">
        <v>45852</v>
      </c>
      <c r="H13991" t="s">
        <v>51880</v>
      </c>
      <c r="I13991" t="s">
        <v>130252</v>
      </c>
      <c r="J13991" s="5">
        <v>35902.369946497944</v>
      </c>
      <c r="K13991">
        <v>228</v>
      </c>
      <c r="L13991" t="s">
        <v>22</v>
      </c>
      <c r="M13991" s="1">
        <v>44844</v>
      </c>
      <c r="N13991" t="s">
        <v>52</v>
      </c>
      <c r="O13991" t="s">
        <v>33</v>
      </c>
    </row>
    <row r="13992" spans="1:15" x14ac:dyDescent="0.35">
      <c r="A13992" t="s">
        <v>151165</v>
      </c>
      <c r="B13992">
        <v>86</v>
      </c>
      <c r="C13992" t="s">
        <v>35</v>
      </c>
      <c r="D13992" t="s">
        <v>125</v>
      </c>
      <c r="E13992" t="s">
        <v>93</v>
      </c>
      <c r="F13992" s="1">
        <v>44833</v>
      </c>
      <c r="G13992" t="s">
        <v>45852</v>
      </c>
      <c r="H13992" t="s">
        <v>51880</v>
      </c>
      <c r="I13992" t="s">
        <v>130252</v>
      </c>
      <c r="J13992" s="5">
        <v>35902.369946497944</v>
      </c>
      <c r="K13992">
        <v>228</v>
      </c>
      <c r="L13992" t="s">
        <v>22</v>
      </c>
      <c r="M13992" s="1">
        <v>44844</v>
      </c>
      <c r="N13992" t="s">
        <v>52</v>
      </c>
      <c r="O13992" t="s">
        <v>33</v>
      </c>
    </row>
    <row r="13993" spans="1:15" x14ac:dyDescent="0.35">
      <c r="A13993" t="s">
        <v>176466</v>
      </c>
      <c r="B13993">
        <v>48</v>
      </c>
      <c r="C13993" t="s">
        <v>16</v>
      </c>
      <c r="D13993" t="s">
        <v>125</v>
      </c>
      <c r="E13993" t="s">
        <v>18</v>
      </c>
      <c r="F13993" s="1">
        <v>44651</v>
      </c>
      <c r="G13993" t="s">
        <v>117390</v>
      </c>
      <c r="H13993" t="s">
        <v>7603</v>
      </c>
      <c r="I13993" t="s">
        <v>30</v>
      </c>
      <c r="J13993" s="5">
        <v>29460.458083207282</v>
      </c>
      <c r="K13993">
        <v>267</v>
      </c>
      <c r="L13993" t="s">
        <v>22</v>
      </c>
      <c r="M13993" s="1">
        <v>44666</v>
      </c>
      <c r="N13993" t="s">
        <v>40</v>
      </c>
      <c r="O13993" t="s">
        <v>47</v>
      </c>
    </row>
    <row r="13994" spans="1:15" x14ac:dyDescent="0.35">
      <c r="A13994" t="s">
        <v>166923</v>
      </c>
      <c r="B13994">
        <v>28</v>
      </c>
      <c r="C13994" t="s">
        <v>16</v>
      </c>
      <c r="D13994" t="s">
        <v>59</v>
      </c>
      <c r="E13994" t="s">
        <v>93</v>
      </c>
      <c r="F13994" s="1">
        <v>45404</v>
      </c>
      <c r="G13994" t="s">
        <v>92653</v>
      </c>
      <c r="H13994" t="s">
        <v>92654</v>
      </c>
      <c r="I13994" t="s">
        <v>30</v>
      </c>
      <c r="J13994" s="5">
        <v>47884.799144595476</v>
      </c>
      <c r="K13994">
        <v>347</v>
      </c>
      <c r="L13994" t="s">
        <v>46</v>
      </c>
      <c r="M13994" s="1">
        <v>45432</v>
      </c>
      <c r="N13994" t="s">
        <v>40</v>
      </c>
      <c r="O13994" t="s">
        <v>24</v>
      </c>
    </row>
    <row r="13995" spans="1:15" x14ac:dyDescent="0.35">
      <c r="A13995" t="s">
        <v>164579</v>
      </c>
      <c r="B13995">
        <v>41</v>
      </c>
      <c r="C13995" t="s">
        <v>16</v>
      </c>
      <c r="D13995" t="s">
        <v>42</v>
      </c>
      <c r="E13995" t="s">
        <v>43</v>
      </c>
      <c r="F13995" s="1">
        <v>43668</v>
      </c>
      <c r="G13995" t="s">
        <v>86743</v>
      </c>
      <c r="H13995" t="s">
        <v>149883</v>
      </c>
      <c r="I13995" t="s">
        <v>39</v>
      </c>
      <c r="J13995" s="5">
        <v>28939.204919144267</v>
      </c>
      <c r="K13995">
        <v>485</v>
      </c>
      <c r="L13995" t="s">
        <v>22</v>
      </c>
      <c r="M13995" s="1">
        <v>43697</v>
      </c>
      <c r="N13995" t="s">
        <v>52</v>
      </c>
      <c r="O13995" t="s">
        <v>47</v>
      </c>
    </row>
    <row r="13996" spans="1:15" x14ac:dyDescent="0.35">
      <c r="A13996" t="s">
        <v>147158</v>
      </c>
      <c r="B13996">
        <v>70</v>
      </c>
      <c r="C13996" t="s">
        <v>16</v>
      </c>
      <c r="D13996" t="s">
        <v>42</v>
      </c>
      <c r="E13996" t="s">
        <v>43</v>
      </c>
      <c r="F13996" s="1">
        <v>44119</v>
      </c>
      <c r="G13996" t="s">
        <v>41422</v>
      </c>
      <c r="H13996" t="s">
        <v>41423</v>
      </c>
      <c r="I13996" t="s">
        <v>39</v>
      </c>
      <c r="J13996" s="5">
        <v>33785.024451526784</v>
      </c>
      <c r="K13996">
        <v>242</v>
      </c>
      <c r="L13996" t="s">
        <v>31</v>
      </c>
      <c r="M13996" s="1">
        <v>44148</v>
      </c>
      <c r="N13996" t="s">
        <v>79</v>
      </c>
      <c r="O13996" t="s">
        <v>47</v>
      </c>
    </row>
    <row r="13997" spans="1:15" x14ac:dyDescent="0.35">
      <c r="A13997" t="s">
        <v>176234</v>
      </c>
      <c r="B13997">
        <v>18</v>
      </c>
      <c r="C13997" t="s">
        <v>16</v>
      </c>
      <c r="D13997" t="s">
        <v>59</v>
      </c>
      <c r="E13997" t="s">
        <v>27</v>
      </c>
      <c r="F13997" s="1">
        <v>44094</v>
      </c>
      <c r="G13997" t="s">
        <v>85025</v>
      </c>
      <c r="H13997" t="s">
        <v>176235</v>
      </c>
      <c r="I13997" t="s">
        <v>30</v>
      </c>
      <c r="J13997" s="5">
        <v>23941.759485775048</v>
      </c>
      <c r="K13997">
        <v>163</v>
      </c>
      <c r="L13997" t="s">
        <v>31</v>
      </c>
      <c r="M13997" s="1">
        <v>44097</v>
      </c>
      <c r="N13997" t="s">
        <v>52</v>
      </c>
      <c r="O13997" t="s">
        <v>33</v>
      </c>
    </row>
    <row r="13998" spans="1:15" x14ac:dyDescent="0.35">
      <c r="A13998" t="s">
        <v>176234</v>
      </c>
      <c r="B13998">
        <v>13</v>
      </c>
      <c r="C13998" t="s">
        <v>16</v>
      </c>
      <c r="D13998" t="s">
        <v>59</v>
      </c>
      <c r="E13998" t="s">
        <v>27</v>
      </c>
      <c r="F13998" s="1">
        <v>44094</v>
      </c>
      <c r="G13998" t="s">
        <v>85025</v>
      </c>
      <c r="H13998" t="s">
        <v>176235</v>
      </c>
      <c r="I13998" t="s">
        <v>30</v>
      </c>
      <c r="J13998" s="5">
        <v>23941.759485775048</v>
      </c>
      <c r="K13998">
        <v>163</v>
      </c>
      <c r="L13998" t="s">
        <v>31</v>
      </c>
      <c r="M13998" s="1">
        <v>44097</v>
      </c>
      <c r="N13998" t="s">
        <v>52</v>
      </c>
      <c r="O13998" t="s">
        <v>33</v>
      </c>
    </row>
    <row r="13999" spans="1:15" x14ac:dyDescent="0.35">
      <c r="A13999" t="s">
        <v>174595</v>
      </c>
      <c r="B13999">
        <v>64</v>
      </c>
      <c r="C13999" t="s">
        <v>35</v>
      </c>
      <c r="D13999" t="s">
        <v>26</v>
      </c>
      <c r="E13999" t="s">
        <v>93</v>
      </c>
      <c r="F13999" s="1">
        <v>45278</v>
      </c>
      <c r="G13999" t="s">
        <v>112586</v>
      </c>
      <c r="H13999" t="s">
        <v>134836</v>
      </c>
      <c r="I13999" t="s">
        <v>21</v>
      </c>
      <c r="J13999" s="5">
        <v>39700.806714560007</v>
      </c>
      <c r="K13999">
        <v>209</v>
      </c>
      <c r="L13999" t="s">
        <v>46</v>
      </c>
      <c r="M13999" s="1">
        <v>45279</v>
      </c>
      <c r="N13999" t="s">
        <v>23</v>
      </c>
      <c r="O13999" t="s">
        <v>24</v>
      </c>
    </row>
    <row r="14000" spans="1:15" x14ac:dyDescent="0.35">
      <c r="A14000" t="s">
        <v>174595</v>
      </c>
      <c r="B14000">
        <v>65</v>
      </c>
      <c r="C14000" t="s">
        <v>35</v>
      </c>
      <c r="D14000" t="s">
        <v>26</v>
      </c>
      <c r="E14000" t="s">
        <v>93</v>
      </c>
      <c r="F14000" s="1">
        <v>45278</v>
      </c>
      <c r="G14000" t="s">
        <v>112586</v>
      </c>
      <c r="H14000" t="s">
        <v>134836</v>
      </c>
      <c r="I14000" t="s">
        <v>21</v>
      </c>
      <c r="J14000" s="5">
        <v>39700.806714560007</v>
      </c>
      <c r="K14000">
        <v>209</v>
      </c>
      <c r="L14000" t="s">
        <v>46</v>
      </c>
      <c r="M14000" s="1">
        <v>45279</v>
      </c>
      <c r="N14000" t="s">
        <v>23</v>
      </c>
      <c r="O14000" t="s">
        <v>24</v>
      </c>
    </row>
    <row r="14001" spans="1:15" x14ac:dyDescent="0.35">
      <c r="A14001" t="s">
        <v>176247</v>
      </c>
      <c r="B14001">
        <v>45</v>
      </c>
      <c r="C14001" t="s">
        <v>35</v>
      </c>
      <c r="D14001" t="s">
        <v>59</v>
      </c>
      <c r="E14001" t="s">
        <v>76</v>
      </c>
      <c r="F14001" s="1">
        <v>44773</v>
      </c>
      <c r="G14001" t="s">
        <v>37066</v>
      </c>
      <c r="H14001" t="s">
        <v>176248</v>
      </c>
      <c r="I14001" t="s">
        <v>30</v>
      </c>
      <c r="J14001" s="5">
        <v>41208.152167657754</v>
      </c>
      <c r="K14001">
        <v>319</v>
      </c>
      <c r="L14001" t="s">
        <v>31</v>
      </c>
      <c r="M14001" s="1">
        <v>44776</v>
      </c>
      <c r="N14001" t="s">
        <v>40</v>
      </c>
      <c r="O14001" t="s">
        <v>33</v>
      </c>
    </row>
    <row r="14002" spans="1:15" x14ac:dyDescent="0.35">
      <c r="A14002" t="s">
        <v>64157</v>
      </c>
      <c r="B14002">
        <v>23</v>
      </c>
      <c r="C14002" t="s">
        <v>16</v>
      </c>
      <c r="D14002" t="s">
        <v>49</v>
      </c>
      <c r="E14002" t="s">
        <v>76</v>
      </c>
      <c r="F14002" s="1">
        <v>45074</v>
      </c>
      <c r="G14002" t="s">
        <v>82166</v>
      </c>
      <c r="H14002" t="s">
        <v>82167</v>
      </c>
      <c r="I14002" t="s">
        <v>65</v>
      </c>
      <c r="J14002" s="5">
        <v>30303.303475756871</v>
      </c>
      <c r="K14002">
        <v>355</v>
      </c>
      <c r="L14002" t="s">
        <v>46</v>
      </c>
      <c r="M14002" s="1">
        <v>45088</v>
      </c>
      <c r="N14002" t="s">
        <v>23</v>
      </c>
      <c r="O14002" t="s">
        <v>47</v>
      </c>
    </row>
    <row r="14003" spans="1:15" x14ac:dyDescent="0.35">
      <c r="A14003" t="s">
        <v>64157</v>
      </c>
      <c r="B14003">
        <v>24</v>
      </c>
      <c r="C14003" t="s">
        <v>16</v>
      </c>
      <c r="D14003" t="s">
        <v>49</v>
      </c>
      <c r="E14003" t="s">
        <v>76</v>
      </c>
      <c r="F14003" s="1">
        <v>45074</v>
      </c>
      <c r="G14003" t="s">
        <v>82166</v>
      </c>
      <c r="H14003" t="s">
        <v>82167</v>
      </c>
      <c r="I14003" t="s">
        <v>65</v>
      </c>
      <c r="J14003" s="5">
        <v>30303.303475756871</v>
      </c>
      <c r="K14003">
        <v>355</v>
      </c>
      <c r="L14003" t="s">
        <v>46</v>
      </c>
      <c r="M14003" s="1">
        <v>45088</v>
      </c>
      <c r="N14003" t="s">
        <v>23</v>
      </c>
      <c r="O14003" t="s">
        <v>47</v>
      </c>
    </row>
    <row r="14004" spans="1:15" x14ac:dyDescent="0.35">
      <c r="A14004" t="s">
        <v>45337</v>
      </c>
      <c r="B14004">
        <v>22</v>
      </c>
      <c r="C14004" t="s">
        <v>16</v>
      </c>
      <c r="D14004" t="s">
        <v>49</v>
      </c>
      <c r="E14004" t="s">
        <v>93</v>
      </c>
      <c r="F14004" s="1">
        <v>44160</v>
      </c>
      <c r="G14004" t="s">
        <v>56771</v>
      </c>
      <c r="H14004" t="s">
        <v>161551</v>
      </c>
      <c r="I14004" t="s">
        <v>30</v>
      </c>
      <c r="J14004" s="5">
        <v>2415.7301348977994</v>
      </c>
      <c r="K14004">
        <v>185</v>
      </c>
      <c r="L14004" t="s">
        <v>22</v>
      </c>
      <c r="M14004" s="1">
        <v>44188</v>
      </c>
      <c r="N14004" t="s">
        <v>52</v>
      </c>
      <c r="O14004" t="s">
        <v>47</v>
      </c>
    </row>
    <row r="14005" spans="1:15" x14ac:dyDescent="0.35">
      <c r="A14005" t="s">
        <v>45337</v>
      </c>
      <c r="B14005">
        <v>78</v>
      </c>
      <c r="C14005" t="s">
        <v>35</v>
      </c>
      <c r="D14005" t="s">
        <v>103</v>
      </c>
      <c r="E14005" t="s">
        <v>18</v>
      </c>
      <c r="F14005" s="1">
        <v>44278</v>
      </c>
      <c r="G14005" t="s">
        <v>85082</v>
      </c>
      <c r="H14005" t="s">
        <v>85083</v>
      </c>
      <c r="I14005" t="s">
        <v>130252</v>
      </c>
      <c r="J14005" s="5">
        <v>5364.2100250403328</v>
      </c>
      <c r="K14005">
        <v>486</v>
      </c>
      <c r="L14005" t="s">
        <v>46</v>
      </c>
      <c r="M14005" s="1">
        <v>44290</v>
      </c>
      <c r="N14005" t="s">
        <v>52</v>
      </c>
      <c r="O14005" t="s">
        <v>33</v>
      </c>
    </row>
    <row r="14006" spans="1:15" x14ac:dyDescent="0.35">
      <c r="A14006" t="s">
        <v>45337</v>
      </c>
      <c r="B14006">
        <v>21</v>
      </c>
      <c r="C14006" t="s">
        <v>16</v>
      </c>
      <c r="D14006" t="s">
        <v>49</v>
      </c>
      <c r="E14006" t="s">
        <v>93</v>
      </c>
      <c r="F14006" s="1">
        <v>44160</v>
      </c>
      <c r="G14006" t="s">
        <v>56771</v>
      </c>
      <c r="H14006" t="s">
        <v>161551</v>
      </c>
      <c r="I14006" t="s">
        <v>30</v>
      </c>
      <c r="J14006" s="5">
        <v>2415.7301348977994</v>
      </c>
      <c r="K14006">
        <v>185</v>
      </c>
      <c r="L14006" t="s">
        <v>22</v>
      </c>
      <c r="M14006" s="1">
        <v>44188</v>
      </c>
      <c r="N14006" t="s">
        <v>52</v>
      </c>
      <c r="O14006" t="s">
        <v>47</v>
      </c>
    </row>
    <row r="14007" spans="1:15" x14ac:dyDescent="0.35">
      <c r="A14007" t="s">
        <v>45337</v>
      </c>
      <c r="B14007">
        <v>82</v>
      </c>
      <c r="C14007" t="s">
        <v>35</v>
      </c>
      <c r="D14007" t="s">
        <v>103</v>
      </c>
      <c r="E14007" t="s">
        <v>18</v>
      </c>
      <c r="F14007" s="1">
        <v>44278</v>
      </c>
      <c r="G14007" t="s">
        <v>85082</v>
      </c>
      <c r="H14007" t="s">
        <v>85083</v>
      </c>
      <c r="I14007" t="s">
        <v>130252</v>
      </c>
      <c r="J14007" s="5">
        <v>5364.2100250403328</v>
      </c>
      <c r="K14007">
        <v>486</v>
      </c>
      <c r="L14007" t="s">
        <v>46</v>
      </c>
      <c r="M14007" s="1">
        <v>44290</v>
      </c>
      <c r="N14007" t="s">
        <v>52</v>
      </c>
      <c r="O14007" t="s">
        <v>33</v>
      </c>
    </row>
    <row r="14008" spans="1:15" x14ac:dyDescent="0.35">
      <c r="A14008" t="s">
        <v>162012</v>
      </c>
      <c r="B14008">
        <v>24</v>
      </c>
      <c r="C14008" t="s">
        <v>16</v>
      </c>
      <c r="D14008" t="s">
        <v>59</v>
      </c>
      <c r="E14008" t="s">
        <v>27</v>
      </c>
      <c r="F14008" s="1">
        <v>44810</v>
      </c>
      <c r="G14008" t="s">
        <v>3909</v>
      </c>
      <c r="H14008" t="s">
        <v>133675</v>
      </c>
      <c r="I14008" t="s">
        <v>21</v>
      </c>
      <c r="J14008" s="5">
        <v>29194.879869948913</v>
      </c>
      <c r="K14008">
        <v>367</v>
      </c>
      <c r="L14008" t="s">
        <v>46</v>
      </c>
      <c r="M14008" s="1">
        <v>44832</v>
      </c>
      <c r="N14008" t="s">
        <v>79</v>
      </c>
      <c r="O14008" t="s">
        <v>47</v>
      </c>
    </row>
    <row r="14009" spans="1:15" x14ac:dyDescent="0.35">
      <c r="A14009" t="s">
        <v>77825</v>
      </c>
      <c r="B14009">
        <v>82</v>
      </c>
      <c r="C14009" t="s">
        <v>35</v>
      </c>
      <c r="D14009" t="s">
        <v>103</v>
      </c>
      <c r="E14009" t="s">
        <v>18</v>
      </c>
      <c r="F14009" s="1">
        <v>44025</v>
      </c>
      <c r="G14009" t="s">
        <v>64765</v>
      </c>
      <c r="H14009" t="s">
        <v>156078</v>
      </c>
      <c r="I14009" t="s">
        <v>130252</v>
      </c>
      <c r="J14009" s="5">
        <v>1872.2261811806591</v>
      </c>
      <c r="K14009">
        <v>227</v>
      </c>
      <c r="L14009" t="s">
        <v>22</v>
      </c>
      <c r="M14009" s="1">
        <v>44052</v>
      </c>
      <c r="N14009" t="s">
        <v>32</v>
      </c>
      <c r="O14009" t="s">
        <v>47</v>
      </c>
    </row>
    <row r="14010" spans="1:15" x14ac:dyDescent="0.35">
      <c r="A14010" t="s">
        <v>77825</v>
      </c>
      <c r="B14010">
        <v>36</v>
      </c>
      <c r="C14010" t="s">
        <v>35</v>
      </c>
      <c r="D14010" t="s">
        <v>17</v>
      </c>
      <c r="E14010" t="s">
        <v>18</v>
      </c>
      <c r="F14010" s="1">
        <v>44890</v>
      </c>
      <c r="G14010" t="s">
        <v>62021</v>
      </c>
      <c r="H14010" t="s">
        <v>169959</v>
      </c>
      <c r="I14010" t="s">
        <v>65</v>
      </c>
      <c r="J14010" s="5">
        <v>37944.714051680618</v>
      </c>
      <c r="K14010">
        <v>325</v>
      </c>
      <c r="L14010" t="s">
        <v>31</v>
      </c>
      <c r="M14010" s="1">
        <v>44908</v>
      </c>
      <c r="N14010" t="s">
        <v>40</v>
      </c>
      <c r="O14010" t="s">
        <v>47</v>
      </c>
    </row>
    <row r="14011" spans="1:15" x14ac:dyDescent="0.35">
      <c r="A14011" t="s">
        <v>77825</v>
      </c>
      <c r="B14011">
        <v>33</v>
      </c>
      <c r="C14011" t="s">
        <v>16</v>
      </c>
      <c r="D14011" t="s">
        <v>125</v>
      </c>
      <c r="E14011" t="s">
        <v>27</v>
      </c>
      <c r="F14011" s="1">
        <v>44908</v>
      </c>
      <c r="G14011" t="s">
        <v>125813</v>
      </c>
      <c r="H14011" t="s">
        <v>23751</v>
      </c>
      <c r="I14011" t="s">
        <v>130252</v>
      </c>
      <c r="J14011" s="5">
        <v>2244.183046796471</v>
      </c>
      <c r="K14011">
        <v>145</v>
      </c>
      <c r="L14011" t="s">
        <v>46</v>
      </c>
      <c r="M14011" s="1">
        <v>44909</v>
      </c>
      <c r="N14011" t="s">
        <v>23</v>
      </c>
      <c r="O14011" t="s">
        <v>33</v>
      </c>
    </row>
    <row r="14012" spans="1:15" x14ac:dyDescent="0.35">
      <c r="A14012" t="s">
        <v>77825</v>
      </c>
      <c r="B14012">
        <v>37</v>
      </c>
      <c r="C14012" t="s">
        <v>16</v>
      </c>
      <c r="D14012" t="s">
        <v>125</v>
      </c>
      <c r="E14012" t="s">
        <v>27</v>
      </c>
      <c r="F14012" s="1">
        <v>44908</v>
      </c>
      <c r="G14012" t="s">
        <v>125813</v>
      </c>
      <c r="H14012" t="s">
        <v>23751</v>
      </c>
      <c r="I14012" t="s">
        <v>130252</v>
      </c>
      <c r="J14012" s="5">
        <v>2244.183046796471</v>
      </c>
      <c r="K14012">
        <v>145</v>
      </c>
      <c r="L14012" t="s">
        <v>46</v>
      </c>
      <c r="M14012" s="1">
        <v>44909</v>
      </c>
      <c r="N14012" t="s">
        <v>23</v>
      </c>
      <c r="O14012" t="s">
        <v>33</v>
      </c>
    </row>
    <row r="14013" spans="1:15" x14ac:dyDescent="0.35">
      <c r="A14013" t="s">
        <v>77825</v>
      </c>
      <c r="B14013">
        <v>33</v>
      </c>
      <c r="C14013" t="s">
        <v>35</v>
      </c>
      <c r="D14013" t="s">
        <v>17</v>
      </c>
      <c r="E14013" t="s">
        <v>18</v>
      </c>
      <c r="F14013" s="1">
        <v>44890</v>
      </c>
      <c r="G14013" t="s">
        <v>62021</v>
      </c>
      <c r="H14013" t="s">
        <v>169959</v>
      </c>
      <c r="I14013" t="s">
        <v>65</v>
      </c>
      <c r="J14013" s="5">
        <v>37944.714051680618</v>
      </c>
      <c r="K14013">
        <v>325</v>
      </c>
      <c r="L14013" t="s">
        <v>31</v>
      </c>
      <c r="M14013" s="1">
        <v>44908</v>
      </c>
      <c r="N14013" t="s">
        <v>40</v>
      </c>
      <c r="O14013" t="s">
        <v>47</v>
      </c>
    </row>
    <row r="14014" spans="1:15" x14ac:dyDescent="0.35">
      <c r="A14014" t="s">
        <v>177870</v>
      </c>
      <c r="B14014">
        <v>28</v>
      </c>
      <c r="C14014" t="s">
        <v>16</v>
      </c>
      <c r="D14014" t="s">
        <v>26</v>
      </c>
      <c r="E14014" t="s">
        <v>18</v>
      </c>
      <c r="F14014" s="1">
        <v>44154</v>
      </c>
      <c r="G14014" t="s">
        <v>121023</v>
      </c>
      <c r="H14014" t="s">
        <v>121024</v>
      </c>
      <c r="I14014" t="s">
        <v>65</v>
      </c>
      <c r="J14014" s="5">
        <v>31375.44802281083</v>
      </c>
      <c r="K14014">
        <v>107</v>
      </c>
      <c r="L14014" t="s">
        <v>46</v>
      </c>
      <c r="M14014" s="1">
        <v>44162</v>
      </c>
      <c r="N14014" t="s">
        <v>40</v>
      </c>
      <c r="O14014" t="s">
        <v>33</v>
      </c>
    </row>
    <row r="14015" spans="1:15" x14ac:dyDescent="0.35">
      <c r="A14015" t="s">
        <v>180666</v>
      </c>
      <c r="B14015">
        <v>21</v>
      </c>
      <c r="C14015" t="s">
        <v>16</v>
      </c>
      <c r="D14015" t="s">
        <v>42</v>
      </c>
      <c r="E14015" t="s">
        <v>54</v>
      </c>
      <c r="F14015" s="1">
        <v>44220</v>
      </c>
      <c r="G14015" t="s">
        <v>128301</v>
      </c>
      <c r="H14015" t="s">
        <v>180667</v>
      </c>
      <c r="I14015" t="s">
        <v>65</v>
      </c>
      <c r="J14015" s="5">
        <v>10210.213450727542</v>
      </c>
      <c r="K14015">
        <v>446</v>
      </c>
      <c r="L14015" t="s">
        <v>46</v>
      </c>
      <c r="M14015" s="1">
        <v>44230</v>
      </c>
      <c r="N14015" t="s">
        <v>79</v>
      </c>
      <c r="O14015" t="s">
        <v>24</v>
      </c>
    </row>
    <row r="14016" spans="1:15" x14ac:dyDescent="0.35">
      <c r="A14016" t="s">
        <v>174129</v>
      </c>
      <c r="B14016">
        <v>78</v>
      </c>
      <c r="C14016" t="s">
        <v>16</v>
      </c>
      <c r="D14016" t="s">
        <v>103</v>
      </c>
      <c r="E14016" t="s">
        <v>27</v>
      </c>
      <c r="F14016" s="1">
        <v>44454</v>
      </c>
      <c r="G14016" t="s">
        <v>111250</v>
      </c>
      <c r="H14016" t="s">
        <v>161811</v>
      </c>
      <c r="I14016" t="s">
        <v>130252</v>
      </c>
      <c r="J14016" s="5">
        <v>22743.038152967994</v>
      </c>
      <c r="K14016">
        <v>473</v>
      </c>
      <c r="L14016" t="s">
        <v>46</v>
      </c>
      <c r="M14016" s="1">
        <v>44461</v>
      </c>
      <c r="N14016" t="s">
        <v>52</v>
      </c>
      <c r="O14016" t="s">
        <v>24</v>
      </c>
    </row>
    <row r="14017" spans="1:15" x14ac:dyDescent="0.35">
      <c r="A14017" t="s">
        <v>112982</v>
      </c>
      <c r="B14017">
        <v>34</v>
      </c>
      <c r="C14017" t="s">
        <v>16</v>
      </c>
      <c r="D14017" t="s">
        <v>103</v>
      </c>
      <c r="E14017" t="s">
        <v>43</v>
      </c>
      <c r="F14017" s="1">
        <v>44049</v>
      </c>
      <c r="G14017" t="s">
        <v>34128</v>
      </c>
      <c r="H14017" t="s">
        <v>163653</v>
      </c>
      <c r="I14017" t="s">
        <v>30</v>
      </c>
      <c r="J14017" s="5">
        <v>41781.819787863409</v>
      </c>
      <c r="K14017">
        <v>114</v>
      </c>
      <c r="L14017" t="s">
        <v>22</v>
      </c>
      <c r="M14017" s="1">
        <v>44065</v>
      </c>
      <c r="N14017" t="s">
        <v>79</v>
      </c>
      <c r="O14017" t="s">
        <v>24</v>
      </c>
    </row>
    <row r="14018" spans="1:15" x14ac:dyDescent="0.35">
      <c r="A14018" t="s">
        <v>152346</v>
      </c>
      <c r="B14018">
        <v>22</v>
      </c>
      <c r="C14018" t="s">
        <v>35</v>
      </c>
      <c r="D14018" t="s">
        <v>26</v>
      </c>
      <c r="E14018" t="s">
        <v>54</v>
      </c>
      <c r="F14018" s="1">
        <v>43869</v>
      </c>
      <c r="G14018" t="s">
        <v>54984</v>
      </c>
      <c r="H14018" t="s">
        <v>54985</v>
      </c>
      <c r="I14018" t="s">
        <v>30</v>
      </c>
      <c r="J14018" s="5">
        <v>9437.7965267673444</v>
      </c>
      <c r="K14018">
        <v>198</v>
      </c>
      <c r="L14018" t="s">
        <v>31</v>
      </c>
      <c r="M14018" s="1">
        <v>43890</v>
      </c>
      <c r="N14018" t="s">
        <v>79</v>
      </c>
      <c r="O14018" t="s">
        <v>33</v>
      </c>
    </row>
    <row r="14019" spans="1:15" x14ac:dyDescent="0.35">
      <c r="A14019" t="s">
        <v>152346</v>
      </c>
      <c r="B14019">
        <v>33</v>
      </c>
      <c r="C14019" t="s">
        <v>35</v>
      </c>
      <c r="D14019" t="s">
        <v>42</v>
      </c>
      <c r="E14019" t="s">
        <v>54</v>
      </c>
      <c r="F14019" s="1">
        <v>43664</v>
      </c>
      <c r="G14019" t="s">
        <v>20164</v>
      </c>
      <c r="H14019" t="s">
        <v>69637</v>
      </c>
      <c r="I14019" t="s">
        <v>65</v>
      </c>
      <c r="J14019" s="5">
        <v>35878.686390741088</v>
      </c>
      <c r="K14019">
        <v>409</v>
      </c>
      <c r="L14019" t="s">
        <v>46</v>
      </c>
      <c r="M14019" s="1">
        <v>43679</v>
      </c>
      <c r="N14019" t="s">
        <v>23</v>
      </c>
      <c r="O14019" t="s">
        <v>24</v>
      </c>
    </row>
    <row r="14020" spans="1:15" x14ac:dyDescent="0.35">
      <c r="A14020" t="s">
        <v>84923</v>
      </c>
      <c r="B14020">
        <v>50</v>
      </c>
      <c r="C14020" t="s">
        <v>16</v>
      </c>
      <c r="D14020" t="s">
        <v>42</v>
      </c>
      <c r="E14020" t="s">
        <v>93</v>
      </c>
      <c r="F14020" s="1">
        <v>44593</v>
      </c>
      <c r="G14020" t="s">
        <v>21445</v>
      </c>
      <c r="H14020" t="s">
        <v>139392</v>
      </c>
      <c r="I14020" t="s">
        <v>30</v>
      </c>
      <c r="J14020" s="5">
        <v>35499.463595603404</v>
      </c>
      <c r="K14020">
        <v>246</v>
      </c>
      <c r="L14020" t="s">
        <v>22</v>
      </c>
      <c r="M14020" s="1">
        <v>44611</v>
      </c>
      <c r="N14020" t="s">
        <v>23</v>
      </c>
      <c r="O14020" t="s">
        <v>24</v>
      </c>
    </row>
    <row r="14021" spans="1:15" x14ac:dyDescent="0.35">
      <c r="A14021" t="s">
        <v>150200</v>
      </c>
      <c r="B14021">
        <v>55</v>
      </c>
      <c r="C14021" t="s">
        <v>35</v>
      </c>
      <c r="D14021" t="s">
        <v>42</v>
      </c>
      <c r="E14021" t="s">
        <v>93</v>
      </c>
      <c r="F14021" s="1">
        <v>43864</v>
      </c>
      <c r="G14021" t="s">
        <v>10681</v>
      </c>
      <c r="H14021" t="s">
        <v>150201</v>
      </c>
      <c r="I14021" t="s">
        <v>21</v>
      </c>
      <c r="J14021" s="5">
        <v>31652.517153558088</v>
      </c>
      <c r="K14021">
        <v>134</v>
      </c>
      <c r="L14021" t="s">
        <v>22</v>
      </c>
      <c r="M14021" s="1">
        <v>43882</v>
      </c>
      <c r="N14021" t="s">
        <v>32</v>
      </c>
      <c r="O14021" t="s">
        <v>33</v>
      </c>
    </row>
    <row r="14022" spans="1:15" x14ac:dyDescent="0.35">
      <c r="A14022" t="s">
        <v>149506</v>
      </c>
      <c r="B14022">
        <v>85</v>
      </c>
      <c r="C14022" t="s">
        <v>35</v>
      </c>
      <c r="D14022" t="s">
        <v>36</v>
      </c>
      <c r="E14022" t="s">
        <v>93</v>
      </c>
      <c r="F14022" s="1">
        <v>44069</v>
      </c>
      <c r="G14022" t="s">
        <v>47584</v>
      </c>
      <c r="H14022" t="s">
        <v>149507</v>
      </c>
      <c r="I14022" t="s">
        <v>21</v>
      </c>
      <c r="J14022" s="5">
        <v>37270.536719940035</v>
      </c>
      <c r="K14022">
        <v>465</v>
      </c>
      <c r="L14022" t="s">
        <v>31</v>
      </c>
      <c r="M14022" s="1">
        <v>44086</v>
      </c>
      <c r="N14022" t="s">
        <v>52</v>
      </c>
      <c r="O14022" t="s">
        <v>24</v>
      </c>
    </row>
    <row r="14023" spans="1:15" x14ac:dyDescent="0.35">
      <c r="A14023" t="s">
        <v>149506</v>
      </c>
      <c r="B14023">
        <v>84</v>
      </c>
      <c r="C14023" t="s">
        <v>35</v>
      </c>
      <c r="D14023" t="s">
        <v>36</v>
      </c>
      <c r="E14023" t="s">
        <v>93</v>
      </c>
      <c r="F14023" s="1">
        <v>44069</v>
      </c>
      <c r="G14023" t="s">
        <v>47584</v>
      </c>
      <c r="H14023" t="s">
        <v>149507</v>
      </c>
      <c r="I14023" t="s">
        <v>21</v>
      </c>
      <c r="J14023" s="5">
        <v>37270.536719940035</v>
      </c>
      <c r="K14023">
        <v>465</v>
      </c>
      <c r="L14023" t="s">
        <v>31</v>
      </c>
      <c r="M14023" s="1">
        <v>44086</v>
      </c>
      <c r="N14023" t="s">
        <v>52</v>
      </c>
      <c r="O14023" t="s">
        <v>24</v>
      </c>
    </row>
    <row r="14024" spans="1:15" x14ac:dyDescent="0.35">
      <c r="A14024" t="s">
        <v>138642</v>
      </c>
      <c r="B14024">
        <v>78</v>
      </c>
      <c r="C14024" t="s">
        <v>35</v>
      </c>
      <c r="D14024" t="s">
        <v>103</v>
      </c>
      <c r="E14024" t="s">
        <v>54</v>
      </c>
      <c r="F14024" s="1">
        <v>44877</v>
      </c>
      <c r="G14024" t="s">
        <v>19572</v>
      </c>
      <c r="H14024" t="s">
        <v>19573</v>
      </c>
      <c r="I14024" t="s">
        <v>65</v>
      </c>
      <c r="J14024" s="5">
        <v>40541.358987987733</v>
      </c>
      <c r="K14024">
        <v>215</v>
      </c>
      <c r="L14024" t="s">
        <v>46</v>
      </c>
      <c r="M14024" s="1">
        <v>44900</v>
      </c>
      <c r="N14024" t="s">
        <v>23</v>
      </c>
      <c r="O14024" t="s">
        <v>47</v>
      </c>
    </row>
    <row r="14025" spans="1:15" x14ac:dyDescent="0.35">
      <c r="A14025" t="s">
        <v>157667</v>
      </c>
      <c r="B14025">
        <v>24</v>
      </c>
      <c r="C14025" t="s">
        <v>16</v>
      </c>
      <c r="D14025" t="s">
        <v>103</v>
      </c>
      <c r="E14025" t="s">
        <v>27</v>
      </c>
      <c r="F14025" s="1">
        <v>44894</v>
      </c>
      <c r="G14025" t="s">
        <v>21562</v>
      </c>
      <c r="H14025" t="s">
        <v>157668</v>
      </c>
      <c r="I14025" t="s">
        <v>65</v>
      </c>
      <c r="J14025" s="5">
        <v>15969.952707291792</v>
      </c>
      <c r="K14025">
        <v>134</v>
      </c>
      <c r="L14025" t="s">
        <v>31</v>
      </c>
      <c r="M14025" s="1">
        <v>44903</v>
      </c>
      <c r="N14025" t="s">
        <v>23</v>
      </c>
      <c r="O14025" t="s">
        <v>33</v>
      </c>
    </row>
    <row r="14026" spans="1:15" x14ac:dyDescent="0.35">
      <c r="A14026" t="s">
        <v>135444</v>
      </c>
      <c r="B14026">
        <v>31</v>
      </c>
      <c r="C14026" t="s">
        <v>35</v>
      </c>
      <c r="D14026" t="s">
        <v>26</v>
      </c>
      <c r="E14026" t="s">
        <v>27</v>
      </c>
      <c r="F14026" s="1">
        <v>44040</v>
      </c>
      <c r="G14026" t="s">
        <v>11239</v>
      </c>
      <c r="H14026" t="s">
        <v>11240</v>
      </c>
      <c r="I14026" t="s">
        <v>130252</v>
      </c>
      <c r="J14026" s="5">
        <v>38479.56003734644</v>
      </c>
      <c r="K14026">
        <v>250</v>
      </c>
      <c r="L14026" t="s">
        <v>46</v>
      </c>
      <c r="M14026" s="1">
        <v>44044</v>
      </c>
      <c r="N14026" t="s">
        <v>52</v>
      </c>
      <c r="O14026" t="s">
        <v>33</v>
      </c>
    </row>
    <row r="14027" spans="1:15" x14ac:dyDescent="0.35">
      <c r="A14027" t="s">
        <v>170279</v>
      </c>
      <c r="B14027">
        <v>74</v>
      </c>
      <c r="C14027" t="s">
        <v>16</v>
      </c>
      <c r="D14027" t="s">
        <v>49</v>
      </c>
      <c r="E14027" t="s">
        <v>54</v>
      </c>
      <c r="F14027" s="1">
        <v>44404</v>
      </c>
      <c r="G14027" t="s">
        <v>101398</v>
      </c>
      <c r="H14027" t="s">
        <v>170280</v>
      </c>
      <c r="I14027" t="s">
        <v>39</v>
      </c>
      <c r="J14027" s="5">
        <v>24710.977070955909</v>
      </c>
      <c r="K14027">
        <v>375</v>
      </c>
      <c r="L14027" t="s">
        <v>22</v>
      </c>
      <c r="M14027" s="1">
        <v>44433</v>
      </c>
      <c r="N14027" t="s">
        <v>40</v>
      </c>
      <c r="O14027" t="s">
        <v>33</v>
      </c>
    </row>
    <row r="14028" spans="1:15" x14ac:dyDescent="0.35">
      <c r="A14028" t="s">
        <v>168957</v>
      </c>
      <c r="B14028">
        <v>60</v>
      </c>
      <c r="C14028" t="s">
        <v>16</v>
      </c>
      <c r="D14028" t="s">
        <v>36</v>
      </c>
      <c r="E14028" t="s">
        <v>27</v>
      </c>
      <c r="F14028" s="1">
        <v>43867</v>
      </c>
      <c r="G14028" t="s">
        <v>97844</v>
      </c>
      <c r="H14028" t="s">
        <v>97845</v>
      </c>
      <c r="I14028" t="s">
        <v>65</v>
      </c>
      <c r="J14028" s="5">
        <v>9546.8850274344313</v>
      </c>
      <c r="K14028">
        <v>481</v>
      </c>
      <c r="L14028" t="s">
        <v>46</v>
      </c>
      <c r="M14028" s="1">
        <v>43874</v>
      </c>
      <c r="N14028" t="s">
        <v>79</v>
      </c>
      <c r="O14028" t="s">
        <v>33</v>
      </c>
    </row>
    <row r="14029" spans="1:15" x14ac:dyDescent="0.35">
      <c r="A14029" t="s">
        <v>176872</v>
      </c>
      <c r="B14029">
        <v>21</v>
      </c>
      <c r="C14029" t="s">
        <v>16</v>
      </c>
      <c r="D14029" t="s">
        <v>17</v>
      </c>
      <c r="E14029" t="s">
        <v>76</v>
      </c>
      <c r="F14029" s="1">
        <v>44105</v>
      </c>
      <c r="G14029" t="s">
        <v>118482</v>
      </c>
      <c r="H14029" t="s">
        <v>176873</v>
      </c>
      <c r="I14029" t="s">
        <v>130252</v>
      </c>
      <c r="J14029" s="5">
        <v>25544.319254610491</v>
      </c>
      <c r="K14029">
        <v>138</v>
      </c>
      <c r="L14029" t="s">
        <v>22</v>
      </c>
      <c r="M14029" s="1">
        <v>44135</v>
      </c>
      <c r="N14029" t="s">
        <v>79</v>
      </c>
      <c r="O14029" t="s">
        <v>33</v>
      </c>
    </row>
    <row r="14030" spans="1:15" x14ac:dyDescent="0.35">
      <c r="A14030" t="s">
        <v>173530</v>
      </c>
      <c r="B14030">
        <v>28</v>
      </c>
      <c r="C14030" t="s">
        <v>35</v>
      </c>
      <c r="D14030" t="s">
        <v>103</v>
      </c>
      <c r="E14030" t="s">
        <v>93</v>
      </c>
      <c r="F14030" s="1">
        <v>44695</v>
      </c>
      <c r="G14030" t="s">
        <v>71781</v>
      </c>
      <c r="H14030" t="s">
        <v>109713</v>
      </c>
      <c r="I14030" t="s">
        <v>30</v>
      </c>
      <c r="J14030" s="5">
        <v>17761.752197343703</v>
      </c>
      <c r="K14030">
        <v>331</v>
      </c>
      <c r="L14030" t="s">
        <v>46</v>
      </c>
      <c r="M14030" s="1">
        <v>44698</v>
      </c>
      <c r="N14030" t="s">
        <v>52</v>
      </c>
      <c r="O14030" t="s">
        <v>24</v>
      </c>
    </row>
    <row r="14031" spans="1:15" x14ac:dyDescent="0.35">
      <c r="A14031" t="s">
        <v>158720</v>
      </c>
      <c r="B14031">
        <v>30</v>
      </c>
      <c r="C14031" t="s">
        <v>35</v>
      </c>
      <c r="D14031" t="s">
        <v>103</v>
      </c>
      <c r="E14031" t="s">
        <v>54</v>
      </c>
      <c r="F14031" s="1">
        <v>44074</v>
      </c>
      <c r="G14031" t="s">
        <v>71553</v>
      </c>
      <c r="H14031" t="s">
        <v>71554</v>
      </c>
      <c r="I14031" t="s">
        <v>21</v>
      </c>
      <c r="J14031" s="5">
        <v>6156.342733400721</v>
      </c>
      <c r="K14031">
        <v>165</v>
      </c>
      <c r="L14031" t="s">
        <v>31</v>
      </c>
      <c r="M14031" s="1">
        <v>44091</v>
      </c>
      <c r="N14031" t="s">
        <v>79</v>
      </c>
      <c r="O14031" t="s">
        <v>47</v>
      </c>
    </row>
    <row r="14032" spans="1:15" x14ac:dyDescent="0.35">
      <c r="A14032" t="s">
        <v>153993</v>
      </c>
      <c r="B14032">
        <v>47</v>
      </c>
      <c r="C14032" t="s">
        <v>35</v>
      </c>
      <c r="D14032" t="s">
        <v>26</v>
      </c>
      <c r="E14032" t="s">
        <v>76</v>
      </c>
      <c r="F14032" s="1">
        <v>45122</v>
      </c>
      <c r="G14032" t="s">
        <v>59232</v>
      </c>
      <c r="H14032" t="s">
        <v>5651</v>
      </c>
      <c r="I14032" t="s">
        <v>65</v>
      </c>
      <c r="J14032" s="5">
        <v>20032.686567134362</v>
      </c>
      <c r="K14032">
        <v>231</v>
      </c>
      <c r="L14032" t="s">
        <v>46</v>
      </c>
      <c r="M14032" s="1">
        <v>45137</v>
      </c>
      <c r="N14032" t="s">
        <v>23</v>
      </c>
      <c r="O14032" t="s">
        <v>33</v>
      </c>
    </row>
    <row r="14033" spans="1:15" x14ac:dyDescent="0.35">
      <c r="A14033" t="s">
        <v>166931</v>
      </c>
      <c r="B14033">
        <v>37</v>
      </c>
      <c r="C14033" t="s">
        <v>16</v>
      </c>
      <c r="D14033" t="s">
        <v>49</v>
      </c>
      <c r="E14033" t="s">
        <v>93</v>
      </c>
      <c r="F14033" s="1">
        <v>44144</v>
      </c>
      <c r="G14033" t="s">
        <v>92677</v>
      </c>
      <c r="H14033" t="s">
        <v>166932</v>
      </c>
      <c r="I14033" t="s">
        <v>130252</v>
      </c>
      <c r="J14033" s="5">
        <v>48609.992894945433</v>
      </c>
      <c r="K14033">
        <v>408</v>
      </c>
      <c r="L14033" t="s">
        <v>22</v>
      </c>
      <c r="M14033" s="1">
        <v>44171</v>
      </c>
      <c r="N14033" t="s">
        <v>40</v>
      </c>
      <c r="O14033" t="s">
        <v>24</v>
      </c>
    </row>
    <row r="14034" spans="1:15" x14ac:dyDescent="0.35">
      <c r="A14034" t="s">
        <v>167992</v>
      </c>
      <c r="B14034">
        <v>42</v>
      </c>
      <c r="C14034" t="s">
        <v>16</v>
      </c>
      <c r="D14034" t="s">
        <v>125</v>
      </c>
      <c r="E14034" t="s">
        <v>27</v>
      </c>
      <c r="F14034" s="1">
        <v>43636</v>
      </c>
      <c r="G14034" t="s">
        <v>95384</v>
      </c>
      <c r="H14034" t="s">
        <v>95385</v>
      </c>
      <c r="I14034" t="s">
        <v>21</v>
      </c>
      <c r="J14034" s="5">
        <v>32019.843613124514</v>
      </c>
      <c r="K14034">
        <v>460</v>
      </c>
      <c r="L14034" t="s">
        <v>46</v>
      </c>
      <c r="M14034" s="1">
        <v>43649</v>
      </c>
      <c r="N14034" t="s">
        <v>23</v>
      </c>
      <c r="O14034" t="s">
        <v>47</v>
      </c>
    </row>
    <row r="14035" spans="1:15" x14ac:dyDescent="0.35">
      <c r="A14035" t="s">
        <v>167992</v>
      </c>
      <c r="B14035">
        <v>46</v>
      </c>
      <c r="C14035" t="s">
        <v>16</v>
      </c>
      <c r="D14035" t="s">
        <v>125</v>
      </c>
      <c r="E14035" t="s">
        <v>27</v>
      </c>
      <c r="F14035" s="1">
        <v>43636</v>
      </c>
      <c r="G14035" t="s">
        <v>95384</v>
      </c>
      <c r="H14035" t="s">
        <v>95385</v>
      </c>
      <c r="I14035" t="s">
        <v>21</v>
      </c>
      <c r="J14035" s="5">
        <v>32019.843613124514</v>
      </c>
      <c r="K14035">
        <v>460</v>
      </c>
      <c r="L14035" t="s">
        <v>46</v>
      </c>
      <c r="M14035" s="1">
        <v>43649</v>
      </c>
      <c r="N14035" t="s">
        <v>23</v>
      </c>
      <c r="O14035" t="s">
        <v>47</v>
      </c>
    </row>
    <row r="14036" spans="1:15" x14ac:dyDescent="0.35">
      <c r="A14036" t="s">
        <v>166130</v>
      </c>
      <c r="B14036">
        <v>70</v>
      </c>
      <c r="C14036" t="s">
        <v>35</v>
      </c>
      <c r="D14036" t="s">
        <v>125</v>
      </c>
      <c r="E14036" t="s">
        <v>18</v>
      </c>
      <c r="F14036" s="1">
        <v>44913</v>
      </c>
      <c r="G14036" t="s">
        <v>90612</v>
      </c>
      <c r="H14036" t="s">
        <v>90613</v>
      </c>
      <c r="I14036" t="s">
        <v>130252</v>
      </c>
      <c r="J14036" s="5">
        <v>26317.87103246753</v>
      </c>
      <c r="K14036">
        <v>416</v>
      </c>
      <c r="L14036" t="s">
        <v>22</v>
      </c>
      <c r="M14036" s="1">
        <v>44918</v>
      </c>
      <c r="N14036" t="s">
        <v>32</v>
      </c>
      <c r="O14036" t="s">
        <v>47</v>
      </c>
    </row>
    <row r="14037" spans="1:15" x14ac:dyDescent="0.35">
      <c r="A14037" t="s">
        <v>143955</v>
      </c>
      <c r="B14037">
        <v>67</v>
      </c>
      <c r="C14037" t="s">
        <v>35</v>
      </c>
      <c r="D14037" t="s">
        <v>36</v>
      </c>
      <c r="E14037" t="s">
        <v>27</v>
      </c>
      <c r="F14037" s="1">
        <v>43784</v>
      </c>
      <c r="G14037" t="s">
        <v>33147</v>
      </c>
      <c r="H14037" t="s">
        <v>143956</v>
      </c>
      <c r="I14037" t="s">
        <v>65</v>
      </c>
      <c r="J14037" s="5">
        <v>20589.667079304163</v>
      </c>
      <c r="K14037">
        <v>448</v>
      </c>
      <c r="L14037" t="s">
        <v>22</v>
      </c>
      <c r="M14037" s="1">
        <v>43805</v>
      </c>
      <c r="N14037" t="s">
        <v>40</v>
      </c>
      <c r="O14037" t="s">
        <v>24</v>
      </c>
    </row>
    <row r="14038" spans="1:15" x14ac:dyDescent="0.35">
      <c r="A14038" t="s">
        <v>177754</v>
      </c>
      <c r="B14038">
        <v>80</v>
      </c>
      <c r="C14038" t="s">
        <v>35</v>
      </c>
      <c r="D14038" t="s">
        <v>103</v>
      </c>
      <c r="E14038" t="s">
        <v>93</v>
      </c>
      <c r="F14038" s="1">
        <v>43683</v>
      </c>
      <c r="G14038" t="s">
        <v>120730</v>
      </c>
      <c r="H14038" t="s">
        <v>177755</v>
      </c>
      <c r="I14038" t="s">
        <v>130252</v>
      </c>
      <c r="J14038" s="5">
        <v>42816.448763934379</v>
      </c>
      <c r="K14038">
        <v>288</v>
      </c>
      <c r="L14038" t="s">
        <v>22</v>
      </c>
      <c r="M14038" s="1">
        <v>43711</v>
      </c>
      <c r="N14038" t="s">
        <v>23</v>
      </c>
      <c r="O14038" t="s">
        <v>47</v>
      </c>
    </row>
    <row r="14039" spans="1:15" x14ac:dyDescent="0.35">
      <c r="A14039" t="s">
        <v>177754</v>
      </c>
      <c r="B14039">
        <v>83</v>
      </c>
      <c r="C14039" t="s">
        <v>35</v>
      </c>
      <c r="D14039" t="s">
        <v>103</v>
      </c>
      <c r="E14039" t="s">
        <v>93</v>
      </c>
      <c r="F14039" s="1">
        <v>43683</v>
      </c>
      <c r="G14039" t="s">
        <v>120730</v>
      </c>
      <c r="H14039" t="s">
        <v>177755</v>
      </c>
      <c r="I14039" t="s">
        <v>130252</v>
      </c>
      <c r="J14039" s="5">
        <v>42816.448763934379</v>
      </c>
      <c r="K14039">
        <v>288</v>
      </c>
      <c r="L14039" t="s">
        <v>22</v>
      </c>
      <c r="M14039" s="1">
        <v>43711</v>
      </c>
      <c r="N14039" t="s">
        <v>23</v>
      </c>
      <c r="O14039" t="s">
        <v>47</v>
      </c>
    </row>
    <row r="14040" spans="1:15" x14ac:dyDescent="0.35">
      <c r="A14040" t="s">
        <v>139368</v>
      </c>
      <c r="B14040">
        <v>27</v>
      </c>
      <c r="C14040" t="s">
        <v>16</v>
      </c>
      <c r="D14040" t="s">
        <v>42</v>
      </c>
      <c r="E14040" t="s">
        <v>93</v>
      </c>
      <c r="F14040" s="1">
        <v>44637</v>
      </c>
      <c r="G14040" t="s">
        <v>21385</v>
      </c>
      <c r="H14040" t="s">
        <v>139369</v>
      </c>
      <c r="I14040" t="s">
        <v>21</v>
      </c>
      <c r="J14040" s="5">
        <v>36440.98652101092</v>
      </c>
      <c r="K14040">
        <v>272</v>
      </c>
      <c r="L14040" t="s">
        <v>31</v>
      </c>
      <c r="M14040" s="1">
        <v>44647</v>
      </c>
      <c r="N14040" t="s">
        <v>40</v>
      </c>
      <c r="O14040" t="s">
        <v>47</v>
      </c>
    </row>
    <row r="14041" spans="1:15" x14ac:dyDescent="0.35">
      <c r="A14041" t="s">
        <v>139368</v>
      </c>
      <c r="B14041">
        <v>28</v>
      </c>
      <c r="C14041" t="s">
        <v>16</v>
      </c>
      <c r="D14041" t="s">
        <v>42</v>
      </c>
      <c r="E14041" t="s">
        <v>93</v>
      </c>
      <c r="F14041" s="1">
        <v>44637</v>
      </c>
      <c r="G14041" t="s">
        <v>21385</v>
      </c>
      <c r="H14041" t="s">
        <v>139369</v>
      </c>
      <c r="I14041" t="s">
        <v>21</v>
      </c>
      <c r="J14041" s="5">
        <v>36440.98652101092</v>
      </c>
      <c r="K14041">
        <v>272</v>
      </c>
      <c r="L14041" t="s">
        <v>31</v>
      </c>
      <c r="M14041" s="1">
        <v>44647</v>
      </c>
      <c r="N14041" t="s">
        <v>40</v>
      </c>
      <c r="O14041" t="s">
        <v>47</v>
      </c>
    </row>
    <row r="14042" spans="1:15" x14ac:dyDescent="0.35">
      <c r="A14042" t="s">
        <v>172526</v>
      </c>
      <c r="B14042">
        <v>41</v>
      </c>
      <c r="C14042" t="s">
        <v>16</v>
      </c>
      <c r="D14042" t="s">
        <v>49</v>
      </c>
      <c r="E14042" t="s">
        <v>93</v>
      </c>
      <c r="F14042" s="1">
        <v>45226</v>
      </c>
      <c r="G14042" t="s">
        <v>107156</v>
      </c>
      <c r="H14042" t="s">
        <v>15342</v>
      </c>
      <c r="I14042" t="s">
        <v>30</v>
      </c>
      <c r="J14042" s="5">
        <v>9669.7913129254957</v>
      </c>
      <c r="K14042">
        <v>347</v>
      </c>
      <c r="L14042" t="s">
        <v>46</v>
      </c>
      <c r="M14042" s="1">
        <v>45230</v>
      </c>
      <c r="N14042" t="s">
        <v>79</v>
      </c>
      <c r="O14042" t="s">
        <v>47</v>
      </c>
    </row>
    <row r="14043" spans="1:15" x14ac:dyDescent="0.35">
      <c r="A14043" t="s">
        <v>172526</v>
      </c>
      <c r="B14043">
        <v>43</v>
      </c>
      <c r="C14043" t="s">
        <v>16</v>
      </c>
      <c r="D14043" t="s">
        <v>49</v>
      </c>
      <c r="E14043" t="s">
        <v>93</v>
      </c>
      <c r="F14043" s="1">
        <v>45226</v>
      </c>
      <c r="G14043" t="s">
        <v>107156</v>
      </c>
      <c r="H14043" t="s">
        <v>15342</v>
      </c>
      <c r="I14043" t="s">
        <v>30</v>
      </c>
      <c r="J14043" s="5">
        <v>9669.7913129254957</v>
      </c>
      <c r="K14043">
        <v>347</v>
      </c>
      <c r="L14043" t="s">
        <v>46</v>
      </c>
      <c r="M14043" s="1">
        <v>45230</v>
      </c>
      <c r="N14043" t="s">
        <v>79</v>
      </c>
      <c r="O14043" t="s">
        <v>47</v>
      </c>
    </row>
    <row r="14044" spans="1:15" x14ac:dyDescent="0.35">
      <c r="A14044" t="s">
        <v>180416</v>
      </c>
      <c r="B14044">
        <v>49</v>
      </c>
      <c r="C14044" t="s">
        <v>16</v>
      </c>
      <c r="D14044" t="s">
        <v>59</v>
      </c>
      <c r="E14044" t="s">
        <v>93</v>
      </c>
      <c r="F14044" s="1">
        <v>45336</v>
      </c>
      <c r="G14044" t="s">
        <v>127686</v>
      </c>
      <c r="H14044" t="s">
        <v>127687</v>
      </c>
      <c r="I14044" t="s">
        <v>21</v>
      </c>
      <c r="J14044" s="5">
        <v>32931.749924771728</v>
      </c>
      <c r="K14044">
        <v>111</v>
      </c>
      <c r="L14044" t="s">
        <v>22</v>
      </c>
      <c r="M14044" s="1">
        <v>45351</v>
      </c>
      <c r="N14044" t="s">
        <v>52</v>
      </c>
      <c r="O14044" t="s">
        <v>47</v>
      </c>
    </row>
    <row r="14045" spans="1:15" x14ac:dyDescent="0.35">
      <c r="A14045" t="s">
        <v>147299</v>
      </c>
      <c r="B14045">
        <v>29</v>
      </c>
      <c r="C14045" t="s">
        <v>16</v>
      </c>
      <c r="D14045" t="s">
        <v>17</v>
      </c>
      <c r="E14045" t="s">
        <v>27</v>
      </c>
      <c r="F14045" s="1">
        <v>44530</v>
      </c>
      <c r="G14045" t="s">
        <v>41773</v>
      </c>
      <c r="H14045" t="s">
        <v>146547</v>
      </c>
      <c r="I14045" t="s">
        <v>30</v>
      </c>
      <c r="J14045" s="5">
        <v>7064.3547764235063</v>
      </c>
      <c r="K14045">
        <v>446</v>
      </c>
      <c r="L14045" t="s">
        <v>31</v>
      </c>
      <c r="M14045" s="1">
        <v>44536</v>
      </c>
      <c r="N14045" t="s">
        <v>32</v>
      </c>
      <c r="O14045" t="s">
        <v>33</v>
      </c>
    </row>
    <row r="14046" spans="1:15" x14ac:dyDescent="0.35">
      <c r="A14046" t="s">
        <v>147299</v>
      </c>
      <c r="B14046">
        <v>32</v>
      </c>
      <c r="C14046" t="s">
        <v>16</v>
      </c>
      <c r="D14046" t="s">
        <v>17</v>
      </c>
      <c r="E14046" t="s">
        <v>27</v>
      </c>
      <c r="F14046" s="1">
        <v>44530</v>
      </c>
      <c r="G14046" t="s">
        <v>41773</v>
      </c>
      <c r="H14046" t="s">
        <v>146547</v>
      </c>
      <c r="I14046" t="s">
        <v>30</v>
      </c>
      <c r="J14046" s="5">
        <v>7064.3547764235063</v>
      </c>
      <c r="K14046">
        <v>446</v>
      </c>
      <c r="L14046" t="s">
        <v>31</v>
      </c>
      <c r="M14046" s="1">
        <v>44536</v>
      </c>
      <c r="N14046" t="s">
        <v>32</v>
      </c>
      <c r="O14046" t="s">
        <v>33</v>
      </c>
    </row>
    <row r="14047" spans="1:15" x14ac:dyDescent="0.35">
      <c r="A14047" t="s">
        <v>140448</v>
      </c>
      <c r="B14047">
        <v>53</v>
      </c>
      <c r="C14047" t="s">
        <v>35</v>
      </c>
      <c r="D14047" t="s">
        <v>103</v>
      </c>
      <c r="E14047" t="s">
        <v>93</v>
      </c>
      <c r="F14047" s="1">
        <v>45049</v>
      </c>
      <c r="G14047" t="s">
        <v>24196</v>
      </c>
      <c r="H14047" t="s">
        <v>130671</v>
      </c>
      <c r="I14047" t="s">
        <v>30</v>
      </c>
      <c r="J14047" s="5">
        <v>27967.388343924493</v>
      </c>
      <c r="K14047">
        <v>498</v>
      </c>
      <c r="L14047" t="s">
        <v>31</v>
      </c>
      <c r="M14047" s="1">
        <v>45050</v>
      </c>
      <c r="N14047" t="s">
        <v>23</v>
      </c>
      <c r="O14047" t="s">
        <v>24</v>
      </c>
    </row>
    <row r="14048" spans="1:15" x14ac:dyDescent="0.35">
      <c r="A14048" t="s">
        <v>157624</v>
      </c>
      <c r="B14048">
        <v>75</v>
      </c>
      <c r="C14048" t="s">
        <v>35</v>
      </c>
      <c r="D14048" t="s">
        <v>26</v>
      </c>
      <c r="E14048" t="s">
        <v>43</v>
      </c>
      <c r="F14048" s="1">
        <v>44957</v>
      </c>
      <c r="G14048" t="s">
        <v>68776</v>
      </c>
      <c r="H14048" t="s">
        <v>157625</v>
      </c>
      <c r="I14048" t="s">
        <v>30</v>
      </c>
      <c r="J14048" s="5">
        <v>13013.134286522874</v>
      </c>
      <c r="K14048">
        <v>156</v>
      </c>
      <c r="L14048" t="s">
        <v>46</v>
      </c>
      <c r="M14048" s="1">
        <v>44978</v>
      </c>
      <c r="N14048" t="s">
        <v>79</v>
      </c>
      <c r="O14048" t="s">
        <v>47</v>
      </c>
    </row>
    <row r="14049" spans="1:15" x14ac:dyDescent="0.35">
      <c r="A14049" t="s">
        <v>1627</v>
      </c>
      <c r="B14049">
        <v>58</v>
      </c>
      <c r="C14049" t="s">
        <v>35</v>
      </c>
      <c r="D14049" t="s">
        <v>17</v>
      </c>
      <c r="E14049" t="s">
        <v>76</v>
      </c>
      <c r="F14049" s="1">
        <v>44636</v>
      </c>
      <c r="G14049" t="s">
        <v>24241</v>
      </c>
      <c r="H14049" t="s">
        <v>167755</v>
      </c>
      <c r="I14049" t="s">
        <v>130252</v>
      </c>
      <c r="J14049" s="5">
        <v>28498.213797861321</v>
      </c>
      <c r="K14049">
        <v>418</v>
      </c>
      <c r="L14049" t="s">
        <v>46</v>
      </c>
      <c r="M14049" s="1">
        <v>44662</v>
      </c>
      <c r="N14049" t="s">
        <v>52</v>
      </c>
      <c r="O14049" t="s">
        <v>33</v>
      </c>
    </row>
    <row r="14050" spans="1:15" x14ac:dyDescent="0.35">
      <c r="A14050" t="s">
        <v>176420</v>
      </c>
      <c r="B14050">
        <v>40</v>
      </c>
      <c r="C14050" t="s">
        <v>35</v>
      </c>
      <c r="D14050" t="s">
        <v>103</v>
      </c>
      <c r="E14050" t="s">
        <v>27</v>
      </c>
      <c r="F14050" s="1">
        <v>44332</v>
      </c>
      <c r="G14050" t="s">
        <v>117285</v>
      </c>
      <c r="H14050" t="s">
        <v>117286</v>
      </c>
      <c r="I14050" t="s">
        <v>30</v>
      </c>
      <c r="J14050" s="5">
        <v>27445.929562147699</v>
      </c>
      <c r="K14050">
        <v>372</v>
      </c>
      <c r="L14050" t="s">
        <v>31</v>
      </c>
      <c r="M14050" s="1">
        <v>44345</v>
      </c>
      <c r="N14050" t="s">
        <v>79</v>
      </c>
      <c r="O14050" t="s">
        <v>33</v>
      </c>
    </row>
    <row r="14051" spans="1:15" x14ac:dyDescent="0.35">
      <c r="A14051" t="s">
        <v>181531</v>
      </c>
      <c r="B14051">
        <v>51</v>
      </c>
      <c r="C14051" t="s">
        <v>35</v>
      </c>
      <c r="D14051" t="s">
        <v>36</v>
      </c>
      <c r="E14051" t="s">
        <v>27</v>
      </c>
      <c r="F14051" s="1">
        <v>45251</v>
      </c>
      <c r="G14051" t="s">
        <v>108130</v>
      </c>
      <c r="H14051" t="s">
        <v>108131</v>
      </c>
      <c r="I14051" t="s">
        <v>21</v>
      </c>
      <c r="J14051" s="5">
        <v>40461.170560022198</v>
      </c>
      <c r="K14051">
        <v>223</v>
      </c>
      <c r="L14051" t="s">
        <v>46</v>
      </c>
      <c r="M14051" s="1">
        <v>45279</v>
      </c>
      <c r="N14051" t="s">
        <v>79</v>
      </c>
      <c r="O14051" t="s">
        <v>24</v>
      </c>
    </row>
    <row r="14052" spans="1:15" x14ac:dyDescent="0.35">
      <c r="A14052" t="s">
        <v>127038</v>
      </c>
      <c r="B14052">
        <v>27</v>
      </c>
      <c r="C14052" t="s">
        <v>16</v>
      </c>
      <c r="D14052" t="s">
        <v>26</v>
      </c>
      <c r="E14052" t="s">
        <v>43</v>
      </c>
      <c r="F14052" s="1">
        <v>44188</v>
      </c>
      <c r="G14052" t="s">
        <v>57926</v>
      </c>
      <c r="H14052" t="s">
        <v>136739</v>
      </c>
      <c r="I14052" t="s">
        <v>65</v>
      </c>
      <c r="J14052" s="5">
        <v>23599.840404707662</v>
      </c>
      <c r="K14052">
        <v>153</v>
      </c>
      <c r="L14052" t="s">
        <v>46</v>
      </c>
      <c r="M14052" s="1">
        <v>44199</v>
      </c>
      <c r="N14052" t="s">
        <v>32</v>
      </c>
      <c r="O14052" t="s">
        <v>24</v>
      </c>
    </row>
    <row r="14053" spans="1:15" x14ac:dyDescent="0.35">
      <c r="A14053" t="s">
        <v>136619</v>
      </c>
      <c r="B14053">
        <v>26</v>
      </c>
      <c r="C14053" t="s">
        <v>16</v>
      </c>
      <c r="D14053" t="s">
        <v>17</v>
      </c>
      <c r="E14053" t="s">
        <v>27</v>
      </c>
      <c r="F14053" s="1">
        <v>45418</v>
      </c>
      <c r="G14053" t="s">
        <v>14235</v>
      </c>
      <c r="H14053" t="s">
        <v>14236</v>
      </c>
      <c r="I14053" t="s">
        <v>130252</v>
      </c>
      <c r="J14053" s="5">
        <v>45260.108029474191</v>
      </c>
      <c r="K14053">
        <v>328</v>
      </c>
      <c r="L14053" t="s">
        <v>22</v>
      </c>
      <c r="M14053" s="1">
        <v>45421</v>
      </c>
      <c r="N14053" t="s">
        <v>40</v>
      </c>
      <c r="O14053" t="s">
        <v>33</v>
      </c>
    </row>
    <row r="14054" spans="1:15" x14ac:dyDescent="0.35">
      <c r="A14054" t="s">
        <v>178150</v>
      </c>
      <c r="B14054">
        <v>79</v>
      </c>
      <c r="C14054" t="s">
        <v>16</v>
      </c>
      <c r="D14054" t="s">
        <v>17</v>
      </c>
      <c r="E14054" t="s">
        <v>76</v>
      </c>
      <c r="F14054" s="1">
        <v>45216</v>
      </c>
      <c r="G14054" t="s">
        <v>19680</v>
      </c>
      <c r="H14054" t="s">
        <v>121699</v>
      </c>
      <c r="I14054" t="s">
        <v>21</v>
      </c>
      <c r="J14054" s="5">
        <v>28507.771751523142</v>
      </c>
      <c r="K14054">
        <v>105</v>
      </c>
      <c r="L14054" t="s">
        <v>31</v>
      </c>
      <c r="M14054" s="1">
        <v>45225</v>
      </c>
      <c r="N14054" t="s">
        <v>32</v>
      </c>
      <c r="O14054" t="s">
        <v>24</v>
      </c>
    </row>
    <row r="14055" spans="1:15" x14ac:dyDescent="0.35">
      <c r="A14055" t="s">
        <v>161668</v>
      </c>
      <c r="B14055">
        <v>59</v>
      </c>
      <c r="C14055" t="s">
        <v>16</v>
      </c>
      <c r="D14055" t="s">
        <v>36</v>
      </c>
      <c r="E14055" t="s">
        <v>76</v>
      </c>
      <c r="F14055" s="1">
        <v>45346</v>
      </c>
      <c r="G14055" t="s">
        <v>79102</v>
      </c>
      <c r="H14055" t="s">
        <v>134045</v>
      </c>
      <c r="I14055" t="s">
        <v>30</v>
      </c>
      <c r="J14055" s="5">
        <v>10999.402871359533</v>
      </c>
      <c r="K14055">
        <v>387</v>
      </c>
      <c r="L14055" t="s">
        <v>22</v>
      </c>
      <c r="M14055" s="1">
        <v>45359</v>
      </c>
      <c r="N14055" t="s">
        <v>23</v>
      </c>
      <c r="O14055" t="s">
        <v>47</v>
      </c>
    </row>
    <row r="14056" spans="1:15" x14ac:dyDescent="0.35">
      <c r="A14056" t="s">
        <v>142862</v>
      </c>
      <c r="B14056">
        <v>61</v>
      </c>
      <c r="C14056" t="s">
        <v>16</v>
      </c>
      <c r="D14056" t="s">
        <v>49</v>
      </c>
      <c r="E14056" t="s">
        <v>43</v>
      </c>
      <c r="F14056" s="1">
        <v>43633</v>
      </c>
      <c r="G14056" t="s">
        <v>30332</v>
      </c>
      <c r="H14056" t="s">
        <v>30333</v>
      </c>
      <c r="I14056" t="s">
        <v>130252</v>
      </c>
      <c r="J14056" s="5">
        <v>14137.286361339382</v>
      </c>
      <c r="K14056">
        <v>302</v>
      </c>
      <c r="L14056" t="s">
        <v>31</v>
      </c>
      <c r="M14056" s="1">
        <v>43645</v>
      </c>
      <c r="N14056" t="s">
        <v>32</v>
      </c>
      <c r="O14056" t="s">
        <v>33</v>
      </c>
    </row>
    <row r="14057" spans="1:15" x14ac:dyDescent="0.35">
      <c r="A14057" t="s">
        <v>155918</v>
      </c>
      <c r="B14057">
        <v>32</v>
      </c>
      <c r="C14057" t="s">
        <v>35</v>
      </c>
      <c r="D14057" t="s">
        <v>103</v>
      </c>
      <c r="E14057" t="s">
        <v>93</v>
      </c>
      <c r="F14057" s="1">
        <v>45243</v>
      </c>
      <c r="G14057" t="s">
        <v>49325</v>
      </c>
      <c r="H14057" t="s">
        <v>155919</v>
      </c>
      <c r="I14057" t="s">
        <v>39</v>
      </c>
      <c r="J14057" s="5">
        <v>42733.349724865802</v>
      </c>
      <c r="K14057">
        <v>167</v>
      </c>
      <c r="L14057" t="s">
        <v>46</v>
      </c>
      <c r="M14057" s="1">
        <v>45250</v>
      </c>
      <c r="N14057" t="s">
        <v>52</v>
      </c>
      <c r="O14057" t="s">
        <v>24</v>
      </c>
    </row>
    <row r="14058" spans="1:15" x14ac:dyDescent="0.35">
      <c r="A14058" t="s">
        <v>99403</v>
      </c>
      <c r="B14058">
        <v>66</v>
      </c>
      <c r="C14058" t="s">
        <v>16</v>
      </c>
      <c r="D14058" t="s">
        <v>42</v>
      </c>
      <c r="E14058" t="s">
        <v>93</v>
      </c>
      <c r="F14058" s="1">
        <v>44962</v>
      </c>
      <c r="G14058" t="s">
        <v>122604</v>
      </c>
      <c r="H14058" t="s">
        <v>122605</v>
      </c>
      <c r="I14058" t="s">
        <v>30</v>
      </c>
      <c r="J14058" s="5">
        <v>43503.98326937409</v>
      </c>
      <c r="K14058">
        <v>131</v>
      </c>
      <c r="L14058" t="s">
        <v>22</v>
      </c>
      <c r="M14058" s="1">
        <v>44971</v>
      </c>
      <c r="N14058" t="s">
        <v>40</v>
      </c>
      <c r="O14058" t="s">
        <v>33</v>
      </c>
    </row>
    <row r="14059" spans="1:15" x14ac:dyDescent="0.35">
      <c r="A14059" t="s">
        <v>99403</v>
      </c>
      <c r="B14059">
        <v>68</v>
      </c>
      <c r="C14059" t="s">
        <v>16</v>
      </c>
      <c r="D14059" t="s">
        <v>42</v>
      </c>
      <c r="E14059" t="s">
        <v>93</v>
      </c>
      <c r="F14059" s="1">
        <v>44962</v>
      </c>
      <c r="G14059" t="s">
        <v>122604</v>
      </c>
      <c r="H14059" t="s">
        <v>122605</v>
      </c>
      <c r="I14059" t="s">
        <v>30</v>
      </c>
      <c r="J14059" s="5">
        <v>43503.98326937409</v>
      </c>
      <c r="K14059">
        <v>131</v>
      </c>
      <c r="L14059" t="s">
        <v>22</v>
      </c>
      <c r="M14059" s="1">
        <v>44971</v>
      </c>
      <c r="N14059" t="s">
        <v>40</v>
      </c>
      <c r="O14059" t="s">
        <v>33</v>
      </c>
    </row>
    <row r="14060" spans="1:15" x14ac:dyDescent="0.35">
      <c r="A14060" t="s">
        <v>159728</v>
      </c>
      <c r="B14060">
        <v>20</v>
      </c>
      <c r="C14060" t="s">
        <v>35</v>
      </c>
      <c r="D14060" t="s">
        <v>42</v>
      </c>
      <c r="E14060" t="s">
        <v>54</v>
      </c>
      <c r="F14060" s="1">
        <v>43783</v>
      </c>
      <c r="G14060" t="s">
        <v>64954</v>
      </c>
      <c r="H14060" t="s">
        <v>159729</v>
      </c>
      <c r="I14060" t="s">
        <v>39</v>
      </c>
      <c r="J14060" s="5">
        <v>46478.313227290717</v>
      </c>
      <c r="K14060">
        <v>359</v>
      </c>
      <c r="L14060" t="s">
        <v>46</v>
      </c>
      <c r="M14060" s="1">
        <v>43800</v>
      </c>
      <c r="N14060" t="s">
        <v>23</v>
      </c>
      <c r="O14060" t="s">
        <v>47</v>
      </c>
    </row>
    <row r="14061" spans="1:15" x14ac:dyDescent="0.35">
      <c r="A14061" t="s">
        <v>159728</v>
      </c>
      <c r="B14061">
        <v>16</v>
      </c>
      <c r="C14061" t="s">
        <v>35</v>
      </c>
      <c r="D14061" t="s">
        <v>42</v>
      </c>
      <c r="E14061" t="s">
        <v>54</v>
      </c>
      <c r="F14061" s="1">
        <v>43783</v>
      </c>
      <c r="G14061" t="s">
        <v>64954</v>
      </c>
      <c r="H14061" t="s">
        <v>159729</v>
      </c>
      <c r="I14061" t="s">
        <v>39</v>
      </c>
      <c r="J14061" s="5">
        <v>46478.313227290717</v>
      </c>
      <c r="K14061">
        <v>359</v>
      </c>
      <c r="L14061" t="s">
        <v>46</v>
      </c>
      <c r="M14061" s="1">
        <v>43800</v>
      </c>
      <c r="N14061" t="s">
        <v>23</v>
      </c>
      <c r="O14061" t="s">
        <v>47</v>
      </c>
    </row>
    <row r="14062" spans="1:15" x14ac:dyDescent="0.35">
      <c r="A14062" t="s">
        <v>3521</v>
      </c>
      <c r="B14062">
        <v>82</v>
      </c>
      <c r="C14062" t="s">
        <v>16</v>
      </c>
      <c r="D14062" t="s">
        <v>59</v>
      </c>
      <c r="E14062" t="s">
        <v>76</v>
      </c>
      <c r="F14062" s="1">
        <v>44794</v>
      </c>
      <c r="G14062" t="s">
        <v>84012</v>
      </c>
      <c r="H14062" t="s">
        <v>163567</v>
      </c>
      <c r="I14062" t="s">
        <v>30</v>
      </c>
      <c r="J14062" s="5">
        <v>34457.901113271997</v>
      </c>
      <c r="K14062">
        <v>417</v>
      </c>
      <c r="L14062" t="s">
        <v>46</v>
      </c>
      <c r="M14062" s="1">
        <v>44804</v>
      </c>
      <c r="N14062" t="s">
        <v>40</v>
      </c>
      <c r="O14062" t="s">
        <v>47</v>
      </c>
    </row>
    <row r="14063" spans="1:15" x14ac:dyDescent="0.35">
      <c r="A14063" t="s">
        <v>112149</v>
      </c>
      <c r="B14063">
        <v>46</v>
      </c>
      <c r="C14063" t="s">
        <v>35</v>
      </c>
      <c r="D14063" t="s">
        <v>125</v>
      </c>
      <c r="E14063" t="s">
        <v>54</v>
      </c>
      <c r="F14063" s="1">
        <v>44359</v>
      </c>
      <c r="G14063" t="s">
        <v>62246</v>
      </c>
      <c r="H14063" t="s">
        <v>62247</v>
      </c>
      <c r="I14063" t="s">
        <v>130252</v>
      </c>
      <c r="J14063" s="5">
        <v>37617.742781856214</v>
      </c>
      <c r="K14063">
        <v>104</v>
      </c>
      <c r="L14063" t="s">
        <v>22</v>
      </c>
      <c r="M14063" s="1">
        <v>44387</v>
      </c>
      <c r="N14063" t="s">
        <v>52</v>
      </c>
      <c r="O14063" t="s">
        <v>47</v>
      </c>
    </row>
    <row r="14064" spans="1:15" x14ac:dyDescent="0.35">
      <c r="A14064" t="s">
        <v>137753</v>
      </c>
      <c r="B14064">
        <v>84</v>
      </c>
      <c r="C14064" t="s">
        <v>35</v>
      </c>
      <c r="D14064" t="s">
        <v>26</v>
      </c>
      <c r="E14064" t="s">
        <v>18</v>
      </c>
      <c r="F14064" s="1">
        <v>43905</v>
      </c>
      <c r="G14064" t="s">
        <v>17235</v>
      </c>
      <c r="H14064" t="s">
        <v>137754</v>
      </c>
      <c r="I14064" t="s">
        <v>65</v>
      </c>
      <c r="J14064" s="5">
        <v>45237.942530685839</v>
      </c>
      <c r="K14064">
        <v>301</v>
      </c>
      <c r="L14064" t="s">
        <v>46</v>
      </c>
      <c r="M14064" s="1">
        <v>43928</v>
      </c>
      <c r="N14064" t="s">
        <v>40</v>
      </c>
      <c r="O14064" t="s">
        <v>33</v>
      </c>
    </row>
    <row r="14065" spans="1:15" x14ac:dyDescent="0.35">
      <c r="A14065" t="s">
        <v>142398</v>
      </c>
      <c r="B14065">
        <v>69</v>
      </c>
      <c r="C14065" t="s">
        <v>16</v>
      </c>
      <c r="D14065" t="s">
        <v>125</v>
      </c>
      <c r="E14065" t="s">
        <v>43</v>
      </c>
      <c r="F14065" s="1">
        <v>44436</v>
      </c>
      <c r="G14065" t="s">
        <v>29073</v>
      </c>
      <c r="H14065" t="s">
        <v>29074</v>
      </c>
      <c r="I14065" t="s">
        <v>130252</v>
      </c>
      <c r="J14065" s="5">
        <v>31050.532866191676</v>
      </c>
      <c r="K14065">
        <v>289</v>
      </c>
      <c r="L14065" t="s">
        <v>46</v>
      </c>
      <c r="M14065" s="1">
        <v>44445</v>
      </c>
      <c r="N14065" t="s">
        <v>23</v>
      </c>
      <c r="O14065" t="s">
        <v>24</v>
      </c>
    </row>
    <row r="14066" spans="1:15" x14ac:dyDescent="0.35">
      <c r="A14066" t="s">
        <v>88383</v>
      </c>
      <c r="B14066">
        <v>44</v>
      </c>
      <c r="C14066" t="s">
        <v>16</v>
      </c>
      <c r="D14066" t="s">
        <v>49</v>
      </c>
      <c r="E14066" t="s">
        <v>76</v>
      </c>
      <c r="F14066" s="1">
        <v>44194</v>
      </c>
      <c r="G14066" t="s">
        <v>10552</v>
      </c>
      <c r="H14066" t="s">
        <v>139645</v>
      </c>
      <c r="I14066" t="s">
        <v>39</v>
      </c>
      <c r="J14066" s="5">
        <v>49696.434731740228</v>
      </c>
      <c r="K14066">
        <v>310</v>
      </c>
      <c r="L14066" t="s">
        <v>46</v>
      </c>
      <c r="M14066" s="1">
        <v>44204</v>
      </c>
      <c r="N14066" t="s">
        <v>79</v>
      </c>
      <c r="O14066" t="s">
        <v>33</v>
      </c>
    </row>
    <row r="14067" spans="1:15" x14ac:dyDescent="0.35">
      <c r="A14067" t="s">
        <v>132390</v>
      </c>
      <c r="B14067">
        <v>50</v>
      </c>
      <c r="C14067" t="s">
        <v>16</v>
      </c>
      <c r="D14067" t="s">
        <v>36</v>
      </c>
      <c r="E14067" t="s">
        <v>93</v>
      </c>
      <c r="F14067" s="1">
        <v>44476</v>
      </c>
      <c r="G14067" t="s">
        <v>3063</v>
      </c>
      <c r="H14067" t="s">
        <v>130968</v>
      </c>
      <c r="I14067" t="s">
        <v>65</v>
      </c>
      <c r="J14067" s="5">
        <v>37340.171869425081</v>
      </c>
      <c r="K14067">
        <v>427</v>
      </c>
      <c r="L14067" t="s">
        <v>22</v>
      </c>
      <c r="M14067" s="1">
        <v>44477</v>
      </c>
      <c r="N14067" t="s">
        <v>32</v>
      </c>
      <c r="O14067" t="s">
        <v>47</v>
      </c>
    </row>
    <row r="14068" spans="1:15" x14ac:dyDescent="0.35">
      <c r="A14068" t="s">
        <v>132390</v>
      </c>
      <c r="B14068">
        <v>51</v>
      </c>
      <c r="C14068" t="s">
        <v>16</v>
      </c>
      <c r="D14068" t="s">
        <v>36</v>
      </c>
      <c r="E14068" t="s">
        <v>93</v>
      </c>
      <c r="F14068" s="1">
        <v>44476</v>
      </c>
      <c r="G14068" t="s">
        <v>3063</v>
      </c>
      <c r="H14068" t="s">
        <v>130968</v>
      </c>
      <c r="I14068" t="s">
        <v>65</v>
      </c>
      <c r="J14068" s="5">
        <v>37340.171869425081</v>
      </c>
      <c r="K14068">
        <v>427</v>
      </c>
      <c r="L14068" t="s">
        <v>22</v>
      </c>
      <c r="M14068" s="1">
        <v>44477</v>
      </c>
      <c r="N14068" t="s">
        <v>32</v>
      </c>
      <c r="O14068" t="s">
        <v>47</v>
      </c>
    </row>
    <row r="14069" spans="1:15" x14ac:dyDescent="0.35">
      <c r="A14069" t="s">
        <v>132726</v>
      </c>
      <c r="B14069">
        <v>76</v>
      </c>
      <c r="C14069" t="s">
        <v>16</v>
      </c>
      <c r="D14069" t="s">
        <v>26</v>
      </c>
      <c r="E14069" t="s">
        <v>93</v>
      </c>
      <c r="F14069" s="1">
        <v>44235</v>
      </c>
      <c r="G14069" t="s">
        <v>3966</v>
      </c>
      <c r="H14069" t="s">
        <v>3967</v>
      </c>
      <c r="I14069" t="s">
        <v>65</v>
      </c>
      <c r="J14069" s="5">
        <v>12282.279457810402</v>
      </c>
      <c r="K14069">
        <v>215</v>
      </c>
      <c r="L14069" t="s">
        <v>22</v>
      </c>
      <c r="M14069" s="1">
        <v>44239</v>
      </c>
      <c r="N14069" t="s">
        <v>40</v>
      </c>
      <c r="O14069" t="s">
        <v>47</v>
      </c>
    </row>
    <row r="14070" spans="1:15" x14ac:dyDescent="0.35">
      <c r="A14070" t="s">
        <v>151557</v>
      </c>
      <c r="B14070">
        <v>44</v>
      </c>
      <c r="C14070" t="s">
        <v>35</v>
      </c>
      <c r="D14070" t="s">
        <v>125</v>
      </c>
      <c r="E14070" t="s">
        <v>27</v>
      </c>
      <c r="F14070" s="1">
        <v>44231</v>
      </c>
      <c r="G14070" t="s">
        <v>916</v>
      </c>
      <c r="H14070" t="s">
        <v>52925</v>
      </c>
      <c r="I14070" t="s">
        <v>130252</v>
      </c>
      <c r="J14070" s="5">
        <v>9575.7978885132561</v>
      </c>
      <c r="K14070">
        <v>443</v>
      </c>
      <c r="L14070" t="s">
        <v>46</v>
      </c>
      <c r="M14070" s="1">
        <v>44243</v>
      </c>
      <c r="N14070" t="s">
        <v>32</v>
      </c>
      <c r="O14070" t="s">
        <v>24</v>
      </c>
    </row>
    <row r="14071" spans="1:15" x14ac:dyDescent="0.35">
      <c r="A14071" t="s">
        <v>170766</v>
      </c>
      <c r="B14071">
        <v>20</v>
      </c>
      <c r="C14071" t="s">
        <v>35</v>
      </c>
      <c r="D14071" t="s">
        <v>59</v>
      </c>
      <c r="E14071" t="s">
        <v>76</v>
      </c>
      <c r="F14071" s="1">
        <v>44263</v>
      </c>
      <c r="G14071" t="s">
        <v>102594</v>
      </c>
      <c r="H14071" t="s">
        <v>13331</v>
      </c>
      <c r="I14071" t="s">
        <v>21</v>
      </c>
      <c r="J14071" s="5">
        <v>6584.8992168902696</v>
      </c>
      <c r="K14071">
        <v>257</v>
      </c>
      <c r="L14071" t="s">
        <v>31</v>
      </c>
      <c r="M14071" s="1">
        <v>44282</v>
      </c>
      <c r="N14071" t="s">
        <v>23</v>
      </c>
      <c r="O14071" t="s">
        <v>33</v>
      </c>
    </row>
    <row r="14072" spans="1:15" x14ac:dyDescent="0.35">
      <c r="A14072" t="s">
        <v>170766</v>
      </c>
      <c r="B14072">
        <v>30</v>
      </c>
      <c r="C14072" t="s">
        <v>35</v>
      </c>
      <c r="D14072" t="s">
        <v>59</v>
      </c>
      <c r="E14072" t="s">
        <v>54</v>
      </c>
      <c r="F14072" s="1">
        <v>44266</v>
      </c>
      <c r="G14072" t="s">
        <v>105267</v>
      </c>
      <c r="H14072" t="s">
        <v>105268</v>
      </c>
      <c r="I14072" t="s">
        <v>65</v>
      </c>
      <c r="J14072" s="5">
        <v>46748.928236566615</v>
      </c>
      <c r="K14072">
        <v>399</v>
      </c>
      <c r="L14072" t="s">
        <v>31</v>
      </c>
      <c r="M14072" s="1">
        <v>44271</v>
      </c>
      <c r="N14072" t="s">
        <v>23</v>
      </c>
      <c r="O14072" t="s">
        <v>47</v>
      </c>
    </row>
    <row r="14073" spans="1:15" x14ac:dyDescent="0.35">
      <c r="A14073" t="s">
        <v>136408</v>
      </c>
      <c r="B14073">
        <v>59</v>
      </c>
      <c r="C14073" t="s">
        <v>35</v>
      </c>
      <c r="D14073" t="s">
        <v>49</v>
      </c>
      <c r="E14073" t="s">
        <v>43</v>
      </c>
      <c r="F14073" s="1">
        <v>43821</v>
      </c>
      <c r="G14073" t="s">
        <v>13734</v>
      </c>
      <c r="H14073" t="s">
        <v>136409</v>
      </c>
      <c r="I14073" t="s">
        <v>65</v>
      </c>
      <c r="J14073" s="5">
        <v>30185.662214586613</v>
      </c>
      <c r="K14073">
        <v>168</v>
      </c>
      <c r="L14073" t="s">
        <v>31</v>
      </c>
      <c r="M14073" s="1">
        <v>43830</v>
      </c>
      <c r="N14073" t="s">
        <v>52</v>
      </c>
      <c r="O14073" t="s">
        <v>33</v>
      </c>
    </row>
    <row r="14074" spans="1:15" x14ac:dyDescent="0.35">
      <c r="A14074" t="s">
        <v>132468</v>
      </c>
      <c r="B14074">
        <v>23</v>
      </c>
      <c r="C14074" t="s">
        <v>16</v>
      </c>
      <c r="D14074" t="s">
        <v>103</v>
      </c>
      <c r="E14074" t="s">
        <v>43</v>
      </c>
      <c r="F14074" s="1">
        <v>45121</v>
      </c>
      <c r="G14074" t="s">
        <v>3267</v>
      </c>
      <c r="H14074" t="s">
        <v>3268</v>
      </c>
      <c r="I14074" t="s">
        <v>21</v>
      </c>
      <c r="J14074" s="5">
        <v>9736.4647381899413</v>
      </c>
      <c r="K14074">
        <v>391</v>
      </c>
      <c r="L14074" t="s">
        <v>22</v>
      </c>
      <c r="M14074" s="1">
        <v>45125</v>
      </c>
      <c r="N14074" t="s">
        <v>79</v>
      </c>
      <c r="O14074" t="s">
        <v>47</v>
      </c>
    </row>
    <row r="14075" spans="1:15" x14ac:dyDescent="0.35">
      <c r="A14075" t="s">
        <v>148393</v>
      </c>
      <c r="B14075">
        <v>24</v>
      </c>
      <c r="C14075" t="s">
        <v>16</v>
      </c>
      <c r="D14075" t="s">
        <v>59</v>
      </c>
      <c r="E14075" t="s">
        <v>76</v>
      </c>
      <c r="F14075" s="1">
        <v>44877</v>
      </c>
      <c r="G14075" t="s">
        <v>44703</v>
      </c>
      <c r="H14075" t="s">
        <v>148394</v>
      </c>
      <c r="I14075" t="s">
        <v>65</v>
      </c>
      <c r="J14075" s="5">
        <v>46539.829627394531</v>
      </c>
      <c r="K14075">
        <v>392</v>
      </c>
      <c r="L14075" t="s">
        <v>31</v>
      </c>
      <c r="M14075" s="1">
        <v>44906</v>
      </c>
      <c r="N14075" t="s">
        <v>23</v>
      </c>
      <c r="O14075" t="s">
        <v>24</v>
      </c>
    </row>
    <row r="14076" spans="1:15" x14ac:dyDescent="0.35">
      <c r="A14076" t="s">
        <v>160109</v>
      </c>
      <c r="B14076">
        <v>83</v>
      </c>
      <c r="C14076" t="s">
        <v>16</v>
      </c>
      <c r="D14076" t="s">
        <v>59</v>
      </c>
      <c r="E14076" t="s">
        <v>43</v>
      </c>
      <c r="F14076" s="1">
        <v>44349</v>
      </c>
      <c r="G14076" t="s">
        <v>75199</v>
      </c>
      <c r="H14076" t="s">
        <v>160110</v>
      </c>
      <c r="I14076" t="s">
        <v>30</v>
      </c>
      <c r="J14076" s="5">
        <v>26754.103962260524</v>
      </c>
      <c r="K14076">
        <v>403</v>
      </c>
      <c r="L14076" t="s">
        <v>22</v>
      </c>
      <c r="M14076" s="1">
        <v>44363</v>
      </c>
      <c r="N14076" t="s">
        <v>79</v>
      </c>
      <c r="O14076" t="s">
        <v>24</v>
      </c>
    </row>
    <row r="14077" spans="1:15" x14ac:dyDescent="0.35">
      <c r="A14077" t="s">
        <v>140518</v>
      </c>
      <c r="B14077">
        <v>67</v>
      </c>
      <c r="C14077" t="s">
        <v>35</v>
      </c>
      <c r="D14077" t="s">
        <v>42</v>
      </c>
      <c r="E14077" t="s">
        <v>54</v>
      </c>
      <c r="F14077" s="1">
        <v>45093</v>
      </c>
      <c r="G14077" t="s">
        <v>24387</v>
      </c>
      <c r="H14077" t="s">
        <v>24388</v>
      </c>
      <c r="I14077" t="s">
        <v>130252</v>
      </c>
      <c r="J14077" s="5">
        <v>35877.363210335425</v>
      </c>
      <c r="K14077">
        <v>279</v>
      </c>
      <c r="L14077" t="s">
        <v>31</v>
      </c>
      <c r="M14077" s="1">
        <v>45108</v>
      </c>
      <c r="N14077" t="s">
        <v>32</v>
      </c>
      <c r="O14077" t="s">
        <v>47</v>
      </c>
    </row>
    <row r="14078" spans="1:15" x14ac:dyDescent="0.35">
      <c r="A14078" t="s">
        <v>144617</v>
      </c>
      <c r="B14078">
        <v>71</v>
      </c>
      <c r="C14078" t="s">
        <v>35</v>
      </c>
      <c r="D14078" t="s">
        <v>17</v>
      </c>
      <c r="E14078" t="s">
        <v>27</v>
      </c>
      <c r="F14078" s="1">
        <v>44226</v>
      </c>
      <c r="G14078" t="s">
        <v>34889</v>
      </c>
      <c r="H14078" t="s">
        <v>144618</v>
      </c>
      <c r="I14078" t="s">
        <v>65</v>
      </c>
      <c r="J14078" s="5">
        <v>3497.0228383213948</v>
      </c>
      <c r="K14078">
        <v>189</v>
      </c>
      <c r="L14078" t="s">
        <v>31</v>
      </c>
      <c r="M14078" s="1">
        <v>44245</v>
      </c>
      <c r="N14078" t="s">
        <v>23</v>
      </c>
      <c r="O14078" t="s">
        <v>47</v>
      </c>
    </row>
    <row r="14079" spans="1:15" x14ac:dyDescent="0.35">
      <c r="A14079" t="s">
        <v>109011</v>
      </c>
      <c r="B14079">
        <v>38</v>
      </c>
      <c r="C14079" t="s">
        <v>35</v>
      </c>
      <c r="D14079" t="s">
        <v>17</v>
      </c>
      <c r="E14079" t="s">
        <v>76</v>
      </c>
      <c r="F14079" s="1">
        <v>43660</v>
      </c>
      <c r="G14079" t="s">
        <v>2026</v>
      </c>
      <c r="H14079" t="s">
        <v>2027</v>
      </c>
      <c r="I14079" t="s">
        <v>21</v>
      </c>
      <c r="J14079" s="5">
        <v>38210.964953035778</v>
      </c>
      <c r="K14079">
        <v>413</v>
      </c>
      <c r="L14079" t="s">
        <v>46</v>
      </c>
      <c r="M14079" s="1">
        <v>43665</v>
      </c>
      <c r="N14079" t="s">
        <v>79</v>
      </c>
      <c r="O14079" t="s">
        <v>33</v>
      </c>
    </row>
    <row r="14080" spans="1:15" x14ac:dyDescent="0.35">
      <c r="A14080" t="s">
        <v>104810</v>
      </c>
      <c r="B14080">
        <v>30</v>
      </c>
      <c r="C14080" t="s">
        <v>16</v>
      </c>
      <c r="D14080" t="s">
        <v>59</v>
      </c>
      <c r="E14080" t="s">
        <v>27</v>
      </c>
      <c r="F14080" s="1">
        <v>44798</v>
      </c>
      <c r="G14080" t="s">
        <v>34698</v>
      </c>
      <c r="H14080" t="s">
        <v>1335</v>
      </c>
      <c r="I14080" t="s">
        <v>65</v>
      </c>
      <c r="J14080" s="5">
        <v>31467.560076368383</v>
      </c>
      <c r="K14080">
        <v>314</v>
      </c>
      <c r="L14080" t="s">
        <v>46</v>
      </c>
      <c r="M14080" s="1">
        <v>44815</v>
      </c>
      <c r="N14080" t="s">
        <v>52</v>
      </c>
      <c r="O14080" t="s">
        <v>33</v>
      </c>
    </row>
    <row r="14081" spans="1:15" x14ac:dyDescent="0.35">
      <c r="A14081" t="s">
        <v>104810</v>
      </c>
      <c r="B14081">
        <v>26</v>
      </c>
      <c r="C14081" t="s">
        <v>16</v>
      </c>
      <c r="D14081" t="s">
        <v>59</v>
      </c>
      <c r="E14081" t="s">
        <v>27</v>
      </c>
      <c r="F14081" s="1">
        <v>44798</v>
      </c>
      <c r="G14081" t="s">
        <v>34698</v>
      </c>
      <c r="H14081" t="s">
        <v>1335</v>
      </c>
      <c r="I14081" t="s">
        <v>65</v>
      </c>
      <c r="J14081" s="5">
        <v>31467.560076368383</v>
      </c>
      <c r="K14081">
        <v>314</v>
      </c>
      <c r="L14081" t="s">
        <v>46</v>
      </c>
      <c r="M14081" s="1">
        <v>44815</v>
      </c>
      <c r="N14081" t="s">
        <v>52</v>
      </c>
      <c r="O14081" t="s">
        <v>33</v>
      </c>
    </row>
    <row r="14082" spans="1:15" x14ac:dyDescent="0.35">
      <c r="A14082" t="s">
        <v>138965</v>
      </c>
      <c r="B14082">
        <v>41</v>
      </c>
      <c r="C14082" t="s">
        <v>16</v>
      </c>
      <c r="D14082" t="s">
        <v>49</v>
      </c>
      <c r="E14082" t="s">
        <v>27</v>
      </c>
      <c r="F14082" s="1">
        <v>44905</v>
      </c>
      <c r="G14082" t="s">
        <v>20382</v>
      </c>
      <c r="H14082" t="s">
        <v>131015</v>
      </c>
      <c r="I14082" t="s">
        <v>65</v>
      </c>
      <c r="J14082" s="5">
        <v>29881.638125413891</v>
      </c>
      <c r="K14082">
        <v>169</v>
      </c>
      <c r="L14082" t="s">
        <v>46</v>
      </c>
      <c r="M14082" s="1">
        <v>44918</v>
      </c>
      <c r="N14082" t="s">
        <v>52</v>
      </c>
      <c r="O14082" t="s">
        <v>33</v>
      </c>
    </row>
    <row r="14083" spans="1:15" x14ac:dyDescent="0.35">
      <c r="A14083" t="s">
        <v>134399</v>
      </c>
      <c r="B14083">
        <v>35</v>
      </c>
      <c r="C14083" t="s">
        <v>35</v>
      </c>
      <c r="D14083" t="s">
        <v>42</v>
      </c>
      <c r="E14083" t="s">
        <v>54</v>
      </c>
      <c r="F14083" s="1">
        <v>44926</v>
      </c>
      <c r="G14083" t="s">
        <v>8484</v>
      </c>
      <c r="H14083" t="s">
        <v>134400</v>
      </c>
      <c r="I14083" t="s">
        <v>130252</v>
      </c>
      <c r="J14083" s="5">
        <v>48125.805956723569</v>
      </c>
      <c r="K14083">
        <v>240</v>
      </c>
      <c r="L14083" t="s">
        <v>22</v>
      </c>
      <c r="M14083" s="1">
        <v>44953</v>
      </c>
      <c r="N14083" t="s">
        <v>79</v>
      </c>
      <c r="O14083" t="s">
        <v>47</v>
      </c>
    </row>
    <row r="14084" spans="1:15" x14ac:dyDescent="0.35">
      <c r="A14084" t="s">
        <v>134399</v>
      </c>
      <c r="B14084">
        <v>76</v>
      </c>
      <c r="C14084" t="s">
        <v>35</v>
      </c>
      <c r="D14084" t="s">
        <v>26</v>
      </c>
      <c r="E14084" t="s">
        <v>27</v>
      </c>
      <c r="F14084" s="1">
        <v>44314</v>
      </c>
      <c r="G14084" t="s">
        <v>98577</v>
      </c>
      <c r="H14084" t="s">
        <v>98578</v>
      </c>
      <c r="I14084" t="s">
        <v>30</v>
      </c>
      <c r="J14084" s="5">
        <v>21900.99676200519</v>
      </c>
      <c r="K14084">
        <v>491</v>
      </c>
      <c r="L14084" t="s">
        <v>46</v>
      </c>
      <c r="M14084" s="1">
        <v>44341</v>
      </c>
      <c r="N14084" t="s">
        <v>32</v>
      </c>
      <c r="O14084" t="s">
        <v>47</v>
      </c>
    </row>
    <row r="14085" spans="1:15" x14ac:dyDescent="0.35">
      <c r="A14085" t="s">
        <v>180334</v>
      </c>
      <c r="B14085">
        <v>51</v>
      </c>
      <c r="C14085" t="s">
        <v>16</v>
      </c>
      <c r="D14085" t="s">
        <v>125</v>
      </c>
      <c r="E14085" t="s">
        <v>43</v>
      </c>
      <c r="F14085" s="1">
        <v>43620</v>
      </c>
      <c r="G14085" t="s">
        <v>127459</v>
      </c>
      <c r="H14085" t="s">
        <v>1028</v>
      </c>
      <c r="I14085" t="s">
        <v>21</v>
      </c>
      <c r="J14085" s="5">
        <v>22992.940682467142</v>
      </c>
      <c r="K14085">
        <v>230</v>
      </c>
      <c r="L14085" t="s">
        <v>31</v>
      </c>
      <c r="M14085" s="1">
        <v>43644</v>
      </c>
      <c r="N14085" t="s">
        <v>32</v>
      </c>
      <c r="O14085" t="s">
        <v>33</v>
      </c>
    </row>
    <row r="14086" spans="1:15" x14ac:dyDescent="0.35">
      <c r="A14086" t="s">
        <v>171974</v>
      </c>
      <c r="B14086">
        <v>42</v>
      </c>
      <c r="C14086" t="s">
        <v>16</v>
      </c>
      <c r="D14086" t="s">
        <v>17</v>
      </c>
      <c r="E14086" t="s">
        <v>93</v>
      </c>
      <c r="F14086" s="1">
        <v>43988</v>
      </c>
      <c r="G14086" t="s">
        <v>105723</v>
      </c>
      <c r="H14086" t="s">
        <v>171975</v>
      </c>
      <c r="I14086" t="s">
        <v>39</v>
      </c>
      <c r="J14086" s="5">
        <v>34718.495396700324</v>
      </c>
      <c r="K14086">
        <v>115</v>
      </c>
      <c r="L14086" t="s">
        <v>22</v>
      </c>
      <c r="M14086" s="1">
        <v>44004</v>
      </c>
      <c r="N14086" t="s">
        <v>79</v>
      </c>
      <c r="O14086" t="s">
        <v>24</v>
      </c>
    </row>
    <row r="14087" spans="1:15" x14ac:dyDescent="0.35">
      <c r="A14087" t="s">
        <v>171689</v>
      </c>
      <c r="B14087">
        <v>37</v>
      </c>
      <c r="C14087" t="s">
        <v>16</v>
      </c>
      <c r="D14087" t="s">
        <v>125</v>
      </c>
      <c r="E14087" t="s">
        <v>43</v>
      </c>
      <c r="F14087" s="1">
        <v>44338</v>
      </c>
      <c r="G14087" t="s">
        <v>52560</v>
      </c>
      <c r="H14087" t="s">
        <v>171690</v>
      </c>
      <c r="I14087" t="s">
        <v>39</v>
      </c>
      <c r="J14087" s="5">
        <v>27541.328909000549</v>
      </c>
      <c r="K14087">
        <v>109</v>
      </c>
      <c r="L14087" t="s">
        <v>46</v>
      </c>
      <c r="M14087" s="1">
        <v>44347</v>
      </c>
      <c r="N14087" t="s">
        <v>32</v>
      </c>
      <c r="O14087" t="s">
        <v>24</v>
      </c>
    </row>
    <row r="14088" spans="1:15" x14ac:dyDescent="0.35">
      <c r="A14088" t="s">
        <v>10868</v>
      </c>
      <c r="B14088">
        <v>60</v>
      </c>
      <c r="C14088" t="s">
        <v>35</v>
      </c>
      <c r="D14088" t="s">
        <v>103</v>
      </c>
      <c r="E14088" t="s">
        <v>27</v>
      </c>
      <c r="F14088" s="1">
        <v>44674</v>
      </c>
      <c r="G14088" t="s">
        <v>116087</v>
      </c>
      <c r="H14088" t="s">
        <v>124015</v>
      </c>
      <c r="I14088" t="s">
        <v>21</v>
      </c>
      <c r="J14088" s="5">
        <v>19445.432003038542</v>
      </c>
      <c r="K14088">
        <v>379</v>
      </c>
      <c r="L14088" t="s">
        <v>46</v>
      </c>
      <c r="M14088" s="1">
        <v>44682</v>
      </c>
      <c r="N14088" t="s">
        <v>52</v>
      </c>
      <c r="O14088" t="s">
        <v>47</v>
      </c>
    </row>
    <row r="14089" spans="1:15" x14ac:dyDescent="0.35">
      <c r="A14089" t="s">
        <v>148471</v>
      </c>
      <c r="B14089">
        <v>38</v>
      </c>
      <c r="C14089" t="s">
        <v>16</v>
      </c>
      <c r="D14089" t="s">
        <v>42</v>
      </c>
      <c r="E14089" t="s">
        <v>54</v>
      </c>
      <c r="F14089" s="1">
        <v>44567</v>
      </c>
      <c r="G14089" t="s">
        <v>44435</v>
      </c>
      <c r="H14089" t="s">
        <v>44917</v>
      </c>
      <c r="I14089" t="s">
        <v>21</v>
      </c>
      <c r="J14089" s="5">
        <v>26333.818696776951</v>
      </c>
      <c r="K14089">
        <v>169</v>
      </c>
      <c r="L14089" t="s">
        <v>22</v>
      </c>
      <c r="M14089" s="1">
        <v>44570</v>
      </c>
      <c r="N14089" t="s">
        <v>79</v>
      </c>
      <c r="O14089" t="s">
        <v>24</v>
      </c>
    </row>
    <row r="14090" spans="1:15" x14ac:dyDescent="0.35">
      <c r="A14090" t="s">
        <v>22842</v>
      </c>
      <c r="B14090">
        <v>79</v>
      </c>
      <c r="C14090" t="s">
        <v>35</v>
      </c>
      <c r="D14090" t="s">
        <v>103</v>
      </c>
      <c r="E14090" t="s">
        <v>76</v>
      </c>
      <c r="F14090" s="1">
        <v>44620</v>
      </c>
      <c r="G14090" t="s">
        <v>40883</v>
      </c>
      <c r="H14090" t="s">
        <v>40884</v>
      </c>
      <c r="I14090" t="s">
        <v>39</v>
      </c>
      <c r="J14090" s="5">
        <v>33003.325631181426</v>
      </c>
      <c r="K14090">
        <v>330</v>
      </c>
      <c r="L14090" t="s">
        <v>46</v>
      </c>
      <c r="M14090" s="1">
        <v>44645</v>
      </c>
      <c r="N14090" t="s">
        <v>40</v>
      </c>
      <c r="O14090" t="s">
        <v>47</v>
      </c>
    </row>
    <row r="14091" spans="1:15" x14ac:dyDescent="0.35">
      <c r="A14091" t="s">
        <v>144860</v>
      </c>
      <c r="B14091">
        <v>26</v>
      </c>
      <c r="C14091" t="s">
        <v>35</v>
      </c>
      <c r="D14091" t="s">
        <v>17</v>
      </c>
      <c r="E14091" t="s">
        <v>76</v>
      </c>
      <c r="F14091" s="1">
        <v>44620</v>
      </c>
      <c r="G14091" t="s">
        <v>35557</v>
      </c>
      <c r="H14091" t="s">
        <v>35558</v>
      </c>
      <c r="I14091" t="s">
        <v>65</v>
      </c>
      <c r="J14091" s="5">
        <v>16447.54742022607</v>
      </c>
      <c r="K14091">
        <v>197</v>
      </c>
      <c r="L14091" t="s">
        <v>31</v>
      </c>
      <c r="M14091" s="1">
        <v>44630</v>
      </c>
      <c r="N14091" t="s">
        <v>23</v>
      </c>
      <c r="O14091" t="s">
        <v>24</v>
      </c>
    </row>
    <row r="14092" spans="1:15" x14ac:dyDescent="0.35">
      <c r="A14092" t="s">
        <v>180447</v>
      </c>
      <c r="B14092">
        <v>19</v>
      </c>
      <c r="C14092" t="s">
        <v>35</v>
      </c>
      <c r="D14092" t="s">
        <v>17</v>
      </c>
      <c r="E14092" t="s">
        <v>76</v>
      </c>
      <c r="F14092" s="1">
        <v>43887</v>
      </c>
      <c r="G14092" t="s">
        <v>10020</v>
      </c>
      <c r="H14092" t="s">
        <v>180448</v>
      </c>
      <c r="I14092" t="s">
        <v>130252</v>
      </c>
      <c r="J14092" s="5">
        <v>48190.123816858912</v>
      </c>
      <c r="K14092">
        <v>253</v>
      </c>
      <c r="L14092" t="s">
        <v>31</v>
      </c>
      <c r="M14092" s="1">
        <v>43899</v>
      </c>
      <c r="N14092" t="s">
        <v>79</v>
      </c>
      <c r="O14092" t="s">
        <v>24</v>
      </c>
    </row>
    <row r="14093" spans="1:15" x14ac:dyDescent="0.35">
      <c r="A14093" t="s">
        <v>131264</v>
      </c>
      <c r="B14093">
        <v>61</v>
      </c>
      <c r="C14093" t="s">
        <v>16</v>
      </c>
      <c r="D14093" t="s">
        <v>26</v>
      </c>
      <c r="E14093" t="s">
        <v>27</v>
      </c>
      <c r="F14093" s="1">
        <v>44226</v>
      </c>
      <c r="G14093" t="s">
        <v>129204</v>
      </c>
      <c r="H14093" t="s">
        <v>10123</v>
      </c>
      <c r="I14093" t="s">
        <v>65</v>
      </c>
      <c r="J14093" s="5">
        <v>29787.617833751126</v>
      </c>
      <c r="K14093">
        <v>438</v>
      </c>
      <c r="L14093" t="s">
        <v>22</v>
      </c>
      <c r="M14093" s="1">
        <v>44251</v>
      </c>
      <c r="N14093" t="s">
        <v>79</v>
      </c>
      <c r="O14093" t="s">
        <v>24</v>
      </c>
    </row>
    <row r="14094" spans="1:15" x14ac:dyDescent="0.35">
      <c r="A14094" t="s">
        <v>163442</v>
      </c>
      <c r="B14094">
        <v>30</v>
      </c>
      <c r="C14094" t="s">
        <v>16</v>
      </c>
      <c r="D14094" t="s">
        <v>125</v>
      </c>
      <c r="E14094" t="s">
        <v>76</v>
      </c>
      <c r="F14094" s="1">
        <v>44150</v>
      </c>
      <c r="G14094" t="s">
        <v>83671</v>
      </c>
      <c r="H14094" t="s">
        <v>83672</v>
      </c>
      <c r="I14094" t="s">
        <v>30</v>
      </c>
      <c r="J14094" s="5">
        <v>39418.816746715376</v>
      </c>
      <c r="K14094">
        <v>101</v>
      </c>
      <c r="L14094" t="s">
        <v>22</v>
      </c>
      <c r="M14094" s="1">
        <v>44160</v>
      </c>
      <c r="N14094" t="s">
        <v>23</v>
      </c>
      <c r="O14094" t="s">
        <v>24</v>
      </c>
    </row>
    <row r="14095" spans="1:15" x14ac:dyDescent="0.35">
      <c r="A14095" t="s">
        <v>84226</v>
      </c>
      <c r="B14095">
        <v>84</v>
      </c>
      <c r="C14095" t="s">
        <v>16</v>
      </c>
      <c r="D14095" t="s">
        <v>17</v>
      </c>
      <c r="E14095" t="s">
        <v>27</v>
      </c>
      <c r="F14095" s="1">
        <v>44164</v>
      </c>
      <c r="G14095" t="s">
        <v>31264</v>
      </c>
      <c r="H14095" t="s">
        <v>143214</v>
      </c>
      <c r="I14095" t="s">
        <v>65</v>
      </c>
      <c r="J14095" s="5">
        <v>41847.563218094198</v>
      </c>
      <c r="K14095">
        <v>114</v>
      </c>
      <c r="L14095" t="s">
        <v>46</v>
      </c>
      <c r="M14095" s="1">
        <v>44192</v>
      </c>
      <c r="N14095" t="s">
        <v>32</v>
      </c>
      <c r="O14095" t="s">
        <v>24</v>
      </c>
    </row>
    <row r="14096" spans="1:15" x14ac:dyDescent="0.35">
      <c r="A14096" t="s">
        <v>154211</v>
      </c>
      <c r="B14096">
        <v>22</v>
      </c>
      <c r="C14096" t="s">
        <v>35</v>
      </c>
      <c r="D14096" t="s">
        <v>17</v>
      </c>
      <c r="E14096" t="s">
        <v>18</v>
      </c>
      <c r="F14096" s="1">
        <v>43849</v>
      </c>
      <c r="G14096" t="s">
        <v>42428</v>
      </c>
      <c r="H14096" t="s">
        <v>58131</v>
      </c>
      <c r="I14096" t="s">
        <v>30</v>
      </c>
      <c r="J14096" s="5">
        <v>31123.823002470621</v>
      </c>
      <c r="K14096">
        <v>240</v>
      </c>
      <c r="L14096" t="s">
        <v>31</v>
      </c>
      <c r="M14096" s="1">
        <v>43852</v>
      </c>
      <c r="N14096" t="s">
        <v>40</v>
      </c>
      <c r="O14096" t="s">
        <v>24</v>
      </c>
    </row>
    <row r="14097" spans="1:15" x14ac:dyDescent="0.35">
      <c r="A14097" t="s">
        <v>173555</v>
      </c>
      <c r="B14097">
        <v>58</v>
      </c>
      <c r="C14097" t="s">
        <v>16</v>
      </c>
      <c r="D14097" t="s">
        <v>49</v>
      </c>
      <c r="E14097" t="s">
        <v>76</v>
      </c>
      <c r="F14097" s="1">
        <v>44747</v>
      </c>
      <c r="G14097" t="s">
        <v>19270</v>
      </c>
      <c r="H14097" t="s">
        <v>109773</v>
      </c>
      <c r="I14097" t="s">
        <v>39</v>
      </c>
      <c r="J14097" s="5">
        <v>49321.892888778282</v>
      </c>
      <c r="K14097">
        <v>291</v>
      </c>
      <c r="L14097" t="s">
        <v>46</v>
      </c>
      <c r="M14097" s="1">
        <v>44764</v>
      </c>
      <c r="N14097" t="s">
        <v>40</v>
      </c>
      <c r="O14097" t="s">
        <v>47</v>
      </c>
    </row>
    <row r="14098" spans="1:15" x14ac:dyDescent="0.35">
      <c r="A14098" t="s">
        <v>172139</v>
      </c>
      <c r="B14098">
        <v>28</v>
      </c>
      <c r="C14098" t="s">
        <v>35</v>
      </c>
      <c r="D14098" t="s">
        <v>125</v>
      </c>
      <c r="E14098" t="s">
        <v>93</v>
      </c>
      <c r="F14098" s="1">
        <v>43998</v>
      </c>
      <c r="G14098" t="s">
        <v>106149</v>
      </c>
      <c r="H14098" t="s">
        <v>23923</v>
      </c>
      <c r="I14098" t="s">
        <v>65</v>
      </c>
      <c r="J14098" s="5">
        <v>36877.888686224753</v>
      </c>
      <c r="K14098">
        <v>428</v>
      </c>
      <c r="L14098" t="s">
        <v>31</v>
      </c>
      <c r="M14098" s="1">
        <v>44008</v>
      </c>
      <c r="N14098" t="s">
        <v>52</v>
      </c>
      <c r="O14098" t="s">
        <v>24</v>
      </c>
    </row>
    <row r="14099" spans="1:15" x14ac:dyDescent="0.35">
      <c r="A14099" t="s">
        <v>62183</v>
      </c>
      <c r="B14099">
        <v>23</v>
      </c>
      <c r="C14099" t="s">
        <v>16</v>
      </c>
      <c r="D14099" t="s">
        <v>59</v>
      </c>
      <c r="E14099" t="s">
        <v>76</v>
      </c>
      <c r="F14099" s="1">
        <v>45026</v>
      </c>
      <c r="G14099" t="s">
        <v>7981</v>
      </c>
      <c r="H14099" t="s">
        <v>134728</v>
      </c>
      <c r="I14099" t="s">
        <v>130252</v>
      </c>
      <c r="J14099" s="5">
        <v>43013.506084869805</v>
      </c>
      <c r="K14099">
        <v>281</v>
      </c>
      <c r="L14099" t="s">
        <v>22</v>
      </c>
      <c r="M14099" s="1">
        <v>45042</v>
      </c>
      <c r="N14099" t="s">
        <v>40</v>
      </c>
      <c r="O14099" t="s">
        <v>47</v>
      </c>
    </row>
    <row r="14100" spans="1:15" x14ac:dyDescent="0.35">
      <c r="A14100" t="s">
        <v>66498</v>
      </c>
      <c r="B14100">
        <v>37</v>
      </c>
      <c r="C14100" t="s">
        <v>16</v>
      </c>
      <c r="D14100" t="s">
        <v>17</v>
      </c>
      <c r="E14100" t="s">
        <v>27</v>
      </c>
      <c r="F14100" s="1">
        <v>45085</v>
      </c>
      <c r="G14100" t="s">
        <v>53612</v>
      </c>
      <c r="H14100" t="s">
        <v>151819</v>
      </c>
      <c r="I14100" t="s">
        <v>21</v>
      </c>
      <c r="J14100" s="5">
        <v>2220.2951499052333</v>
      </c>
      <c r="K14100">
        <v>140</v>
      </c>
      <c r="L14100" t="s">
        <v>31</v>
      </c>
      <c r="M14100" s="1">
        <v>45115</v>
      </c>
      <c r="N14100" t="s">
        <v>52</v>
      </c>
      <c r="O14100" t="s">
        <v>24</v>
      </c>
    </row>
    <row r="14101" spans="1:15" x14ac:dyDescent="0.35">
      <c r="A14101" t="s">
        <v>16546</v>
      </c>
      <c r="B14101">
        <v>27</v>
      </c>
      <c r="C14101" t="s">
        <v>35</v>
      </c>
      <c r="D14101" t="s">
        <v>26</v>
      </c>
      <c r="E14101" t="s">
        <v>76</v>
      </c>
      <c r="F14101" s="1">
        <v>44981</v>
      </c>
      <c r="G14101" t="s">
        <v>10611</v>
      </c>
      <c r="H14101" t="s">
        <v>135202</v>
      </c>
      <c r="I14101" t="s">
        <v>65</v>
      </c>
      <c r="J14101" s="5">
        <v>49309.411259225264</v>
      </c>
      <c r="K14101">
        <v>473</v>
      </c>
      <c r="L14101" t="s">
        <v>31</v>
      </c>
      <c r="M14101" s="1">
        <v>45003</v>
      </c>
      <c r="N14101" t="s">
        <v>23</v>
      </c>
      <c r="O14101" t="s">
        <v>33</v>
      </c>
    </row>
    <row r="14102" spans="1:15" x14ac:dyDescent="0.35">
      <c r="A14102" t="s">
        <v>148631</v>
      </c>
      <c r="B14102">
        <v>19</v>
      </c>
      <c r="C14102" t="s">
        <v>16</v>
      </c>
      <c r="D14102" t="s">
        <v>36</v>
      </c>
      <c r="E14102" t="s">
        <v>27</v>
      </c>
      <c r="F14102" s="1">
        <v>43783</v>
      </c>
      <c r="G14102" t="s">
        <v>45348</v>
      </c>
      <c r="H14102" t="s">
        <v>45349</v>
      </c>
      <c r="I14102" t="s">
        <v>30</v>
      </c>
      <c r="J14102" s="5">
        <v>33620.780178171954</v>
      </c>
      <c r="K14102">
        <v>210</v>
      </c>
      <c r="L14102" t="s">
        <v>22</v>
      </c>
      <c r="M14102" s="1">
        <v>43812</v>
      </c>
      <c r="N14102" t="s">
        <v>52</v>
      </c>
      <c r="O14102" t="s">
        <v>47</v>
      </c>
    </row>
    <row r="14103" spans="1:15" x14ac:dyDescent="0.35">
      <c r="A14103" t="s">
        <v>108116</v>
      </c>
      <c r="B14103">
        <v>78</v>
      </c>
      <c r="C14103" t="s">
        <v>16</v>
      </c>
      <c r="D14103" t="s">
        <v>125</v>
      </c>
      <c r="E14103" t="s">
        <v>43</v>
      </c>
      <c r="F14103" s="1">
        <v>43933</v>
      </c>
      <c r="G14103" t="s">
        <v>40540</v>
      </c>
      <c r="H14103" t="s">
        <v>81282</v>
      </c>
      <c r="I14103" t="s">
        <v>65</v>
      </c>
      <c r="J14103" s="5">
        <v>48056.135237721639</v>
      </c>
      <c r="K14103">
        <v>199</v>
      </c>
      <c r="L14103" t="s">
        <v>22</v>
      </c>
      <c r="M14103" s="1">
        <v>43934</v>
      </c>
      <c r="N14103" t="s">
        <v>79</v>
      </c>
      <c r="O14103" t="s">
        <v>24</v>
      </c>
    </row>
    <row r="14104" spans="1:15" x14ac:dyDescent="0.35">
      <c r="A14104" t="s">
        <v>150119</v>
      </c>
      <c r="B14104">
        <v>20</v>
      </c>
      <c r="C14104" t="s">
        <v>35</v>
      </c>
      <c r="D14104" t="s">
        <v>42</v>
      </c>
      <c r="E14104" t="s">
        <v>93</v>
      </c>
      <c r="F14104" s="1">
        <v>45378</v>
      </c>
      <c r="G14104" t="s">
        <v>49182</v>
      </c>
      <c r="H14104" t="s">
        <v>49183</v>
      </c>
      <c r="I14104" t="s">
        <v>130252</v>
      </c>
      <c r="J14104" s="5">
        <v>38256.99453494195</v>
      </c>
      <c r="K14104">
        <v>366</v>
      </c>
      <c r="L14104" t="s">
        <v>31</v>
      </c>
      <c r="M14104" s="1">
        <v>45379</v>
      </c>
      <c r="N14104" t="s">
        <v>23</v>
      </c>
      <c r="O14104" t="s">
        <v>33</v>
      </c>
    </row>
    <row r="14105" spans="1:15" x14ac:dyDescent="0.35">
      <c r="A14105" t="s">
        <v>167562</v>
      </c>
      <c r="B14105">
        <v>62</v>
      </c>
      <c r="C14105" t="s">
        <v>35</v>
      </c>
      <c r="D14105" t="s">
        <v>103</v>
      </c>
      <c r="E14105" t="s">
        <v>76</v>
      </c>
      <c r="F14105" s="1">
        <v>44400</v>
      </c>
      <c r="G14105" t="s">
        <v>94301</v>
      </c>
      <c r="H14105" t="s">
        <v>17360</v>
      </c>
      <c r="I14105" t="s">
        <v>21</v>
      </c>
      <c r="J14105" s="5">
        <v>31532.356452098706</v>
      </c>
      <c r="K14105">
        <v>273</v>
      </c>
      <c r="L14105" t="s">
        <v>22</v>
      </c>
      <c r="M14105" s="1">
        <v>44426</v>
      </c>
      <c r="N14105" t="s">
        <v>40</v>
      </c>
      <c r="O14105" t="s">
        <v>33</v>
      </c>
    </row>
    <row r="14106" spans="1:15" x14ac:dyDescent="0.35">
      <c r="A14106" t="s">
        <v>167562</v>
      </c>
      <c r="B14106">
        <v>61</v>
      </c>
      <c r="C14106" t="s">
        <v>35</v>
      </c>
      <c r="D14106" t="s">
        <v>103</v>
      </c>
      <c r="E14106" t="s">
        <v>76</v>
      </c>
      <c r="F14106" s="1">
        <v>44400</v>
      </c>
      <c r="G14106" t="s">
        <v>94301</v>
      </c>
      <c r="H14106" t="s">
        <v>17360</v>
      </c>
      <c r="I14106" t="s">
        <v>21</v>
      </c>
      <c r="J14106" s="5">
        <v>31532.356452098706</v>
      </c>
      <c r="K14106">
        <v>273</v>
      </c>
      <c r="L14106" t="s">
        <v>22</v>
      </c>
      <c r="M14106" s="1">
        <v>44426</v>
      </c>
      <c r="N14106" t="s">
        <v>40</v>
      </c>
      <c r="O14106" t="s">
        <v>33</v>
      </c>
    </row>
    <row r="14107" spans="1:15" x14ac:dyDescent="0.35">
      <c r="A14107" t="s">
        <v>133617</v>
      </c>
      <c r="B14107">
        <v>47</v>
      </c>
      <c r="C14107" t="s">
        <v>16</v>
      </c>
      <c r="D14107" t="s">
        <v>26</v>
      </c>
      <c r="E14107" t="s">
        <v>43</v>
      </c>
      <c r="F14107" s="1">
        <v>44423</v>
      </c>
      <c r="G14107" t="s">
        <v>6327</v>
      </c>
      <c r="H14107" t="s">
        <v>133618</v>
      </c>
      <c r="I14107" t="s">
        <v>65</v>
      </c>
      <c r="J14107" s="5">
        <v>50063.81995223288</v>
      </c>
      <c r="K14107">
        <v>449</v>
      </c>
      <c r="L14107" t="s">
        <v>22</v>
      </c>
      <c r="M14107" s="1">
        <v>44443</v>
      </c>
      <c r="N14107" t="s">
        <v>40</v>
      </c>
      <c r="O14107" t="s">
        <v>33</v>
      </c>
    </row>
    <row r="14108" spans="1:15" x14ac:dyDescent="0.35">
      <c r="A14108" t="s">
        <v>133617</v>
      </c>
      <c r="B14108">
        <v>75</v>
      </c>
      <c r="C14108" t="s">
        <v>16</v>
      </c>
      <c r="D14108" t="s">
        <v>36</v>
      </c>
      <c r="E14108" t="s">
        <v>54</v>
      </c>
      <c r="F14108" s="1">
        <v>44536</v>
      </c>
      <c r="G14108" t="s">
        <v>98053</v>
      </c>
      <c r="H14108" t="s">
        <v>98054</v>
      </c>
      <c r="I14108" t="s">
        <v>65</v>
      </c>
      <c r="J14108" s="5">
        <v>31321.338552215482</v>
      </c>
      <c r="K14108">
        <v>365</v>
      </c>
      <c r="L14108" t="s">
        <v>31</v>
      </c>
      <c r="M14108" s="1">
        <v>44563</v>
      </c>
      <c r="N14108" t="s">
        <v>23</v>
      </c>
      <c r="O14108" t="s">
        <v>47</v>
      </c>
    </row>
    <row r="14109" spans="1:15" x14ac:dyDescent="0.35">
      <c r="A14109" t="s">
        <v>139482</v>
      </c>
      <c r="B14109">
        <v>73</v>
      </c>
      <c r="C14109" t="s">
        <v>16</v>
      </c>
      <c r="D14109" t="s">
        <v>26</v>
      </c>
      <c r="E14109" t="s">
        <v>54</v>
      </c>
      <c r="F14109" s="1">
        <v>44355</v>
      </c>
      <c r="G14109" t="s">
        <v>21689</v>
      </c>
      <c r="H14109" t="s">
        <v>139483</v>
      </c>
      <c r="I14109" t="s">
        <v>39</v>
      </c>
      <c r="J14109" s="5">
        <v>40426.647404505376</v>
      </c>
      <c r="K14109">
        <v>220</v>
      </c>
      <c r="L14109" t="s">
        <v>22</v>
      </c>
      <c r="M14109" s="1">
        <v>44364</v>
      </c>
      <c r="N14109" t="s">
        <v>32</v>
      </c>
      <c r="O14109" t="s">
        <v>33</v>
      </c>
    </row>
    <row r="14110" spans="1:15" x14ac:dyDescent="0.35">
      <c r="A14110" t="s">
        <v>168747</v>
      </c>
      <c r="B14110">
        <v>76</v>
      </c>
      <c r="C14110" t="s">
        <v>35</v>
      </c>
      <c r="D14110" t="s">
        <v>103</v>
      </c>
      <c r="E14110" t="s">
        <v>18</v>
      </c>
      <c r="F14110" s="1">
        <v>44418</v>
      </c>
      <c r="G14110" t="s">
        <v>97328</v>
      </c>
      <c r="H14110" t="s">
        <v>168748</v>
      </c>
      <c r="I14110" t="s">
        <v>130252</v>
      </c>
      <c r="J14110" s="5">
        <v>45361.250179380266</v>
      </c>
      <c r="K14110">
        <v>400</v>
      </c>
      <c r="L14110" t="s">
        <v>22</v>
      </c>
      <c r="M14110" s="1">
        <v>44430</v>
      </c>
      <c r="N14110" t="s">
        <v>32</v>
      </c>
      <c r="O14110" t="s">
        <v>47</v>
      </c>
    </row>
    <row r="14111" spans="1:15" x14ac:dyDescent="0.35">
      <c r="A14111" t="s">
        <v>173936</v>
      </c>
      <c r="B14111">
        <v>60</v>
      </c>
      <c r="C14111" t="s">
        <v>35</v>
      </c>
      <c r="D14111" t="s">
        <v>49</v>
      </c>
      <c r="E14111" t="s">
        <v>76</v>
      </c>
      <c r="F14111" s="1">
        <v>44802</v>
      </c>
      <c r="G14111" t="s">
        <v>110750</v>
      </c>
      <c r="H14111" t="s">
        <v>173937</v>
      </c>
      <c r="I14111" t="s">
        <v>39</v>
      </c>
      <c r="J14111" s="5">
        <v>13055.718460878055</v>
      </c>
      <c r="K14111">
        <v>251</v>
      </c>
      <c r="L14111" t="s">
        <v>31</v>
      </c>
      <c r="M14111" s="1">
        <v>44831</v>
      </c>
      <c r="N14111" t="s">
        <v>40</v>
      </c>
      <c r="O14111" t="s">
        <v>47</v>
      </c>
    </row>
    <row r="14112" spans="1:15" x14ac:dyDescent="0.35">
      <c r="A14112" t="s">
        <v>132030</v>
      </c>
      <c r="B14112">
        <v>45</v>
      </c>
      <c r="C14112" t="s">
        <v>35</v>
      </c>
      <c r="D14112" t="s">
        <v>17</v>
      </c>
      <c r="E14112" t="s">
        <v>18</v>
      </c>
      <c r="F14112" s="1">
        <v>44034</v>
      </c>
      <c r="G14112" t="s">
        <v>2127</v>
      </c>
      <c r="H14112" t="s">
        <v>2128</v>
      </c>
      <c r="I14112" t="s">
        <v>30</v>
      </c>
      <c r="J14112" s="5">
        <v>18467.079449113528</v>
      </c>
      <c r="K14112">
        <v>177</v>
      </c>
      <c r="L14112" t="s">
        <v>46</v>
      </c>
      <c r="M14112" s="1">
        <v>44036</v>
      </c>
      <c r="N14112" t="s">
        <v>52</v>
      </c>
      <c r="O14112" t="s">
        <v>47</v>
      </c>
    </row>
    <row r="14113" spans="1:15" x14ac:dyDescent="0.35">
      <c r="A14113" t="s">
        <v>132030</v>
      </c>
      <c r="B14113">
        <v>49</v>
      </c>
      <c r="C14113" t="s">
        <v>35</v>
      </c>
      <c r="D14113" t="s">
        <v>17</v>
      </c>
      <c r="E14113" t="s">
        <v>93</v>
      </c>
      <c r="F14113" s="1">
        <v>43762</v>
      </c>
      <c r="G14113" t="s">
        <v>78598</v>
      </c>
      <c r="H14113" t="s">
        <v>78599</v>
      </c>
      <c r="I14113" t="s">
        <v>65</v>
      </c>
      <c r="J14113" s="5">
        <v>28065.605375222618</v>
      </c>
      <c r="K14113">
        <v>214</v>
      </c>
      <c r="L14113" t="s">
        <v>22</v>
      </c>
      <c r="M14113" s="1">
        <v>43788</v>
      </c>
      <c r="N14113" t="s">
        <v>52</v>
      </c>
      <c r="O14113" t="s">
        <v>24</v>
      </c>
    </row>
    <row r="14114" spans="1:15" x14ac:dyDescent="0.35">
      <c r="A14114" t="s">
        <v>159682</v>
      </c>
      <c r="B14114">
        <v>85</v>
      </c>
      <c r="C14114" t="s">
        <v>35</v>
      </c>
      <c r="D14114" t="s">
        <v>26</v>
      </c>
      <c r="E14114" t="s">
        <v>27</v>
      </c>
      <c r="F14114" s="1">
        <v>44308</v>
      </c>
      <c r="G14114" t="s">
        <v>41641</v>
      </c>
      <c r="H14114" t="s">
        <v>131293</v>
      </c>
      <c r="I14114" t="s">
        <v>39</v>
      </c>
      <c r="J14114" s="5">
        <v>47708.300936046748</v>
      </c>
      <c r="K14114">
        <v>468</v>
      </c>
      <c r="L14114" t="s">
        <v>31</v>
      </c>
      <c r="M14114" s="1">
        <v>44333</v>
      </c>
      <c r="N14114" t="s">
        <v>32</v>
      </c>
      <c r="O14114" t="s">
        <v>24</v>
      </c>
    </row>
    <row r="14115" spans="1:15" x14ac:dyDescent="0.35">
      <c r="A14115" t="s">
        <v>141224</v>
      </c>
      <c r="B14115">
        <v>18</v>
      </c>
      <c r="C14115" t="s">
        <v>16</v>
      </c>
      <c r="D14115" t="s">
        <v>17</v>
      </c>
      <c r="E14115" t="s">
        <v>93</v>
      </c>
      <c r="F14115" s="1">
        <v>43895</v>
      </c>
      <c r="G14115" t="s">
        <v>26165</v>
      </c>
      <c r="H14115" t="s">
        <v>140220</v>
      </c>
      <c r="I14115" t="s">
        <v>130252</v>
      </c>
      <c r="J14115" s="5">
        <v>19684.093289862922</v>
      </c>
      <c r="K14115">
        <v>462</v>
      </c>
      <c r="L14115" t="s">
        <v>46</v>
      </c>
      <c r="M14115" s="1">
        <v>43913</v>
      </c>
      <c r="N14115" t="s">
        <v>52</v>
      </c>
      <c r="O14115" t="s">
        <v>24</v>
      </c>
    </row>
    <row r="14116" spans="1:15" x14ac:dyDescent="0.35">
      <c r="A14116" t="s">
        <v>132717</v>
      </c>
      <c r="B14116">
        <v>79</v>
      </c>
      <c r="C14116" t="s">
        <v>35</v>
      </c>
      <c r="D14116" t="s">
        <v>26</v>
      </c>
      <c r="E14116" t="s">
        <v>43</v>
      </c>
      <c r="F14116" s="1">
        <v>44481</v>
      </c>
      <c r="G14116" t="s">
        <v>3945</v>
      </c>
      <c r="H14116" t="s">
        <v>132718</v>
      </c>
      <c r="I14116" t="s">
        <v>130252</v>
      </c>
      <c r="J14116" s="5">
        <v>49784.886253410368</v>
      </c>
      <c r="K14116">
        <v>465</v>
      </c>
      <c r="L14116" t="s">
        <v>46</v>
      </c>
      <c r="M14116" s="1">
        <v>44482</v>
      </c>
      <c r="N14116" t="s">
        <v>52</v>
      </c>
      <c r="O14116" t="s">
        <v>33</v>
      </c>
    </row>
    <row r="14117" spans="1:15" x14ac:dyDescent="0.35">
      <c r="A14117" t="s">
        <v>132717</v>
      </c>
      <c r="B14117">
        <v>48</v>
      </c>
      <c r="C14117" t="s">
        <v>35</v>
      </c>
      <c r="D14117" t="s">
        <v>36</v>
      </c>
      <c r="E14117" t="s">
        <v>54</v>
      </c>
      <c r="F14117" s="1">
        <v>43721</v>
      </c>
      <c r="G14117" t="s">
        <v>97861</v>
      </c>
      <c r="H14117" t="s">
        <v>97862</v>
      </c>
      <c r="I14117" t="s">
        <v>65</v>
      </c>
      <c r="J14117" s="5">
        <v>17701.785084945066</v>
      </c>
      <c r="K14117">
        <v>285</v>
      </c>
      <c r="L14117" t="s">
        <v>22</v>
      </c>
      <c r="M14117" s="1">
        <v>43727</v>
      </c>
      <c r="N14117" t="s">
        <v>23</v>
      </c>
      <c r="O14117" t="s">
        <v>33</v>
      </c>
    </row>
    <row r="14118" spans="1:15" x14ac:dyDescent="0.35">
      <c r="A14118" t="s">
        <v>132717</v>
      </c>
      <c r="B14118">
        <v>72</v>
      </c>
      <c r="C14118" t="s">
        <v>16</v>
      </c>
      <c r="D14118" t="s">
        <v>36</v>
      </c>
      <c r="E14118" t="s">
        <v>93</v>
      </c>
      <c r="F14118" s="1">
        <v>43999</v>
      </c>
      <c r="G14118" t="s">
        <v>106459</v>
      </c>
      <c r="H14118" t="s">
        <v>172263</v>
      </c>
      <c r="I14118" t="s">
        <v>130252</v>
      </c>
      <c r="J14118" s="5">
        <v>9177.8583507506301</v>
      </c>
      <c r="K14118">
        <v>296</v>
      </c>
      <c r="L14118" t="s">
        <v>31</v>
      </c>
      <c r="M14118" s="1">
        <v>44026</v>
      </c>
      <c r="N14118" t="s">
        <v>23</v>
      </c>
      <c r="O14118" t="s">
        <v>33</v>
      </c>
    </row>
    <row r="14119" spans="1:15" x14ac:dyDescent="0.35">
      <c r="A14119" t="s">
        <v>141123</v>
      </c>
      <c r="B14119">
        <v>41</v>
      </c>
      <c r="C14119" t="s">
        <v>35</v>
      </c>
      <c r="D14119" t="s">
        <v>26</v>
      </c>
      <c r="E14119" t="s">
        <v>93</v>
      </c>
      <c r="F14119" s="1">
        <v>44065</v>
      </c>
      <c r="G14119" t="s">
        <v>25907</v>
      </c>
      <c r="H14119" t="s">
        <v>16556</v>
      </c>
      <c r="I14119" t="s">
        <v>30</v>
      </c>
      <c r="J14119" s="5">
        <v>14615.462349659583</v>
      </c>
      <c r="K14119">
        <v>422</v>
      </c>
      <c r="L14119" t="s">
        <v>22</v>
      </c>
      <c r="M14119" s="1">
        <v>44093</v>
      </c>
      <c r="N14119" t="s">
        <v>23</v>
      </c>
      <c r="O14119" t="s">
        <v>24</v>
      </c>
    </row>
    <row r="14120" spans="1:15" x14ac:dyDescent="0.35">
      <c r="A14120" t="s">
        <v>169544</v>
      </c>
      <c r="B14120">
        <v>75</v>
      </c>
      <c r="C14120" t="s">
        <v>16</v>
      </c>
      <c r="D14120" t="s">
        <v>125</v>
      </c>
      <c r="E14120" t="s">
        <v>54</v>
      </c>
      <c r="F14120" s="1">
        <v>45063</v>
      </c>
      <c r="G14120" t="s">
        <v>99395</v>
      </c>
      <c r="H14120" t="s">
        <v>169545</v>
      </c>
      <c r="I14120" t="s">
        <v>130252</v>
      </c>
      <c r="J14120" s="5">
        <v>29402.045953357567</v>
      </c>
      <c r="K14120">
        <v>373</v>
      </c>
      <c r="L14120" t="s">
        <v>31</v>
      </c>
      <c r="M14120" s="1">
        <v>45066</v>
      </c>
      <c r="N14120" t="s">
        <v>32</v>
      </c>
      <c r="O14120" t="s">
        <v>24</v>
      </c>
    </row>
    <row r="14121" spans="1:15" x14ac:dyDescent="0.35">
      <c r="A14121" t="s">
        <v>130509</v>
      </c>
      <c r="B14121">
        <v>69</v>
      </c>
      <c r="C14121" t="s">
        <v>35</v>
      </c>
      <c r="D14121" t="s">
        <v>103</v>
      </c>
      <c r="E14121" t="s">
        <v>76</v>
      </c>
      <c r="F14121" s="1">
        <v>44088</v>
      </c>
      <c r="G14121" t="s">
        <v>49267</v>
      </c>
      <c r="H14121" t="s">
        <v>130510</v>
      </c>
      <c r="I14121" t="s">
        <v>21</v>
      </c>
      <c r="J14121" s="5">
        <v>42756.532662432328</v>
      </c>
      <c r="K14121">
        <v>102</v>
      </c>
      <c r="L14121" t="s">
        <v>46</v>
      </c>
      <c r="M14121" s="1">
        <v>44096</v>
      </c>
      <c r="N14121" t="s">
        <v>52</v>
      </c>
      <c r="O14121" t="s">
        <v>47</v>
      </c>
    </row>
    <row r="14122" spans="1:15" x14ac:dyDescent="0.35">
      <c r="A14122" t="s">
        <v>161590</v>
      </c>
      <c r="B14122">
        <v>74</v>
      </c>
      <c r="C14122" t="s">
        <v>35</v>
      </c>
      <c r="D14122" t="s">
        <v>26</v>
      </c>
      <c r="E14122" t="s">
        <v>43</v>
      </c>
      <c r="F14122" s="1">
        <v>44652</v>
      </c>
      <c r="G14122" t="s">
        <v>78903</v>
      </c>
      <c r="H14122" t="s">
        <v>143615</v>
      </c>
      <c r="I14122" t="s">
        <v>65</v>
      </c>
      <c r="J14122" s="5">
        <v>45911.389001563897</v>
      </c>
      <c r="K14122">
        <v>280</v>
      </c>
      <c r="L14122" t="s">
        <v>46</v>
      </c>
      <c r="M14122" s="1">
        <v>44654</v>
      </c>
      <c r="N14122" t="s">
        <v>79</v>
      </c>
      <c r="O14122" t="s">
        <v>47</v>
      </c>
    </row>
    <row r="14123" spans="1:15" x14ac:dyDescent="0.35">
      <c r="A14123" t="s">
        <v>59562</v>
      </c>
      <c r="B14123">
        <v>59</v>
      </c>
      <c r="C14123" t="s">
        <v>16</v>
      </c>
      <c r="D14123" t="s">
        <v>103</v>
      </c>
      <c r="E14123" t="s">
        <v>27</v>
      </c>
      <c r="F14123" s="1">
        <v>44497</v>
      </c>
      <c r="G14123" t="s">
        <v>62708</v>
      </c>
      <c r="H14123" t="s">
        <v>42530</v>
      </c>
      <c r="I14123" t="s">
        <v>30</v>
      </c>
      <c r="J14123" s="5">
        <v>7139.5761526492206</v>
      </c>
      <c r="K14123">
        <v>215</v>
      </c>
      <c r="L14123" t="s">
        <v>46</v>
      </c>
      <c r="M14123" s="1">
        <v>44503</v>
      </c>
      <c r="N14123" t="s">
        <v>32</v>
      </c>
      <c r="O14123" t="s">
        <v>47</v>
      </c>
    </row>
    <row r="14124" spans="1:15" x14ac:dyDescent="0.35">
      <c r="A14124" t="s">
        <v>59562</v>
      </c>
      <c r="B14124">
        <v>69</v>
      </c>
      <c r="C14124" t="s">
        <v>16</v>
      </c>
      <c r="D14124" t="s">
        <v>49</v>
      </c>
      <c r="E14124" t="s">
        <v>18</v>
      </c>
      <c r="F14124" s="1">
        <v>43708</v>
      </c>
      <c r="G14124" t="s">
        <v>87080</v>
      </c>
      <c r="H14124" t="s">
        <v>87081</v>
      </c>
      <c r="I14124" t="s">
        <v>21</v>
      </c>
      <c r="J14124" s="5">
        <v>1819.0779736993666</v>
      </c>
      <c r="K14124">
        <v>390</v>
      </c>
      <c r="L14124" t="s">
        <v>46</v>
      </c>
      <c r="M14124" s="1">
        <v>43723</v>
      </c>
      <c r="N14124" t="s">
        <v>40</v>
      </c>
      <c r="O14124" t="s">
        <v>24</v>
      </c>
    </row>
    <row r="14125" spans="1:15" x14ac:dyDescent="0.35">
      <c r="A14125" t="s">
        <v>59562</v>
      </c>
      <c r="B14125">
        <v>61</v>
      </c>
      <c r="C14125" t="s">
        <v>35</v>
      </c>
      <c r="D14125" t="s">
        <v>103</v>
      </c>
      <c r="E14125" t="s">
        <v>43</v>
      </c>
      <c r="F14125" s="1">
        <v>44270</v>
      </c>
      <c r="G14125" t="s">
        <v>96064</v>
      </c>
      <c r="H14125" t="s">
        <v>55376</v>
      </c>
      <c r="I14125" t="s">
        <v>65</v>
      </c>
      <c r="J14125" s="5">
        <v>42037.398461064375</v>
      </c>
      <c r="K14125">
        <v>186</v>
      </c>
      <c r="L14125" t="s">
        <v>31</v>
      </c>
      <c r="M14125" s="1">
        <v>44275</v>
      </c>
      <c r="N14125" t="s">
        <v>40</v>
      </c>
      <c r="O14125" t="s">
        <v>47</v>
      </c>
    </row>
    <row r="14126" spans="1:15" x14ac:dyDescent="0.35">
      <c r="A14126" t="s">
        <v>128631</v>
      </c>
      <c r="B14126">
        <v>62</v>
      </c>
      <c r="C14126" t="s">
        <v>16</v>
      </c>
      <c r="D14126" t="s">
        <v>26</v>
      </c>
      <c r="E14126" t="s">
        <v>54</v>
      </c>
      <c r="F14126" s="1">
        <v>44942</v>
      </c>
      <c r="G14126" t="s">
        <v>12561</v>
      </c>
      <c r="H14126" t="s">
        <v>12562</v>
      </c>
      <c r="I14126" t="s">
        <v>130252</v>
      </c>
      <c r="J14126" s="5">
        <v>9085.3984886551916</v>
      </c>
      <c r="K14126">
        <v>224</v>
      </c>
      <c r="L14126" t="s">
        <v>31</v>
      </c>
      <c r="M14126" s="1">
        <v>44946</v>
      </c>
      <c r="N14126" t="s">
        <v>40</v>
      </c>
      <c r="O14126" t="s">
        <v>47</v>
      </c>
    </row>
    <row r="14127" spans="1:15" x14ac:dyDescent="0.35">
      <c r="A14127" t="s">
        <v>128631</v>
      </c>
      <c r="B14127">
        <v>48</v>
      </c>
      <c r="C14127" t="s">
        <v>35</v>
      </c>
      <c r="D14127" t="s">
        <v>59</v>
      </c>
      <c r="E14127" t="s">
        <v>43</v>
      </c>
      <c r="F14127" s="1">
        <v>44220</v>
      </c>
      <c r="G14127" t="s">
        <v>67261</v>
      </c>
      <c r="H14127" t="s">
        <v>157047</v>
      </c>
      <c r="I14127" t="s">
        <v>21</v>
      </c>
      <c r="J14127" s="5">
        <v>31775.844002587855</v>
      </c>
      <c r="K14127">
        <v>454</v>
      </c>
      <c r="L14127" t="s">
        <v>31</v>
      </c>
      <c r="M14127" s="1">
        <v>44239</v>
      </c>
      <c r="N14127" t="s">
        <v>32</v>
      </c>
      <c r="O14127" t="s">
        <v>47</v>
      </c>
    </row>
    <row r="14128" spans="1:15" x14ac:dyDescent="0.35">
      <c r="A14128" t="s">
        <v>159216</v>
      </c>
      <c r="B14128">
        <v>35</v>
      </c>
      <c r="C14128" t="s">
        <v>35</v>
      </c>
      <c r="D14128" t="s">
        <v>125</v>
      </c>
      <c r="E14128" t="s">
        <v>54</v>
      </c>
      <c r="F14128" s="1">
        <v>44001</v>
      </c>
      <c r="G14128" t="s">
        <v>72867</v>
      </c>
      <c r="H14128" t="s">
        <v>72868</v>
      </c>
      <c r="I14128" t="s">
        <v>21</v>
      </c>
      <c r="J14128" s="5">
        <v>22571.19633467359</v>
      </c>
      <c r="K14128">
        <v>269</v>
      </c>
      <c r="L14128" t="s">
        <v>31</v>
      </c>
      <c r="M14128" s="1">
        <v>44019</v>
      </c>
      <c r="N14128" t="s">
        <v>23</v>
      </c>
      <c r="O14128" t="s">
        <v>33</v>
      </c>
    </row>
    <row r="14129" spans="1:15" x14ac:dyDescent="0.35">
      <c r="A14129" t="s">
        <v>138535</v>
      </c>
      <c r="B14129">
        <v>73</v>
      </c>
      <c r="C14129" t="s">
        <v>35</v>
      </c>
      <c r="D14129" t="s">
        <v>125</v>
      </c>
      <c r="E14129" t="s">
        <v>27</v>
      </c>
      <c r="F14129" s="1">
        <v>45110</v>
      </c>
      <c r="G14129" t="s">
        <v>19319</v>
      </c>
      <c r="H14129" t="s">
        <v>19320</v>
      </c>
      <c r="I14129" t="s">
        <v>130252</v>
      </c>
      <c r="J14129" s="5">
        <v>16671.292512224794</v>
      </c>
      <c r="K14129">
        <v>462</v>
      </c>
      <c r="L14129" t="s">
        <v>46</v>
      </c>
      <c r="M14129" s="1">
        <v>45121</v>
      </c>
      <c r="N14129" t="s">
        <v>52</v>
      </c>
      <c r="O14129" t="s">
        <v>33</v>
      </c>
    </row>
    <row r="14130" spans="1:15" x14ac:dyDescent="0.35">
      <c r="A14130" t="s">
        <v>138535</v>
      </c>
      <c r="B14130">
        <v>66</v>
      </c>
      <c r="C14130" t="s">
        <v>35</v>
      </c>
      <c r="D14130" t="s">
        <v>125</v>
      </c>
      <c r="E14130" t="s">
        <v>93</v>
      </c>
      <c r="F14130" s="1">
        <v>44592</v>
      </c>
      <c r="G14130" t="s">
        <v>119535</v>
      </c>
      <c r="H14130" t="s">
        <v>13232</v>
      </c>
      <c r="I14130" t="s">
        <v>39</v>
      </c>
      <c r="J14130" s="5">
        <v>4726.6207793694466</v>
      </c>
      <c r="K14130">
        <v>311</v>
      </c>
      <c r="L14130" t="s">
        <v>31</v>
      </c>
      <c r="M14130" s="1">
        <v>44602</v>
      </c>
      <c r="N14130" t="s">
        <v>52</v>
      </c>
      <c r="O14130" t="s">
        <v>24</v>
      </c>
    </row>
    <row r="14131" spans="1:15" x14ac:dyDescent="0.35">
      <c r="A14131" t="s">
        <v>162752</v>
      </c>
      <c r="B14131">
        <v>54</v>
      </c>
      <c r="C14131" t="s">
        <v>16</v>
      </c>
      <c r="D14131" t="s">
        <v>125</v>
      </c>
      <c r="E14131" t="s">
        <v>43</v>
      </c>
      <c r="F14131" s="1">
        <v>44847</v>
      </c>
      <c r="G14131" t="s">
        <v>81901</v>
      </c>
      <c r="H14131" t="s">
        <v>162753</v>
      </c>
      <c r="I14131" t="s">
        <v>21</v>
      </c>
      <c r="J14131" s="5">
        <v>47814.38868737944</v>
      </c>
      <c r="K14131">
        <v>437</v>
      </c>
      <c r="L14131" t="s">
        <v>46</v>
      </c>
      <c r="M14131" s="1">
        <v>44858</v>
      </c>
      <c r="N14131" t="s">
        <v>79</v>
      </c>
      <c r="O14131" t="s">
        <v>33</v>
      </c>
    </row>
    <row r="14132" spans="1:15" x14ac:dyDescent="0.35">
      <c r="A14132" t="s">
        <v>150425</v>
      </c>
      <c r="B14132">
        <v>30</v>
      </c>
      <c r="C14132" t="s">
        <v>35</v>
      </c>
      <c r="D14132" t="s">
        <v>36</v>
      </c>
      <c r="E14132" t="s">
        <v>54</v>
      </c>
      <c r="F14132" s="1">
        <v>43745</v>
      </c>
      <c r="G14132" t="s">
        <v>49992</v>
      </c>
      <c r="H14132" t="s">
        <v>49993</v>
      </c>
      <c r="I14132" t="s">
        <v>39</v>
      </c>
      <c r="J14132" s="5">
        <v>38595.261158913505</v>
      </c>
      <c r="K14132">
        <v>175</v>
      </c>
      <c r="L14132" t="s">
        <v>22</v>
      </c>
      <c r="M14132" s="1">
        <v>43750</v>
      </c>
      <c r="N14132" t="s">
        <v>79</v>
      </c>
      <c r="O14132" t="s">
        <v>24</v>
      </c>
    </row>
    <row r="14133" spans="1:15" x14ac:dyDescent="0.35">
      <c r="A14133" t="s">
        <v>148665</v>
      </c>
      <c r="B14133">
        <v>60</v>
      </c>
      <c r="C14133" t="s">
        <v>35</v>
      </c>
      <c r="D14133" t="s">
        <v>26</v>
      </c>
      <c r="E14133" t="s">
        <v>18</v>
      </c>
      <c r="F14133" s="1">
        <v>44627</v>
      </c>
      <c r="G14133" t="s">
        <v>1633</v>
      </c>
      <c r="H14133" t="s">
        <v>45442</v>
      </c>
      <c r="I14133" t="s">
        <v>39</v>
      </c>
      <c r="J14133" s="5">
        <v>45641.092084370153</v>
      </c>
      <c r="K14133">
        <v>206</v>
      </c>
      <c r="L14133" t="s">
        <v>46</v>
      </c>
      <c r="M14133" s="1">
        <v>44650</v>
      </c>
      <c r="N14133" t="s">
        <v>40</v>
      </c>
      <c r="O14133" t="s">
        <v>47</v>
      </c>
    </row>
    <row r="14134" spans="1:15" x14ac:dyDescent="0.35">
      <c r="A14134" t="s">
        <v>148665</v>
      </c>
      <c r="B14134">
        <v>64</v>
      </c>
      <c r="C14134" t="s">
        <v>35</v>
      </c>
      <c r="D14134" t="s">
        <v>26</v>
      </c>
      <c r="E14134" t="s">
        <v>18</v>
      </c>
      <c r="F14134" s="1">
        <v>44627</v>
      </c>
      <c r="G14134" t="s">
        <v>1633</v>
      </c>
      <c r="H14134" t="s">
        <v>45442</v>
      </c>
      <c r="I14134" t="s">
        <v>39</v>
      </c>
      <c r="J14134" s="5">
        <v>45641.092084370153</v>
      </c>
      <c r="K14134">
        <v>206</v>
      </c>
      <c r="L14134" t="s">
        <v>46</v>
      </c>
      <c r="M14134" s="1">
        <v>44650</v>
      </c>
      <c r="N14134" t="s">
        <v>40</v>
      </c>
      <c r="O14134" t="s">
        <v>47</v>
      </c>
    </row>
    <row r="14135" spans="1:15" x14ac:dyDescent="0.35">
      <c r="A14135" t="s">
        <v>153101</v>
      </c>
      <c r="B14135">
        <v>59</v>
      </c>
      <c r="C14135" t="s">
        <v>35</v>
      </c>
      <c r="D14135" t="s">
        <v>49</v>
      </c>
      <c r="E14135" t="s">
        <v>54</v>
      </c>
      <c r="F14135" s="1">
        <v>43864</v>
      </c>
      <c r="G14135" t="s">
        <v>56962</v>
      </c>
      <c r="H14135" t="s">
        <v>56963</v>
      </c>
      <c r="I14135" t="s">
        <v>65</v>
      </c>
      <c r="J14135" s="5">
        <v>46589.150377946877</v>
      </c>
      <c r="K14135">
        <v>436</v>
      </c>
      <c r="L14135" t="s">
        <v>31</v>
      </c>
      <c r="M14135" s="1">
        <v>43875</v>
      </c>
      <c r="N14135" t="s">
        <v>52</v>
      </c>
      <c r="O14135" t="s">
        <v>24</v>
      </c>
    </row>
    <row r="14136" spans="1:15" x14ac:dyDescent="0.35">
      <c r="A14136" t="s">
        <v>136490</v>
      </c>
      <c r="B14136">
        <v>65</v>
      </c>
      <c r="C14136" t="s">
        <v>35</v>
      </c>
      <c r="D14136" t="s">
        <v>36</v>
      </c>
      <c r="E14136" t="s">
        <v>27</v>
      </c>
      <c r="F14136" s="1">
        <v>44531</v>
      </c>
      <c r="G14136" t="s">
        <v>13938</v>
      </c>
      <c r="H14136" t="s">
        <v>136491</v>
      </c>
      <c r="I14136" t="s">
        <v>21</v>
      </c>
      <c r="J14136" s="5">
        <v>22544.404133930853</v>
      </c>
      <c r="K14136">
        <v>169</v>
      </c>
      <c r="L14136" t="s">
        <v>22</v>
      </c>
      <c r="M14136" s="1">
        <v>44547</v>
      </c>
      <c r="N14136" t="s">
        <v>79</v>
      </c>
      <c r="O14136" t="s">
        <v>33</v>
      </c>
    </row>
    <row r="14137" spans="1:15" x14ac:dyDescent="0.35">
      <c r="A14137" t="s">
        <v>175253</v>
      </c>
      <c r="B14137">
        <v>18</v>
      </c>
      <c r="C14137" t="s">
        <v>35</v>
      </c>
      <c r="D14137" t="s">
        <v>125</v>
      </c>
      <c r="E14137" t="s">
        <v>54</v>
      </c>
      <c r="F14137" s="1">
        <v>44489</v>
      </c>
      <c r="G14137" t="s">
        <v>114261</v>
      </c>
      <c r="H14137" t="s">
        <v>114262</v>
      </c>
      <c r="I14137" t="s">
        <v>65</v>
      </c>
      <c r="J14137" s="5">
        <v>33750.967184979345</v>
      </c>
      <c r="K14137">
        <v>401</v>
      </c>
      <c r="L14137" t="s">
        <v>31</v>
      </c>
      <c r="M14137" s="1">
        <v>44513</v>
      </c>
      <c r="N14137" t="s">
        <v>52</v>
      </c>
      <c r="O14137" t="s">
        <v>47</v>
      </c>
    </row>
    <row r="14138" spans="1:15" x14ac:dyDescent="0.35">
      <c r="A14138" t="s">
        <v>143103</v>
      </c>
      <c r="B14138">
        <v>83</v>
      </c>
      <c r="C14138" t="s">
        <v>16</v>
      </c>
      <c r="D14138" t="s">
        <v>26</v>
      </c>
      <c r="E14138" t="s">
        <v>18</v>
      </c>
      <c r="F14138" s="1">
        <v>45322</v>
      </c>
      <c r="G14138" t="s">
        <v>69658</v>
      </c>
      <c r="H14138" t="s">
        <v>20803</v>
      </c>
      <c r="I14138" t="s">
        <v>65</v>
      </c>
      <c r="J14138" s="5">
        <v>29114.049265315523</v>
      </c>
      <c r="K14138">
        <v>225</v>
      </c>
      <c r="L14138" t="s">
        <v>46</v>
      </c>
      <c r="M14138" s="1">
        <v>45336</v>
      </c>
      <c r="N14138" t="s">
        <v>40</v>
      </c>
      <c r="O14138" t="s">
        <v>33</v>
      </c>
    </row>
    <row r="14139" spans="1:15" x14ac:dyDescent="0.35">
      <c r="A14139" t="s">
        <v>143103</v>
      </c>
      <c r="B14139">
        <v>44</v>
      </c>
      <c r="C14139" t="s">
        <v>35</v>
      </c>
      <c r="D14139" t="s">
        <v>26</v>
      </c>
      <c r="E14139" t="s">
        <v>43</v>
      </c>
      <c r="F14139" s="1">
        <v>45371</v>
      </c>
      <c r="G14139" t="s">
        <v>116949</v>
      </c>
      <c r="H14139" t="s">
        <v>176299</v>
      </c>
      <c r="I14139" t="s">
        <v>130252</v>
      </c>
      <c r="J14139" s="5">
        <v>4474.0810818077098</v>
      </c>
      <c r="K14139">
        <v>420</v>
      </c>
      <c r="L14139" t="s">
        <v>46</v>
      </c>
      <c r="M14139" s="1">
        <v>45397</v>
      </c>
      <c r="N14139" t="s">
        <v>52</v>
      </c>
      <c r="O14139" t="s">
        <v>24</v>
      </c>
    </row>
    <row r="14140" spans="1:15" x14ac:dyDescent="0.35">
      <c r="A14140" t="s">
        <v>148341</v>
      </c>
      <c r="B14140">
        <v>29</v>
      </c>
      <c r="C14140" t="s">
        <v>16</v>
      </c>
      <c r="D14140" t="s">
        <v>125</v>
      </c>
      <c r="E14140" t="s">
        <v>43</v>
      </c>
      <c r="F14140" s="1">
        <v>44907</v>
      </c>
      <c r="G14140" t="s">
        <v>44572</v>
      </c>
      <c r="H14140" t="s">
        <v>146348</v>
      </c>
      <c r="I14140" t="s">
        <v>130252</v>
      </c>
      <c r="J14140" s="5">
        <v>35630.322295991078</v>
      </c>
      <c r="K14140">
        <v>203</v>
      </c>
      <c r="L14140" t="s">
        <v>22</v>
      </c>
      <c r="M14140" s="1">
        <v>44930</v>
      </c>
      <c r="N14140" t="s">
        <v>52</v>
      </c>
      <c r="O14140" t="s">
        <v>47</v>
      </c>
    </row>
    <row r="14141" spans="1:15" x14ac:dyDescent="0.35">
      <c r="A14141" t="s">
        <v>148341</v>
      </c>
      <c r="B14141">
        <v>42</v>
      </c>
      <c r="C14141" t="s">
        <v>16</v>
      </c>
      <c r="D14141" t="s">
        <v>59</v>
      </c>
      <c r="E14141" t="s">
        <v>43</v>
      </c>
      <c r="F14141" s="1">
        <v>44076</v>
      </c>
      <c r="G14141" t="s">
        <v>97223</v>
      </c>
      <c r="H14141" t="s">
        <v>168708</v>
      </c>
      <c r="I14141" t="s">
        <v>39</v>
      </c>
      <c r="J14141" s="5">
        <v>29585.243737724937</v>
      </c>
      <c r="K14141">
        <v>436</v>
      </c>
      <c r="L14141" t="s">
        <v>22</v>
      </c>
      <c r="M14141" s="1">
        <v>44079</v>
      </c>
      <c r="N14141" t="s">
        <v>23</v>
      </c>
      <c r="O14141" t="s">
        <v>47</v>
      </c>
    </row>
    <row r="14142" spans="1:15" x14ac:dyDescent="0.35">
      <c r="A14142" t="s">
        <v>11092</v>
      </c>
      <c r="B14142">
        <v>26</v>
      </c>
      <c r="C14142" t="s">
        <v>35</v>
      </c>
      <c r="D14142" t="s">
        <v>17</v>
      </c>
      <c r="E14142" t="s">
        <v>76</v>
      </c>
      <c r="F14142" s="1">
        <v>44653</v>
      </c>
      <c r="G14142" t="s">
        <v>108441</v>
      </c>
      <c r="H14142" t="s">
        <v>33740</v>
      </c>
      <c r="I14142" t="s">
        <v>39</v>
      </c>
      <c r="J14142" s="5">
        <v>22079.890537754323</v>
      </c>
      <c r="K14142">
        <v>246</v>
      </c>
      <c r="L14142" t="s">
        <v>46</v>
      </c>
      <c r="M14142" s="1">
        <v>44659</v>
      </c>
      <c r="N14142" t="s">
        <v>23</v>
      </c>
      <c r="O14142" t="s">
        <v>24</v>
      </c>
    </row>
    <row r="14143" spans="1:15" x14ac:dyDescent="0.35">
      <c r="A14143" t="s">
        <v>11092</v>
      </c>
      <c r="B14143">
        <v>27</v>
      </c>
      <c r="C14143" t="s">
        <v>35</v>
      </c>
      <c r="D14143" t="s">
        <v>17</v>
      </c>
      <c r="E14143" t="s">
        <v>76</v>
      </c>
      <c r="F14143" s="1">
        <v>44653</v>
      </c>
      <c r="G14143" t="s">
        <v>108441</v>
      </c>
      <c r="H14143" t="s">
        <v>33740</v>
      </c>
      <c r="I14143" t="s">
        <v>39</v>
      </c>
      <c r="J14143" s="5">
        <v>22079.890537754323</v>
      </c>
      <c r="K14143">
        <v>246</v>
      </c>
      <c r="L14143" t="s">
        <v>46</v>
      </c>
      <c r="M14143" s="1">
        <v>44659</v>
      </c>
      <c r="N14143" t="s">
        <v>23</v>
      </c>
      <c r="O14143" t="s">
        <v>24</v>
      </c>
    </row>
    <row r="14144" spans="1:15" x14ac:dyDescent="0.35">
      <c r="A14144" t="s">
        <v>6254</v>
      </c>
      <c r="B14144">
        <v>20</v>
      </c>
      <c r="C14144" t="s">
        <v>16</v>
      </c>
      <c r="D14144" t="s">
        <v>125</v>
      </c>
      <c r="E14144" t="s">
        <v>54</v>
      </c>
      <c r="F14144" s="1">
        <v>45322</v>
      </c>
      <c r="G14144" t="s">
        <v>13144</v>
      </c>
      <c r="H14144" t="s">
        <v>13145</v>
      </c>
      <c r="I14144" t="s">
        <v>30</v>
      </c>
      <c r="J14144" s="5">
        <v>11228.643374761135</v>
      </c>
      <c r="K14144">
        <v>321</v>
      </c>
      <c r="L14144" t="s">
        <v>46</v>
      </c>
      <c r="M14144" s="1">
        <v>45338</v>
      </c>
      <c r="N14144" t="s">
        <v>79</v>
      </c>
      <c r="O14144" t="s">
        <v>33</v>
      </c>
    </row>
    <row r="14145" spans="1:15" x14ac:dyDescent="0.35">
      <c r="A14145" t="s">
        <v>173115</v>
      </c>
      <c r="B14145">
        <v>80</v>
      </c>
      <c r="C14145" t="s">
        <v>16</v>
      </c>
      <c r="D14145" t="s">
        <v>103</v>
      </c>
      <c r="E14145" t="s">
        <v>18</v>
      </c>
      <c r="F14145" s="1">
        <v>44384</v>
      </c>
      <c r="G14145" t="s">
        <v>2145</v>
      </c>
      <c r="H14145" t="s">
        <v>173116</v>
      </c>
      <c r="I14145" t="s">
        <v>65</v>
      </c>
      <c r="J14145" s="5">
        <v>23325.519736371349</v>
      </c>
      <c r="K14145">
        <v>181</v>
      </c>
      <c r="L14145" t="s">
        <v>31</v>
      </c>
      <c r="M14145" s="1">
        <v>44410</v>
      </c>
      <c r="N14145" t="s">
        <v>23</v>
      </c>
      <c r="O14145" t="s">
        <v>47</v>
      </c>
    </row>
    <row r="14146" spans="1:15" x14ac:dyDescent="0.35">
      <c r="A14146" t="s">
        <v>31710</v>
      </c>
      <c r="B14146">
        <v>57</v>
      </c>
      <c r="C14146" t="s">
        <v>16</v>
      </c>
      <c r="D14146" t="s">
        <v>36</v>
      </c>
      <c r="E14146" t="s">
        <v>18</v>
      </c>
      <c r="F14146" s="1">
        <v>44633</v>
      </c>
      <c r="G14146" t="s">
        <v>74537</v>
      </c>
      <c r="H14146" t="s">
        <v>159845</v>
      </c>
      <c r="I14146" t="s">
        <v>39</v>
      </c>
      <c r="J14146" s="5">
        <v>37722.517907202484</v>
      </c>
      <c r="K14146">
        <v>118</v>
      </c>
      <c r="L14146" t="s">
        <v>31</v>
      </c>
      <c r="M14146" s="1">
        <v>44642</v>
      </c>
      <c r="N14146" t="s">
        <v>79</v>
      </c>
      <c r="O14146" t="s">
        <v>33</v>
      </c>
    </row>
    <row r="14147" spans="1:15" x14ac:dyDescent="0.35">
      <c r="A14147" t="s">
        <v>180111</v>
      </c>
      <c r="B14147">
        <v>54</v>
      </c>
      <c r="C14147" t="s">
        <v>16</v>
      </c>
      <c r="D14147" t="s">
        <v>125</v>
      </c>
      <c r="E14147" t="s">
        <v>18</v>
      </c>
      <c r="F14147" s="1">
        <v>44473</v>
      </c>
      <c r="G14147" t="s">
        <v>126880</v>
      </c>
      <c r="H14147" t="s">
        <v>180112</v>
      </c>
      <c r="I14147" t="s">
        <v>39</v>
      </c>
      <c r="J14147" s="5">
        <v>19879.862382196294</v>
      </c>
      <c r="K14147">
        <v>189</v>
      </c>
      <c r="L14147" t="s">
        <v>22</v>
      </c>
      <c r="M14147" s="1">
        <v>44503</v>
      </c>
      <c r="N14147" t="s">
        <v>79</v>
      </c>
      <c r="O14147" t="s">
        <v>24</v>
      </c>
    </row>
    <row r="14148" spans="1:15" x14ac:dyDescent="0.35">
      <c r="A14148" t="s">
        <v>137569</v>
      </c>
      <c r="B14148">
        <v>77</v>
      </c>
      <c r="C14148" t="s">
        <v>16</v>
      </c>
      <c r="D14148" t="s">
        <v>26</v>
      </c>
      <c r="E14148" t="s">
        <v>76</v>
      </c>
      <c r="F14148" s="1">
        <v>44271</v>
      </c>
      <c r="G14148" t="s">
        <v>16722</v>
      </c>
      <c r="H14148" t="s">
        <v>137570</v>
      </c>
      <c r="I14148" t="s">
        <v>30</v>
      </c>
      <c r="J14148" s="5">
        <v>25214.136495217932</v>
      </c>
      <c r="K14148">
        <v>163</v>
      </c>
      <c r="L14148" t="s">
        <v>31</v>
      </c>
      <c r="M14148" s="1">
        <v>44276</v>
      </c>
      <c r="N14148" t="s">
        <v>79</v>
      </c>
      <c r="O14148" t="s">
        <v>33</v>
      </c>
    </row>
    <row r="14149" spans="1:15" x14ac:dyDescent="0.35">
      <c r="A14149" t="s">
        <v>14796</v>
      </c>
      <c r="B14149">
        <v>74</v>
      </c>
      <c r="C14149" t="s">
        <v>35</v>
      </c>
      <c r="D14149" t="s">
        <v>17</v>
      </c>
      <c r="E14149" t="s">
        <v>27</v>
      </c>
      <c r="F14149" s="1">
        <v>45291</v>
      </c>
      <c r="G14149" t="s">
        <v>47070</v>
      </c>
      <c r="H14149" t="s">
        <v>47071</v>
      </c>
      <c r="I14149" t="s">
        <v>21</v>
      </c>
      <c r="J14149" s="5">
        <v>28939.181303252637</v>
      </c>
      <c r="K14149">
        <v>402</v>
      </c>
      <c r="L14149" t="s">
        <v>31</v>
      </c>
      <c r="M14149" s="1">
        <v>45293</v>
      </c>
      <c r="N14149" t="s">
        <v>40</v>
      </c>
      <c r="O14149" t="s">
        <v>47</v>
      </c>
    </row>
    <row r="14150" spans="1:15" x14ac:dyDescent="0.35">
      <c r="A14150" t="s">
        <v>109823</v>
      </c>
      <c r="B14150">
        <v>53</v>
      </c>
      <c r="C14150" t="s">
        <v>16</v>
      </c>
      <c r="D14150" t="s">
        <v>103</v>
      </c>
      <c r="E14150" t="s">
        <v>27</v>
      </c>
      <c r="F14150" s="1">
        <v>44623</v>
      </c>
      <c r="G14150" t="s">
        <v>50375</v>
      </c>
      <c r="H14150" t="s">
        <v>142836</v>
      </c>
      <c r="I14150" t="s">
        <v>65</v>
      </c>
      <c r="J14150" s="5">
        <v>47906.897592717884</v>
      </c>
      <c r="K14150">
        <v>221</v>
      </c>
      <c r="L14150" t="s">
        <v>46</v>
      </c>
      <c r="M14150" s="1">
        <v>44627</v>
      </c>
      <c r="N14150" t="s">
        <v>23</v>
      </c>
      <c r="O14150" t="s">
        <v>33</v>
      </c>
    </row>
    <row r="14151" spans="1:15" x14ac:dyDescent="0.35">
      <c r="A14151" t="s">
        <v>169338</v>
      </c>
      <c r="B14151">
        <v>22</v>
      </c>
      <c r="C14151" t="s">
        <v>16</v>
      </c>
      <c r="D14151" t="s">
        <v>36</v>
      </c>
      <c r="E14151" t="s">
        <v>93</v>
      </c>
      <c r="F14151" s="1">
        <v>44470</v>
      </c>
      <c r="G14151" t="s">
        <v>98833</v>
      </c>
      <c r="H14151" t="s">
        <v>98834</v>
      </c>
      <c r="I14151" t="s">
        <v>30</v>
      </c>
      <c r="J14151" s="5">
        <v>40730.451405480671</v>
      </c>
      <c r="K14151">
        <v>329</v>
      </c>
      <c r="L14151" t="s">
        <v>22</v>
      </c>
      <c r="M14151" s="1">
        <v>44473</v>
      </c>
      <c r="N14151" t="s">
        <v>79</v>
      </c>
      <c r="O14151" t="s">
        <v>33</v>
      </c>
    </row>
    <row r="14152" spans="1:15" x14ac:dyDescent="0.35">
      <c r="A14152" t="s">
        <v>136750</v>
      </c>
      <c r="B14152">
        <v>85</v>
      </c>
      <c r="C14152" t="s">
        <v>35</v>
      </c>
      <c r="D14152" t="s">
        <v>42</v>
      </c>
      <c r="E14152" t="s">
        <v>93</v>
      </c>
      <c r="F14152" s="1">
        <v>43713</v>
      </c>
      <c r="G14152" t="s">
        <v>14595</v>
      </c>
      <c r="H14152" t="s">
        <v>136751</v>
      </c>
      <c r="I14152" t="s">
        <v>130252</v>
      </c>
      <c r="J14152" s="5">
        <v>5153.9402508147305</v>
      </c>
      <c r="K14152">
        <v>499</v>
      </c>
      <c r="L14152" t="s">
        <v>22</v>
      </c>
      <c r="M14152" s="1">
        <v>43729</v>
      </c>
      <c r="N14152" t="s">
        <v>23</v>
      </c>
      <c r="O14152" t="s">
        <v>33</v>
      </c>
    </row>
    <row r="14153" spans="1:15" x14ac:dyDescent="0.35">
      <c r="A14153" t="s">
        <v>136750</v>
      </c>
      <c r="B14153">
        <v>88</v>
      </c>
      <c r="C14153" t="s">
        <v>35</v>
      </c>
      <c r="D14153" t="s">
        <v>42</v>
      </c>
      <c r="E14153" t="s">
        <v>93</v>
      </c>
      <c r="F14153" s="1">
        <v>43713</v>
      </c>
      <c r="G14153" t="s">
        <v>14595</v>
      </c>
      <c r="H14153" t="s">
        <v>136751</v>
      </c>
      <c r="I14153" t="s">
        <v>130252</v>
      </c>
      <c r="J14153" s="5">
        <v>5153.9402508147305</v>
      </c>
      <c r="K14153">
        <v>499</v>
      </c>
      <c r="L14153" t="s">
        <v>22</v>
      </c>
      <c r="M14153" s="1">
        <v>43729</v>
      </c>
      <c r="N14153" t="s">
        <v>23</v>
      </c>
      <c r="O14153" t="s">
        <v>33</v>
      </c>
    </row>
    <row r="14154" spans="1:15" x14ac:dyDescent="0.35">
      <c r="A14154" t="s">
        <v>167837</v>
      </c>
      <c r="B14154">
        <v>21</v>
      </c>
      <c r="C14154" t="s">
        <v>35</v>
      </c>
      <c r="D14154" t="s">
        <v>103</v>
      </c>
      <c r="E14154" t="s">
        <v>43</v>
      </c>
      <c r="F14154" s="1">
        <v>44546</v>
      </c>
      <c r="G14154" t="s">
        <v>94972</v>
      </c>
      <c r="H14154" t="s">
        <v>167838</v>
      </c>
      <c r="I14154" t="s">
        <v>65</v>
      </c>
      <c r="J14154" s="5">
        <v>2114.0653231146744</v>
      </c>
      <c r="K14154">
        <v>158</v>
      </c>
      <c r="L14154" t="s">
        <v>31</v>
      </c>
      <c r="M14154" s="1">
        <v>44564</v>
      </c>
      <c r="N14154" t="s">
        <v>23</v>
      </c>
      <c r="O14154" t="s">
        <v>33</v>
      </c>
    </row>
    <row r="14155" spans="1:15" x14ac:dyDescent="0.35">
      <c r="A14155" t="s">
        <v>76950</v>
      </c>
      <c r="B14155">
        <v>38</v>
      </c>
      <c r="C14155" t="s">
        <v>35</v>
      </c>
      <c r="D14155" t="s">
        <v>42</v>
      </c>
      <c r="E14155" t="s">
        <v>93</v>
      </c>
      <c r="F14155" s="1">
        <v>44125</v>
      </c>
      <c r="G14155" t="s">
        <v>43003</v>
      </c>
      <c r="H14155" t="s">
        <v>43004</v>
      </c>
      <c r="I14155" t="s">
        <v>130252</v>
      </c>
      <c r="J14155" s="5">
        <v>27623.492435943434</v>
      </c>
      <c r="K14155">
        <v>367</v>
      </c>
      <c r="L14155" t="s">
        <v>46</v>
      </c>
      <c r="M14155" s="1">
        <v>44135</v>
      </c>
      <c r="N14155" t="s">
        <v>23</v>
      </c>
      <c r="O14155" t="s">
        <v>24</v>
      </c>
    </row>
    <row r="14156" spans="1:15" x14ac:dyDescent="0.35">
      <c r="A14156" t="s">
        <v>153294</v>
      </c>
      <c r="B14156">
        <v>56</v>
      </c>
      <c r="C14156" t="s">
        <v>35</v>
      </c>
      <c r="D14156" t="s">
        <v>49</v>
      </c>
      <c r="E14156" t="s">
        <v>76</v>
      </c>
      <c r="F14156" s="1">
        <v>45245</v>
      </c>
      <c r="G14156" t="s">
        <v>57461</v>
      </c>
      <c r="H14156" t="s">
        <v>153295</v>
      </c>
      <c r="I14156" t="s">
        <v>21</v>
      </c>
      <c r="J14156" s="5">
        <v>38576.268692025114</v>
      </c>
      <c r="K14156">
        <v>187</v>
      </c>
      <c r="L14156" t="s">
        <v>31</v>
      </c>
      <c r="M14156" s="1">
        <v>45271</v>
      </c>
      <c r="N14156" t="s">
        <v>79</v>
      </c>
      <c r="O14156" t="s">
        <v>47</v>
      </c>
    </row>
    <row r="14157" spans="1:15" x14ac:dyDescent="0.35">
      <c r="A14157" t="s">
        <v>164793</v>
      </c>
      <c r="B14157">
        <v>68</v>
      </c>
      <c r="C14157" t="s">
        <v>35</v>
      </c>
      <c r="D14157" t="s">
        <v>17</v>
      </c>
      <c r="E14157" t="s">
        <v>27</v>
      </c>
      <c r="F14157" s="1">
        <v>44164</v>
      </c>
      <c r="G14157" t="s">
        <v>87300</v>
      </c>
      <c r="H14157" t="s">
        <v>164794</v>
      </c>
      <c r="I14157" t="s">
        <v>21</v>
      </c>
      <c r="J14157" s="5">
        <v>19761.965367104287</v>
      </c>
      <c r="K14157">
        <v>310</v>
      </c>
      <c r="L14157" t="s">
        <v>46</v>
      </c>
      <c r="M14157" s="1">
        <v>44165</v>
      </c>
      <c r="N14157" t="s">
        <v>32</v>
      </c>
      <c r="O14157" t="s">
        <v>33</v>
      </c>
    </row>
    <row r="14158" spans="1:15" x14ac:dyDescent="0.35">
      <c r="A14158" t="s">
        <v>173260</v>
      </c>
      <c r="B14158">
        <v>85</v>
      </c>
      <c r="C14158" t="s">
        <v>35</v>
      </c>
      <c r="D14158" t="s">
        <v>42</v>
      </c>
      <c r="E14158" t="s">
        <v>27</v>
      </c>
      <c r="F14158" s="1">
        <v>44344</v>
      </c>
      <c r="G14158" t="s">
        <v>6194</v>
      </c>
      <c r="H14158" t="s">
        <v>173261</v>
      </c>
      <c r="I14158" t="s">
        <v>65</v>
      </c>
      <c r="J14158" s="5">
        <v>5692.9071879658213</v>
      </c>
      <c r="K14158">
        <v>166</v>
      </c>
      <c r="L14158" t="s">
        <v>46</v>
      </c>
      <c r="M14158" s="1">
        <v>44360</v>
      </c>
      <c r="N14158" t="s">
        <v>23</v>
      </c>
      <c r="O14158" t="s">
        <v>47</v>
      </c>
    </row>
    <row r="14159" spans="1:15" x14ac:dyDescent="0.35">
      <c r="A14159" t="s">
        <v>173260</v>
      </c>
      <c r="B14159">
        <v>89</v>
      </c>
      <c r="C14159" t="s">
        <v>35</v>
      </c>
      <c r="D14159" t="s">
        <v>42</v>
      </c>
      <c r="E14159" t="s">
        <v>27</v>
      </c>
      <c r="F14159" s="1">
        <v>44344</v>
      </c>
      <c r="G14159" t="s">
        <v>6194</v>
      </c>
      <c r="H14159" t="s">
        <v>173261</v>
      </c>
      <c r="I14159" t="s">
        <v>65</v>
      </c>
      <c r="J14159" s="5">
        <v>5692.9071879658213</v>
      </c>
      <c r="K14159">
        <v>166</v>
      </c>
      <c r="L14159" t="s">
        <v>46</v>
      </c>
      <c r="M14159" s="1">
        <v>44360</v>
      </c>
      <c r="N14159" t="s">
        <v>23</v>
      </c>
      <c r="O14159" t="s">
        <v>47</v>
      </c>
    </row>
    <row r="14160" spans="1:15" x14ac:dyDescent="0.35">
      <c r="A14160" t="s">
        <v>166409</v>
      </c>
      <c r="B14160">
        <v>23</v>
      </c>
      <c r="C14160" t="s">
        <v>16</v>
      </c>
      <c r="D14160" t="s">
        <v>42</v>
      </c>
      <c r="E14160" t="s">
        <v>18</v>
      </c>
      <c r="F14160" s="1">
        <v>44312</v>
      </c>
      <c r="G14160" t="s">
        <v>31816</v>
      </c>
      <c r="H14160" t="s">
        <v>166410</v>
      </c>
      <c r="I14160" t="s">
        <v>39</v>
      </c>
      <c r="J14160" s="5">
        <v>31258.784538302571</v>
      </c>
      <c r="K14160">
        <v>310</v>
      </c>
      <c r="L14160" t="s">
        <v>46</v>
      </c>
      <c r="M14160" s="1">
        <v>44342</v>
      </c>
      <c r="N14160" t="s">
        <v>79</v>
      </c>
      <c r="O14160" t="s">
        <v>33</v>
      </c>
    </row>
    <row r="14161" spans="1:15" x14ac:dyDescent="0.35">
      <c r="A14161" t="s">
        <v>166409</v>
      </c>
      <c r="B14161">
        <v>18</v>
      </c>
      <c r="C14161" t="s">
        <v>16</v>
      </c>
      <c r="D14161" t="s">
        <v>42</v>
      </c>
      <c r="E14161" t="s">
        <v>18</v>
      </c>
      <c r="F14161" s="1">
        <v>44312</v>
      </c>
      <c r="G14161" t="s">
        <v>31816</v>
      </c>
      <c r="H14161" t="s">
        <v>166410</v>
      </c>
      <c r="I14161" t="s">
        <v>39</v>
      </c>
      <c r="J14161" s="5">
        <v>31258.784538302571</v>
      </c>
      <c r="K14161">
        <v>310</v>
      </c>
      <c r="L14161" t="s">
        <v>46</v>
      </c>
      <c r="M14161" s="1">
        <v>44342</v>
      </c>
      <c r="N14161" t="s">
        <v>79</v>
      </c>
      <c r="O14161" t="s">
        <v>33</v>
      </c>
    </row>
    <row r="14162" spans="1:15" x14ac:dyDescent="0.35">
      <c r="A14162" t="s">
        <v>172202</v>
      </c>
      <c r="B14162">
        <v>54</v>
      </c>
      <c r="C14162" t="s">
        <v>16</v>
      </c>
      <c r="D14162" t="s">
        <v>26</v>
      </c>
      <c r="E14162" t="s">
        <v>76</v>
      </c>
      <c r="F14162" s="1">
        <v>45085</v>
      </c>
      <c r="G14162" t="s">
        <v>94867</v>
      </c>
      <c r="H14162" t="s">
        <v>106312</v>
      </c>
      <c r="I14162" t="s">
        <v>21</v>
      </c>
      <c r="J14162" s="5">
        <v>41313.902996511824</v>
      </c>
      <c r="K14162">
        <v>124</v>
      </c>
      <c r="L14162" t="s">
        <v>22</v>
      </c>
      <c r="M14162" s="1">
        <v>45092</v>
      </c>
      <c r="N14162" t="s">
        <v>23</v>
      </c>
      <c r="O14162" t="s">
        <v>33</v>
      </c>
    </row>
    <row r="14163" spans="1:15" x14ac:dyDescent="0.35">
      <c r="A14163" t="s">
        <v>172202</v>
      </c>
      <c r="B14163">
        <v>53</v>
      </c>
      <c r="C14163" t="s">
        <v>16</v>
      </c>
      <c r="D14163" t="s">
        <v>26</v>
      </c>
      <c r="E14163" t="s">
        <v>76</v>
      </c>
      <c r="F14163" s="1">
        <v>45085</v>
      </c>
      <c r="G14163" t="s">
        <v>94867</v>
      </c>
      <c r="H14163" t="s">
        <v>106312</v>
      </c>
      <c r="I14163" t="s">
        <v>21</v>
      </c>
      <c r="J14163" s="5">
        <v>41313.902996511824</v>
      </c>
      <c r="K14163">
        <v>124</v>
      </c>
      <c r="L14163" t="s">
        <v>22</v>
      </c>
      <c r="M14163" s="1">
        <v>45092</v>
      </c>
      <c r="N14163" t="s">
        <v>23</v>
      </c>
      <c r="O14163" t="s">
        <v>33</v>
      </c>
    </row>
    <row r="14164" spans="1:15" x14ac:dyDescent="0.35">
      <c r="A14164" t="s">
        <v>143951</v>
      </c>
      <c r="B14164">
        <v>35</v>
      </c>
      <c r="C14164" t="s">
        <v>16</v>
      </c>
      <c r="D14164" t="s">
        <v>42</v>
      </c>
      <c r="E14164" t="s">
        <v>54</v>
      </c>
      <c r="F14164" s="1">
        <v>44560</v>
      </c>
      <c r="G14164" t="s">
        <v>33127</v>
      </c>
      <c r="H14164" t="s">
        <v>33128</v>
      </c>
      <c r="I14164" t="s">
        <v>39</v>
      </c>
      <c r="J14164" s="5">
        <v>27680.225735762837</v>
      </c>
      <c r="K14164">
        <v>450</v>
      </c>
      <c r="L14164" t="s">
        <v>31</v>
      </c>
      <c r="M14164" s="1">
        <v>44565</v>
      </c>
      <c r="N14164" t="s">
        <v>40</v>
      </c>
      <c r="O14164" t="s">
        <v>33</v>
      </c>
    </row>
    <row r="14165" spans="1:15" x14ac:dyDescent="0.35">
      <c r="A14165" t="s">
        <v>174509</v>
      </c>
      <c r="B14165">
        <v>31</v>
      </c>
      <c r="C14165" t="s">
        <v>35</v>
      </c>
      <c r="D14165" t="s">
        <v>42</v>
      </c>
      <c r="E14165" t="s">
        <v>93</v>
      </c>
      <c r="F14165" s="1">
        <v>43764</v>
      </c>
      <c r="G14165" t="s">
        <v>84963</v>
      </c>
      <c r="H14165" t="s">
        <v>112341</v>
      </c>
      <c r="I14165" t="s">
        <v>130252</v>
      </c>
      <c r="J14165" s="5">
        <v>30415.832071874909</v>
      </c>
      <c r="K14165">
        <v>211</v>
      </c>
      <c r="L14165" t="s">
        <v>22</v>
      </c>
      <c r="M14165" s="1">
        <v>43787</v>
      </c>
      <c r="N14165" t="s">
        <v>52</v>
      </c>
      <c r="O14165" t="s">
        <v>47</v>
      </c>
    </row>
    <row r="14166" spans="1:15" x14ac:dyDescent="0.35">
      <c r="A14166" t="s">
        <v>140203</v>
      </c>
      <c r="B14166">
        <v>20</v>
      </c>
      <c r="C14166" t="s">
        <v>35</v>
      </c>
      <c r="D14166" t="s">
        <v>59</v>
      </c>
      <c r="E14166" t="s">
        <v>18</v>
      </c>
      <c r="F14166" s="1">
        <v>44299</v>
      </c>
      <c r="G14166" t="s">
        <v>23561</v>
      </c>
      <c r="H14166" t="s">
        <v>140204</v>
      </c>
      <c r="I14166" t="s">
        <v>130252</v>
      </c>
      <c r="J14166" s="5">
        <v>17724.054096840257</v>
      </c>
      <c r="K14166">
        <v>323</v>
      </c>
      <c r="L14166" t="s">
        <v>31</v>
      </c>
      <c r="M14166" s="1">
        <v>44329</v>
      </c>
      <c r="N14166" t="s">
        <v>23</v>
      </c>
      <c r="O14166" t="s">
        <v>24</v>
      </c>
    </row>
    <row r="14167" spans="1:15" x14ac:dyDescent="0.35">
      <c r="A14167" t="s">
        <v>80135</v>
      </c>
      <c r="B14167">
        <v>36</v>
      </c>
      <c r="C14167" t="s">
        <v>16</v>
      </c>
      <c r="D14167" t="s">
        <v>42</v>
      </c>
      <c r="E14167" t="s">
        <v>54</v>
      </c>
      <c r="F14167" s="1">
        <v>43899</v>
      </c>
      <c r="G14167" t="s">
        <v>4056</v>
      </c>
      <c r="H14167" t="s">
        <v>132765</v>
      </c>
      <c r="I14167" t="s">
        <v>130252</v>
      </c>
      <c r="J14167" s="5">
        <v>45412.659813186918</v>
      </c>
      <c r="K14167">
        <v>352</v>
      </c>
      <c r="L14167" t="s">
        <v>31</v>
      </c>
      <c r="M14167" s="1">
        <v>43924</v>
      </c>
      <c r="N14167" t="s">
        <v>23</v>
      </c>
      <c r="O14167" t="s">
        <v>47</v>
      </c>
    </row>
    <row r="14168" spans="1:15" x14ac:dyDescent="0.35">
      <c r="A14168" t="s">
        <v>80135</v>
      </c>
      <c r="B14168">
        <v>85</v>
      </c>
      <c r="C14168" t="s">
        <v>16</v>
      </c>
      <c r="D14168" t="s">
        <v>36</v>
      </c>
      <c r="E14168" t="s">
        <v>54</v>
      </c>
      <c r="F14168" s="1">
        <v>44808</v>
      </c>
      <c r="G14168" t="s">
        <v>60745</v>
      </c>
      <c r="H14168" t="s">
        <v>90663</v>
      </c>
      <c r="I14168" t="s">
        <v>39</v>
      </c>
      <c r="J14168" s="5">
        <v>42893.500563094269</v>
      </c>
      <c r="K14168">
        <v>333</v>
      </c>
      <c r="L14168" t="s">
        <v>22</v>
      </c>
      <c r="M14168" s="1">
        <v>44837</v>
      </c>
      <c r="N14168" t="s">
        <v>32</v>
      </c>
      <c r="O14168" t="s">
        <v>33</v>
      </c>
    </row>
    <row r="14169" spans="1:15" x14ac:dyDescent="0.35">
      <c r="A14169" t="s">
        <v>147096</v>
      </c>
      <c r="B14169">
        <v>45</v>
      </c>
      <c r="C14169" t="s">
        <v>35</v>
      </c>
      <c r="D14169" t="s">
        <v>17</v>
      </c>
      <c r="E14169" t="s">
        <v>43</v>
      </c>
      <c r="F14169" s="1">
        <v>43617</v>
      </c>
      <c r="G14169" t="s">
        <v>41261</v>
      </c>
      <c r="H14169" t="s">
        <v>11917</v>
      </c>
      <c r="I14169" t="s">
        <v>130252</v>
      </c>
      <c r="J14169" s="5">
        <v>12290.669436106155</v>
      </c>
      <c r="K14169">
        <v>331</v>
      </c>
      <c r="L14169" t="s">
        <v>46</v>
      </c>
      <c r="M14169" s="1">
        <v>43635</v>
      </c>
      <c r="N14169" t="s">
        <v>40</v>
      </c>
      <c r="O14169" t="s">
        <v>24</v>
      </c>
    </row>
    <row r="14170" spans="1:15" x14ac:dyDescent="0.35">
      <c r="A14170" t="s">
        <v>147096</v>
      </c>
      <c r="B14170">
        <v>33</v>
      </c>
      <c r="C14170" t="s">
        <v>16</v>
      </c>
      <c r="D14170" t="s">
        <v>26</v>
      </c>
      <c r="E14170" t="s">
        <v>18</v>
      </c>
      <c r="F14170" s="1">
        <v>43940</v>
      </c>
      <c r="G14170" t="s">
        <v>52178</v>
      </c>
      <c r="H14170" t="s">
        <v>52179</v>
      </c>
      <c r="I14170" t="s">
        <v>130252</v>
      </c>
      <c r="J14170" s="5">
        <v>46917.642675840587</v>
      </c>
      <c r="K14170">
        <v>273</v>
      </c>
      <c r="L14170" t="s">
        <v>22</v>
      </c>
      <c r="M14170" s="1">
        <v>43942</v>
      </c>
      <c r="N14170" t="s">
        <v>40</v>
      </c>
      <c r="O14170" t="s">
        <v>47</v>
      </c>
    </row>
    <row r="14171" spans="1:15" x14ac:dyDescent="0.35">
      <c r="A14171" t="s">
        <v>166746</v>
      </c>
      <c r="B14171">
        <v>34</v>
      </c>
      <c r="C14171" t="s">
        <v>16</v>
      </c>
      <c r="D14171" t="s">
        <v>59</v>
      </c>
      <c r="E14171" t="s">
        <v>93</v>
      </c>
      <c r="F14171" s="1">
        <v>43972</v>
      </c>
      <c r="G14171" t="s">
        <v>92197</v>
      </c>
      <c r="H14171" t="s">
        <v>166747</v>
      </c>
      <c r="I14171" t="s">
        <v>30</v>
      </c>
      <c r="J14171" s="5">
        <v>44450.54011707288</v>
      </c>
      <c r="K14171">
        <v>447</v>
      </c>
      <c r="L14171" t="s">
        <v>22</v>
      </c>
      <c r="M14171" s="1">
        <v>43999</v>
      </c>
      <c r="N14171" t="s">
        <v>40</v>
      </c>
      <c r="O14171" t="s">
        <v>33</v>
      </c>
    </row>
    <row r="14172" spans="1:15" x14ac:dyDescent="0.35">
      <c r="A14172" t="s">
        <v>148542</v>
      </c>
      <c r="B14172">
        <v>51</v>
      </c>
      <c r="C14172" t="s">
        <v>16</v>
      </c>
      <c r="D14172" t="s">
        <v>59</v>
      </c>
      <c r="E14172" t="s">
        <v>43</v>
      </c>
      <c r="F14172" s="1">
        <v>45189</v>
      </c>
      <c r="G14172" t="s">
        <v>45106</v>
      </c>
      <c r="H14172" t="s">
        <v>45107</v>
      </c>
      <c r="I14172" t="s">
        <v>65</v>
      </c>
      <c r="J14172" s="5">
        <v>50733.738225283487</v>
      </c>
      <c r="K14172">
        <v>156</v>
      </c>
      <c r="L14172" t="s">
        <v>46</v>
      </c>
      <c r="M14172" s="1">
        <v>45206</v>
      </c>
      <c r="N14172" t="s">
        <v>52</v>
      </c>
      <c r="O14172" t="s">
        <v>33</v>
      </c>
    </row>
    <row r="14173" spans="1:15" x14ac:dyDescent="0.35">
      <c r="A14173" t="s">
        <v>174572</v>
      </c>
      <c r="B14173">
        <v>70</v>
      </c>
      <c r="C14173" t="s">
        <v>16</v>
      </c>
      <c r="D14173" t="s">
        <v>36</v>
      </c>
      <c r="E14173" t="s">
        <v>76</v>
      </c>
      <c r="F14173" s="1">
        <v>44922</v>
      </c>
      <c r="G14173" t="s">
        <v>112513</v>
      </c>
      <c r="H14173" t="s">
        <v>63283</v>
      </c>
      <c r="I14173" t="s">
        <v>21</v>
      </c>
      <c r="J14173" s="5">
        <v>46029.450684504867</v>
      </c>
      <c r="K14173">
        <v>154</v>
      </c>
      <c r="L14173" t="s">
        <v>46</v>
      </c>
      <c r="M14173" s="1">
        <v>44931</v>
      </c>
      <c r="N14173" t="s">
        <v>79</v>
      </c>
      <c r="O14173" t="s">
        <v>47</v>
      </c>
    </row>
    <row r="14174" spans="1:15" x14ac:dyDescent="0.35">
      <c r="A14174" t="s">
        <v>110426</v>
      </c>
      <c r="B14174">
        <v>27</v>
      </c>
      <c r="C14174" t="s">
        <v>35</v>
      </c>
      <c r="D14174" t="s">
        <v>49</v>
      </c>
      <c r="E14174" t="s">
        <v>27</v>
      </c>
      <c r="F14174" s="1">
        <v>45095</v>
      </c>
      <c r="G14174" t="s">
        <v>64303</v>
      </c>
      <c r="H14174" t="s">
        <v>155900</v>
      </c>
      <c r="I14174" t="s">
        <v>30</v>
      </c>
      <c r="J14174" s="5">
        <v>30935.457615513838</v>
      </c>
      <c r="K14174">
        <v>447</v>
      </c>
      <c r="L14174" t="s">
        <v>46</v>
      </c>
      <c r="M14174" s="1">
        <v>45101</v>
      </c>
      <c r="N14174" t="s">
        <v>79</v>
      </c>
      <c r="O14174" t="s">
        <v>33</v>
      </c>
    </row>
    <row r="14175" spans="1:15" x14ac:dyDescent="0.35">
      <c r="A14175" t="s">
        <v>173506</v>
      </c>
      <c r="B14175">
        <v>22</v>
      </c>
      <c r="C14175" t="s">
        <v>16</v>
      </c>
      <c r="D14175" t="s">
        <v>36</v>
      </c>
      <c r="E14175" t="s">
        <v>93</v>
      </c>
      <c r="F14175" s="1">
        <v>44768</v>
      </c>
      <c r="G14175" t="s">
        <v>109653</v>
      </c>
      <c r="H14175" t="s">
        <v>166401</v>
      </c>
      <c r="I14175" t="s">
        <v>30</v>
      </c>
      <c r="J14175" s="5">
        <v>23820.406828668398</v>
      </c>
      <c r="K14175">
        <v>405</v>
      </c>
      <c r="L14175" t="s">
        <v>31</v>
      </c>
      <c r="M14175" s="1">
        <v>44777</v>
      </c>
      <c r="N14175" t="s">
        <v>32</v>
      </c>
      <c r="O14175" t="s">
        <v>33</v>
      </c>
    </row>
    <row r="14176" spans="1:15" x14ac:dyDescent="0.35">
      <c r="A14176" t="s">
        <v>170836</v>
      </c>
      <c r="B14176">
        <v>43</v>
      </c>
      <c r="C14176" t="s">
        <v>16</v>
      </c>
      <c r="D14176" t="s">
        <v>125</v>
      </c>
      <c r="E14176" t="s">
        <v>54</v>
      </c>
      <c r="F14176" s="1">
        <v>44166</v>
      </c>
      <c r="G14176" t="s">
        <v>102796</v>
      </c>
      <c r="H14176" t="s">
        <v>170837</v>
      </c>
      <c r="I14176" t="s">
        <v>65</v>
      </c>
      <c r="J14176" s="5">
        <v>42453.380336697664</v>
      </c>
      <c r="K14176">
        <v>417</v>
      </c>
      <c r="L14176" t="s">
        <v>22</v>
      </c>
      <c r="M14176" s="1">
        <v>44191</v>
      </c>
      <c r="N14176" t="s">
        <v>52</v>
      </c>
      <c r="O14176" t="s">
        <v>24</v>
      </c>
    </row>
    <row r="14177" spans="1:15" x14ac:dyDescent="0.35">
      <c r="A14177" t="s">
        <v>153181</v>
      </c>
      <c r="B14177">
        <v>37</v>
      </c>
      <c r="C14177" t="s">
        <v>16</v>
      </c>
      <c r="D14177" t="s">
        <v>26</v>
      </c>
      <c r="E14177" t="s">
        <v>27</v>
      </c>
      <c r="F14177" s="1">
        <v>44566</v>
      </c>
      <c r="G14177" t="s">
        <v>36348</v>
      </c>
      <c r="H14177" t="s">
        <v>57149</v>
      </c>
      <c r="I14177" t="s">
        <v>21</v>
      </c>
      <c r="J14177" s="5">
        <v>25051.501372601204</v>
      </c>
      <c r="K14177">
        <v>144</v>
      </c>
      <c r="L14177" t="s">
        <v>46</v>
      </c>
      <c r="M14177" s="1">
        <v>44596</v>
      </c>
      <c r="N14177" t="s">
        <v>23</v>
      </c>
      <c r="O14177" t="s">
        <v>24</v>
      </c>
    </row>
    <row r="14178" spans="1:15" x14ac:dyDescent="0.35">
      <c r="A14178" t="s">
        <v>153181</v>
      </c>
      <c r="B14178">
        <v>34</v>
      </c>
      <c r="C14178" t="s">
        <v>16</v>
      </c>
      <c r="D14178" t="s">
        <v>26</v>
      </c>
      <c r="E14178" t="s">
        <v>27</v>
      </c>
      <c r="F14178" s="1">
        <v>44566</v>
      </c>
      <c r="G14178" t="s">
        <v>36348</v>
      </c>
      <c r="H14178" t="s">
        <v>57149</v>
      </c>
      <c r="I14178" t="s">
        <v>21</v>
      </c>
      <c r="J14178" s="5">
        <v>25051.501372601204</v>
      </c>
      <c r="K14178">
        <v>144</v>
      </c>
      <c r="L14178" t="s">
        <v>46</v>
      </c>
      <c r="M14178" s="1">
        <v>44596</v>
      </c>
      <c r="N14178" t="s">
        <v>23</v>
      </c>
      <c r="O14178" t="s">
        <v>24</v>
      </c>
    </row>
    <row r="14179" spans="1:15" x14ac:dyDescent="0.35">
      <c r="A14179" t="s">
        <v>114632</v>
      </c>
      <c r="B14179">
        <v>84</v>
      </c>
      <c r="C14179" t="s">
        <v>16</v>
      </c>
      <c r="D14179" t="s">
        <v>49</v>
      </c>
      <c r="E14179" t="s">
        <v>93</v>
      </c>
      <c r="F14179" s="1">
        <v>44161</v>
      </c>
      <c r="G14179" t="s">
        <v>10973</v>
      </c>
      <c r="H14179" t="s">
        <v>119966</v>
      </c>
      <c r="I14179" t="s">
        <v>65</v>
      </c>
      <c r="J14179" s="5">
        <v>19086.896422800604</v>
      </c>
      <c r="K14179">
        <v>416</v>
      </c>
      <c r="L14179" t="s">
        <v>31</v>
      </c>
      <c r="M14179" s="1">
        <v>44189</v>
      </c>
      <c r="N14179" t="s">
        <v>79</v>
      </c>
      <c r="O14179" t="s">
        <v>24</v>
      </c>
    </row>
    <row r="14180" spans="1:15" x14ac:dyDescent="0.35">
      <c r="A14180" t="s">
        <v>173452</v>
      </c>
      <c r="B14180">
        <v>44</v>
      </c>
      <c r="C14180" t="s">
        <v>35</v>
      </c>
      <c r="D14180" t="s">
        <v>49</v>
      </c>
      <c r="E14180" t="s">
        <v>76</v>
      </c>
      <c r="F14180" s="1">
        <v>45077</v>
      </c>
      <c r="G14180" t="s">
        <v>66971</v>
      </c>
      <c r="H14180" t="s">
        <v>109509</v>
      </c>
      <c r="I14180" t="s">
        <v>30</v>
      </c>
      <c r="J14180" s="5">
        <v>26235.942134256053</v>
      </c>
      <c r="K14180">
        <v>243</v>
      </c>
      <c r="L14180" t="s">
        <v>22</v>
      </c>
      <c r="M14180" s="1">
        <v>45097</v>
      </c>
      <c r="N14180" t="s">
        <v>32</v>
      </c>
      <c r="O14180" t="s">
        <v>24</v>
      </c>
    </row>
    <row r="14181" spans="1:15" x14ac:dyDescent="0.35">
      <c r="A14181" t="s">
        <v>139198</v>
      </c>
      <c r="B14181">
        <v>19</v>
      </c>
      <c r="C14181" t="s">
        <v>35</v>
      </c>
      <c r="D14181" t="s">
        <v>125</v>
      </c>
      <c r="E14181" t="s">
        <v>93</v>
      </c>
      <c r="F14181" s="1">
        <v>43758</v>
      </c>
      <c r="G14181" t="s">
        <v>20959</v>
      </c>
      <c r="H14181" t="s">
        <v>139199</v>
      </c>
      <c r="I14181" t="s">
        <v>39</v>
      </c>
      <c r="J14181" s="5">
        <v>24285.198665825563</v>
      </c>
      <c r="K14181">
        <v>339</v>
      </c>
      <c r="L14181" t="s">
        <v>22</v>
      </c>
      <c r="M14181" s="1">
        <v>43769</v>
      </c>
      <c r="N14181" t="s">
        <v>79</v>
      </c>
      <c r="O14181" t="s">
        <v>47</v>
      </c>
    </row>
    <row r="14182" spans="1:15" x14ac:dyDescent="0.35">
      <c r="A14182" t="s">
        <v>158252</v>
      </c>
      <c r="B14182">
        <v>43</v>
      </c>
      <c r="C14182" t="s">
        <v>35</v>
      </c>
      <c r="D14182" t="s">
        <v>36</v>
      </c>
      <c r="E14182" t="s">
        <v>54</v>
      </c>
      <c r="F14182" s="1">
        <v>44981</v>
      </c>
      <c r="G14182" t="s">
        <v>70392</v>
      </c>
      <c r="H14182" t="s">
        <v>70393</v>
      </c>
      <c r="I14182" t="s">
        <v>30</v>
      </c>
      <c r="J14182" s="5">
        <v>20505.286532737562</v>
      </c>
      <c r="K14182">
        <v>481</v>
      </c>
      <c r="L14182" t="s">
        <v>46</v>
      </c>
      <c r="M14182" s="1">
        <v>45009</v>
      </c>
      <c r="N14182" t="s">
        <v>79</v>
      </c>
      <c r="O14182" t="s">
        <v>33</v>
      </c>
    </row>
    <row r="14183" spans="1:15" x14ac:dyDescent="0.35">
      <c r="A14183" t="s">
        <v>143258</v>
      </c>
      <c r="B14183">
        <v>78</v>
      </c>
      <c r="C14183" t="s">
        <v>16</v>
      </c>
      <c r="D14183" t="s">
        <v>17</v>
      </c>
      <c r="E14183" t="s">
        <v>93</v>
      </c>
      <c r="F14183" s="1">
        <v>44230</v>
      </c>
      <c r="G14183" t="s">
        <v>31359</v>
      </c>
      <c r="H14183" t="s">
        <v>143259</v>
      </c>
      <c r="I14183" t="s">
        <v>65</v>
      </c>
      <c r="J14183" s="5">
        <v>38167.902052989681</v>
      </c>
      <c r="K14183">
        <v>201</v>
      </c>
      <c r="L14183" t="s">
        <v>31</v>
      </c>
      <c r="M14183" s="1">
        <v>44235</v>
      </c>
      <c r="N14183" t="s">
        <v>79</v>
      </c>
      <c r="O14183" t="s">
        <v>33</v>
      </c>
    </row>
    <row r="14184" spans="1:15" x14ac:dyDescent="0.35">
      <c r="A14184" t="s">
        <v>65978</v>
      </c>
      <c r="B14184">
        <v>55</v>
      </c>
      <c r="C14184" t="s">
        <v>35</v>
      </c>
      <c r="D14184" t="s">
        <v>17</v>
      </c>
      <c r="E14184" t="s">
        <v>18</v>
      </c>
      <c r="F14184" s="1">
        <v>44851</v>
      </c>
      <c r="G14184" t="s">
        <v>67947</v>
      </c>
      <c r="H14184" t="s">
        <v>67948</v>
      </c>
      <c r="I14184" t="s">
        <v>65</v>
      </c>
      <c r="J14184" s="5">
        <v>17025.86002526524</v>
      </c>
      <c r="K14184">
        <v>471</v>
      </c>
      <c r="L14184" t="s">
        <v>46</v>
      </c>
      <c r="M14184" s="1">
        <v>44871</v>
      </c>
      <c r="N14184" t="s">
        <v>23</v>
      </c>
      <c r="O14184" t="s">
        <v>33</v>
      </c>
    </row>
    <row r="14185" spans="1:15" x14ac:dyDescent="0.35">
      <c r="A14185" t="s">
        <v>137226</v>
      </c>
      <c r="B14185">
        <v>54</v>
      </c>
      <c r="C14185" t="s">
        <v>35</v>
      </c>
      <c r="D14185" t="s">
        <v>26</v>
      </c>
      <c r="E14185" t="s">
        <v>43</v>
      </c>
      <c r="F14185" s="1">
        <v>44801</v>
      </c>
      <c r="G14185" t="s">
        <v>15834</v>
      </c>
      <c r="H14185" t="s">
        <v>137227</v>
      </c>
      <c r="I14185" t="s">
        <v>21</v>
      </c>
      <c r="J14185" s="5">
        <v>4279.6706555518285</v>
      </c>
      <c r="K14185">
        <v>329</v>
      </c>
      <c r="L14185" t="s">
        <v>31</v>
      </c>
      <c r="M14185" s="1">
        <v>44814</v>
      </c>
      <c r="N14185" t="s">
        <v>79</v>
      </c>
      <c r="O14185" t="s">
        <v>24</v>
      </c>
    </row>
    <row r="14186" spans="1:15" x14ac:dyDescent="0.35">
      <c r="A14186" t="s">
        <v>148523</v>
      </c>
      <c r="B14186">
        <v>65</v>
      </c>
      <c r="C14186" t="s">
        <v>16</v>
      </c>
      <c r="D14186" t="s">
        <v>125</v>
      </c>
      <c r="E14186" t="s">
        <v>18</v>
      </c>
      <c r="F14186" s="1">
        <v>44370</v>
      </c>
      <c r="G14186" t="s">
        <v>45057</v>
      </c>
      <c r="H14186" t="s">
        <v>45058</v>
      </c>
      <c r="I14186" t="s">
        <v>30</v>
      </c>
      <c r="J14186" s="5">
        <v>26717.341418621501</v>
      </c>
      <c r="K14186">
        <v>262</v>
      </c>
      <c r="L14186" t="s">
        <v>22</v>
      </c>
      <c r="M14186" s="1">
        <v>44373</v>
      </c>
      <c r="N14186" t="s">
        <v>23</v>
      </c>
      <c r="O14186" t="s">
        <v>33</v>
      </c>
    </row>
    <row r="14187" spans="1:15" x14ac:dyDescent="0.35">
      <c r="A14187" t="s">
        <v>148523</v>
      </c>
      <c r="B14187">
        <v>23</v>
      </c>
      <c r="C14187" t="s">
        <v>35</v>
      </c>
      <c r="D14187" t="s">
        <v>17</v>
      </c>
      <c r="E14187" t="s">
        <v>27</v>
      </c>
      <c r="F14187" s="1">
        <v>44128</v>
      </c>
      <c r="G14187" t="s">
        <v>534</v>
      </c>
      <c r="H14187" t="s">
        <v>173698</v>
      </c>
      <c r="I14187" t="s">
        <v>65</v>
      </c>
      <c r="J14187" s="5">
        <v>32762.508972484706</v>
      </c>
      <c r="K14187">
        <v>490</v>
      </c>
      <c r="L14187" t="s">
        <v>46</v>
      </c>
      <c r="M14187" s="1">
        <v>44137</v>
      </c>
      <c r="N14187" t="s">
        <v>52</v>
      </c>
      <c r="O14187" t="s">
        <v>47</v>
      </c>
    </row>
    <row r="14188" spans="1:15" x14ac:dyDescent="0.35">
      <c r="A14188" t="s">
        <v>144810</v>
      </c>
      <c r="B14188">
        <v>41</v>
      </c>
      <c r="C14188" t="s">
        <v>16</v>
      </c>
      <c r="D14188" t="s">
        <v>26</v>
      </c>
      <c r="E14188" t="s">
        <v>27</v>
      </c>
      <c r="F14188" s="1">
        <v>44538</v>
      </c>
      <c r="G14188" t="s">
        <v>35409</v>
      </c>
      <c r="H14188" t="s">
        <v>144811</v>
      </c>
      <c r="I14188" t="s">
        <v>39</v>
      </c>
      <c r="J14188" s="5">
        <v>13702.20443288262</v>
      </c>
      <c r="K14188">
        <v>348</v>
      </c>
      <c r="L14188" t="s">
        <v>31</v>
      </c>
      <c r="M14188" s="1">
        <v>44553</v>
      </c>
      <c r="N14188" t="s">
        <v>32</v>
      </c>
      <c r="O14188" t="s">
        <v>24</v>
      </c>
    </row>
    <row r="14189" spans="1:15" x14ac:dyDescent="0.35">
      <c r="A14189" t="s">
        <v>174592</v>
      </c>
      <c r="B14189">
        <v>53</v>
      </c>
      <c r="C14189" t="s">
        <v>35</v>
      </c>
      <c r="D14189" t="s">
        <v>36</v>
      </c>
      <c r="E14189" t="s">
        <v>27</v>
      </c>
      <c r="F14189" s="1">
        <v>44090</v>
      </c>
      <c r="G14189" t="s">
        <v>52848</v>
      </c>
      <c r="H14189" t="s">
        <v>49030</v>
      </c>
      <c r="I14189" t="s">
        <v>65</v>
      </c>
      <c r="J14189" s="5">
        <v>48356.87597872645</v>
      </c>
      <c r="K14189">
        <v>365</v>
      </c>
      <c r="L14189" t="s">
        <v>31</v>
      </c>
      <c r="M14189" s="1">
        <v>44109</v>
      </c>
      <c r="N14189" t="s">
        <v>52</v>
      </c>
      <c r="O14189" t="s">
        <v>47</v>
      </c>
    </row>
    <row r="14190" spans="1:15" x14ac:dyDescent="0.35">
      <c r="A14190" t="s">
        <v>122360</v>
      </c>
      <c r="B14190">
        <v>71</v>
      </c>
      <c r="C14190" t="s">
        <v>35</v>
      </c>
      <c r="D14190" t="s">
        <v>125</v>
      </c>
      <c r="E14190" t="s">
        <v>18</v>
      </c>
      <c r="F14190" s="1">
        <v>43883</v>
      </c>
      <c r="G14190" t="s">
        <v>105133</v>
      </c>
      <c r="H14190" t="s">
        <v>105134</v>
      </c>
      <c r="I14190" t="s">
        <v>21</v>
      </c>
      <c r="J14190" s="5">
        <v>22274.890625779572</v>
      </c>
      <c r="K14190">
        <v>164</v>
      </c>
      <c r="L14190" t="s">
        <v>22</v>
      </c>
      <c r="M14190" s="1">
        <v>43907</v>
      </c>
      <c r="N14190" t="s">
        <v>32</v>
      </c>
      <c r="O14190" t="s">
        <v>47</v>
      </c>
    </row>
    <row r="14191" spans="1:15" x14ac:dyDescent="0.35">
      <c r="A14191" t="s">
        <v>122360</v>
      </c>
      <c r="B14191">
        <v>73</v>
      </c>
      <c r="C14191" t="s">
        <v>35</v>
      </c>
      <c r="D14191" t="s">
        <v>42</v>
      </c>
      <c r="E14191" t="s">
        <v>27</v>
      </c>
      <c r="F14191" s="1">
        <v>45264</v>
      </c>
      <c r="G14191" t="s">
        <v>109188</v>
      </c>
      <c r="H14191" t="s">
        <v>109189</v>
      </c>
      <c r="I14191" t="s">
        <v>130252</v>
      </c>
      <c r="J14191" s="5">
        <v>44853.675309589285</v>
      </c>
      <c r="K14191">
        <v>376</v>
      </c>
      <c r="L14191" t="s">
        <v>46</v>
      </c>
      <c r="M14191" s="1">
        <v>45281</v>
      </c>
      <c r="N14191" t="s">
        <v>52</v>
      </c>
      <c r="O14191" t="s">
        <v>47</v>
      </c>
    </row>
    <row r="14192" spans="1:15" x14ac:dyDescent="0.35">
      <c r="A14192" t="s">
        <v>122360</v>
      </c>
      <c r="B14192">
        <v>76</v>
      </c>
      <c r="C14192" t="s">
        <v>35</v>
      </c>
      <c r="D14192" t="s">
        <v>42</v>
      </c>
      <c r="E14192" t="s">
        <v>27</v>
      </c>
      <c r="F14192" s="1">
        <v>45264</v>
      </c>
      <c r="G14192" t="s">
        <v>109188</v>
      </c>
      <c r="H14192" t="s">
        <v>109189</v>
      </c>
      <c r="I14192" t="s">
        <v>130252</v>
      </c>
      <c r="J14192" s="5">
        <v>44853.675309589285</v>
      </c>
      <c r="K14192">
        <v>376</v>
      </c>
      <c r="L14192" t="s">
        <v>46</v>
      </c>
      <c r="M14192" s="1">
        <v>45281</v>
      </c>
      <c r="N14192" t="s">
        <v>52</v>
      </c>
      <c r="O14192" t="s">
        <v>47</v>
      </c>
    </row>
    <row r="14193" spans="1:15" x14ac:dyDescent="0.35">
      <c r="A14193" t="s">
        <v>97409</v>
      </c>
      <c r="B14193">
        <v>68</v>
      </c>
      <c r="C14193" t="s">
        <v>16</v>
      </c>
      <c r="D14193" t="s">
        <v>36</v>
      </c>
      <c r="E14193" t="s">
        <v>93</v>
      </c>
      <c r="F14193" s="1">
        <v>44987</v>
      </c>
      <c r="G14193" t="s">
        <v>94887</v>
      </c>
      <c r="H14193" t="s">
        <v>131165</v>
      </c>
      <c r="I14193" t="s">
        <v>21</v>
      </c>
      <c r="J14193" s="5">
        <v>7573.4707270897497</v>
      </c>
      <c r="K14193">
        <v>206</v>
      </c>
      <c r="L14193" t="s">
        <v>46</v>
      </c>
      <c r="M14193" s="1">
        <v>45015</v>
      </c>
      <c r="N14193" t="s">
        <v>52</v>
      </c>
      <c r="O14193" t="s">
        <v>33</v>
      </c>
    </row>
    <row r="14194" spans="1:15" x14ac:dyDescent="0.35">
      <c r="A14194" t="s">
        <v>143957</v>
      </c>
      <c r="B14194">
        <v>18</v>
      </c>
      <c r="C14194" t="s">
        <v>16</v>
      </c>
      <c r="D14194" t="s">
        <v>26</v>
      </c>
      <c r="E14194" t="s">
        <v>54</v>
      </c>
      <c r="F14194" s="1">
        <v>43998</v>
      </c>
      <c r="G14194" t="s">
        <v>33150</v>
      </c>
      <c r="H14194" t="s">
        <v>33151</v>
      </c>
      <c r="I14194" t="s">
        <v>39</v>
      </c>
      <c r="J14194" s="5">
        <v>10870.088540081786</v>
      </c>
      <c r="K14194">
        <v>174</v>
      </c>
      <c r="L14194" t="s">
        <v>31</v>
      </c>
      <c r="M14194" s="1">
        <v>44015</v>
      </c>
      <c r="N14194" t="s">
        <v>32</v>
      </c>
      <c r="O14194" t="s">
        <v>47</v>
      </c>
    </row>
    <row r="14195" spans="1:15" x14ac:dyDescent="0.35">
      <c r="A14195" t="s">
        <v>170986</v>
      </c>
      <c r="B14195">
        <v>22</v>
      </c>
      <c r="C14195" t="s">
        <v>16</v>
      </c>
      <c r="D14195" t="s">
        <v>49</v>
      </c>
      <c r="E14195" t="s">
        <v>54</v>
      </c>
      <c r="F14195" s="1">
        <v>43652</v>
      </c>
      <c r="G14195" t="s">
        <v>103199</v>
      </c>
      <c r="H14195" t="s">
        <v>170987</v>
      </c>
      <c r="I14195" t="s">
        <v>30</v>
      </c>
      <c r="J14195" s="5">
        <v>25883.783214594929</v>
      </c>
      <c r="K14195">
        <v>245</v>
      </c>
      <c r="L14195" t="s">
        <v>46</v>
      </c>
      <c r="M14195" s="1">
        <v>43673</v>
      </c>
      <c r="N14195" t="s">
        <v>40</v>
      </c>
      <c r="O14195" t="s">
        <v>24</v>
      </c>
    </row>
    <row r="14196" spans="1:15" x14ac:dyDescent="0.35">
      <c r="A14196" t="s">
        <v>135044</v>
      </c>
      <c r="B14196">
        <v>64</v>
      </c>
      <c r="C14196" t="s">
        <v>16</v>
      </c>
      <c r="D14196" t="s">
        <v>49</v>
      </c>
      <c r="E14196" t="s">
        <v>76</v>
      </c>
      <c r="F14196" s="1">
        <v>45099</v>
      </c>
      <c r="G14196" t="s">
        <v>10188</v>
      </c>
      <c r="H14196" t="s">
        <v>135045</v>
      </c>
      <c r="I14196" t="s">
        <v>130252</v>
      </c>
      <c r="J14196" s="5">
        <v>21834.314835221136</v>
      </c>
      <c r="K14196">
        <v>172</v>
      </c>
      <c r="L14196" t="s">
        <v>46</v>
      </c>
      <c r="M14196" s="1">
        <v>45126</v>
      </c>
      <c r="N14196" t="s">
        <v>23</v>
      </c>
      <c r="O14196" t="s">
        <v>33</v>
      </c>
    </row>
    <row r="14197" spans="1:15" x14ac:dyDescent="0.35">
      <c r="A14197" t="s">
        <v>15802</v>
      </c>
      <c r="B14197">
        <v>63</v>
      </c>
      <c r="C14197" t="s">
        <v>16</v>
      </c>
      <c r="D14197" t="s">
        <v>42</v>
      </c>
      <c r="E14197" t="s">
        <v>43</v>
      </c>
      <c r="F14197" s="1">
        <v>44826</v>
      </c>
      <c r="G14197" t="s">
        <v>118635</v>
      </c>
      <c r="H14197" t="s">
        <v>118636</v>
      </c>
      <c r="I14197" t="s">
        <v>21</v>
      </c>
      <c r="J14197" s="5">
        <v>4544.1338414691527</v>
      </c>
      <c r="K14197">
        <v>335</v>
      </c>
      <c r="L14197" t="s">
        <v>22</v>
      </c>
      <c r="M14197" s="1">
        <v>44832</v>
      </c>
      <c r="N14197" t="s">
        <v>79</v>
      </c>
      <c r="O14197" t="s">
        <v>33</v>
      </c>
    </row>
    <row r="14198" spans="1:15" x14ac:dyDescent="0.35">
      <c r="A14198" t="s">
        <v>94816</v>
      </c>
      <c r="B14198">
        <v>59</v>
      </c>
      <c r="C14198" t="s">
        <v>35</v>
      </c>
      <c r="D14198" t="s">
        <v>17</v>
      </c>
      <c r="E14198" t="s">
        <v>76</v>
      </c>
      <c r="F14198" s="1">
        <v>44769</v>
      </c>
      <c r="G14198" t="s">
        <v>12698</v>
      </c>
      <c r="H14198" t="s">
        <v>33300</v>
      </c>
      <c r="I14198" t="s">
        <v>21</v>
      </c>
      <c r="J14198" s="5">
        <v>49605.209419344981</v>
      </c>
      <c r="K14198">
        <v>180</v>
      </c>
      <c r="L14198" t="s">
        <v>46</v>
      </c>
      <c r="M14198" s="1">
        <v>44773</v>
      </c>
      <c r="N14198" t="s">
        <v>79</v>
      </c>
      <c r="O14198" t="s">
        <v>33</v>
      </c>
    </row>
    <row r="14199" spans="1:15" x14ac:dyDescent="0.35">
      <c r="A14199" t="s">
        <v>141806</v>
      </c>
      <c r="B14199">
        <v>85</v>
      </c>
      <c r="C14199" t="s">
        <v>35</v>
      </c>
      <c r="D14199" t="s">
        <v>125</v>
      </c>
      <c r="E14199" t="s">
        <v>93</v>
      </c>
      <c r="F14199" s="1">
        <v>44448</v>
      </c>
      <c r="G14199" t="s">
        <v>9316</v>
      </c>
      <c r="H14199" t="s">
        <v>141807</v>
      </c>
      <c r="I14199" t="s">
        <v>65</v>
      </c>
      <c r="J14199" s="5">
        <v>6635.8810103849155</v>
      </c>
      <c r="K14199">
        <v>340</v>
      </c>
      <c r="L14199" t="s">
        <v>46</v>
      </c>
      <c r="M14199" s="1">
        <v>44466</v>
      </c>
      <c r="N14199" t="s">
        <v>79</v>
      </c>
      <c r="O14199" t="s">
        <v>33</v>
      </c>
    </row>
    <row r="14200" spans="1:15" x14ac:dyDescent="0.35">
      <c r="A14200" t="s">
        <v>141806</v>
      </c>
      <c r="B14200">
        <v>88</v>
      </c>
      <c r="C14200" t="s">
        <v>35</v>
      </c>
      <c r="D14200" t="s">
        <v>125</v>
      </c>
      <c r="E14200" t="s">
        <v>93</v>
      </c>
      <c r="F14200" s="1">
        <v>44448</v>
      </c>
      <c r="G14200" t="s">
        <v>9316</v>
      </c>
      <c r="H14200" t="s">
        <v>141807</v>
      </c>
      <c r="I14200" t="s">
        <v>65</v>
      </c>
      <c r="J14200" s="5">
        <v>6635.8810103849155</v>
      </c>
      <c r="K14200">
        <v>340</v>
      </c>
      <c r="L14200" t="s">
        <v>46</v>
      </c>
      <c r="M14200" s="1">
        <v>44466</v>
      </c>
      <c r="N14200" t="s">
        <v>79</v>
      </c>
      <c r="O14200" t="s">
        <v>33</v>
      </c>
    </row>
    <row r="14201" spans="1:15" x14ac:dyDescent="0.35">
      <c r="A14201" t="s">
        <v>173104</v>
      </c>
      <c r="B14201">
        <v>55</v>
      </c>
      <c r="C14201" t="s">
        <v>35</v>
      </c>
      <c r="D14201" t="s">
        <v>103</v>
      </c>
      <c r="E14201" t="s">
        <v>43</v>
      </c>
      <c r="F14201" s="1">
        <v>45277</v>
      </c>
      <c r="G14201" t="s">
        <v>108574</v>
      </c>
      <c r="H14201" t="s">
        <v>108575</v>
      </c>
      <c r="I14201" t="s">
        <v>65</v>
      </c>
      <c r="J14201" s="5">
        <v>36110.535239782221</v>
      </c>
      <c r="K14201">
        <v>391</v>
      </c>
      <c r="L14201" t="s">
        <v>22</v>
      </c>
      <c r="M14201" s="1">
        <v>45294</v>
      </c>
      <c r="N14201" t="s">
        <v>23</v>
      </c>
      <c r="O14201" t="s">
        <v>33</v>
      </c>
    </row>
    <row r="14202" spans="1:15" x14ac:dyDescent="0.35">
      <c r="A14202" t="s">
        <v>173104</v>
      </c>
      <c r="B14202">
        <v>54</v>
      </c>
      <c r="C14202" t="s">
        <v>35</v>
      </c>
      <c r="D14202" t="s">
        <v>103</v>
      </c>
      <c r="E14202" t="s">
        <v>43</v>
      </c>
      <c r="F14202" s="1">
        <v>45277</v>
      </c>
      <c r="G14202" t="s">
        <v>108574</v>
      </c>
      <c r="H14202" t="s">
        <v>108575</v>
      </c>
      <c r="I14202" t="s">
        <v>65</v>
      </c>
      <c r="J14202" s="5">
        <v>36110.535239782221</v>
      </c>
      <c r="K14202">
        <v>391</v>
      </c>
      <c r="L14202" t="s">
        <v>22</v>
      </c>
      <c r="M14202" s="1">
        <v>45294</v>
      </c>
      <c r="N14202" t="s">
        <v>23</v>
      </c>
      <c r="O14202" t="s">
        <v>33</v>
      </c>
    </row>
    <row r="14203" spans="1:15" x14ac:dyDescent="0.35">
      <c r="A14203" t="s">
        <v>20132</v>
      </c>
      <c r="B14203">
        <v>48</v>
      </c>
      <c r="C14203" t="s">
        <v>16</v>
      </c>
      <c r="D14203" t="s">
        <v>49</v>
      </c>
      <c r="E14203" t="s">
        <v>43</v>
      </c>
      <c r="F14203" s="1">
        <v>43906</v>
      </c>
      <c r="G14203" t="s">
        <v>19017</v>
      </c>
      <c r="H14203" t="s">
        <v>131638</v>
      </c>
      <c r="I14203" t="s">
        <v>65</v>
      </c>
      <c r="J14203" s="5">
        <v>11105.494702239908</v>
      </c>
      <c r="K14203">
        <v>458</v>
      </c>
      <c r="L14203" t="s">
        <v>22</v>
      </c>
      <c r="M14203" s="1">
        <v>43923</v>
      </c>
      <c r="N14203" t="s">
        <v>40</v>
      </c>
      <c r="O14203" t="s">
        <v>47</v>
      </c>
    </row>
    <row r="14204" spans="1:15" x14ac:dyDescent="0.35">
      <c r="A14204" t="s">
        <v>20132</v>
      </c>
      <c r="B14204">
        <v>49</v>
      </c>
      <c r="C14204" t="s">
        <v>16</v>
      </c>
      <c r="D14204" t="s">
        <v>49</v>
      </c>
      <c r="E14204" t="s">
        <v>43</v>
      </c>
      <c r="F14204" s="1">
        <v>43906</v>
      </c>
      <c r="G14204" t="s">
        <v>19017</v>
      </c>
      <c r="H14204" t="s">
        <v>131638</v>
      </c>
      <c r="I14204" t="s">
        <v>65</v>
      </c>
      <c r="J14204" s="5">
        <v>11105.494702239908</v>
      </c>
      <c r="K14204">
        <v>458</v>
      </c>
      <c r="L14204" t="s">
        <v>22</v>
      </c>
      <c r="M14204" s="1">
        <v>43923</v>
      </c>
      <c r="N14204" t="s">
        <v>40</v>
      </c>
      <c r="O14204" t="s">
        <v>47</v>
      </c>
    </row>
    <row r="14205" spans="1:15" x14ac:dyDescent="0.35">
      <c r="A14205" t="s">
        <v>143272</v>
      </c>
      <c r="B14205">
        <v>37</v>
      </c>
      <c r="C14205" t="s">
        <v>35</v>
      </c>
      <c r="D14205" t="s">
        <v>125</v>
      </c>
      <c r="E14205" t="s">
        <v>27</v>
      </c>
      <c r="F14205" s="1">
        <v>44049</v>
      </c>
      <c r="G14205" t="s">
        <v>31391</v>
      </c>
      <c r="H14205" t="s">
        <v>31392</v>
      </c>
      <c r="I14205" t="s">
        <v>65</v>
      </c>
      <c r="J14205" s="5">
        <v>44129.299558677274</v>
      </c>
      <c r="K14205">
        <v>321</v>
      </c>
      <c r="L14205" t="s">
        <v>46</v>
      </c>
      <c r="M14205" s="1">
        <v>44061</v>
      </c>
      <c r="N14205" t="s">
        <v>52</v>
      </c>
      <c r="O14205" t="s">
        <v>33</v>
      </c>
    </row>
    <row r="14206" spans="1:15" x14ac:dyDescent="0.35">
      <c r="A14206" t="s">
        <v>136781</v>
      </c>
      <c r="B14206">
        <v>40</v>
      </c>
      <c r="C14206" t="s">
        <v>16</v>
      </c>
      <c r="D14206" t="s">
        <v>103</v>
      </c>
      <c r="E14206" t="s">
        <v>27</v>
      </c>
      <c r="F14206" s="1">
        <v>44743</v>
      </c>
      <c r="G14206" t="s">
        <v>14689</v>
      </c>
      <c r="H14206" t="s">
        <v>136782</v>
      </c>
      <c r="I14206" t="s">
        <v>39</v>
      </c>
      <c r="J14206" s="5">
        <v>41119.042007533484</v>
      </c>
      <c r="K14206">
        <v>276</v>
      </c>
      <c r="L14206" t="s">
        <v>31</v>
      </c>
      <c r="M14206" s="1">
        <v>44754</v>
      </c>
      <c r="N14206" t="s">
        <v>32</v>
      </c>
      <c r="O14206" t="s">
        <v>33</v>
      </c>
    </row>
    <row r="14207" spans="1:15" x14ac:dyDescent="0.35">
      <c r="A14207" t="s">
        <v>137310</v>
      </c>
      <c r="B14207">
        <v>68</v>
      </c>
      <c r="C14207" t="s">
        <v>16</v>
      </c>
      <c r="D14207" t="s">
        <v>36</v>
      </c>
      <c r="E14207" t="s">
        <v>93</v>
      </c>
      <c r="F14207" s="1">
        <v>44406</v>
      </c>
      <c r="G14207" t="s">
        <v>16072</v>
      </c>
      <c r="H14207" t="s">
        <v>16073</v>
      </c>
      <c r="I14207" t="s">
        <v>30</v>
      </c>
      <c r="J14207" s="5">
        <v>21860.861825968299</v>
      </c>
      <c r="K14207">
        <v>485</v>
      </c>
      <c r="L14207" t="s">
        <v>22</v>
      </c>
      <c r="M14207" s="1">
        <v>44420</v>
      </c>
      <c r="N14207" t="s">
        <v>32</v>
      </c>
      <c r="O14207" t="s">
        <v>47</v>
      </c>
    </row>
    <row r="14208" spans="1:15" x14ac:dyDescent="0.35">
      <c r="A14208" t="s">
        <v>176142</v>
      </c>
      <c r="B14208">
        <v>28</v>
      </c>
      <c r="C14208" t="s">
        <v>35</v>
      </c>
      <c r="D14208" t="s">
        <v>59</v>
      </c>
      <c r="E14208" t="s">
        <v>54</v>
      </c>
      <c r="F14208" s="1">
        <v>44718</v>
      </c>
      <c r="G14208" t="s">
        <v>116539</v>
      </c>
      <c r="H14208" t="s">
        <v>176143</v>
      </c>
      <c r="I14208" t="s">
        <v>39</v>
      </c>
      <c r="J14208" s="5">
        <v>41044.742784808288</v>
      </c>
      <c r="K14208">
        <v>435</v>
      </c>
      <c r="L14208" t="s">
        <v>31</v>
      </c>
      <c r="M14208" s="1">
        <v>44723</v>
      </c>
      <c r="N14208" t="s">
        <v>79</v>
      </c>
      <c r="O14208" t="s">
        <v>33</v>
      </c>
    </row>
    <row r="14209" spans="1:15" x14ac:dyDescent="0.35">
      <c r="A14209" t="s">
        <v>150394</v>
      </c>
      <c r="B14209">
        <v>50</v>
      </c>
      <c r="C14209" t="s">
        <v>16</v>
      </c>
      <c r="D14209" t="s">
        <v>42</v>
      </c>
      <c r="E14209" t="s">
        <v>93</v>
      </c>
      <c r="F14209" s="1">
        <v>44153</v>
      </c>
      <c r="G14209" t="s">
        <v>49915</v>
      </c>
      <c r="H14209" t="s">
        <v>150395</v>
      </c>
      <c r="I14209" t="s">
        <v>39</v>
      </c>
      <c r="J14209" s="5">
        <v>48768.112799701921</v>
      </c>
      <c r="K14209">
        <v>269</v>
      </c>
      <c r="L14209" t="s">
        <v>31</v>
      </c>
      <c r="M14209" s="1">
        <v>44165</v>
      </c>
      <c r="N14209" t="s">
        <v>40</v>
      </c>
      <c r="O14209" t="s">
        <v>47</v>
      </c>
    </row>
    <row r="14210" spans="1:15" x14ac:dyDescent="0.35">
      <c r="A14210" t="s">
        <v>71183</v>
      </c>
      <c r="B14210">
        <v>41</v>
      </c>
      <c r="C14210" t="s">
        <v>16</v>
      </c>
      <c r="D14210" t="s">
        <v>26</v>
      </c>
      <c r="E14210" t="s">
        <v>76</v>
      </c>
      <c r="F14210" s="1">
        <v>44492</v>
      </c>
      <c r="G14210" t="s">
        <v>124782</v>
      </c>
      <c r="H14210" t="s">
        <v>179334</v>
      </c>
      <c r="I14210" t="s">
        <v>39</v>
      </c>
      <c r="J14210" s="5">
        <v>35402.169654885787</v>
      </c>
      <c r="K14210">
        <v>310</v>
      </c>
      <c r="L14210" t="s">
        <v>22</v>
      </c>
      <c r="M14210" s="1">
        <v>44501</v>
      </c>
      <c r="N14210" t="s">
        <v>32</v>
      </c>
      <c r="O14210" t="s">
        <v>24</v>
      </c>
    </row>
    <row r="14211" spans="1:15" x14ac:dyDescent="0.35">
      <c r="A14211" t="s">
        <v>134710</v>
      </c>
      <c r="B14211">
        <v>71</v>
      </c>
      <c r="C14211" t="s">
        <v>16</v>
      </c>
      <c r="D14211" t="s">
        <v>59</v>
      </c>
      <c r="E14211" t="s">
        <v>43</v>
      </c>
      <c r="F14211" s="1">
        <v>45058</v>
      </c>
      <c r="G14211" t="s">
        <v>9286</v>
      </c>
      <c r="H14211" t="s">
        <v>9287</v>
      </c>
      <c r="I14211" t="s">
        <v>30</v>
      </c>
      <c r="J14211" s="5">
        <v>26932.597606600251</v>
      </c>
      <c r="K14211">
        <v>320</v>
      </c>
      <c r="L14211" t="s">
        <v>31</v>
      </c>
      <c r="M14211" s="1">
        <v>45060</v>
      </c>
      <c r="N14211" t="s">
        <v>23</v>
      </c>
      <c r="O14211" t="s">
        <v>24</v>
      </c>
    </row>
    <row r="14212" spans="1:15" x14ac:dyDescent="0.35">
      <c r="A14212" t="s">
        <v>134710</v>
      </c>
      <c r="B14212">
        <v>75</v>
      </c>
      <c r="C14212" t="s">
        <v>16</v>
      </c>
      <c r="D14212" t="s">
        <v>59</v>
      </c>
      <c r="E14212" t="s">
        <v>43</v>
      </c>
      <c r="F14212" s="1">
        <v>45058</v>
      </c>
      <c r="G14212" t="s">
        <v>9286</v>
      </c>
      <c r="H14212" t="s">
        <v>9287</v>
      </c>
      <c r="I14212" t="s">
        <v>30</v>
      </c>
      <c r="J14212" s="5">
        <v>26932.597606600251</v>
      </c>
      <c r="K14212">
        <v>320</v>
      </c>
      <c r="L14212" t="s">
        <v>31</v>
      </c>
      <c r="M14212" s="1">
        <v>45060</v>
      </c>
      <c r="N14212" t="s">
        <v>23</v>
      </c>
      <c r="O14212" t="s">
        <v>24</v>
      </c>
    </row>
    <row r="14213" spans="1:15" x14ac:dyDescent="0.35">
      <c r="A14213" t="s">
        <v>155839</v>
      </c>
      <c r="B14213">
        <v>31</v>
      </c>
      <c r="C14213" t="s">
        <v>35</v>
      </c>
      <c r="D14213" t="s">
        <v>17</v>
      </c>
      <c r="E14213" t="s">
        <v>54</v>
      </c>
      <c r="F14213" s="1">
        <v>43609</v>
      </c>
      <c r="G14213" t="s">
        <v>64135</v>
      </c>
      <c r="H14213" t="s">
        <v>155840</v>
      </c>
      <c r="I14213" t="s">
        <v>39</v>
      </c>
      <c r="J14213" s="5">
        <v>18940.01743367856</v>
      </c>
      <c r="K14213">
        <v>206</v>
      </c>
      <c r="L14213" t="s">
        <v>31</v>
      </c>
      <c r="M14213" s="1">
        <v>43630</v>
      </c>
      <c r="N14213" t="s">
        <v>32</v>
      </c>
      <c r="O14213" t="s">
        <v>24</v>
      </c>
    </row>
    <row r="14214" spans="1:15" x14ac:dyDescent="0.35">
      <c r="A14214" t="s">
        <v>154947</v>
      </c>
      <c r="B14214">
        <v>72</v>
      </c>
      <c r="C14214" t="s">
        <v>16</v>
      </c>
      <c r="D14214" t="s">
        <v>49</v>
      </c>
      <c r="E14214" t="s">
        <v>54</v>
      </c>
      <c r="F14214" s="1">
        <v>44148</v>
      </c>
      <c r="G14214" t="s">
        <v>61189</v>
      </c>
      <c r="H14214" t="s">
        <v>154948</v>
      </c>
      <c r="I14214" t="s">
        <v>65</v>
      </c>
      <c r="J14214" s="5">
        <v>31221.651061053355</v>
      </c>
      <c r="K14214">
        <v>267</v>
      </c>
      <c r="L14214" t="s">
        <v>22</v>
      </c>
      <c r="M14214" s="1">
        <v>44164</v>
      </c>
      <c r="N14214" t="s">
        <v>23</v>
      </c>
      <c r="O14214" t="s">
        <v>24</v>
      </c>
    </row>
    <row r="14215" spans="1:15" x14ac:dyDescent="0.35">
      <c r="A14215" t="s">
        <v>82603</v>
      </c>
      <c r="B14215">
        <v>33</v>
      </c>
      <c r="C14215" t="s">
        <v>16</v>
      </c>
      <c r="D14215" t="s">
        <v>59</v>
      </c>
      <c r="E14215" t="s">
        <v>18</v>
      </c>
      <c r="F14215" s="1">
        <v>43967</v>
      </c>
      <c r="G14215" t="s">
        <v>98542</v>
      </c>
      <c r="H14215" t="s">
        <v>169222</v>
      </c>
      <c r="I14215" t="s">
        <v>130252</v>
      </c>
      <c r="J14215" s="5">
        <v>9141.6360396813961</v>
      </c>
      <c r="K14215">
        <v>289</v>
      </c>
      <c r="L14215" t="s">
        <v>22</v>
      </c>
      <c r="M14215" s="1">
        <v>43986</v>
      </c>
      <c r="N14215" t="s">
        <v>23</v>
      </c>
      <c r="O14215" t="s">
        <v>24</v>
      </c>
    </row>
    <row r="14216" spans="1:15" x14ac:dyDescent="0.35">
      <c r="A14216" t="s">
        <v>159048</v>
      </c>
      <c r="B14216">
        <v>65</v>
      </c>
      <c r="C14216" t="s">
        <v>16</v>
      </c>
      <c r="D14216" t="s">
        <v>36</v>
      </c>
      <c r="E14216" t="s">
        <v>27</v>
      </c>
      <c r="F14216" s="1">
        <v>44914</v>
      </c>
      <c r="G14216" t="s">
        <v>72428</v>
      </c>
      <c r="H14216" t="s">
        <v>159049</v>
      </c>
      <c r="I14216" t="s">
        <v>21</v>
      </c>
      <c r="J14216" s="5">
        <v>23780.331576993849</v>
      </c>
      <c r="K14216">
        <v>386</v>
      </c>
      <c r="L14216" t="s">
        <v>31</v>
      </c>
      <c r="M14216" s="1">
        <v>44944</v>
      </c>
      <c r="N14216" t="s">
        <v>23</v>
      </c>
      <c r="O14216" t="s">
        <v>24</v>
      </c>
    </row>
    <row r="14217" spans="1:15" x14ac:dyDescent="0.35">
      <c r="A14217" t="s">
        <v>69783</v>
      </c>
      <c r="B14217">
        <v>75</v>
      </c>
      <c r="C14217" t="s">
        <v>16</v>
      </c>
      <c r="D14217" t="s">
        <v>49</v>
      </c>
      <c r="E14217" t="s">
        <v>76</v>
      </c>
      <c r="F14217" s="1">
        <v>44599</v>
      </c>
      <c r="G14217" t="s">
        <v>8292</v>
      </c>
      <c r="H14217" t="s">
        <v>134329</v>
      </c>
      <c r="I14217" t="s">
        <v>21</v>
      </c>
      <c r="J14217" s="5">
        <v>5074.5936024140246</v>
      </c>
      <c r="K14217">
        <v>430</v>
      </c>
      <c r="L14217" t="s">
        <v>46</v>
      </c>
      <c r="M14217" s="1">
        <v>44614</v>
      </c>
      <c r="N14217" t="s">
        <v>40</v>
      </c>
      <c r="O14217" t="s">
        <v>33</v>
      </c>
    </row>
    <row r="14218" spans="1:15" x14ac:dyDescent="0.35">
      <c r="A14218" t="s">
        <v>69783</v>
      </c>
      <c r="B14218">
        <v>23</v>
      </c>
      <c r="C14218" t="s">
        <v>16</v>
      </c>
      <c r="D14218" t="s">
        <v>103</v>
      </c>
      <c r="E14218" t="s">
        <v>76</v>
      </c>
      <c r="F14218" s="1">
        <v>43987</v>
      </c>
      <c r="G14218" t="s">
        <v>34960</v>
      </c>
      <c r="H14218" t="s">
        <v>34961</v>
      </c>
      <c r="I14218" t="s">
        <v>130252</v>
      </c>
      <c r="J14218" s="5">
        <v>5608.4287572927915</v>
      </c>
      <c r="K14218">
        <v>245</v>
      </c>
      <c r="L14218" t="s">
        <v>31</v>
      </c>
      <c r="M14218" s="1">
        <v>44015</v>
      </c>
      <c r="N14218" t="s">
        <v>32</v>
      </c>
      <c r="O14218" t="s">
        <v>33</v>
      </c>
    </row>
    <row r="14219" spans="1:15" x14ac:dyDescent="0.35">
      <c r="A14219" t="s">
        <v>181133</v>
      </c>
      <c r="B14219">
        <v>76</v>
      </c>
      <c r="C14219" t="s">
        <v>16</v>
      </c>
      <c r="D14219" t="s">
        <v>17</v>
      </c>
      <c r="E14219" t="s">
        <v>54</v>
      </c>
      <c r="F14219" s="1">
        <v>43828</v>
      </c>
      <c r="G14219" t="s">
        <v>34952</v>
      </c>
      <c r="H14219" t="s">
        <v>181134</v>
      </c>
      <c r="I14219" t="s">
        <v>65</v>
      </c>
      <c r="J14219" s="5">
        <v>25679.940070499357</v>
      </c>
      <c r="K14219">
        <v>180</v>
      </c>
      <c r="L14219" t="s">
        <v>46</v>
      </c>
      <c r="M14219" s="1">
        <v>43839</v>
      </c>
      <c r="N14219" t="s">
        <v>40</v>
      </c>
      <c r="O14219" t="s">
        <v>47</v>
      </c>
    </row>
    <row r="14220" spans="1:15" x14ac:dyDescent="0.35">
      <c r="A14220" t="s">
        <v>145893</v>
      </c>
      <c r="B14220">
        <v>77</v>
      </c>
      <c r="C14220" t="s">
        <v>35</v>
      </c>
      <c r="D14220" t="s">
        <v>59</v>
      </c>
      <c r="E14220" t="s">
        <v>54</v>
      </c>
      <c r="F14220" s="1">
        <v>45035</v>
      </c>
      <c r="G14220" t="s">
        <v>38210</v>
      </c>
      <c r="H14220" t="s">
        <v>145894</v>
      </c>
      <c r="I14220" t="s">
        <v>65</v>
      </c>
      <c r="J14220" s="5">
        <v>29749.269521825816</v>
      </c>
      <c r="K14220">
        <v>491</v>
      </c>
      <c r="L14220" t="s">
        <v>46</v>
      </c>
      <c r="M14220" s="1">
        <v>45047</v>
      </c>
      <c r="N14220" t="s">
        <v>32</v>
      </c>
      <c r="O14220" t="s">
        <v>33</v>
      </c>
    </row>
    <row r="14221" spans="1:15" x14ac:dyDescent="0.35">
      <c r="A14221" t="s">
        <v>74910</v>
      </c>
      <c r="B14221">
        <v>32</v>
      </c>
      <c r="C14221" t="s">
        <v>35</v>
      </c>
      <c r="D14221" t="s">
        <v>17</v>
      </c>
      <c r="E14221" t="s">
        <v>18</v>
      </c>
      <c r="F14221" s="1">
        <v>43934</v>
      </c>
      <c r="G14221" t="s">
        <v>59535</v>
      </c>
      <c r="H14221" t="s">
        <v>140240</v>
      </c>
      <c r="I14221" t="s">
        <v>30</v>
      </c>
      <c r="J14221" s="5">
        <v>17586.686337982734</v>
      </c>
      <c r="K14221">
        <v>286</v>
      </c>
      <c r="L14221" t="s">
        <v>31</v>
      </c>
      <c r="M14221" s="1">
        <v>43946</v>
      </c>
      <c r="N14221" t="s">
        <v>52</v>
      </c>
      <c r="O14221" t="s">
        <v>47</v>
      </c>
    </row>
    <row r="14222" spans="1:15" x14ac:dyDescent="0.35">
      <c r="A14222" t="s">
        <v>172934</v>
      </c>
      <c r="B14222">
        <v>29</v>
      </c>
      <c r="C14222" t="s">
        <v>35</v>
      </c>
      <c r="D14222" t="s">
        <v>59</v>
      </c>
      <c r="E14222" t="s">
        <v>27</v>
      </c>
      <c r="F14222" s="1">
        <v>45226</v>
      </c>
      <c r="G14222" t="s">
        <v>108157</v>
      </c>
      <c r="H14222" t="s">
        <v>172935</v>
      </c>
      <c r="I14222" t="s">
        <v>65</v>
      </c>
      <c r="J14222" s="5">
        <v>17809.548871003059</v>
      </c>
      <c r="K14222">
        <v>197</v>
      </c>
      <c r="L14222" t="s">
        <v>31</v>
      </c>
      <c r="M14222" s="1">
        <v>45229</v>
      </c>
      <c r="N14222" t="s">
        <v>52</v>
      </c>
      <c r="O14222" t="s">
        <v>33</v>
      </c>
    </row>
    <row r="14223" spans="1:15" x14ac:dyDescent="0.35">
      <c r="A14223" t="s">
        <v>157855</v>
      </c>
      <c r="B14223">
        <v>36</v>
      </c>
      <c r="C14223" t="s">
        <v>16</v>
      </c>
      <c r="D14223" t="s">
        <v>26</v>
      </c>
      <c r="E14223" t="s">
        <v>76</v>
      </c>
      <c r="F14223" s="1">
        <v>45400</v>
      </c>
      <c r="G14223" t="s">
        <v>69382</v>
      </c>
      <c r="H14223" t="s">
        <v>157856</v>
      </c>
      <c r="I14223" t="s">
        <v>65</v>
      </c>
      <c r="J14223" s="5">
        <v>28262.954828582133</v>
      </c>
      <c r="K14223">
        <v>389</v>
      </c>
      <c r="L14223" t="s">
        <v>31</v>
      </c>
      <c r="M14223" s="1">
        <v>45423</v>
      </c>
      <c r="N14223" t="s">
        <v>32</v>
      </c>
      <c r="O14223" t="s">
        <v>47</v>
      </c>
    </row>
    <row r="14224" spans="1:15" x14ac:dyDescent="0.35">
      <c r="A14224" t="s">
        <v>139825</v>
      </c>
      <c r="B14224">
        <v>35</v>
      </c>
      <c r="C14224" t="s">
        <v>35</v>
      </c>
      <c r="D14224" t="s">
        <v>42</v>
      </c>
      <c r="E14224" t="s">
        <v>18</v>
      </c>
      <c r="F14224" s="1">
        <v>44164</v>
      </c>
      <c r="G14224" t="s">
        <v>22585</v>
      </c>
      <c r="H14224" t="s">
        <v>21094</v>
      </c>
      <c r="I14224" t="s">
        <v>39</v>
      </c>
      <c r="J14224" s="5">
        <v>34510.530102125733</v>
      </c>
      <c r="K14224">
        <v>198</v>
      </c>
      <c r="L14224" t="s">
        <v>31</v>
      </c>
      <c r="M14224" s="1">
        <v>44187</v>
      </c>
      <c r="N14224" t="s">
        <v>79</v>
      </c>
      <c r="O14224" t="s">
        <v>24</v>
      </c>
    </row>
    <row r="14225" spans="1:15" x14ac:dyDescent="0.35">
      <c r="A14225" t="s">
        <v>169659</v>
      </c>
      <c r="B14225">
        <v>84</v>
      </c>
      <c r="C14225" t="s">
        <v>35</v>
      </c>
      <c r="D14225" t="s">
        <v>59</v>
      </c>
      <c r="E14225" t="s">
        <v>76</v>
      </c>
      <c r="F14225" s="1">
        <v>45007</v>
      </c>
      <c r="G14225" t="s">
        <v>99697</v>
      </c>
      <c r="H14225" t="s">
        <v>169660</v>
      </c>
      <c r="I14225" t="s">
        <v>39</v>
      </c>
      <c r="J14225" s="5">
        <v>46475.607520911894</v>
      </c>
      <c r="K14225">
        <v>222</v>
      </c>
      <c r="L14225" t="s">
        <v>22</v>
      </c>
      <c r="M14225" s="1">
        <v>45011</v>
      </c>
      <c r="N14225" t="s">
        <v>52</v>
      </c>
      <c r="O14225" t="s">
        <v>33</v>
      </c>
    </row>
    <row r="14226" spans="1:15" x14ac:dyDescent="0.35">
      <c r="A14226" t="s">
        <v>155068</v>
      </c>
      <c r="B14226">
        <v>23</v>
      </c>
      <c r="C14226" t="s">
        <v>35</v>
      </c>
      <c r="D14226" t="s">
        <v>42</v>
      </c>
      <c r="E14226" t="s">
        <v>93</v>
      </c>
      <c r="F14226" s="1">
        <v>44817</v>
      </c>
      <c r="G14226" t="s">
        <v>62130</v>
      </c>
      <c r="H14226" t="s">
        <v>155069</v>
      </c>
      <c r="I14226" t="s">
        <v>30</v>
      </c>
      <c r="J14226" s="5">
        <v>38249.545797507024</v>
      </c>
      <c r="K14226">
        <v>264</v>
      </c>
      <c r="L14226" t="s">
        <v>46</v>
      </c>
      <c r="M14226" s="1">
        <v>44821</v>
      </c>
      <c r="N14226" t="s">
        <v>23</v>
      </c>
      <c r="O14226" t="s">
        <v>47</v>
      </c>
    </row>
    <row r="14227" spans="1:15" x14ac:dyDescent="0.35">
      <c r="A14227" t="s">
        <v>134437</v>
      </c>
      <c r="B14227">
        <v>38</v>
      </c>
      <c r="C14227" t="s">
        <v>16</v>
      </c>
      <c r="D14227" t="s">
        <v>125</v>
      </c>
      <c r="E14227" t="s">
        <v>43</v>
      </c>
      <c r="F14227" s="1">
        <v>43705</v>
      </c>
      <c r="G14227" t="s">
        <v>8579</v>
      </c>
      <c r="H14227" t="s">
        <v>8580</v>
      </c>
      <c r="I14227" t="s">
        <v>130252</v>
      </c>
      <c r="J14227" s="5">
        <v>47647.503352241532</v>
      </c>
      <c r="K14227">
        <v>360</v>
      </c>
      <c r="L14227" t="s">
        <v>46</v>
      </c>
      <c r="M14227" s="1">
        <v>43713</v>
      </c>
      <c r="N14227" t="s">
        <v>40</v>
      </c>
      <c r="O14227" t="s">
        <v>24</v>
      </c>
    </row>
    <row r="14228" spans="1:15" x14ac:dyDescent="0.35">
      <c r="A14228" t="s">
        <v>134437</v>
      </c>
      <c r="B14228">
        <v>48</v>
      </c>
      <c r="C14228" t="s">
        <v>16</v>
      </c>
      <c r="D14228" t="s">
        <v>49</v>
      </c>
      <c r="E14228" t="s">
        <v>27</v>
      </c>
      <c r="F14228" s="1">
        <v>44003</v>
      </c>
      <c r="G14228" t="s">
        <v>77084</v>
      </c>
      <c r="H14228" t="s">
        <v>4905</v>
      </c>
      <c r="I14228" t="s">
        <v>39</v>
      </c>
      <c r="J14228" s="5">
        <v>16492.901562817784</v>
      </c>
      <c r="K14228">
        <v>351</v>
      </c>
      <c r="L14228" t="s">
        <v>31</v>
      </c>
      <c r="M14228" s="1">
        <v>44018</v>
      </c>
      <c r="N14228" t="s">
        <v>32</v>
      </c>
      <c r="O14228" t="s">
        <v>24</v>
      </c>
    </row>
    <row r="14229" spans="1:15" x14ac:dyDescent="0.35">
      <c r="A14229" t="s">
        <v>134437</v>
      </c>
      <c r="B14229">
        <v>59</v>
      </c>
      <c r="C14229" t="s">
        <v>16</v>
      </c>
      <c r="D14229" t="s">
        <v>103</v>
      </c>
      <c r="E14229" t="s">
        <v>27</v>
      </c>
      <c r="F14229" s="1">
        <v>44532</v>
      </c>
      <c r="G14229" t="s">
        <v>68429</v>
      </c>
      <c r="H14229" t="s">
        <v>78750</v>
      </c>
      <c r="I14229" t="s">
        <v>65</v>
      </c>
      <c r="J14229" s="5">
        <v>44023.750588952251</v>
      </c>
      <c r="K14229">
        <v>187</v>
      </c>
      <c r="L14229" t="s">
        <v>46</v>
      </c>
      <c r="M14229" s="1">
        <v>44539</v>
      </c>
      <c r="N14229" t="s">
        <v>32</v>
      </c>
      <c r="O14229" t="s">
        <v>33</v>
      </c>
    </row>
    <row r="14230" spans="1:15" x14ac:dyDescent="0.35">
      <c r="A14230" t="s">
        <v>134437</v>
      </c>
      <c r="B14230">
        <v>19</v>
      </c>
      <c r="C14230" t="s">
        <v>35</v>
      </c>
      <c r="D14230" t="s">
        <v>17</v>
      </c>
      <c r="E14230" t="s">
        <v>27</v>
      </c>
      <c r="F14230" s="1">
        <v>44041</v>
      </c>
      <c r="G14230" t="s">
        <v>14514</v>
      </c>
      <c r="H14230" t="s">
        <v>14515</v>
      </c>
      <c r="I14230" t="s">
        <v>39</v>
      </c>
      <c r="J14230" s="5">
        <v>5543.075930175869</v>
      </c>
      <c r="K14230">
        <v>393</v>
      </c>
      <c r="L14230" t="s">
        <v>46</v>
      </c>
      <c r="M14230" s="1">
        <v>44071</v>
      </c>
      <c r="N14230" t="s">
        <v>23</v>
      </c>
      <c r="O14230" t="s">
        <v>33</v>
      </c>
    </row>
    <row r="14231" spans="1:15" x14ac:dyDescent="0.35">
      <c r="A14231" t="s">
        <v>152788</v>
      </c>
      <c r="B14231">
        <v>84</v>
      </c>
      <c r="C14231" t="s">
        <v>35</v>
      </c>
      <c r="D14231" t="s">
        <v>42</v>
      </c>
      <c r="E14231" t="s">
        <v>54</v>
      </c>
      <c r="F14231" s="1">
        <v>43765</v>
      </c>
      <c r="G14231" t="s">
        <v>56134</v>
      </c>
      <c r="H14231" t="s">
        <v>152789</v>
      </c>
      <c r="I14231" t="s">
        <v>39</v>
      </c>
      <c r="J14231" s="5">
        <v>36137.02707948647</v>
      </c>
      <c r="K14231">
        <v>378</v>
      </c>
      <c r="L14231" t="s">
        <v>22</v>
      </c>
      <c r="M14231" s="1">
        <v>43770</v>
      </c>
      <c r="N14231" t="s">
        <v>79</v>
      </c>
      <c r="O14231" t="s">
        <v>47</v>
      </c>
    </row>
    <row r="14232" spans="1:15" x14ac:dyDescent="0.35">
      <c r="A14232" t="s">
        <v>179649</v>
      </c>
      <c r="B14232">
        <v>80</v>
      </c>
      <c r="C14232" t="s">
        <v>16</v>
      </c>
      <c r="D14232" t="s">
        <v>59</v>
      </c>
      <c r="E14232" t="s">
        <v>54</v>
      </c>
      <c r="F14232" s="1">
        <v>45049</v>
      </c>
      <c r="G14232" t="s">
        <v>125660</v>
      </c>
      <c r="H14232" t="s">
        <v>179650</v>
      </c>
      <c r="I14232" t="s">
        <v>65</v>
      </c>
      <c r="J14232" s="5">
        <v>11746.836510164434</v>
      </c>
      <c r="K14232">
        <v>200</v>
      </c>
      <c r="L14232" t="s">
        <v>31</v>
      </c>
      <c r="M14232" s="1">
        <v>45064</v>
      </c>
      <c r="N14232" t="s">
        <v>23</v>
      </c>
      <c r="O14232" t="s">
        <v>47</v>
      </c>
    </row>
    <row r="14233" spans="1:15" x14ac:dyDescent="0.35">
      <c r="A14233" t="s">
        <v>163134</v>
      </c>
      <c r="B14233">
        <v>62</v>
      </c>
      <c r="C14233" t="s">
        <v>16</v>
      </c>
      <c r="D14233" t="s">
        <v>17</v>
      </c>
      <c r="E14233" t="s">
        <v>43</v>
      </c>
      <c r="F14233" s="1">
        <v>45388</v>
      </c>
      <c r="G14233" t="s">
        <v>82883</v>
      </c>
      <c r="H14233" t="s">
        <v>163135</v>
      </c>
      <c r="I14233" t="s">
        <v>21</v>
      </c>
      <c r="J14233" s="5">
        <v>25959.15418294727</v>
      </c>
      <c r="K14233">
        <v>460</v>
      </c>
      <c r="L14233" t="s">
        <v>31</v>
      </c>
      <c r="M14233" s="1">
        <v>45418</v>
      </c>
      <c r="N14233" t="s">
        <v>79</v>
      </c>
      <c r="O14233" t="s">
        <v>47</v>
      </c>
    </row>
    <row r="14234" spans="1:15" x14ac:dyDescent="0.35">
      <c r="A14234" t="s">
        <v>121321</v>
      </c>
      <c r="B14234">
        <v>52</v>
      </c>
      <c r="C14234" t="s">
        <v>35</v>
      </c>
      <c r="D14234" t="s">
        <v>125</v>
      </c>
      <c r="E14234" t="s">
        <v>54</v>
      </c>
      <c r="F14234" s="1">
        <v>45222</v>
      </c>
      <c r="G14234" t="s">
        <v>19932</v>
      </c>
      <c r="H14234" t="s">
        <v>131828</v>
      </c>
      <c r="I14234" t="s">
        <v>30</v>
      </c>
      <c r="J14234" s="5">
        <v>32722.380779477484</v>
      </c>
      <c r="K14234">
        <v>433</v>
      </c>
      <c r="L14234" t="s">
        <v>31</v>
      </c>
      <c r="M14234" s="1">
        <v>45239</v>
      </c>
      <c r="N14234" t="s">
        <v>40</v>
      </c>
      <c r="O14234" t="s">
        <v>33</v>
      </c>
    </row>
    <row r="14235" spans="1:15" x14ac:dyDescent="0.35">
      <c r="A14235" t="s">
        <v>64289</v>
      </c>
      <c r="B14235">
        <v>22</v>
      </c>
      <c r="C14235" t="s">
        <v>35</v>
      </c>
      <c r="D14235" t="s">
        <v>59</v>
      </c>
      <c r="E14235" t="s">
        <v>43</v>
      </c>
      <c r="F14235" s="1">
        <v>44790</v>
      </c>
      <c r="G14235" t="s">
        <v>56019</v>
      </c>
      <c r="H14235" t="s">
        <v>152740</v>
      </c>
      <c r="I14235" t="s">
        <v>65</v>
      </c>
      <c r="J14235" s="5">
        <v>21053.01128969785</v>
      </c>
      <c r="K14235">
        <v>390</v>
      </c>
      <c r="L14235" t="s">
        <v>31</v>
      </c>
      <c r="M14235" s="1">
        <v>44791</v>
      </c>
      <c r="N14235" t="s">
        <v>40</v>
      </c>
      <c r="O14235" t="s">
        <v>33</v>
      </c>
    </row>
    <row r="14236" spans="1:15" x14ac:dyDescent="0.35">
      <c r="A14236" t="s">
        <v>160842</v>
      </c>
      <c r="B14236">
        <v>31</v>
      </c>
      <c r="C14236" t="s">
        <v>16</v>
      </c>
      <c r="D14236" t="s">
        <v>125</v>
      </c>
      <c r="E14236" t="s">
        <v>43</v>
      </c>
      <c r="F14236" s="1">
        <v>44740</v>
      </c>
      <c r="G14236" t="s">
        <v>77064</v>
      </c>
      <c r="H14236" t="s">
        <v>160843</v>
      </c>
      <c r="I14236" t="s">
        <v>30</v>
      </c>
      <c r="J14236" s="5">
        <v>15602.076686141943</v>
      </c>
      <c r="K14236">
        <v>270</v>
      </c>
      <c r="L14236" t="s">
        <v>22</v>
      </c>
      <c r="M14236" s="1">
        <v>44766</v>
      </c>
      <c r="N14236" t="s">
        <v>32</v>
      </c>
      <c r="O14236" t="s">
        <v>24</v>
      </c>
    </row>
    <row r="14237" spans="1:15" x14ac:dyDescent="0.35">
      <c r="A14237" t="s">
        <v>145891</v>
      </c>
      <c r="B14237">
        <v>19</v>
      </c>
      <c r="C14237" t="s">
        <v>35</v>
      </c>
      <c r="D14237" t="s">
        <v>125</v>
      </c>
      <c r="E14237" t="s">
        <v>18</v>
      </c>
      <c r="F14237" s="1">
        <v>45306</v>
      </c>
      <c r="G14237" t="s">
        <v>38201</v>
      </c>
      <c r="H14237" t="s">
        <v>38202</v>
      </c>
      <c r="I14237" t="s">
        <v>65</v>
      </c>
      <c r="J14237" s="5">
        <v>26254.581385680351</v>
      </c>
      <c r="K14237">
        <v>408</v>
      </c>
      <c r="L14237" t="s">
        <v>22</v>
      </c>
      <c r="M14237" s="1">
        <v>45311</v>
      </c>
      <c r="N14237" t="s">
        <v>79</v>
      </c>
      <c r="O14237" t="s">
        <v>47</v>
      </c>
    </row>
    <row r="14238" spans="1:15" x14ac:dyDescent="0.35">
      <c r="A14238" t="s">
        <v>177928</v>
      </c>
      <c r="B14238">
        <v>43</v>
      </c>
      <c r="C14238" t="s">
        <v>16</v>
      </c>
      <c r="D14238" t="s">
        <v>49</v>
      </c>
      <c r="E14238" t="s">
        <v>43</v>
      </c>
      <c r="F14238" s="1">
        <v>43605</v>
      </c>
      <c r="G14238" t="s">
        <v>121154</v>
      </c>
      <c r="H14238" t="s">
        <v>177929</v>
      </c>
      <c r="I14238" t="s">
        <v>39</v>
      </c>
      <c r="J14238" s="5">
        <v>33515.605402105124</v>
      </c>
      <c r="K14238">
        <v>149</v>
      </c>
      <c r="L14238" t="s">
        <v>46</v>
      </c>
      <c r="M14238" s="1">
        <v>43631</v>
      </c>
      <c r="N14238" t="s">
        <v>23</v>
      </c>
      <c r="O14238" t="s">
        <v>47</v>
      </c>
    </row>
    <row r="14239" spans="1:15" x14ac:dyDescent="0.35">
      <c r="A14239" t="s">
        <v>175415</v>
      </c>
      <c r="B14239">
        <v>21</v>
      </c>
      <c r="C14239" t="s">
        <v>16</v>
      </c>
      <c r="D14239" t="s">
        <v>103</v>
      </c>
      <c r="E14239" t="s">
        <v>76</v>
      </c>
      <c r="F14239" s="1">
        <v>45310</v>
      </c>
      <c r="G14239" t="s">
        <v>114668</v>
      </c>
      <c r="H14239" t="s">
        <v>80780</v>
      </c>
      <c r="I14239" t="s">
        <v>39</v>
      </c>
      <c r="J14239" s="5">
        <v>8401.1543966439531</v>
      </c>
      <c r="K14239">
        <v>470</v>
      </c>
      <c r="L14239" t="s">
        <v>46</v>
      </c>
      <c r="M14239" s="1">
        <v>45337</v>
      </c>
      <c r="N14239" t="s">
        <v>23</v>
      </c>
      <c r="O14239" t="s">
        <v>33</v>
      </c>
    </row>
    <row r="14240" spans="1:15" x14ac:dyDescent="0.35">
      <c r="A14240" t="s">
        <v>155909</v>
      </c>
      <c r="B14240">
        <v>84</v>
      </c>
      <c r="C14240" t="s">
        <v>16</v>
      </c>
      <c r="D14240" t="s">
        <v>59</v>
      </c>
      <c r="E14240" t="s">
        <v>93</v>
      </c>
      <c r="F14240" s="1">
        <v>44253</v>
      </c>
      <c r="G14240" t="s">
        <v>64326</v>
      </c>
      <c r="H14240" t="s">
        <v>155910</v>
      </c>
      <c r="I14240" t="s">
        <v>39</v>
      </c>
      <c r="J14240" s="5">
        <v>18314.124782517138</v>
      </c>
      <c r="K14240">
        <v>376</v>
      </c>
      <c r="L14240" t="s">
        <v>31</v>
      </c>
      <c r="M14240" s="1">
        <v>44263</v>
      </c>
      <c r="N14240" t="s">
        <v>79</v>
      </c>
      <c r="O14240" t="s">
        <v>24</v>
      </c>
    </row>
    <row r="14241" spans="1:15" x14ac:dyDescent="0.35">
      <c r="A14241" t="s">
        <v>143014</v>
      </c>
      <c r="B14241">
        <v>76</v>
      </c>
      <c r="C14241" t="s">
        <v>16</v>
      </c>
      <c r="D14241" t="s">
        <v>103</v>
      </c>
      <c r="E14241" t="s">
        <v>76</v>
      </c>
      <c r="F14241" s="1">
        <v>44400</v>
      </c>
      <c r="G14241" t="s">
        <v>16063</v>
      </c>
      <c r="H14241" t="s">
        <v>143015</v>
      </c>
      <c r="I14241" t="s">
        <v>21</v>
      </c>
      <c r="J14241" s="5">
        <v>7271.1973566286088</v>
      </c>
      <c r="K14241">
        <v>477</v>
      </c>
      <c r="L14241" t="s">
        <v>31</v>
      </c>
      <c r="M14241" s="1">
        <v>44421</v>
      </c>
      <c r="N14241" t="s">
        <v>32</v>
      </c>
      <c r="O14241" t="s">
        <v>47</v>
      </c>
    </row>
    <row r="14242" spans="1:15" x14ac:dyDescent="0.35">
      <c r="A14242" t="s">
        <v>141314</v>
      </c>
      <c r="B14242">
        <v>26</v>
      </c>
      <c r="C14242" t="s">
        <v>16</v>
      </c>
      <c r="D14242" t="s">
        <v>17</v>
      </c>
      <c r="E14242" t="s">
        <v>27</v>
      </c>
      <c r="F14242" s="1">
        <v>44312</v>
      </c>
      <c r="G14242" t="s">
        <v>26392</v>
      </c>
      <c r="H14242" t="s">
        <v>26393</v>
      </c>
      <c r="I14242" t="s">
        <v>30</v>
      </c>
      <c r="J14242" s="5">
        <v>745.28797696135871</v>
      </c>
      <c r="K14242">
        <v>482</v>
      </c>
      <c r="L14242" t="s">
        <v>22</v>
      </c>
      <c r="M14242" s="1">
        <v>44329</v>
      </c>
      <c r="N14242" t="s">
        <v>23</v>
      </c>
      <c r="O14242" t="s">
        <v>47</v>
      </c>
    </row>
    <row r="14243" spans="1:15" x14ac:dyDescent="0.35">
      <c r="A14243" t="s">
        <v>141314</v>
      </c>
      <c r="B14243">
        <v>52</v>
      </c>
      <c r="C14243" t="s">
        <v>16</v>
      </c>
      <c r="D14243" t="s">
        <v>59</v>
      </c>
      <c r="E14243" t="s">
        <v>43</v>
      </c>
      <c r="F14243" s="1">
        <v>43931</v>
      </c>
      <c r="G14243" t="s">
        <v>67488</v>
      </c>
      <c r="H14243" t="s">
        <v>157127</v>
      </c>
      <c r="I14243" t="s">
        <v>30</v>
      </c>
      <c r="J14243" s="5">
        <v>29441.112995204294</v>
      </c>
      <c r="K14243">
        <v>288</v>
      </c>
      <c r="L14243" t="s">
        <v>46</v>
      </c>
      <c r="M14243" s="1">
        <v>43960</v>
      </c>
      <c r="N14243" t="s">
        <v>52</v>
      </c>
      <c r="O14243" t="s">
        <v>24</v>
      </c>
    </row>
    <row r="14244" spans="1:15" x14ac:dyDescent="0.35">
      <c r="A14244" t="s">
        <v>141314</v>
      </c>
      <c r="B14244">
        <v>52</v>
      </c>
      <c r="C14244" t="s">
        <v>16</v>
      </c>
      <c r="D14244" t="s">
        <v>125</v>
      </c>
      <c r="E14244" t="s">
        <v>18</v>
      </c>
      <c r="F14244" s="1">
        <v>43627</v>
      </c>
      <c r="G14244" t="s">
        <v>129751</v>
      </c>
      <c r="H14244" t="s">
        <v>80835</v>
      </c>
      <c r="I14244" t="s">
        <v>39</v>
      </c>
      <c r="J14244" s="5">
        <v>33228.395969921927</v>
      </c>
      <c r="K14244">
        <v>205</v>
      </c>
      <c r="L14244" t="s">
        <v>22</v>
      </c>
      <c r="M14244" s="1">
        <v>43628</v>
      </c>
      <c r="N14244" t="s">
        <v>79</v>
      </c>
      <c r="O14244" t="s">
        <v>33</v>
      </c>
    </row>
    <row r="14245" spans="1:15" x14ac:dyDescent="0.35">
      <c r="A14245" t="s">
        <v>141314</v>
      </c>
      <c r="B14245">
        <v>48</v>
      </c>
      <c r="C14245" t="s">
        <v>16</v>
      </c>
      <c r="D14245" t="s">
        <v>125</v>
      </c>
      <c r="E14245" t="s">
        <v>18</v>
      </c>
      <c r="F14245" s="1">
        <v>43627</v>
      </c>
      <c r="G14245" t="s">
        <v>129751</v>
      </c>
      <c r="H14245" t="s">
        <v>80835</v>
      </c>
      <c r="I14245" t="s">
        <v>39</v>
      </c>
      <c r="J14245" s="5">
        <v>33228.395969921927</v>
      </c>
      <c r="K14245">
        <v>205</v>
      </c>
      <c r="L14245" t="s">
        <v>22</v>
      </c>
      <c r="M14245" s="1">
        <v>43628</v>
      </c>
      <c r="N14245" t="s">
        <v>79</v>
      </c>
      <c r="O14245" t="s">
        <v>33</v>
      </c>
    </row>
    <row r="14246" spans="1:15" x14ac:dyDescent="0.35">
      <c r="A14246" t="s">
        <v>149631</v>
      </c>
      <c r="B14246">
        <v>78</v>
      </c>
      <c r="C14246" t="s">
        <v>16</v>
      </c>
      <c r="D14246" t="s">
        <v>49</v>
      </c>
      <c r="E14246" t="s">
        <v>18</v>
      </c>
      <c r="F14246" s="1">
        <v>45312</v>
      </c>
      <c r="G14246" t="s">
        <v>20419</v>
      </c>
      <c r="H14246" t="s">
        <v>47931</v>
      </c>
      <c r="I14246" t="s">
        <v>65</v>
      </c>
      <c r="J14246" s="5">
        <v>21512.029029750265</v>
      </c>
      <c r="K14246">
        <v>366</v>
      </c>
      <c r="L14246" t="s">
        <v>46</v>
      </c>
      <c r="M14246" s="1">
        <v>45319</v>
      </c>
      <c r="N14246" t="s">
        <v>79</v>
      </c>
      <c r="O14246" t="s">
        <v>33</v>
      </c>
    </row>
    <row r="14247" spans="1:15" x14ac:dyDescent="0.35">
      <c r="A14247" t="s">
        <v>134948</v>
      </c>
      <c r="B14247">
        <v>65</v>
      </c>
      <c r="C14247" t="s">
        <v>16</v>
      </c>
      <c r="D14247" t="s">
        <v>17</v>
      </c>
      <c r="E14247" t="s">
        <v>54</v>
      </c>
      <c r="F14247" s="1">
        <v>43622</v>
      </c>
      <c r="G14247" t="s">
        <v>9929</v>
      </c>
      <c r="H14247" t="s">
        <v>134949</v>
      </c>
      <c r="I14247" t="s">
        <v>39</v>
      </c>
      <c r="J14247" s="5">
        <v>7921.6551619635302</v>
      </c>
      <c r="K14247">
        <v>229</v>
      </c>
      <c r="L14247" t="s">
        <v>22</v>
      </c>
      <c r="M14247" s="1">
        <v>43624</v>
      </c>
      <c r="N14247" t="s">
        <v>32</v>
      </c>
      <c r="O14247" t="s">
        <v>24</v>
      </c>
    </row>
    <row r="14248" spans="1:15" x14ac:dyDescent="0.35">
      <c r="A14248" t="s">
        <v>179476</v>
      </c>
      <c r="B14248">
        <v>56</v>
      </c>
      <c r="C14248" t="s">
        <v>16</v>
      </c>
      <c r="D14248" t="s">
        <v>103</v>
      </c>
      <c r="E14248" t="s">
        <v>76</v>
      </c>
      <c r="F14248" s="1">
        <v>44045</v>
      </c>
      <c r="G14248" t="s">
        <v>125152</v>
      </c>
      <c r="H14248" t="s">
        <v>31472</v>
      </c>
      <c r="I14248" t="s">
        <v>65</v>
      </c>
      <c r="J14248" s="5">
        <v>37254.254681832172</v>
      </c>
      <c r="K14248">
        <v>105</v>
      </c>
      <c r="L14248" t="s">
        <v>31</v>
      </c>
      <c r="M14248" s="1">
        <v>44057</v>
      </c>
      <c r="N14248" t="s">
        <v>23</v>
      </c>
      <c r="O14248" t="s">
        <v>24</v>
      </c>
    </row>
    <row r="14249" spans="1:15" x14ac:dyDescent="0.35">
      <c r="A14249" t="s">
        <v>174768</v>
      </c>
      <c r="B14249">
        <v>26</v>
      </c>
      <c r="C14249" t="s">
        <v>16</v>
      </c>
      <c r="D14249" t="s">
        <v>59</v>
      </c>
      <c r="E14249" t="s">
        <v>43</v>
      </c>
      <c r="F14249" s="1">
        <v>45123</v>
      </c>
      <c r="G14249" t="s">
        <v>113041</v>
      </c>
      <c r="H14249" t="s">
        <v>113042</v>
      </c>
      <c r="I14249" t="s">
        <v>65</v>
      </c>
      <c r="J14249" s="5">
        <v>42884.628654482971</v>
      </c>
      <c r="K14249">
        <v>424</v>
      </c>
      <c r="L14249" t="s">
        <v>31</v>
      </c>
      <c r="M14249" s="1">
        <v>45132</v>
      </c>
      <c r="N14249" t="s">
        <v>23</v>
      </c>
      <c r="O14249" t="s">
        <v>24</v>
      </c>
    </row>
    <row r="14250" spans="1:15" x14ac:dyDescent="0.35">
      <c r="A14250" t="s">
        <v>148609</v>
      </c>
      <c r="B14250">
        <v>54</v>
      </c>
      <c r="C14250" t="s">
        <v>35</v>
      </c>
      <c r="D14250" t="s">
        <v>17</v>
      </c>
      <c r="E14250" t="s">
        <v>76</v>
      </c>
      <c r="F14250" s="1">
        <v>43713</v>
      </c>
      <c r="G14250" t="s">
        <v>45275</v>
      </c>
      <c r="H14250" t="s">
        <v>132599</v>
      </c>
      <c r="I14250" t="s">
        <v>21</v>
      </c>
      <c r="J14250" s="5">
        <v>2946.0626636402708</v>
      </c>
      <c r="K14250">
        <v>456</v>
      </c>
      <c r="L14250" t="s">
        <v>46</v>
      </c>
      <c r="M14250" s="1">
        <v>43737</v>
      </c>
      <c r="N14250" t="s">
        <v>40</v>
      </c>
      <c r="O14250" t="s">
        <v>24</v>
      </c>
    </row>
    <row r="14251" spans="1:15" x14ac:dyDescent="0.35">
      <c r="A14251" t="s">
        <v>174975</v>
      </c>
      <c r="B14251">
        <v>62</v>
      </c>
      <c r="C14251" t="s">
        <v>16</v>
      </c>
      <c r="D14251" t="s">
        <v>26</v>
      </c>
      <c r="E14251" t="s">
        <v>54</v>
      </c>
      <c r="F14251" s="1">
        <v>43970</v>
      </c>
      <c r="G14251" t="s">
        <v>75356</v>
      </c>
      <c r="H14251" t="s">
        <v>164000</v>
      </c>
      <c r="I14251" t="s">
        <v>39</v>
      </c>
      <c r="J14251" s="5">
        <v>20601.567581669493</v>
      </c>
      <c r="K14251">
        <v>279</v>
      </c>
      <c r="L14251" t="s">
        <v>46</v>
      </c>
      <c r="M14251" s="1">
        <v>44000</v>
      </c>
      <c r="N14251" t="s">
        <v>23</v>
      </c>
      <c r="O14251" t="s">
        <v>24</v>
      </c>
    </row>
    <row r="14252" spans="1:15" x14ac:dyDescent="0.35">
      <c r="A14252" t="s">
        <v>153929</v>
      </c>
      <c r="B14252">
        <v>43</v>
      </c>
      <c r="C14252" t="s">
        <v>35</v>
      </c>
      <c r="D14252" t="s">
        <v>42</v>
      </c>
      <c r="E14252" t="s">
        <v>27</v>
      </c>
      <c r="F14252" s="1">
        <v>43935</v>
      </c>
      <c r="G14252" t="s">
        <v>59065</v>
      </c>
      <c r="H14252" t="s">
        <v>153930</v>
      </c>
      <c r="I14252" t="s">
        <v>65</v>
      </c>
      <c r="J14252" s="5">
        <v>19055.587216840417</v>
      </c>
      <c r="K14252">
        <v>249</v>
      </c>
      <c r="L14252" t="s">
        <v>22</v>
      </c>
      <c r="M14252" s="1">
        <v>43960</v>
      </c>
      <c r="N14252" t="s">
        <v>79</v>
      </c>
      <c r="O14252" t="s">
        <v>24</v>
      </c>
    </row>
    <row r="14253" spans="1:15" x14ac:dyDescent="0.35">
      <c r="A14253" t="s">
        <v>165474</v>
      </c>
      <c r="B14253">
        <v>42</v>
      </c>
      <c r="C14253" t="s">
        <v>35</v>
      </c>
      <c r="D14253" t="s">
        <v>36</v>
      </c>
      <c r="E14253" t="s">
        <v>43</v>
      </c>
      <c r="F14253" s="1">
        <v>44699</v>
      </c>
      <c r="G14253" t="s">
        <v>88993</v>
      </c>
      <c r="H14253" t="s">
        <v>88994</v>
      </c>
      <c r="I14253" t="s">
        <v>65</v>
      </c>
      <c r="J14253" s="5">
        <v>8579.1577004402079</v>
      </c>
      <c r="K14253">
        <v>310</v>
      </c>
      <c r="L14253" t="s">
        <v>22</v>
      </c>
      <c r="M14253" s="1">
        <v>44716</v>
      </c>
      <c r="N14253" t="s">
        <v>32</v>
      </c>
      <c r="O14253" t="s">
        <v>33</v>
      </c>
    </row>
    <row r="14254" spans="1:15" x14ac:dyDescent="0.35">
      <c r="A14254" t="s">
        <v>156303</v>
      </c>
      <c r="B14254">
        <v>52</v>
      </c>
      <c r="C14254" t="s">
        <v>35</v>
      </c>
      <c r="D14254" t="s">
        <v>125</v>
      </c>
      <c r="E14254" t="s">
        <v>93</v>
      </c>
      <c r="F14254" s="1">
        <v>44523</v>
      </c>
      <c r="G14254" t="s">
        <v>51027</v>
      </c>
      <c r="H14254" t="s">
        <v>65340</v>
      </c>
      <c r="I14254" t="s">
        <v>39</v>
      </c>
      <c r="J14254" s="5">
        <v>8303.0799879165679</v>
      </c>
      <c r="K14254">
        <v>250</v>
      </c>
      <c r="L14254" t="s">
        <v>46</v>
      </c>
      <c r="M14254" s="1">
        <v>44525</v>
      </c>
      <c r="N14254" t="s">
        <v>32</v>
      </c>
      <c r="O14254" t="s">
        <v>47</v>
      </c>
    </row>
    <row r="14255" spans="1:15" x14ac:dyDescent="0.35">
      <c r="A14255" t="s">
        <v>154733</v>
      </c>
      <c r="B14255">
        <v>28</v>
      </c>
      <c r="C14255" t="s">
        <v>35</v>
      </c>
      <c r="D14255" t="s">
        <v>26</v>
      </c>
      <c r="E14255" t="s">
        <v>76</v>
      </c>
      <c r="F14255" s="1">
        <v>45191</v>
      </c>
      <c r="G14255" t="s">
        <v>61250</v>
      </c>
      <c r="H14255" t="s">
        <v>6779</v>
      </c>
      <c r="I14255" t="s">
        <v>130252</v>
      </c>
      <c r="J14255" s="5">
        <v>4939.8251344285518</v>
      </c>
      <c r="K14255">
        <v>283</v>
      </c>
      <c r="L14255" t="s">
        <v>31</v>
      </c>
      <c r="M14255" s="1">
        <v>45207</v>
      </c>
      <c r="N14255" t="s">
        <v>40</v>
      </c>
      <c r="O14255" t="s">
        <v>33</v>
      </c>
    </row>
    <row r="14256" spans="1:15" x14ac:dyDescent="0.35">
      <c r="A14256" t="s">
        <v>175822</v>
      </c>
      <c r="B14256">
        <v>27</v>
      </c>
      <c r="C14256" t="s">
        <v>35</v>
      </c>
      <c r="D14256" t="s">
        <v>17</v>
      </c>
      <c r="E14256" t="s">
        <v>76</v>
      </c>
      <c r="F14256" s="1">
        <v>43814</v>
      </c>
      <c r="G14256" t="s">
        <v>92945</v>
      </c>
      <c r="H14256" t="s">
        <v>175823</v>
      </c>
      <c r="I14256" t="s">
        <v>130252</v>
      </c>
      <c r="J14256" s="5">
        <v>8739.8979465537577</v>
      </c>
      <c r="K14256">
        <v>216</v>
      </c>
      <c r="L14256" t="s">
        <v>22</v>
      </c>
      <c r="M14256" s="1">
        <v>43831</v>
      </c>
      <c r="N14256" t="s">
        <v>79</v>
      </c>
      <c r="O14256" t="s">
        <v>24</v>
      </c>
    </row>
    <row r="14257" spans="1:15" x14ac:dyDescent="0.35">
      <c r="A14257" t="s">
        <v>104236</v>
      </c>
      <c r="B14257">
        <v>55</v>
      </c>
      <c r="C14257" t="s">
        <v>35</v>
      </c>
      <c r="D14257" t="s">
        <v>42</v>
      </c>
      <c r="E14257" t="s">
        <v>18</v>
      </c>
      <c r="F14257" s="1">
        <v>44022</v>
      </c>
      <c r="G14257" t="s">
        <v>20039</v>
      </c>
      <c r="H14257" t="s">
        <v>138829</v>
      </c>
      <c r="I14257" t="s">
        <v>39</v>
      </c>
      <c r="J14257" s="5">
        <v>5803.4272618267714</v>
      </c>
      <c r="K14257">
        <v>374</v>
      </c>
      <c r="L14257" t="s">
        <v>46</v>
      </c>
      <c r="M14257" s="1">
        <v>44027</v>
      </c>
      <c r="N14257" t="s">
        <v>23</v>
      </c>
      <c r="O14257" t="s">
        <v>33</v>
      </c>
    </row>
    <row r="14258" spans="1:15" x14ac:dyDescent="0.35">
      <c r="A14258" t="s">
        <v>170214</v>
      </c>
      <c r="B14258">
        <v>57</v>
      </c>
      <c r="C14258" t="s">
        <v>35</v>
      </c>
      <c r="D14258" t="s">
        <v>125</v>
      </c>
      <c r="E14258" t="s">
        <v>54</v>
      </c>
      <c r="F14258" s="1">
        <v>44749</v>
      </c>
      <c r="G14258" t="s">
        <v>101233</v>
      </c>
      <c r="H14258" t="s">
        <v>170215</v>
      </c>
      <c r="I14258" t="s">
        <v>30</v>
      </c>
      <c r="J14258" s="5">
        <v>35164.842377249632</v>
      </c>
      <c r="K14258">
        <v>139</v>
      </c>
      <c r="L14258" t="s">
        <v>46</v>
      </c>
      <c r="M14258" s="1">
        <v>44778</v>
      </c>
      <c r="N14258" t="s">
        <v>40</v>
      </c>
      <c r="O14258" t="s">
        <v>47</v>
      </c>
    </row>
    <row r="14259" spans="1:15" x14ac:dyDescent="0.35">
      <c r="A14259" t="s">
        <v>180118</v>
      </c>
      <c r="B14259">
        <v>29</v>
      </c>
      <c r="C14259" t="s">
        <v>16</v>
      </c>
      <c r="D14259" t="s">
        <v>17</v>
      </c>
      <c r="E14259" t="s">
        <v>54</v>
      </c>
      <c r="F14259" s="1">
        <v>43763</v>
      </c>
      <c r="G14259" t="s">
        <v>126894</v>
      </c>
      <c r="H14259" t="s">
        <v>156007</v>
      </c>
      <c r="I14259" t="s">
        <v>65</v>
      </c>
      <c r="J14259" s="5">
        <v>21400.872973854166</v>
      </c>
      <c r="K14259">
        <v>155</v>
      </c>
      <c r="L14259" t="s">
        <v>22</v>
      </c>
      <c r="M14259" s="1">
        <v>43782</v>
      </c>
      <c r="N14259" t="s">
        <v>52</v>
      </c>
      <c r="O14259" t="s">
        <v>24</v>
      </c>
    </row>
    <row r="14260" spans="1:15" x14ac:dyDescent="0.35">
      <c r="A14260" t="s">
        <v>143705</v>
      </c>
      <c r="B14260">
        <v>46</v>
      </c>
      <c r="C14260" t="s">
        <v>16</v>
      </c>
      <c r="D14260" t="s">
        <v>36</v>
      </c>
      <c r="E14260" t="s">
        <v>43</v>
      </c>
      <c r="F14260" s="1">
        <v>44568</v>
      </c>
      <c r="G14260" t="s">
        <v>32484</v>
      </c>
      <c r="H14260" t="s">
        <v>32485</v>
      </c>
      <c r="I14260" t="s">
        <v>21</v>
      </c>
      <c r="J14260" s="5">
        <v>6319.162663736397</v>
      </c>
      <c r="K14260">
        <v>289</v>
      </c>
      <c r="L14260" t="s">
        <v>31</v>
      </c>
      <c r="M14260" s="1">
        <v>44579</v>
      </c>
      <c r="N14260" t="s">
        <v>23</v>
      </c>
      <c r="O14260" t="s">
        <v>24</v>
      </c>
    </row>
    <row r="14261" spans="1:15" x14ac:dyDescent="0.35">
      <c r="A14261" t="s">
        <v>139717</v>
      </c>
      <c r="B14261">
        <v>68</v>
      </c>
      <c r="C14261" t="s">
        <v>35</v>
      </c>
      <c r="D14261" t="s">
        <v>59</v>
      </c>
      <c r="E14261" t="s">
        <v>43</v>
      </c>
      <c r="F14261" s="1">
        <v>44411</v>
      </c>
      <c r="G14261" t="s">
        <v>22277</v>
      </c>
      <c r="H14261" t="s">
        <v>4497</v>
      </c>
      <c r="I14261" t="s">
        <v>39</v>
      </c>
      <c r="J14261" s="5">
        <v>6534.5594129203955</v>
      </c>
      <c r="K14261">
        <v>140</v>
      </c>
      <c r="L14261" t="s">
        <v>46</v>
      </c>
      <c r="M14261" s="1">
        <v>44428</v>
      </c>
      <c r="N14261" t="s">
        <v>32</v>
      </c>
      <c r="O14261" t="s">
        <v>33</v>
      </c>
    </row>
    <row r="14262" spans="1:15" x14ac:dyDescent="0.35">
      <c r="A14262" t="s">
        <v>165760</v>
      </c>
      <c r="B14262">
        <v>49</v>
      </c>
      <c r="C14262" t="s">
        <v>16</v>
      </c>
      <c r="D14262" t="s">
        <v>49</v>
      </c>
      <c r="E14262" t="s">
        <v>76</v>
      </c>
      <c r="F14262" s="1">
        <v>44901</v>
      </c>
      <c r="G14262" t="s">
        <v>89681</v>
      </c>
      <c r="H14262" t="s">
        <v>89682</v>
      </c>
      <c r="I14262" t="s">
        <v>130252</v>
      </c>
      <c r="J14262" s="5">
        <v>25520.811345585178</v>
      </c>
      <c r="K14262">
        <v>437</v>
      </c>
      <c r="L14262" t="s">
        <v>31</v>
      </c>
      <c r="M14262" s="1">
        <v>44907</v>
      </c>
      <c r="N14262" t="s">
        <v>23</v>
      </c>
      <c r="O14262" t="s">
        <v>33</v>
      </c>
    </row>
    <row r="14263" spans="1:15" x14ac:dyDescent="0.35">
      <c r="A14263" t="s">
        <v>166940</v>
      </c>
      <c r="B14263">
        <v>32</v>
      </c>
      <c r="C14263" t="s">
        <v>35</v>
      </c>
      <c r="D14263" t="s">
        <v>125</v>
      </c>
      <c r="E14263" t="s">
        <v>93</v>
      </c>
      <c r="F14263" s="1">
        <v>45275</v>
      </c>
      <c r="G14263" t="s">
        <v>7850</v>
      </c>
      <c r="H14263" t="s">
        <v>92703</v>
      </c>
      <c r="I14263" t="s">
        <v>39</v>
      </c>
      <c r="J14263" s="5">
        <v>23919.272637078255</v>
      </c>
      <c r="K14263">
        <v>436</v>
      </c>
      <c r="L14263" t="s">
        <v>46</v>
      </c>
      <c r="M14263" s="1">
        <v>45298</v>
      </c>
      <c r="N14263" t="s">
        <v>52</v>
      </c>
      <c r="O14263" t="s">
        <v>33</v>
      </c>
    </row>
    <row r="14264" spans="1:15" x14ac:dyDescent="0.35">
      <c r="A14264" t="s">
        <v>76142</v>
      </c>
      <c r="B14264">
        <v>41</v>
      </c>
      <c r="C14264" t="s">
        <v>16</v>
      </c>
      <c r="D14264" t="s">
        <v>36</v>
      </c>
      <c r="E14264" t="s">
        <v>93</v>
      </c>
      <c r="F14264" s="1">
        <v>45100</v>
      </c>
      <c r="G14264" t="s">
        <v>4142</v>
      </c>
      <c r="H14264" t="s">
        <v>4143</v>
      </c>
      <c r="I14264" t="s">
        <v>21</v>
      </c>
      <c r="J14264" s="5">
        <v>44839.305941457955</v>
      </c>
      <c r="K14264">
        <v>138</v>
      </c>
      <c r="L14264" t="s">
        <v>31</v>
      </c>
      <c r="M14264" s="1">
        <v>45104</v>
      </c>
      <c r="N14264" t="s">
        <v>52</v>
      </c>
      <c r="O14264" t="s">
        <v>47</v>
      </c>
    </row>
    <row r="14265" spans="1:15" x14ac:dyDescent="0.35">
      <c r="A14265" t="s">
        <v>76142</v>
      </c>
      <c r="B14265">
        <v>69</v>
      </c>
      <c r="C14265" t="s">
        <v>16</v>
      </c>
      <c r="D14265" t="s">
        <v>26</v>
      </c>
      <c r="E14265" t="s">
        <v>27</v>
      </c>
      <c r="F14265" s="1">
        <v>44872</v>
      </c>
      <c r="G14265" t="s">
        <v>55037</v>
      </c>
      <c r="H14265" t="s">
        <v>10327</v>
      </c>
      <c r="I14265" t="s">
        <v>30</v>
      </c>
      <c r="J14265" s="5">
        <v>26580.040956443481</v>
      </c>
      <c r="K14265">
        <v>122</v>
      </c>
      <c r="L14265" t="s">
        <v>31</v>
      </c>
      <c r="M14265" s="1">
        <v>44898</v>
      </c>
      <c r="N14265" t="s">
        <v>32</v>
      </c>
      <c r="O14265" t="s">
        <v>24</v>
      </c>
    </row>
    <row r="14266" spans="1:15" x14ac:dyDescent="0.35">
      <c r="A14266" t="s">
        <v>76142</v>
      </c>
      <c r="B14266">
        <v>30</v>
      </c>
      <c r="C14266" t="s">
        <v>35</v>
      </c>
      <c r="D14266" t="s">
        <v>103</v>
      </c>
      <c r="E14266" t="s">
        <v>93</v>
      </c>
      <c r="F14266" s="1">
        <v>44000</v>
      </c>
      <c r="G14266" t="s">
        <v>88123</v>
      </c>
      <c r="H14266" t="s">
        <v>165130</v>
      </c>
      <c r="I14266" t="s">
        <v>130252</v>
      </c>
      <c r="J14266" s="5">
        <v>30810.16338830825</v>
      </c>
      <c r="K14266">
        <v>389</v>
      </c>
      <c r="L14266" t="s">
        <v>22</v>
      </c>
      <c r="M14266" s="1">
        <v>44025</v>
      </c>
      <c r="N14266" t="s">
        <v>32</v>
      </c>
      <c r="O14266" t="s">
        <v>24</v>
      </c>
    </row>
    <row r="14267" spans="1:15" x14ac:dyDescent="0.35">
      <c r="A14267" t="s">
        <v>76142</v>
      </c>
      <c r="B14267">
        <v>64</v>
      </c>
      <c r="C14267" t="s">
        <v>16</v>
      </c>
      <c r="D14267" t="s">
        <v>26</v>
      </c>
      <c r="E14267" t="s">
        <v>27</v>
      </c>
      <c r="F14267" s="1">
        <v>44872</v>
      </c>
      <c r="G14267" t="s">
        <v>55037</v>
      </c>
      <c r="H14267" t="s">
        <v>10327</v>
      </c>
      <c r="I14267" t="s">
        <v>30</v>
      </c>
      <c r="J14267" s="5">
        <v>26580.040956443481</v>
      </c>
      <c r="K14267">
        <v>122</v>
      </c>
      <c r="L14267" t="s">
        <v>31</v>
      </c>
      <c r="M14267" s="1">
        <v>44898</v>
      </c>
      <c r="N14267" t="s">
        <v>32</v>
      </c>
      <c r="O14267" t="s">
        <v>24</v>
      </c>
    </row>
    <row r="14268" spans="1:15" x14ac:dyDescent="0.35">
      <c r="A14268" t="s">
        <v>76142</v>
      </c>
      <c r="B14268">
        <v>38</v>
      </c>
      <c r="C14268" t="s">
        <v>16</v>
      </c>
      <c r="D14268" t="s">
        <v>36</v>
      </c>
      <c r="E14268" t="s">
        <v>93</v>
      </c>
      <c r="F14268" s="1">
        <v>45100</v>
      </c>
      <c r="G14268" t="s">
        <v>4142</v>
      </c>
      <c r="H14268" t="s">
        <v>4143</v>
      </c>
      <c r="I14268" t="s">
        <v>21</v>
      </c>
      <c r="J14268" s="5">
        <v>44839.305941457955</v>
      </c>
      <c r="K14268">
        <v>138</v>
      </c>
      <c r="L14268" t="s">
        <v>31</v>
      </c>
      <c r="M14268" s="1">
        <v>45104</v>
      </c>
      <c r="N14268" t="s">
        <v>52</v>
      </c>
      <c r="O14268" t="s">
        <v>47</v>
      </c>
    </row>
    <row r="14269" spans="1:15" x14ac:dyDescent="0.35">
      <c r="A14269" t="s">
        <v>151692</v>
      </c>
      <c r="B14269">
        <v>50</v>
      </c>
      <c r="C14269" t="s">
        <v>16</v>
      </c>
      <c r="D14269" t="s">
        <v>36</v>
      </c>
      <c r="E14269" t="s">
        <v>54</v>
      </c>
      <c r="F14269" s="1">
        <v>44468</v>
      </c>
      <c r="G14269" t="s">
        <v>53288</v>
      </c>
      <c r="H14269" t="s">
        <v>53289</v>
      </c>
      <c r="I14269" t="s">
        <v>30</v>
      </c>
      <c r="J14269" s="5">
        <v>37447.381016412139</v>
      </c>
      <c r="K14269">
        <v>118</v>
      </c>
      <c r="L14269" t="s">
        <v>22</v>
      </c>
      <c r="M14269" s="1">
        <v>44469</v>
      </c>
      <c r="N14269" t="s">
        <v>32</v>
      </c>
      <c r="O14269" t="s">
        <v>24</v>
      </c>
    </row>
    <row r="14270" spans="1:15" x14ac:dyDescent="0.35">
      <c r="A14270" t="s">
        <v>149068</v>
      </c>
      <c r="B14270">
        <v>38</v>
      </c>
      <c r="C14270" t="s">
        <v>16</v>
      </c>
      <c r="D14270" t="s">
        <v>103</v>
      </c>
      <c r="E14270" t="s">
        <v>27</v>
      </c>
      <c r="F14270" s="1">
        <v>45219</v>
      </c>
      <c r="G14270" t="s">
        <v>46511</v>
      </c>
      <c r="H14270" t="s">
        <v>149069</v>
      </c>
      <c r="I14270" t="s">
        <v>130252</v>
      </c>
      <c r="J14270" s="5">
        <v>37383.150726108208</v>
      </c>
      <c r="K14270">
        <v>365</v>
      </c>
      <c r="L14270" t="s">
        <v>22</v>
      </c>
      <c r="M14270" s="1">
        <v>45236</v>
      </c>
      <c r="N14270" t="s">
        <v>32</v>
      </c>
      <c r="O14270" t="s">
        <v>33</v>
      </c>
    </row>
    <row r="14271" spans="1:15" x14ac:dyDescent="0.35">
      <c r="A14271" t="s">
        <v>178299</v>
      </c>
      <c r="B14271">
        <v>26</v>
      </c>
      <c r="C14271" t="s">
        <v>35</v>
      </c>
      <c r="D14271" t="s">
        <v>103</v>
      </c>
      <c r="E14271" t="s">
        <v>43</v>
      </c>
      <c r="F14271" s="1">
        <v>44906</v>
      </c>
      <c r="G14271" t="s">
        <v>69927</v>
      </c>
      <c r="H14271" t="s">
        <v>178300</v>
      </c>
      <c r="I14271" t="s">
        <v>39</v>
      </c>
      <c r="J14271" s="5">
        <v>3380.0127473148868</v>
      </c>
      <c r="K14271">
        <v>152</v>
      </c>
      <c r="L14271" t="s">
        <v>31</v>
      </c>
      <c r="M14271" s="1">
        <v>44922</v>
      </c>
      <c r="N14271" t="s">
        <v>32</v>
      </c>
      <c r="O14271" t="s">
        <v>24</v>
      </c>
    </row>
    <row r="14272" spans="1:15" x14ac:dyDescent="0.35">
      <c r="A14272" t="s">
        <v>69655</v>
      </c>
      <c r="B14272">
        <v>74</v>
      </c>
      <c r="C14272" t="s">
        <v>16</v>
      </c>
      <c r="D14272" t="s">
        <v>42</v>
      </c>
      <c r="E14272" t="s">
        <v>93</v>
      </c>
      <c r="F14272" s="1">
        <v>43876</v>
      </c>
      <c r="G14272" t="s">
        <v>111096</v>
      </c>
      <c r="H14272" t="s">
        <v>111097</v>
      </c>
      <c r="I14272" t="s">
        <v>65</v>
      </c>
      <c r="J14272" s="5">
        <v>13797.5587130842</v>
      </c>
      <c r="K14272">
        <v>491</v>
      </c>
      <c r="L14272" t="s">
        <v>31</v>
      </c>
      <c r="M14272" s="1">
        <v>43893</v>
      </c>
      <c r="N14272" t="s">
        <v>79</v>
      </c>
      <c r="O14272" t="s">
        <v>47</v>
      </c>
    </row>
    <row r="14273" spans="1:15" x14ac:dyDescent="0.35">
      <c r="A14273" t="s">
        <v>158453</v>
      </c>
      <c r="B14273">
        <v>79</v>
      </c>
      <c r="C14273" t="s">
        <v>35</v>
      </c>
      <c r="D14273" t="s">
        <v>103</v>
      </c>
      <c r="E14273" t="s">
        <v>43</v>
      </c>
      <c r="F14273" s="1">
        <v>44056</v>
      </c>
      <c r="G14273" t="s">
        <v>70901</v>
      </c>
      <c r="H14273" t="s">
        <v>158454</v>
      </c>
      <c r="I14273" t="s">
        <v>30</v>
      </c>
      <c r="J14273" s="5">
        <v>18487.661119684584</v>
      </c>
      <c r="K14273">
        <v>248</v>
      </c>
      <c r="L14273" t="s">
        <v>46</v>
      </c>
      <c r="M14273" s="1">
        <v>44066</v>
      </c>
      <c r="N14273" t="s">
        <v>79</v>
      </c>
      <c r="O14273" t="s">
        <v>24</v>
      </c>
    </row>
    <row r="14274" spans="1:15" x14ac:dyDescent="0.35">
      <c r="A14274" t="s">
        <v>165771</v>
      </c>
      <c r="B14274">
        <v>43</v>
      </c>
      <c r="C14274" t="s">
        <v>16</v>
      </c>
      <c r="D14274" t="s">
        <v>103</v>
      </c>
      <c r="E14274" t="s">
        <v>18</v>
      </c>
      <c r="F14274" s="1">
        <v>44474</v>
      </c>
      <c r="G14274" t="s">
        <v>89718</v>
      </c>
      <c r="H14274" t="s">
        <v>165772</v>
      </c>
      <c r="I14274" t="s">
        <v>39</v>
      </c>
      <c r="J14274" s="5">
        <v>35117.362418514946</v>
      </c>
      <c r="K14274">
        <v>277</v>
      </c>
      <c r="L14274" t="s">
        <v>22</v>
      </c>
      <c r="M14274" s="1">
        <v>44484</v>
      </c>
      <c r="N14274" t="s">
        <v>52</v>
      </c>
      <c r="O14274" t="s">
        <v>47</v>
      </c>
    </row>
    <row r="14275" spans="1:15" x14ac:dyDescent="0.35">
      <c r="A14275" t="s">
        <v>5906</v>
      </c>
      <c r="B14275">
        <v>53</v>
      </c>
      <c r="C14275" t="s">
        <v>35</v>
      </c>
      <c r="D14275" t="s">
        <v>49</v>
      </c>
      <c r="E14275" t="s">
        <v>43</v>
      </c>
      <c r="F14275" s="1">
        <v>44809</v>
      </c>
      <c r="G14275" t="s">
        <v>15258</v>
      </c>
      <c r="H14275" t="s">
        <v>136991</v>
      </c>
      <c r="I14275" t="s">
        <v>39</v>
      </c>
      <c r="J14275" s="5">
        <v>10028.048501303576</v>
      </c>
      <c r="K14275">
        <v>293</v>
      </c>
      <c r="L14275" t="s">
        <v>22</v>
      </c>
      <c r="M14275" s="1">
        <v>44827</v>
      </c>
      <c r="N14275" t="s">
        <v>32</v>
      </c>
      <c r="O14275" t="s">
        <v>33</v>
      </c>
    </row>
    <row r="14276" spans="1:15" x14ac:dyDescent="0.35">
      <c r="A14276" t="s">
        <v>5906</v>
      </c>
      <c r="B14276">
        <v>23</v>
      </c>
      <c r="C14276" t="s">
        <v>16</v>
      </c>
      <c r="D14276" t="s">
        <v>26</v>
      </c>
      <c r="E14276" t="s">
        <v>27</v>
      </c>
      <c r="F14276" s="1">
        <v>43949</v>
      </c>
      <c r="G14276" t="s">
        <v>14461</v>
      </c>
      <c r="H14276" t="s">
        <v>48030</v>
      </c>
      <c r="I14276" t="s">
        <v>65</v>
      </c>
      <c r="J14276" s="5">
        <v>47824.432687738161</v>
      </c>
      <c r="K14276">
        <v>365</v>
      </c>
      <c r="L14276" t="s">
        <v>46</v>
      </c>
      <c r="M14276" s="1">
        <v>43952</v>
      </c>
      <c r="N14276" t="s">
        <v>32</v>
      </c>
      <c r="O14276" t="s">
        <v>47</v>
      </c>
    </row>
    <row r="14277" spans="1:15" x14ac:dyDescent="0.35">
      <c r="A14277" t="s">
        <v>149967</v>
      </c>
      <c r="B14277">
        <v>83</v>
      </c>
      <c r="C14277" t="s">
        <v>35</v>
      </c>
      <c r="D14277" t="s">
        <v>59</v>
      </c>
      <c r="E14277" t="s">
        <v>76</v>
      </c>
      <c r="F14277" s="1">
        <v>45100</v>
      </c>
      <c r="G14277" t="s">
        <v>48784</v>
      </c>
      <c r="H14277" t="s">
        <v>141840</v>
      </c>
      <c r="I14277" t="s">
        <v>21</v>
      </c>
      <c r="J14277" s="5">
        <v>18083.346187414507</v>
      </c>
      <c r="K14277">
        <v>286</v>
      </c>
      <c r="L14277" t="s">
        <v>46</v>
      </c>
      <c r="M14277" s="1">
        <v>45120</v>
      </c>
      <c r="N14277" t="s">
        <v>40</v>
      </c>
      <c r="O14277" t="s">
        <v>47</v>
      </c>
    </row>
    <row r="14278" spans="1:15" x14ac:dyDescent="0.35">
      <c r="A14278" t="s">
        <v>149967</v>
      </c>
      <c r="B14278">
        <v>65</v>
      </c>
      <c r="C14278" t="s">
        <v>35</v>
      </c>
      <c r="D14278" t="s">
        <v>103</v>
      </c>
      <c r="E14278" t="s">
        <v>93</v>
      </c>
      <c r="F14278" s="1">
        <v>43727</v>
      </c>
      <c r="G14278" t="s">
        <v>69615</v>
      </c>
      <c r="H14278" t="s">
        <v>69616</v>
      </c>
      <c r="I14278" t="s">
        <v>30</v>
      </c>
      <c r="J14278" s="5">
        <v>29504.641388800243</v>
      </c>
      <c r="K14278">
        <v>328</v>
      </c>
      <c r="L14278" t="s">
        <v>22</v>
      </c>
      <c r="M14278" s="1">
        <v>43728</v>
      </c>
      <c r="N14278" t="s">
        <v>32</v>
      </c>
      <c r="O14278" t="s">
        <v>47</v>
      </c>
    </row>
    <row r="14279" spans="1:15" x14ac:dyDescent="0.35">
      <c r="A14279" t="s">
        <v>149967</v>
      </c>
      <c r="B14279">
        <v>27</v>
      </c>
      <c r="C14279" t="s">
        <v>35</v>
      </c>
      <c r="D14279" t="s">
        <v>17</v>
      </c>
      <c r="E14279" t="s">
        <v>54</v>
      </c>
      <c r="F14279" s="1">
        <v>45277</v>
      </c>
      <c r="G14279" t="s">
        <v>80417</v>
      </c>
      <c r="H14279" t="s">
        <v>80418</v>
      </c>
      <c r="I14279" t="s">
        <v>65</v>
      </c>
      <c r="J14279" s="5">
        <v>48213.188998295343</v>
      </c>
      <c r="K14279">
        <v>158</v>
      </c>
      <c r="L14279" t="s">
        <v>46</v>
      </c>
      <c r="M14279" s="1">
        <v>45299</v>
      </c>
      <c r="N14279" t="s">
        <v>32</v>
      </c>
      <c r="O14279" t="s">
        <v>47</v>
      </c>
    </row>
    <row r="14280" spans="1:15" x14ac:dyDescent="0.35">
      <c r="A14280" t="s">
        <v>166049</v>
      </c>
      <c r="B14280">
        <v>62</v>
      </c>
      <c r="C14280" t="s">
        <v>35</v>
      </c>
      <c r="D14280" t="s">
        <v>59</v>
      </c>
      <c r="E14280" t="s">
        <v>54</v>
      </c>
      <c r="F14280" s="1">
        <v>44954</v>
      </c>
      <c r="G14280" t="s">
        <v>90388</v>
      </c>
      <c r="H14280" t="s">
        <v>90389</v>
      </c>
      <c r="I14280" t="s">
        <v>21</v>
      </c>
      <c r="J14280" s="5">
        <v>28271.042730953413</v>
      </c>
      <c r="K14280">
        <v>197</v>
      </c>
      <c r="L14280" t="s">
        <v>46</v>
      </c>
      <c r="M14280" s="1">
        <v>44961</v>
      </c>
      <c r="N14280" t="s">
        <v>52</v>
      </c>
      <c r="O14280" t="s">
        <v>33</v>
      </c>
    </row>
    <row r="14281" spans="1:15" x14ac:dyDescent="0.35">
      <c r="A14281" t="s">
        <v>179751</v>
      </c>
      <c r="B14281">
        <v>79</v>
      </c>
      <c r="C14281" t="s">
        <v>16</v>
      </c>
      <c r="D14281" t="s">
        <v>103</v>
      </c>
      <c r="E14281" t="s">
        <v>18</v>
      </c>
      <c r="F14281" s="1">
        <v>44637</v>
      </c>
      <c r="G14281" t="s">
        <v>6173</v>
      </c>
      <c r="H14281" t="s">
        <v>179752</v>
      </c>
      <c r="I14281" t="s">
        <v>130252</v>
      </c>
      <c r="J14281" s="5">
        <v>29680.958164234507</v>
      </c>
      <c r="K14281">
        <v>391</v>
      </c>
      <c r="L14281" t="s">
        <v>22</v>
      </c>
      <c r="M14281" s="1">
        <v>44647</v>
      </c>
      <c r="N14281" t="s">
        <v>79</v>
      </c>
      <c r="O14281" t="s">
        <v>24</v>
      </c>
    </row>
    <row r="14282" spans="1:15" x14ac:dyDescent="0.35">
      <c r="A14282" t="s">
        <v>136703</v>
      </c>
      <c r="B14282">
        <v>53</v>
      </c>
      <c r="C14282" t="s">
        <v>16</v>
      </c>
      <c r="D14282" t="s">
        <v>49</v>
      </c>
      <c r="E14282" t="s">
        <v>18</v>
      </c>
      <c r="F14282" s="1">
        <v>45197</v>
      </c>
      <c r="G14282" t="s">
        <v>14449</v>
      </c>
      <c r="H14282" t="s">
        <v>14450</v>
      </c>
      <c r="I14282" t="s">
        <v>21</v>
      </c>
      <c r="J14282" s="5">
        <v>47234.76386328174</v>
      </c>
      <c r="K14282">
        <v>287</v>
      </c>
      <c r="L14282" t="s">
        <v>22</v>
      </c>
      <c r="M14282" s="1">
        <v>45215</v>
      </c>
      <c r="N14282" t="s">
        <v>40</v>
      </c>
      <c r="O14282" t="s">
        <v>33</v>
      </c>
    </row>
    <row r="14283" spans="1:15" x14ac:dyDescent="0.35">
      <c r="A14283" t="s">
        <v>180143</v>
      </c>
      <c r="B14283">
        <v>31</v>
      </c>
      <c r="C14283" t="s">
        <v>35</v>
      </c>
      <c r="D14283" t="s">
        <v>103</v>
      </c>
      <c r="E14283" t="s">
        <v>18</v>
      </c>
      <c r="F14283" s="1">
        <v>45017</v>
      </c>
      <c r="G14283" t="s">
        <v>12176</v>
      </c>
      <c r="H14283" t="s">
        <v>131058</v>
      </c>
      <c r="I14283" t="s">
        <v>30</v>
      </c>
      <c r="J14283" s="5">
        <v>5610.2797496721969</v>
      </c>
      <c r="K14283">
        <v>355</v>
      </c>
      <c r="L14283" t="s">
        <v>22</v>
      </c>
      <c r="M14283" s="1">
        <v>45031</v>
      </c>
      <c r="N14283" t="s">
        <v>40</v>
      </c>
      <c r="O14283" t="s">
        <v>24</v>
      </c>
    </row>
    <row r="14284" spans="1:15" x14ac:dyDescent="0.35">
      <c r="A14284" t="s">
        <v>138516</v>
      </c>
      <c r="B14284">
        <v>42</v>
      </c>
      <c r="C14284" t="s">
        <v>16</v>
      </c>
      <c r="D14284" t="s">
        <v>42</v>
      </c>
      <c r="E14284" t="s">
        <v>18</v>
      </c>
      <c r="F14284" s="1">
        <v>44601</v>
      </c>
      <c r="G14284" t="s">
        <v>19278</v>
      </c>
      <c r="H14284" t="s">
        <v>138517</v>
      </c>
      <c r="I14284" t="s">
        <v>130252</v>
      </c>
      <c r="J14284" s="5">
        <v>44404.473943420708</v>
      </c>
      <c r="K14284">
        <v>420</v>
      </c>
      <c r="L14284" t="s">
        <v>22</v>
      </c>
      <c r="M14284" s="1">
        <v>44616</v>
      </c>
      <c r="N14284" t="s">
        <v>32</v>
      </c>
      <c r="O14284" t="s">
        <v>33</v>
      </c>
    </row>
    <row r="14285" spans="1:15" x14ac:dyDescent="0.35">
      <c r="A14285" t="s">
        <v>116955</v>
      </c>
      <c r="B14285">
        <v>23</v>
      </c>
      <c r="C14285" t="s">
        <v>35</v>
      </c>
      <c r="D14285" t="s">
        <v>36</v>
      </c>
      <c r="E14285" t="s">
        <v>93</v>
      </c>
      <c r="F14285" s="1">
        <v>44378</v>
      </c>
      <c r="G14285" t="s">
        <v>55193</v>
      </c>
      <c r="H14285" t="s">
        <v>152430</v>
      </c>
      <c r="I14285" t="s">
        <v>30</v>
      </c>
      <c r="J14285" s="5">
        <v>38540.22996165519</v>
      </c>
      <c r="K14285">
        <v>183</v>
      </c>
      <c r="L14285" t="s">
        <v>22</v>
      </c>
      <c r="M14285" s="1">
        <v>44385</v>
      </c>
      <c r="N14285" t="s">
        <v>52</v>
      </c>
      <c r="O14285" t="s">
        <v>24</v>
      </c>
    </row>
    <row r="14286" spans="1:15" x14ac:dyDescent="0.35">
      <c r="A14286" t="s">
        <v>49559</v>
      </c>
      <c r="B14286">
        <v>42</v>
      </c>
      <c r="C14286" t="s">
        <v>35</v>
      </c>
      <c r="D14286" t="s">
        <v>17</v>
      </c>
      <c r="E14286" t="s">
        <v>76</v>
      </c>
      <c r="F14286" s="1">
        <v>44879</v>
      </c>
      <c r="G14286" t="s">
        <v>22458</v>
      </c>
      <c r="H14286" t="s">
        <v>42408</v>
      </c>
      <c r="I14286" t="s">
        <v>30</v>
      </c>
      <c r="J14286" s="5">
        <v>18037.371197651195</v>
      </c>
      <c r="K14286">
        <v>181</v>
      </c>
      <c r="L14286" t="s">
        <v>46</v>
      </c>
      <c r="M14286" s="1">
        <v>44892</v>
      </c>
      <c r="N14286" t="s">
        <v>40</v>
      </c>
      <c r="O14286" t="s">
        <v>24</v>
      </c>
    </row>
    <row r="14287" spans="1:15" x14ac:dyDescent="0.35">
      <c r="A14287" t="s">
        <v>158438</v>
      </c>
      <c r="B14287">
        <v>65</v>
      </c>
      <c r="C14287" t="s">
        <v>16</v>
      </c>
      <c r="D14287" t="s">
        <v>125</v>
      </c>
      <c r="E14287" t="s">
        <v>93</v>
      </c>
      <c r="F14287" s="1">
        <v>44538</v>
      </c>
      <c r="G14287" t="s">
        <v>70861</v>
      </c>
      <c r="H14287" t="s">
        <v>158439</v>
      </c>
      <c r="I14287" t="s">
        <v>39</v>
      </c>
      <c r="J14287" s="5">
        <v>23104.238464009733</v>
      </c>
      <c r="K14287">
        <v>258</v>
      </c>
      <c r="L14287" t="s">
        <v>22</v>
      </c>
      <c r="M14287" s="1">
        <v>44566</v>
      </c>
      <c r="N14287" t="s">
        <v>23</v>
      </c>
      <c r="O14287" t="s">
        <v>33</v>
      </c>
    </row>
    <row r="14288" spans="1:15" x14ac:dyDescent="0.35">
      <c r="A14288" t="s">
        <v>158438</v>
      </c>
      <c r="B14288">
        <v>66</v>
      </c>
      <c r="C14288" t="s">
        <v>16</v>
      </c>
      <c r="D14288" t="s">
        <v>125</v>
      </c>
      <c r="E14288" t="s">
        <v>93</v>
      </c>
      <c r="F14288" s="1">
        <v>44538</v>
      </c>
      <c r="G14288" t="s">
        <v>70861</v>
      </c>
      <c r="H14288" t="s">
        <v>158439</v>
      </c>
      <c r="I14288" t="s">
        <v>39</v>
      </c>
      <c r="J14288" s="5">
        <v>23104.238464009733</v>
      </c>
      <c r="K14288">
        <v>258</v>
      </c>
      <c r="L14288" t="s">
        <v>22</v>
      </c>
      <c r="M14288" s="1">
        <v>44566</v>
      </c>
      <c r="N14288" t="s">
        <v>23</v>
      </c>
      <c r="O14288" t="s">
        <v>33</v>
      </c>
    </row>
    <row r="14289" spans="1:15" x14ac:dyDescent="0.35">
      <c r="A14289" t="s">
        <v>161405</v>
      </c>
      <c r="B14289">
        <v>76</v>
      </c>
      <c r="C14289" t="s">
        <v>16</v>
      </c>
      <c r="D14289" t="s">
        <v>125</v>
      </c>
      <c r="E14289" t="s">
        <v>43</v>
      </c>
      <c r="F14289" s="1">
        <v>45032</v>
      </c>
      <c r="G14289" t="s">
        <v>78482</v>
      </c>
      <c r="H14289" t="s">
        <v>161406</v>
      </c>
      <c r="I14289" t="s">
        <v>65</v>
      </c>
      <c r="J14289" s="5">
        <v>22259.668197202842</v>
      </c>
      <c r="K14289">
        <v>214</v>
      </c>
      <c r="L14289" t="s">
        <v>46</v>
      </c>
      <c r="M14289" s="1">
        <v>45044</v>
      </c>
      <c r="N14289" t="s">
        <v>52</v>
      </c>
      <c r="O14289" t="s">
        <v>47</v>
      </c>
    </row>
    <row r="14290" spans="1:15" x14ac:dyDescent="0.35">
      <c r="A14290" t="s">
        <v>131093</v>
      </c>
      <c r="B14290">
        <v>52</v>
      </c>
      <c r="C14290" t="s">
        <v>35</v>
      </c>
      <c r="D14290" t="s">
        <v>36</v>
      </c>
      <c r="E14290" t="s">
        <v>93</v>
      </c>
      <c r="F14290" s="1">
        <v>44129</v>
      </c>
      <c r="G14290" t="s">
        <v>2005</v>
      </c>
      <c r="H14290" t="s">
        <v>131094</v>
      </c>
      <c r="I14290" t="s">
        <v>39</v>
      </c>
      <c r="J14290" s="5">
        <v>33708.857544264822</v>
      </c>
      <c r="K14290">
        <v>191</v>
      </c>
      <c r="L14290" t="s">
        <v>46</v>
      </c>
      <c r="M14290" s="1">
        <v>44139</v>
      </c>
      <c r="N14290" t="s">
        <v>79</v>
      </c>
      <c r="O14290" t="s">
        <v>47</v>
      </c>
    </row>
    <row r="14291" spans="1:15" x14ac:dyDescent="0.35">
      <c r="A14291" t="s">
        <v>167655</v>
      </c>
      <c r="B14291">
        <v>70</v>
      </c>
      <c r="C14291" t="s">
        <v>35</v>
      </c>
      <c r="D14291" t="s">
        <v>103</v>
      </c>
      <c r="E14291" t="s">
        <v>27</v>
      </c>
      <c r="F14291" s="1">
        <v>44125</v>
      </c>
      <c r="G14291" t="s">
        <v>18109</v>
      </c>
      <c r="H14291" t="s">
        <v>131240</v>
      </c>
      <c r="I14291" t="s">
        <v>65</v>
      </c>
      <c r="J14291" s="5">
        <v>24165.882521536591</v>
      </c>
      <c r="K14291">
        <v>454</v>
      </c>
      <c r="L14291" t="s">
        <v>46</v>
      </c>
      <c r="M14291" s="1">
        <v>44134</v>
      </c>
      <c r="N14291" t="s">
        <v>40</v>
      </c>
      <c r="O14291" t="s">
        <v>33</v>
      </c>
    </row>
    <row r="14292" spans="1:15" x14ac:dyDescent="0.35">
      <c r="A14292" t="s">
        <v>25346</v>
      </c>
      <c r="B14292">
        <v>20</v>
      </c>
      <c r="C14292" t="s">
        <v>16</v>
      </c>
      <c r="D14292" t="s">
        <v>59</v>
      </c>
      <c r="E14292" t="s">
        <v>18</v>
      </c>
      <c r="F14292" s="1">
        <v>44406</v>
      </c>
      <c r="G14292" t="s">
        <v>40840</v>
      </c>
      <c r="H14292" t="s">
        <v>40841</v>
      </c>
      <c r="I14292" t="s">
        <v>130252</v>
      </c>
      <c r="J14292" s="5">
        <v>43230.028452728104</v>
      </c>
      <c r="K14292">
        <v>125</v>
      </c>
      <c r="L14292" t="s">
        <v>22</v>
      </c>
      <c r="M14292" s="1">
        <v>44409</v>
      </c>
      <c r="N14292" t="s">
        <v>32</v>
      </c>
      <c r="O14292" t="s">
        <v>47</v>
      </c>
    </row>
    <row r="14293" spans="1:15" x14ac:dyDescent="0.35">
      <c r="A14293" t="s">
        <v>25346</v>
      </c>
      <c r="B14293">
        <v>17</v>
      </c>
      <c r="C14293" t="s">
        <v>16</v>
      </c>
      <c r="D14293" t="s">
        <v>59</v>
      </c>
      <c r="E14293" t="s">
        <v>18</v>
      </c>
      <c r="F14293" s="1">
        <v>44406</v>
      </c>
      <c r="G14293" t="s">
        <v>40840</v>
      </c>
      <c r="H14293" t="s">
        <v>40841</v>
      </c>
      <c r="I14293" t="s">
        <v>130252</v>
      </c>
      <c r="J14293" s="5">
        <v>43230.028452728104</v>
      </c>
      <c r="K14293">
        <v>125</v>
      </c>
      <c r="L14293" t="s">
        <v>22</v>
      </c>
      <c r="M14293" s="1">
        <v>44409</v>
      </c>
      <c r="N14293" t="s">
        <v>32</v>
      </c>
      <c r="O14293" t="s">
        <v>47</v>
      </c>
    </row>
    <row r="14294" spans="1:15" x14ac:dyDescent="0.35">
      <c r="A14294" t="s">
        <v>146757</v>
      </c>
      <c r="B14294">
        <v>76</v>
      </c>
      <c r="C14294" t="s">
        <v>35</v>
      </c>
      <c r="D14294" t="s">
        <v>125</v>
      </c>
      <c r="E14294" t="s">
        <v>43</v>
      </c>
      <c r="F14294" s="1">
        <v>44448</v>
      </c>
      <c r="G14294" t="s">
        <v>40401</v>
      </c>
      <c r="H14294" t="s">
        <v>146758</v>
      </c>
      <c r="I14294" t="s">
        <v>21</v>
      </c>
      <c r="J14294" s="5">
        <v>27618.993143468349</v>
      </c>
      <c r="K14294">
        <v>417</v>
      </c>
      <c r="L14294" t="s">
        <v>46</v>
      </c>
      <c r="M14294" s="1">
        <v>44466</v>
      </c>
      <c r="N14294" t="s">
        <v>79</v>
      </c>
      <c r="O14294" t="s">
        <v>47</v>
      </c>
    </row>
    <row r="14295" spans="1:15" x14ac:dyDescent="0.35">
      <c r="A14295" t="s">
        <v>173741</v>
      </c>
      <c r="B14295">
        <v>68</v>
      </c>
      <c r="C14295" t="s">
        <v>35</v>
      </c>
      <c r="D14295" t="s">
        <v>26</v>
      </c>
      <c r="E14295" t="s">
        <v>18</v>
      </c>
      <c r="F14295" s="1">
        <v>43599</v>
      </c>
      <c r="G14295" t="s">
        <v>110281</v>
      </c>
      <c r="H14295" t="s">
        <v>173742</v>
      </c>
      <c r="I14295" t="s">
        <v>65</v>
      </c>
      <c r="J14295" s="5">
        <v>9250.0364994948941</v>
      </c>
      <c r="K14295">
        <v>140</v>
      </c>
      <c r="L14295" t="s">
        <v>46</v>
      </c>
      <c r="M14295" s="1">
        <v>43612</v>
      </c>
      <c r="N14295" t="s">
        <v>40</v>
      </c>
      <c r="O14295" t="s">
        <v>47</v>
      </c>
    </row>
    <row r="14296" spans="1:15" x14ac:dyDescent="0.35">
      <c r="A14296" t="s">
        <v>178133</v>
      </c>
      <c r="B14296">
        <v>50</v>
      </c>
      <c r="C14296" t="s">
        <v>35</v>
      </c>
      <c r="D14296" t="s">
        <v>125</v>
      </c>
      <c r="E14296" t="s">
        <v>43</v>
      </c>
      <c r="F14296" s="1">
        <v>44338</v>
      </c>
      <c r="G14296" t="s">
        <v>93249</v>
      </c>
      <c r="H14296" t="s">
        <v>121660</v>
      </c>
      <c r="I14296" t="s">
        <v>30</v>
      </c>
      <c r="J14296" s="5">
        <v>45084.931949262755</v>
      </c>
      <c r="K14296">
        <v>203</v>
      </c>
      <c r="L14296" t="s">
        <v>46</v>
      </c>
      <c r="M14296" s="1">
        <v>44344</v>
      </c>
      <c r="N14296" t="s">
        <v>79</v>
      </c>
      <c r="O14296" t="s">
        <v>24</v>
      </c>
    </row>
    <row r="14297" spans="1:15" x14ac:dyDescent="0.35">
      <c r="A14297" t="s">
        <v>64930</v>
      </c>
      <c r="B14297">
        <v>83</v>
      </c>
      <c r="C14297" t="s">
        <v>16</v>
      </c>
      <c r="D14297" t="s">
        <v>36</v>
      </c>
      <c r="E14297" t="s">
        <v>76</v>
      </c>
      <c r="F14297" s="1">
        <v>44788</v>
      </c>
      <c r="G14297" t="s">
        <v>95909</v>
      </c>
      <c r="H14297" t="s">
        <v>95910</v>
      </c>
      <c r="I14297" t="s">
        <v>39</v>
      </c>
      <c r="J14297" s="5">
        <v>26139.637045072501</v>
      </c>
      <c r="K14297">
        <v>314</v>
      </c>
      <c r="L14297" t="s">
        <v>22</v>
      </c>
      <c r="M14297" s="1">
        <v>44805</v>
      </c>
      <c r="N14297" t="s">
        <v>32</v>
      </c>
      <c r="O14297" t="s">
        <v>24</v>
      </c>
    </row>
    <row r="14298" spans="1:15" x14ac:dyDescent="0.35">
      <c r="A14298" t="s">
        <v>147702</v>
      </c>
      <c r="B14298">
        <v>84</v>
      </c>
      <c r="C14298" t="s">
        <v>35</v>
      </c>
      <c r="D14298" t="s">
        <v>59</v>
      </c>
      <c r="E14298" t="s">
        <v>18</v>
      </c>
      <c r="F14298" s="1">
        <v>45026</v>
      </c>
      <c r="G14298" t="s">
        <v>42863</v>
      </c>
      <c r="H14298" t="s">
        <v>147703</v>
      </c>
      <c r="I14298" t="s">
        <v>21</v>
      </c>
      <c r="J14298" s="5">
        <v>10854.130563698362</v>
      </c>
      <c r="K14298">
        <v>272</v>
      </c>
      <c r="L14298" t="s">
        <v>22</v>
      </c>
      <c r="M14298" s="1">
        <v>45036</v>
      </c>
      <c r="N14298" t="s">
        <v>23</v>
      </c>
      <c r="O14298" t="s">
        <v>33</v>
      </c>
    </row>
    <row r="14299" spans="1:15" x14ac:dyDescent="0.35">
      <c r="A14299" t="s">
        <v>135414</v>
      </c>
      <c r="B14299">
        <v>50</v>
      </c>
      <c r="C14299" t="s">
        <v>16</v>
      </c>
      <c r="D14299" t="s">
        <v>42</v>
      </c>
      <c r="E14299" t="s">
        <v>18</v>
      </c>
      <c r="F14299" s="1">
        <v>44413</v>
      </c>
      <c r="G14299" t="s">
        <v>11177</v>
      </c>
      <c r="H14299" t="s">
        <v>135415</v>
      </c>
      <c r="I14299" t="s">
        <v>21</v>
      </c>
      <c r="J14299" s="5">
        <v>43676.834427405469</v>
      </c>
      <c r="K14299">
        <v>485</v>
      </c>
      <c r="L14299" t="s">
        <v>31</v>
      </c>
      <c r="M14299" s="1">
        <v>44433</v>
      </c>
      <c r="N14299" t="s">
        <v>23</v>
      </c>
      <c r="O14299" t="s">
        <v>33</v>
      </c>
    </row>
    <row r="14300" spans="1:15" x14ac:dyDescent="0.35">
      <c r="A14300" t="s">
        <v>135414</v>
      </c>
      <c r="B14300">
        <v>56</v>
      </c>
      <c r="C14300" t="s">
        <v>16</v>
      </c>
      <c r="D14300" t="s">
        <v>36</v>
      </c>
      <c r="E14300" t="s">
        <v>18</v>
      </c>
      <c r="F14300" s="1">
        <v>44918</v>
      </c>
      <c r="G14300" t="s">
        <v>68263</v>
      </c>
      <c r="H14300" t="s">
        <v>157419</v>
      </c>
      <c r="I14300" t="s">
        <v>65</v>
      </c>
      <c r="J14300" s="5">
        <v>10245.78918097904</v>
      </c>
      <c r="K14300">
        <v>263</v>
      </c>
      <c r="L14300" t="s">
        <v>31</v>
      </c>
      <c r="M14300" s="1">
        <v>44942</v>
      </c>
      <c r="N14300" t="s">
        <v>23</v>
      </c>
      <c r="O14300" t="s">
        <v>33</v>
      </c>
    </row>
    <row r="14301" spans="1:15" x14ac:dyDescent="0.35">
      <c r="A14301" t="s">
        <v>155788</v>
      </c>
      <c r="B14301">
        <v>78</v>
      </c>
      <c r="C14301" t="s">
        <v>16</v>
      </c>
      <c r="D14301" t="s">
        <v>103</v>
      </c>
      <c r="E14301" t="s">
        <v>43</v>
      </c>
      <c r="F14301" s="1">
        <v>44362</v>
      </c>
      <c r="G14301" t="s">
        <v>63996</v>
      </c>
      <c r="H14301" t="s">
        <v>155789</v>
      </c>
      <c r="I14301" t="s">
        <v>65</v>
      </c>
      <c r="J14301" s="5">
        <v>8725.2199791414077</v>
      </c>
      <c r="K14301">
        <v>487</v>
      </c>
      <c r="L14301" t="s">
        <v>46</v>
      </c>
      <c r="M14301" s="1">
        <v>44376</v>
      </c>
      <c r="N14301" t="s">
        <v>32</v>
      </c>
      <c r="O14301" t="s">
        <v>47</v>
      </c>
    </row>
    <row r="14302" spans="1:15" x14ac:dyDescent="0.35">
      <c r="A14302" t="s">
        <v>162664</v>
      </c>
      <c r="B14302">
        <v>56</v>
      </c>
      <c r="C14302" t="s">
        <v>16</v>
      </c>
      <c r="D14302" t="s">
        <v>36</v>
      </c>
      <c r="E14302" t="s">
        <v>43</v>
      </c>
      <c r="F14302" s="1">
        <v>44436</v>
      </c>
      <c r="G14302" t="s">
        <v>81664</v>
      </c>
      <c r="H14302" t="s">
        <v>162665</v>
      </c>
      <c r="I14302" t="s">
        <v>30</v>
      </c>
      <c r="J14302" s="5">
        <v>43711.414558798155</v>
      </c>
      <c r="K14302">
        <v>470</v>
      </c>
      <c r="L14302" t="s">
        <v>46</v>
      </c>
      <c r="M14302" s="1">
        <v>44462</v>
      </c>
      <c r="N14302" t="s">
        <v>23</v>
      </c>
      <c r="O14302" t="s">
        <v>47</v>
      </c>
    </row>
    <row r="14303" spans="1:15" x14ac:dyDescent="0.35">
      <c r="A14303" t="s">
        <v>134203</v>
      </c>
      <c r="B14303">
        <v>49</v>
      </c>
      <c r="C14303" t="s">
        <v>35</v>
      </c>
      <c r="D14303" t="s">
        <v>17</v>
      </c>
      <c r="E14303" t="s">
        <v>76</v>
      </c>
      <c r="F14303" s="1">
        <v>44657</v>
      </c>
      <c r="G14303" t="s">
        <v>7961</v>
      </c>
      <c r="H14303" t="s">
        <v>134204</v>
      </c>
      <c r="I14303" t="s">
        <v>65</v>
      </c>
      <c r="J14303" s="5">
        <v>5809.5284135136635</v>
      </c>
      <c r="K14303">
        <v>476</v>
      </c>
      <c r="L14303" t="s">
        <v>46</v>
      </c>
      <c r="M14303" s="1">
        <v>44684</v>
      </c>
      <c r="N14303" t="s">
        <v>52</v>
      </c>
      <c r="O14303" t="s">
        <v>47</v>
      </c>
    </row>
    <row r="14304" spans="1:15" x14ac:dyDescent="0.35">
      <c r="A14304" t="s">
        <v>181237</v>
      </c>
      <c r="B14304">
        <v>22</v>
      </c>
      <c r="C14304" t="s">
        <v>16</v>
      </c>
      <c r="D14304" t="s">
        <v>36</v>
      </c>
      <c r="E14304" t="s">
        <v>43</v>
      </c>
      <c r="F14304" s="1">
        <v>43740</v>
      </c>
      <c r="G14304" t="s">
        <v>129835</v>
      </c>
      <c r="H14304" t="s">
        <v>129836</v>
      </c>
      <c r="I14304" t="s">
        <v>130252</v>
      </c>
      <c r="J14304" s="5">
        <v>49222.832211504458</v>
      </c>
      <c r="K14304">
        <v>258</v>
      </c>
      <c r="L14304" t="s">
        <v>46</v>
      </c>
      <c r="M14304" s="1">
        <v>43769</v>
      </c>
      <c r="N14304" t="s">
        <v>40</v>
      </c>
      <c r="O14304" t="s">
        <v>33</v>
      </c>
    </row>
    <row r="14305" spans="1:15" x14ac:dyDescent="0.35">
      <c r="A14305" t="s">
        <v>181237</v>
      </c>
      <c r="B14305">
        <v>20</v>
      </c>
      <c r="C14305" t="s">
        <v>16</v>
      </c>
      <c r="D14305" t="s">
        <v>36</v>
      </c>
      <c r="E14305" t="s">
        <v>43</v>
      </c>
      <c r="F14305" s="1">
        <v>43740</v>
      </c>
      <c r="G14305" t="s">
        <v>129835</v>
      </c>
      <c r="H14305" t="s">
        <v>129836</v>
      </c>
      <c r="I14305" t="s">
        <v>130252</v>
      </c>
      <c r="J14305" s="5">
        <v>49222.832211504458</v>
      </c>
      <c r="K14305">
        <v>258</v>
      </c>
      <c r="L14305" t="s">
        <v>46</v>
      </c>
      <c r="M14305" s="1">
        <v>43769</v>
      </c>
      <c r="N14305" t="s">
        <v>40</v>
      </c>
      <c r="O14305" t="s">
        <v>33</v>
      </c>
    </row>
    <row r="14306" spans="1:15" x14ac:dyDescent="0.35">
      <c r="A14306" t="s">
        <v>147478</v>
      </c>
      <c r="B14306">
        <v>81</v>
      </c>
      <c r="C14306" t="s">
        <v>16</v>
      </c>
      <c r="D14306" t="s">
        <v>17</v>
      </c>
      <c r="E14306" t="s">
        <v>76</v>
      </c>
      <c r="F14306" s="1">
        <v>44209</v>
      </c>
      <c r="G14306" t="s">
        <v>21256</v>
      </c>
      <c r="H14306" t="s">
        <v>147479</v>
      </c>
      <c r="I14306" t="s">
        <v>39</v>
      </c>
      <c r="J14306" s="5">
        <v>42668.727180549693</v>
      </c>
      <c r="K14306">
        <v>186</v>
      </c>
      <c r="L14306" t="s">
        <v>46</v>
      </c>
      <c r="M14306" s="1">
        <v>44228</v>
      </c>
      <c r="N14306" t="s">
        <v>32</v>
      </c>
      <c r="O14306" t="s">
        <v>24</v>
      </c>
    </row>
    <row r="14307" spans="1:15" x14ac:dyDescent="0.35">
      <c r="A14307" t="s">
        <v>12340</v>
      </c>
      <c r="B14307">
        <v>53</v>
      </c>
      <c r="C14307" t="s">
        <v>35</v>
      </c>
      <c r="D14307" t="s">
        <v>125</v>
      </c>
      <c r="E14307" t="s">
        <v>27</v>
      </c>
      <c r="F14307" s="1">
        <v>43838</v>
      </c>
      <c r="G14307" t="s">
        <v>70815</v>
      </c>
      <c r="H14307" t="s">
        <v>70816</v>
      </c>
      <c r="I14307" t="s">
        <v>65</v>
      </c>
      <c r="J14307" s="5">
        <v>45662.806057711008</v>
      </c>
      <c r="K14307">
        <v>496</v>
      </c>
      <c r="L14307" t="s">
        <v>46</v>
      </c>
      <c r="M14307" s="1">
        <v>43867</v>
      </c>
      <c r="N14307" t="s">
        <v>40</v>
      </c>
      <c r="O14307" t="s">
        <v>24</v>
      </c>
    </row>
    <row r="14308" spans="1:15" x14ac:dyDescent="0.35">
      <c r="A14308" t="s">
        <v>138277</v>
      </c>
      <c r="B14308">
        <v>51</v>
      </c>
      <c r="C14308" t="s">
        <v>35</v>
      </c>
      <c r="D14308" t="s">
        <v>59</v>
      </c>
      <c r="E14308" t="s">
        <v>93</v>
      </c>
      <c r="F14308" s="1">
        <v>45203</v>
      </c>
      <c r="G14308" t="s">
        <v>18603</v>
      </c>
      <c r="H14308" t="s">
        <v>18604</v>
      </c>
      <c r="I14308" t="s">
        <v>21</v>
      </c>
      <c r="J14308" s="5">
        <v>41453.537333019289</v>
      </c>
      <c r="K14308">
        <v>245</v>
      </c>
      <c r="L14308" t="s">
        <v>46</v>
      </c>
      <c r="M14308" s="1">
        <v>45223</v>
      </c>
      <c r="N14308" t="s">
        <v>40</v>
      </c>
      <c r="O14308" t="s">
        <v>33</v>
      </c>
    </row>
    <row r="14309" spans="1:15" x14ac:dyDescent="0.35">
      <c r="A14309" t="s">
        <v>138277</v>
      </c>
      <c r="B14309">
        <v>22</v>
      </c>
      <c r="C14309" t="s">
        <v>16</v>
      </c>
      <c r="D14309" t="s">
        <v>49</v>
      </c>
      <c r="E14309" t="s">
        <v>27</v>
      </c>
      <c r="F14309" s="1">
        <v>43841</v>
      </c>
      <c r="G14309" t="s">
        <v>23678</v>
      </c>
      <c r="H14309" t="s">
        <v>140251</v>
      </c>
      <c r="I14309" t="s">
        <v>39</v>
      </c>
      <c r="J14309" s="5">
        <v>25581.192612085593</v>
      </c>
      <c r="K14309">
        <v>200</v>
      </c>
      <c r="L14309" t="s">
        <v>46</v>
      </c>
      <c r="M14309" s="1">
        <v>43858</v>
      </c>
      <c r="N14309" t="s">
        <v>32</v>
      </c>
      <c r="O14309" t="s">
        <v>33</v>
      </c>
    </row>
    <row r="14310" spans="1:15" x14ac:dyDescent="0.35">
      <c r="A14310" t="s">
        <v>138277</v>
      </c>
      <c r="B14310">
        <v>75</v>
      </c>
      <c r="C14310" t="s">
        <v>35</v>
      </c>
      <c r="D14310" t="s">
        <v>36</v>
      </c>
      <c r="E14310" t="s">
        <v>27</v>
      </c>
      <c r="F14310" s="1">
        <v>45067</v>
      </c>
      <c r="G14310" t="s">
        <v>123173</v>
      </c>
      <c r="H14310" t="s">
        <v>178708</v>
      </c>
      <c r="I14310" t="s">
        <v>21</v>
      </c>
      <c r="J14310" s="5">
        <v>20721.513164615691</v>
      </c>
      <c r="K14310">
        <v>459</v>
      </c>
      <c r="L14310" t="s">
        <v>31</v>
      </c>
      <c r="M14310" s="1">
        <v>45086</v>
      </c>
      <c r="N14310" t="s">
        <v>32</v>
      </c>
      <c r="O14310" t="s">
        <v>24</v>
      </c>
    </row>
    <row r="14311" spans="1:15" x14ac:dyDescent="0.35">
      <c r="A14311" t="s">
        <v>172485</v>
      </c>
      <c r="B14311">
        <v>24</v>
      </c>
      <c r="C14311" t="s">
        <v>16</v>
      </c>
      <c r="D14311" t="s">
        <v>125</v>
      </c>
      <c r="E14311" t="s">
        <v>93</v>
      </c>
      <c r="F14311" s="1">
        <v>44075</v>
      </c>
      <c r="G14311" t="s">
        <v>107046</v>
      </c>
      <c r="H14311" t="s">
        <v>172486</v>
      </c>
      <c r="I14311" t="s">
        <v>65</v>
      </c>
      <c r="J14311" s="5">
        <v>19754.790657776961</v>
      </c>
      <c r="K14311">
        <v>395</v>
      </c>
      <c r="L14311" t="s">
        <v>22</v>
      </c>
      <c r="M14311" s="1">
        <v>44099</v>
      </c>
      <c r="N14311" t="s">
        <v>32</v>
      </c>
      <c r="O14311" t="s">
        <v>47</v>
      </c>
    </row>
    <row r="14312" spans="1:15" x14ac:dyDescent="0.35">
      <c r="A14312" t="s">
        <v>134730</v>
      </c>
      <c r="B14312">
        <v>78</v>
      </c>
      <c r="C14312" t="s">
        <v>16</v>
      </c>
      <c r="D14312" t="s">
        <v>49</v>
      </c>
      <c r="E14312" t="s">
        <v>27</v>
      </c>
      <c r="F14312" s="1">
        <v>43815</v>
      </c>
      <c r="G14312" t="s">
        <v>9364</v>
      </c>
      <c r="H14312" t="s">
        <v>134031</v>
      </c>
      <c r="I14312" t="s">
        <v>21</v>
      </c>
      <c r="J14312" s="5">
        <v>37226.237603204041</v>
      </c>
      <c r="K14312">
        <v>402</v>
      </c>
      <c r="L14312" t="s">
        <v>22</v>
      </c>
      <c r="M14312" s="1">
        <v>43821</v>
      </c>
      <c r="N14312" t="s">
        <v>52</v>
      </c>
      <c r="O14312" t="s">
        <v>47</v>
      </c>
    </row>
    <row r="14313" spans="1:15" x14ac:dyDescent="0.35">
      <c r="A14313" t="s">
        <v>55337</v>
      </c>
      <c r="B14313">
        <v>40</v>
      </c>
      <c r="C14313" t="s">
        <v>16</v>
      </c>
      <c r="D14313" t="s">
        <v>42</v>
      </c>
      <c r="E14313" t="s">
        <v>27</v>
      </c>
      <c r="F14313" s="1">
        <v>44660</v>
      </c>
      <c r="G14313" t="s">
        <v>4211</v>
      </c>
      <c r="H14313" t="s">
        <v>136435</v>
      </c>
      <c r="I14313" t="s">
        <v>65</v>
      </c>
      <c r="J14313" s="5">
        <v>15265.762342028011</v>
      </c>
      <c r="K14313">
        <v>106</v>
      </c>
      <c r="L14313" t="s">
        <v>31</v>
      </c>
      <c r="M14313" s="1">
        <v>44690</v>
      </c>
      <c r="N14313" t="s">
        <v>32</v>
      </c>
      <c r="O14313" t="s">
        <v>47</v>
      </c>
    </row>
    <row r="14314" spans="1:15" x14ac:dyDescent="0.35">
      <c r="A14314" t="s">
        <v>176505</v>
      </c>
      <c r="B14314">
        <v>77</v>
      </c>
      <c r="C14314" t="s">
        <v>16</v>
      </c>
      <c r="D14314" t="s">
        <v>36</v>
      </c>
      <c r="E14314" t="s">
        <v>18</v>
      </c>
      <c r="F14314" s="1">
        <v>44803</v>
      </c>
      <c r="G14314" t="s">
        <v>117509</v>
      </c>
      <c r="H14314" t="s">
        <v>133619</v>
      </c>
      <c r="I14314" t="s">
        <v>65</v>
      </c>
      <c r="J14314" s="5">
        <v>35169.20977444607</v>
      </c>
      <c r="K14314">
        <v>343</v>
      </c>
      <c r="L14314" t="s">
        <v>22</v>
      </c>
      <c r="M14314" s="1">
        <v>44830</v>
      </c>
      <c r="N14314" t="s">
        <v>79</v>
      </c>
      <c r="O14314" t="s">
        <v>24</v>
      </c>
    </row>
    <row r="14315" spans="1:15" x14ac:dyDescent="0.35">
      <c r="A14315" t="s">
        <v>176448</v>
      </c>
      <c r="B14315">
        <v>50</v>
      </c>
      <c r="C14315" t="s">
        <v>16</v>
      </c>
      <c r="D14315" t="s">
        <v>59</v>
      </c>
      <c r="E14315" t="s">
        <v>18</v>
      </c>
      <c r="F14315" s="1">
        <v>44989</v>
      </c>
      <c r="G14315" t="s">
        <v>11763</v>
      </c>
      <c r="H14315" t="s">
        <v>176449</v>
      </c>
      <c r="I14315" t="s">
        <v>39</v>
      </c>
      <c r="J14315" s="5">
        <v>24670.19608158827</v>
      </c>
      <c r="K14315">
        <v>191</v>
      </c>
      <c r="L14315" t="s">
        <v>31</v>
      </c>
      <c r="M14315" s="1">
        <v>45008</v>
      </c>
      <c r="N14315" t="s">
        <v>32</v>
      </c>
      <c r="O14315" t="s">
        <v>24</v>
      </c>
    </row>
    <row r="14316" spans="1:15" x14ac:dyDescent="0.35">
      <c r="A14316" t="s">
        <v>156857</v>
      </c>
      <c r="B14316">
        <v>34</v>
      </c>
      <c r="C14316" t="s">
        <v>16</v>
      </c>
      <c r="D14316" t="s">
        <v>42</v>
      </c>
      <c r="E14316" t="s">
        <v>76</v>
      </c>
      <c r="F14316" s="1">
        <v>44248</v>
      </c>
      <c r="G14316" t="s">
        <v>34540</v>
      </c>
      <c r="H14316" t="s">
        <v>156858</v>
      </c>
      <c r="I14316" t="s">
        <v>39</v>
      </c>
      <c r="J14316" s="5">
        <v>38573.384342754092</v>
      </c>
      <c r="K14316">
        <v>217</v>
      </c>
      <c r="L14316" t="s">
        <v>46</v>
      </c>
      <c r="M14316" s="1">
        <v>44249</v>
      </c>
      <c r="N14316" t="s">
        <v>32</v>
      </c>
      <c r="O14316" t="s">
        <v>24</v>
      </c>
    </row>
    <row r="14317" spans="1:15" x14ac:dyDescent="0.35">
      <c r="A14317" t="s">
        <v>156857</v>
      </c>
      <c r="B14317">
        <v>32</v>
      </c>
      <c r="C14317" t="s">
        <v>16</v>
      </c>
      <c r="D14317" t="s">
        <v>42</v>
      </c>
      <c r="E14317" t="s">
        <v>76</v>
      </c>
      <c r="F14317" s="1">
        <v>44248</v>
      </c>
      <c r="G14317" t="s">
        <v>34540</v>
      </c>
      <c r="H14317" t="s">
        <v>156858</v>
      </c>
      <c r="I14317" t="s">
        <v>39</v>
      </c>
      <c r="J14317" s="5">
        <v>38573.384342754092</v>
      </c>
      <c r="K14317">
        <v>217</v>
      </c>
      <c r="L14317" t="s">
        <v>46</v>
      </c>
      <c r="M14317" s="1">
        <v>44249</v>
      </c>
      <c r="N14317" t="s">
        <v>32</v>
      </c>
      <c r="O14317" t="s">
        <v>24</v>
      </c>
    </row>
    <row r="14318" spans="1:15" x14ac:dyDescent="0.35">
      <c r="A14318" t="s">
        <v>164482</v>
      </c>
      <c r="B14318">
        <v>66</v>
      </c>
      <c r="C14318" t="s">
        <v>35</v>
      </c>
      <c r="D14318" t="s">
        <v>17</v>
      </c>
      <c r="E14318" t="s">
        <v>27</v>
      </c>
      <c r="F14318" s="1">
        <v>44227</v>
      </c>
      <c r="G14318" t="s">
        <v>86478</v>
      </c>
      <c r="H14318" t="s">
        <v>164483</v>
      </c>
      <c r="I14318" t="s">
        <v>130252</v>
      </c>
      <c r="J14318" s="5">
        <v>31187.321795714255</v>
      </c>
      <c r="K14318">
        <v>402</v>
      </c>
      <c r="L14318" t="s">
        <v>22</v>
      </c>
      <c r="M14318" s="1">
        <v>44246</v>
      </c>
      <c r="N14318" t="s">
        <v>79</v>
      </c>
      <c r="O14318" t="s">
        <v>33</v>
      </c>
    </row>
    <row r="14319" spans="1:15" x14ac:dyDescent="0.35">
      <c r="A14319" t="s">
        <v>164482</v>
      </c>
      <c r="B14319">
        <v>46</v>
      </c>
      <c r="C14319" t="s">
        <v>35</v>
      </c>
      <c r="D14319" t="s">
        <v>36</v>
      </c>
      <c r="E14319" t="s">
        <v>43</v>
      </c>
      <c r="F14319" s="1">
        <v>44930</v>
      </c>
      <c r="G14319" t="s">
        <v>122619</v>
      </c>
      <c r="H14319" t="s">
        <v>178502</v>
      </c>
      <c r="I14319" t="s">
        <v>39</v>
      </c>
      <c r="J14319" s="5">
        <v>42584.642037606071</v>
      </c>
      <c r="K14319">
        <v>278</v>
      </c>
      <c r="L14319" t="s">
        <v>46</v>
      </c>
      <c r="M14319" s="1">
        <v>44947</v>
      </c>
      <c r="N14319" t="s">
        <v>32</v>
      </c>
      <c r="O14319" t="s">
        <v>24</v>
      </c>
    </row>
    <row r="14320" spans="1:15" x14ac:dyDescent="0.35">
      <c r="A14320" t="s">
        <v>98872</v>
      </c>
      <c r="B14320">
        <v>47</v>
      </c>
      <c r="C14320" t="s">
        <v>35</v>
      </c>
      <c r="D14320" t="s">
        <v>17</v>
      </c>
      <c r="E14320" t="s">
        <v>76</v>
      </c>
      <c r="F14320" s="1">
        <v>43682</v>
      </c>
      <c r="G14320" t="s">
        <v>20789</v>
      </c>
      <c r="H14320" t="s">
        <v>144956</v>
      </c>
      <c r="I14320" t="s">
        <v>30</v>
      </c>
      <c r="J14320" s="5">
        <v>22278.332877726221</v>
      </c>
      <c r="K14320">
        <v>416</v>
      </c>
      <c r="L14320" t="s">
        <v>31</v>
      </c>
      <c r="M14320" s="1">
        <v>43707</v>
      </c>
      <c r="N14320" t="s">
        <v>40</v>
      </c>
      <c r="O14320" t="s">
        <v>47</v>
      </c>
    </row>
    <row r="14321" spans="1:15" x14ac:dyDescent="0.35">
      <c r="A14321" t="s">
        <v>148705</v>
      </c>
      <c r="B14321">
        <v>59</v>
      </c>
      <c r="C14321" t="s">
        <v>16</v>
      </c>
      <c r="D14321" t="s">
        <v>26</v>
      </c>
      <c r="E14321" t="s">
        <v>93</v>
      </c>
      <c r="F14321" s="1">
        <v>44825</v>
      </c>
      <c r="G14321" t="s">
        <v>45556</v>
      </c>
      <c r="H14321" t="s">
        <v>45557</v>
      </c>
      <c r="I14321" t="s">
        <v>30</v>
      </c>
      <c r="J14321" s="5">
        <v>34742.412643431344</v>
      </c>
      <c r="K14321">
        <v>431</v>
      </c>
      <c r="L14321" t="s">
        <v>22</v>
      </c>
      <c r="M14321" s="1">
        <v>44847</v>
      </c>
      <c r="N14321" t="s">
        <v>79</v>
      </c>
      <c r="O14321" t="s">
        <v>24</v>
      </c>
    </row>
    <row r="14322" spans="1:15" x14ac:dyDescent="0.35">
      <c r="A14322" t="s">
        <v>148705</v>
      </c>
      <c r="B14322">
        <v>32</v>
      </c>
      <c r="C14322" t="s">
        <v>35</v>
      </c>
      <c r="D14322" t="s">
        <v>42</v>
      </c>
      <c r="E14322" t="s">
        <v>18</v>
      </c>
      <c r="F14322" s="1">
        <v>45268</v>
      </c>
      <c r="G14322" t="s">
        <v>123056</v>
      </c>
      <c r="H14322" t="s">
        <v>123057</v>
      </c>
      <c r="I14322" t="s">
        <v>21</v>
      </c>
      <c r="J14322" s="5">
        <v>35944.213030924948</v>
      </c>
      <c r="K14322">
        <v>120</v>
      </c>
      <c r="L14322" t="s">
        <v>31</v>
      </c>
      <c r="M14322" s="1">
        <v>45295</v>
      </c>
      <c r="N14322" t="s">
        <v>32</v>
      </c>
      <c r="O14322" t="s">
        <v>33</v>
      </c>
    </row>
    <row r="14323" spans="1:15" x14ac:dyDescent="0.35">
      <c r="A14323" t="s">
        <v>153375</v>
      </c>
      <c r="B14323">
        <v>56</v>
      </c>
      <c r="C14323" t="s">
        <v>35</v>
      </c>
      <c r="D14323" t="s">
        <v>36</v>
      </c>
      <c r="E14323" t="s">
        <v>76</v>
      </c>
      <c r="F14323" s="1">
        <v>43983</v>
      </c>
      <c r="G14323" t="s">
        <v>57662</v>
      </c>
      <c r="H14323" t="s">
        <v>153376</v>
      </c>
      <c r="I14323" t="s">
        <v>39</v>
      </c>
      <c r="J14323" s="5">
        <v>45404.568503712697</v>
      </c>
      <c r="K14323">
        <v>161</v>
      </c>
      <c r="L14323" t="s">
        <v>46</v>
      </c>
      <c r="M14323" s="1">
        <v>44011</v>
      </c>
      <c r="N14323" t="s">
        <v>52</v>
      </c>
      <c r="O14323" t="s">
        <v>33</v>
      </c>
    </row>
    <row r="14324" spans="1:15" x14ac:dyDescent="0.35">
      <c r="A14324" t="s">
        <v>166170</v>
      </c>
      <c r="B14324">
        <v>37</v>
      </c>
      <c r="C14324" t="s">
        <v>16</v>
      </c>
      <c r="D14324" t="s">
        <v>125</v>
      </c>
      <c r="E14324" t="s">
        <v>93</v>
      </c>
      <c r="F14324" s="1">
        <v>44316</v>
      </c>
      <c r="G14324" t="s">
        <v>34452</v>
      </c>
      <c r="H14324" t="s">
        <v>90700</v>
      </c>
      <c r="I14324" t="s">
        <v>130252</v>
      </c>
      <c r="J14324" s="5">
        <v>12323.781425946951</v>
      </c>
      <c r="K14324">
        <v>499</v>
      </c>
      <c r="L14324" t="s">
        <v>46</v>
      </c>
      <c r="M14324" s="1">
        <v>44337</v>
      </c>
      <c r="N14324" t="s">
        <v>52</v>
      </c>
      <c r="O14324" t="s">
        <v>24</v>
      </c>
    </row>
    <row r="14325" spans="1:15" x14ac:dyDescent="0.35">
      <c r="A14325" t="s">
        <v>181318</v>
      </c>
      <c r="B14325">
        <v>85</v>
      </c>
      <c r="C14325" t="s">
        <v>16</v>
      </c>
      <c r="D14325" t="s">
        <v>17</v>
      </c>
      <c r="E14325" t="s">
        <v>27</v>
      </c>
      <c r="F14325" s="1">
        <v>45368</v>
      </c>
      <c r="G14325" t="s">
        <v>130045</v>
      </c>
      <c r="H14325" t="s">
        <v>181319</v>
      </c>
      <c r="I14325" t="s">
        <v>65</v>
      </c>
      <c r="J14325" s="5">
        <v>28586.265824119808</v>
      </c>
      <c r="K14325">
        <v>431</v>
      </c>
      <c r="L14325" t="s">
        <v>31</v>
      </c>
      <c r="M14325" s="1">
        <v>45387</v>
      </c>
      <c r="N14325" t="s">
        <v>32</v>
      </c>
      <c r="O14325" t="s">
        <v>33</v>
      </c>
    </row>
    <row r="14326" spans="1:15" x14ac:dyDescent="0.35">
      <c r="A14326" t="s">
        <v>165339</v>
      </c>
      <c r="B14326">
        <v>84</v>
      </c>
      <c r="C14326" t="s">
        <v>35</v>
      </c>
      <c r="D14326" t="s">
        <v>103</v>
      </c>
      <c r="E14326" t="s">
        <v>43</v>
      </c>
      <c r="F14326" s="1">
        <v>45253</v>
      </c>
      <c r="G14326" t="s">
        <v>6561</v>
      </c>
      <c r="H14326" t="s">
        <v>165340</v>
      </c>
      <c r="I14326" t="s">
        <v>30</v>
      </c>
      <c r="J14326" s="5">
        <v>43651.547429506245</v>
      </c>
      <c r="K14326">
        <v>259</v>
      </c>
      <c r="L14326" t="s">
        <v>46</v>
      </c>
      <c r="M14326" s="1">
        <v>45281</v>
      </c>
      <c r="N14326" t="s">
        <v>23</v>
      </c>
      <c r="O14326" t="s">
        <v>24</v>
      </c>
    </row>
    <row r="14327" spans="1:15" x14ac:dyDescent="0.35">
      <c r="A14327" t="s">
        <v>156759</v>
      </c>
      <c r="B14327">
        <v>44</v>
      </c>
      <c r="C14327" t="s">
        <v>35</v>
      </c>
      <c r="D14327" t="s">
        <v>36</v>
      </c>
      <c r="E14327" t="s">
        <v>27</v>
      </c>
      <c r="F14327" s="1">
        <v>44279</v>
      </c>
      <c r="G14327" t="s">
        <v>66558</v>
      </c>
      <c r="H14327" t="s">
        <v>66559</v>
      </c>
      <c r="I14327" t="s">
        <v>30</v>
      </c>
      <c r="J14327" s="5">
        <v>29307.170791504035</v>
      </c>
      <c r="K14327">
        <v>290</v>
      </c>
      <c r="L14327" t="s">
        <v>31</v>
      </c>
      <c r="M14327" s="1">
        <v>44285</v>
      </c>
      <c r="N14327" t="s">
        <v>23</v>
      </c>
      <c r="O14327" t="s">
        <v>33</v>
      </c>
    </row>
    <row r="14328" spans="1:15" x14ac:dyDescent="0.35">
      <c r="A14328" t="s">
        <v>156759</v>
      </c>
      <c r="B14328">
        <v>40</v>
      </c>
      <c r="C14328" t="s">
        <v>35</v>
      </c>
      <c r="D14328" t="s">
        <v>36</v>
      </c>
      <c r="E14328" t="s">
        <v>27</v>
      </c>
      <c r="F14328" s="1">
        <v>44279</v>
      </c>
      <c r="G14328" t="s">
        <v>66558</v>
      </c>
      <c r="H14328" t="s">
        <v>66559</v>
      </c>
      <c r="I14328" t="s">
        <v>30</v>
      </c>
      <c r="J14328" s="5">
        <v>29307.170791504035</v>
      </c>
      <c r="K14328">
        <v>290</v>
      </c>
      <c r="L14328" t="s">
        <v>31</v>
      </c>
      <c r="M14328" s="1">
        <v>44285</v>
      </c>
      <c r="N14328" t="s">
        <v>23</v>
      </c>
      <c r="O14328" t="s">
        <v>33</v>
      </c>
    </row>
    <row r="14329" spans="1:15" x14ac:dyDescent="0.35">
      <c r="A14329" t="s">
        <v>40169</v>
      </c>
      <c r="B14329">
        <v>85</v>
      </c>
      <c r="C14329" t="s">
        <v>16</v>
      </c>
      <c r="D14329" t="s">
        <v>125</v>
      </c>
      <c r="E14329" t="s">
        <v>43</v>
      </c>
      <c r="F14329" s="1">
        <v>44313</v>
      </c>
      <c r="G14329" t="s">
        <v>95484</v>
      </c>
      <c r="H14329" t="s">
        <v>3824</v>
      </c>
      <c r="I14329" t="s">
        <v>130252</v>
      </c>
      <c r="J14329" s="5">
        <v>18326.850650381577</v>
      </c>
      <c r="K14329">
        <v>293</v>
      </c>
      <c r="L14329" t="s">
        <v>46</v>
      </c>
      <c r="M14329" s="1">
        <v>44330</v>
      </c>
      <c r="N14329" t="s">
        <v>40</v>
      </c>
      <c r="O14329" t="s">
        <v>47</v>
      </c>
    </row>
    <row r="14330" spans="1:15" x14ac:dyDescent="0.35">
      <c r="A14330" t="s">
        <v>72841</v>
      </c>
      <c r="B14330">
        <v>32</v>
      </c>
      <c r="C14330" t="s">
        <v>35</v>
      </c>
      <c r="D14330" t="s">
        <v>42</v>
      </c>
      <c r="E14330" t="s">
        <v>18</v>
      </c>
      <c r="F14330" s="1">
        <v>44634</v>
      </c>
      <c r="G14330" t="s">
        <v>11916</v>
      </c>
      <c r="H14330" t="s">
        <v>11917</v>
      </c>
      <c r="I14330" t="s">
        <v>65</v>
      </c>
      <c r="J14330" s="5">
        <v>48416.203357831488</v>
      </c>
      <c r="K14330">
        <v>323</v>
      </c>
      <c r="L14330" t="s">
        <v>22</v>
      </c>
      <c r="M14330" s="1">
        <v>44664</v>
      </c>
      <c r="N14330" t="s">
        <v>32</v>
      </c>
      <c r="O14330" t="s">
        <v>47</v>
      </c>
    </row>
    <row r="14331" spans="1:15" x14ac:dyDescent="0.35">
      <c r="A14331" t="s">
        <v>72841</v>
      </c>
      <c r="B14331">
        <v>71</v>
      </c>
      <c r="C14331" t="s">
        <v>16</v>
      </c>
      <c r="D14331" t="s">
        <v>36</v>
      </c>
      <c r="E14331" t="s">
        <v>54</v>
      </c>
      <c r="F14331" s="1">
        <v>44337</v>
      </c>
      <c r="G14331" t="s">
        <v>112847</v>
      </c>
      <c r="H14331" t="s">
        <v>112848</v>
      </c>
      <c r="I14331" t="s">
        <v>65</v>
      </c>
      <c r="J14331" s="5">
        <v>26525.066158334743</v>
      </c>
      <c r="K14331">
        <v>487</v>
      </c>
      <c r="L14331" t="s">
        <v>46</v>
      </c>
      <c r="M14331" s="1">
        <v>44342</v>
      </c>
      <c r="N14331" t="s">
        <v>52</v>
      </c>
      <c r="O14331" t="s">
        <v>24</v>
      </c>
    </row>
    <row r="14332" spans="1:15" x14ac:dyDescent="0.35">
      <c r="A14332" t="s">
        <v>149843</v>
      </c>
      <c r="B14332">
        <v>57</v>
      </c>
      <c r="C14332" t="s">
        <v>35</v>
      </c>
      <c r="D14332" t="s">
        <v>26</v>
      </c>
      <c r="E14332" t="s">
        <v>54</v>
      </c>
      <c r="F14332" s="1">
        <v>45209</v>
      </c>
      <c r="G14332" t="s">
        <v>48481</v>
      </c>
      <c r="H14332" t="s">
        <v>149844</v>
      </c>
      <c r="I14332" t="s">
        <v>39</v>
      </c>
      <c r="J14332" s="5">
        <v>29176.311696604273</v>
      </c>
      <c r="K14332">
        <v>129</v>
      </c>
      <c r="L14332" t="s">
        <v>31</v>
      </c>
      <c r="M14332" s="1">
        <v>45210</v>
      </c>
      <c r="N14332" t="s">
        <v>23</v>
      </c>
      <c r="O14332" t="s">
        <v>33</v>
      </c>
    </row>
    <row r="14333" spans="1:15" x14ac:dyDescent="0.35">
      <c r="A14333" t="s">
        <v>149843</v>
      </c>
      <c r="B14333">
        <v>32</v>
      </c>
      <c r="C14333" t="s">
        <v>16</v>
      </c>
      <c r="D14333" t="s">
        <v>17</v>
      </c>
      <c r="E14333" t="s">
        <v>93</v>
      </c>
      <c r="F14333" s="1">
        <v>43615</v>
      </c>
      <c r="G14333" t="s">
        <v>94956</v>
      </c>
      <c r="H14333" t="s">
        <v>167831</v>
      </c>
      <c r="I14333" t="s">
        <v>39</v>
      </c>
      <c r="J14333" s="5">
        <v>36551.590571348017</v>
      </c>
      <c r="K14333">
        <v>365</v>
      </c>
      <c r="L14333" t="s">
        <v>31</v>
      </c>
      <c r="M14333" s="1">
        <v>43640</v>
      </c>
      <c r="N14333" t="s">
        <v>32</v>
      </c>
      <c r="O14333" t="s">
        <v>47</v>
      </c>
    </row>
    <row r="14334" spans="1:15" x14ac:dyDescent="0.35">
      <c r="A14334" t="s">
        <v>149732</v>
      </c>
      <c r="B14334">
        <v>27</v>
      </c>
      <c r="C14334" t="s">
        <v>35</v>
      </c>
      <c r="D14334" t="s">
        <v>49</v>
      </c>
      <c r="E14334" t="s">
        <v>27</v>
      </c>
      <c r="F14334" s="1">
        <v>43807</v>
      </c>
      <c r="G14334" t="s">
        <v>30542</v>
      </c>
      <c r="H14334" t="s">
        <v>48176</v>
      </c>
      <c r="I14334" t="s">
        <v>130252</v>
      </c>
      <c r="J14334" s="5">
        <v>41864.341250569239</v>
      </c>
      <c r="K14334">
        <v>332</v>
      </c>
      <c r="L14334" t="s">
        <v>31</v>
      </c>
      <c r="M14334" s="1">
        <v>43813</v>
      </c>
      <c r="N14334" t="s">
        <v>40</v>
      </c>
      <c r="O14334" t="s">
        <v>33</v>
      </c>
    </row>
    <row r="14335" spans="1:15" x14ac:dyDescent="0.35">
      <c r="A14335" t="s">
        <v>168964</v>
      </c>
      <c r="B14335">
        <v>33</v>
      </c>
      <c r="C14335" t="s">
        <v>16</v>
      </c>
      <c r="D14335" t="s">
        <v>17</v>
      </c>
      <c r="E14335" t="s">
        <v>54</v>
      </c>
      <c r="F14335" s="1">
        <v>45335</v>
      </c>
      <c r="G14335" t="s">
        <v>97866</v>
      </c>
      <c r="H14335" t="s">
        <v>97867</v>
      </c>
      <c r="I14335" t="s">
        <v>65</v>
      </c>
      <c r="J14335" s="5">
        <v>32192.069165864246</v>
      </c>
      <c r="K14335">
        <v>278</v>
      </c>
      <c r="L14335" t="s">
        <v>46</v>
      </c>
      <c r="M14335" s="1">
        <v>45354</v>
      </c>
      <c r="N14335" t="s">
        <v>79</v>
      </c>
      <c r="O14335" t="s">
        <v>47</v>
      </c>
    </row>
    <row r="14336" spans="1:15" x14ac:dyDescent="0.35">
      <c r="A14336" t="s">
        <v>157582</v>
      </c>
      <c r="B14336">
        <v>40</v>
      </c>
      <c r="C14336" t="s">
        <v>35</v>
      </c>
      <c r="D14336" t="s">
        <v>125</v>
      </c>
      <c r="E14336" t="s">
        <v>54</v>
      </c>
      <c r="F14336" s="1">
        <v>43652</v>
      </c>
      <c r="G14336" t="s">
        <v>45374</v>
      </c>
      <c r="H14336" t="s">
        <v>12116</v>
      </c>
      <c r="I14336" t="s">
        <v>39</v>
      </c>
      <c r="J14336" s="5">
        <v>8683.2395468374798</v>
      </c>
      <c r="K14336">
        <v>454</v>
      </c>
      <c r="L14336" t="s">
        <v>22</v>
      </c>
      <c r="M14336" s="1">
        <v>43674</v>
      </c>
      <c r="N14336" t="s">
        <v>32</v>
      </c>
      <c r="O14336" t="s">
        <v>24</v>
      </c>
    </row>
    <row r="14337" spans="1:15" x14ac:dyDescent="0.35">
      <c r="A14337" t="s">
        <v>75368</v>
      </c>
      <c r="B14337">
        <v>22</v>
      </c>
      <c r="C14337" t="s">
        <v>35</v>
      </c>
      <c r="D14337" t="s">
        <v>42</v>
      </c>
      <c r="E14337" t="s">
        <v>43</v>
      </c>
      <c r="F14337" s="1">
        <v>44256</v>
      </c>
      <c r="G14337" t="s">
        <v>79677</v>
      </c>
      <c r="H14337" t="s">
        <v>79678</v>
      </c>
      <c r="I14337" t="s">
        <v>130252</v>
      </c>
      <c r="J14337" s="5">
        <v>25870.814058532425</v>
      </c>
      <c r="K14337">
        <v>357</v>
      </c>
      <c r="L14337" t="s">
        <v>22</v>
      </c>
      <c r="M14337" s="1">
        <v>44282</v>
      </c>
      <c r="N14337" t="s">
        <v>40</v>
      </c>
      <c r="O14337" t="s">
        <v>24</v>
      </c>
    </row>
    <row r="14338" spans="1:15" x14ac:dyDescent="0.35">
      <c r="A14338" t="s">
        <v>137363</v>
      </c>
      <c r="B14338">
        <v>25</v>
      </c>
      <c r="C14338" t="s">
        <v>16</v>
      </c>
      <c r="D14338" t="s">
        <v>59</v>
      </c>
      <c r="E14338" t="s">
        <v>43</v>
      </c>
      <c r="F14338" s="1">
        <v>45118</v>
      </c>
      <c r="G14338" t="s">
        <v>16178</v>
      </c>
      <c r="H14338" t="s">
        <v>137364</v>
      </c>
      <c r="I14338" t="s">
        <v>130252</v>
      </c>
      <c r="J14338" s="5">
        <v>11409.732525342053</v>
      </c>
      <c r="K14338">
        <v>317</v>
      </c>
      <c r="L14338" t="s">
        <v>22</v>
      </c>
      <c r="M14338" s="1">
        <v>45132</v>
      </c>
      <c r="N14338" t="s">
        <v>79</v>
      </c>
      <c r="O14338" t="s">
        <v>47</v>
      </c>
    </row>
    <row r="14339" spans="1:15" x14ac:dyDescent="0.35">
      <c r="A14339" t="s">
        <v>161634</v>
      </c>
      <c r="B14339">
        <v>64</v>
      </c>
      <c r="C14339" t="s">
        <v>16</v>
      </c>
      <c r="D14339" t="s">
        <v>125</v>
      </c>
      <c r="E14339" t="s">
        <v>27</v>
      </c>
      <c r="F14339" s="1">
        <v>44663</v>
      </c>
      <c r="G14339" t="s">
        <v>79003</v>
      </c>
      <c r="H14339" t="s">
        <v>161635</v>
      </c>
      <c r="I14339" t="s">
        <v>65</v>
      </c>
      <c r="J14339" s="5">
        <v>2326.4503621169051</v>
      </c>
      <c r="K14339">
        <v>480</v>
      </c>
      <c r="L14339" t="s">
        <v>31</v>
      </c>
      <c r="M14339" s="1">
        <v>44690</v>
      </c>
      <c r="N14339" t="s">
        <v>52</v>
      </c>
      <c r="O14339" t="s">
        <v>24</v>
      </c>
    </row>
    <row r="14340" spans="1:15" x14ac:dyDescent="0.35">
      <c r="A14340" t="s">
        <v>135375</v>
      </c>
      <c r="B14340">
        <v>53</v>
      </c>
      <c r="C14340" t="s">
        <v>16</v>
      </c>
      <c r="D14340" t="s">
        <v>36</v>
      </c>
      <c r="E14340" t="s">
        <v>93</v>
      </c>
      <c r="F14340" s="1">
        <v>44925</v>
      </c>
      <c r="G14340" t="s">
        <v>11066</v>
      </c>
      <c r="H14340" t="s">
        <v>135376</v>
      </c>
      <c r="I14340" t="s">
        <v>21</v>
      </c>
      <c r="J14340" s="5">
        <v>43673.03183492634</v>
      </c>
      <c r="K14340">
        <v>319</v>
      </c>
      <c r="L14340" t="s">
        <v>31</v>
      </c>
      <c r="M14340" s="1">
        <v>44944</v>
      </c>
      <c r="N14340" t="s">
        <v>23</v>
      </c>
      <c r="O14340" t="s">
        <v>33</v>
      </c>
    </row>
    <row r="14341" spans="1:15" x14ac:dyDescent="0.35">
      <c r="A14341" t="s">
        <v>160059</v>
      </c>
      <c r="B14341">
        <v>47</v>
      </c>
      <c r="C14341" t="s">
        <v>35</v>
      </c>
      <c r="D14341" t="s">
        <v>17</v>
      </c>
      <c r="E14341" t="s">
        <v>43</v>
      </c>
      <c r="F14341" s="1">
        <v>44021</v>
      </c>
      <c r="G14341" t="s">
        <v>75067</v>
      </c>
      <c r="H14341" t="s">
        <v>75068</v>
      </c>
      <c r="I14341" t="s">
        <v>39</v>
      </c>
      <c r="J14341" s="5">
        <v>29876.916947077323</v>
      </c>
      <c r="K14341">
        <v>289</v>
      </c>
      <c r="L14341" t="s">
        <v>22</v>
      </c>
      <c r="M14341" s="1">
        <v>44038</v>
      </c>
      <c r="N14341" t="s">
        <v>79</v>
      </c>
      <c r="O14341" t="s">
        <v>33</v>
      </c>
    </row>
    <row r="14342" spans="1:15" x14ac:dyDescent="0.35">
      <c r="A14342" t="s">
        <v>160059</v>
      </c>
      <c r="B14342">
        <v>19</v>
      </c>
      <c r="C14342" t="s">
        <v>35</v>
      </c>
      <c r="D14342" t="s">
        <v>36</v>
      </c>
      <c r="E14342" t="s">
        <v>18</v>
      </c>
      <c r="F14342" s="1">
        <v>45012</v>
      </c>
      <c r="G14342" t="s">
        <v>89037</v>
      </c>
      <c r="H14342" t="s">
        <v>45524</v>
      </c>
      <c r="I14342" t="s">
        <v>21</v>
      </c>
      <c r="J14342" s="5">
        <v>18495.582831019812</v>
      </c>
      <c r="K14342">
        <v>412</v>
      </c>
      <c r="L14342" t="s">
        <v>46</v>
      </c>
      <c r="M14342" s="1">
        <v>45039</v>
      </c>
      <c r="N14342" t="s">
        <v>40</v>
      </c>
      <c r="O14342" t="s">
        <v>47</v>
      </c>
    </row>
    <row r="14343" spans="1:15" x14ac:dyDescent="0.35">
      <c r="A14343" t="s">
        <v>153825</v>
      </c>
      <c r="B14343">
        <v>49</v>
      </c>
      <c r="C14343" t="s">
        <v>35</v>
      </c>
      <c r="D14343" t="s">
        <v>49</v>
      </c>
      <c r="E14343" t="s">
        <v>76</v>
      </c>
      <c r="F14343" s="1">
        <v>44126</v>
      </c>
      <c r="G14343" t="s">
        <v>58818</v>
      </c>
      <c r="H14343" t="s">
        <v>3824</v>
      </c>
      <c r="I14343" t="s">
        <v>130252</v>
      </c>
      <c r="J14343" s="5">
        <v>18532.665077670161</v>
      </c>
      <c r="K14343">
        <v>204</v>
      </c>
      <c r="L14343" t="s">
        <v>46</v>
      </c>
      <c r="M14343" s="1">
        <v>44127</v>
      </c>
      <c r="N14343" t="s">
        <v>79</v>
      </c>
      <c r="O14343" t="s">
        <v>47</v>
      </c>
    </row>
    <row r="14344" spans="1:15" x14ac:dyDescent="0.35">
      <c r="A14344" t="s">
        <v>153825</v>
      </c>
      <c r="B14344">
        <v>59</v>
      </c>
      <c r="C14344" t="s">
        <v>35</v>
      </c>
      <c r="D14344" t="s">
        <v>49</v>
      </c>
      <c r="E14344" t="s">
        <v>93</v>
      </c>
      <c r="F14344" s="1">
        <v>43794</v>
      </c>
      <c r="G14344" t="s">
        <v>80694</v>
      </c>
      <c r="H14344" t="s">
        <v>162291</v>
      </c>
      <c r="I14344" t="s">
        <v>39</v>
      </c>
      <c r="J14344" s="5">
        <v>2073.5886763551671</v>
      </c>
      <c r="K14344">
        <v>221</v>
      </c>
      <c r="L14344" t="s">
        <v>31</v>
      </c>
      <c r="M14344" s="1">
        <v>43803</v>
      </c>
      <c r="N14344" t="s">
        <v>79</v>
      </c>
      <c r="O14344" t="s">
        <v>47</v>
      </c>
    </row>
    <row r="14345" spans="1:15" x14ac:dyDescent="0.35">
      <c r="A14345" t="s">
        <v>159329</v>
      </c>
      <c r="B14345">
        <v>60</v>
      </c>
      <c r="C14345" t="s">
        <v>35</v>
      </c>
      <c r="D14345" t="s">
        <v>103</v>
      </c>
      <c r="E14345" t="s">
        <v>18</v>
      </c>
      <c r="F14345" s="1">
        <v>44056</v>
      </c>
      <c r="G14345" t="s">
        <v>57351</v>
      </c>
      <c r="H14345" t="s">
        <v>159330</v>
      </c>
      <c r="I14345" t="s">
        <v>130252</v>
      </c>
      <c r="J14345" s="5">
        <v>3245.497827774605</v>
      </c>
      <c r="K14345">
        <v>355</v>
      </c>
      <c r="L14345" t="s">
        <v>46</v>
      </c>
      <c r="M14345" s="1">
        <v>44068</v>
      </c>
      <c r="N14345" t="s">
        <v>79</v>
      </c>
      <c r="O14345" t="s">
        <v>33</v>
      </c>
    </row>
    <row r="14346" spans="1:15" x14ac:dyDescent="0.35">
      <c r="A14346" t="s">
        <v>176469</v>
      </c>
      <c r="B14346">
        <v>80</v>
      </c>
      <c r="C14346" t="s">
        <v>16</v>
      </c>
      <c r="D14346" t="s">
        <v>36</v>
      </c>
      <c r="E14346" t="s">
        <v>27</v>
      </c>
      <c r="F14346" s="1">
        <v>43997</v>
      </c>
      <c r="G14346" t="s">
        <v>117402</v>
      </c>
      <c r="H14346" t="s">
        <v>117403</v>
      </c>
      <c r="I14346" t="s">
        <v>130252</v>
      </c>
      <c r="J14346" s="5">
        <v>7182.4968627324633</v>
      </c>
      <c r="K14346">
        <v>124</v>
      </c>
      <c r="L14346" t="s">
        <v>22</v>
      </c>
      <c r="M14346" s="1">
        <v>44003</v>
      </c>
      <c r="N14346" t="s">
        <v>40</v>
      </c>
      <c r="O14346" t="s">
        <v>24</v>
      </c>
    </row>
    <row r="14347" spans="1:15" x14ac:dyDescent="0.35">
      <c r="A14347" t="s">
        <v>178221</v>
      </c>
      <c r="B14347">
        <v>57</v>
      </c>
      <c r="C14347" t="s">
        <v>16</v>
      </c>
      <c r="D14347" t="s">
        <v>59</v>
      </c>
      <c r="E14347" t="s">
        <v>54</v>
      </c>
      <c r="F14347" s="1">
        <v>45082</v>
      </c>
      <c r="G14347" t="s">
        <v>121882</v>
      </c>
      <c r="H14347" t="s">
        <v>150756</v>
      </c>
      <c r="I14347" t="s">
        <v>130252</v>
      </c>
      <c r="J14347" s="5">
        <v>3580.5564667547087</v>
      </c>
      <c r="K14347">
        <v>326</v>
      </c>
      <c r="L14347" t="s">
        <v>31</v>
      </c>
      <c r="M14347" s="1">
        <v>45107</v>
      </c>
      <c r="N14347" t="s">
        <v>79</v>
      </c>
      <c r="O14347" t="s">
        <v>47</v>
      </c>
    </row>
    <row r="14348" spans="1:15" x14ac:dyDescent="0.35">
      <c r="A14348" t="s">
        <v>175385</v>
      </c>
      <c r="B14348">
        <v>39</v>
      </c>
      <c r="C14348" t="s">
        <v>35</v>
      </c>
      <c r="D14348" t="s">
        <v>36</v>
      </c>
      <c r="E14348" t="s">
        <v>43</v>
      </c>
      <c r="F14348" s="1">
        <v>44957</v>
      </c>
      <c r="G14348" t="s">
        <v>8573</v>
      </c>
      <c r="H14348" t="s">
        <v>2787</v>
      </c>
      <c r="I14348" t="s">
        <v>39</v>
      </c>
      <c r="J14348" s="5">
        <v>20212.912952422779</v>
      </c>
      <c r="K14348">
        <v>273</v>
      </c>
      <c r="L14348" t="s">
        <v>31</v>
      </c>
      <c r="M14348" s="1">
        <v>44961</v>
      </c>
      <c r="N14348" t="s">
        <v>23</v>
      </c>
      <c r="O14348" t="s">
        <v>47</v>
      </c>
    </row>
    <row r="14349" spans="1:15" x14ac:dyDescent="0.35">
      <c r="A14349" t="s">
        <v>176867</v>
      </c>
      <c r="B14349">
        <v>72</v>
      </c>
      <c r="C14349" t="s">
        <v>16</v>
      </c>
      <c r="D14349" t="s">
        <v>36</v>
      </c>
      <c r="E14349" t="s">
        <v>54</v>
      </c>
      <c r="F14349" s="1">
        <v>43935</v>
      </c>
      <c r="G14349" t="s">
        <v>118463</v>
      </c>
      <c r="H14349" t="s">
        <v>118464</v>
      </c>
      <c r="I14349" t="s">
        <v>130252</v>
      </c>
      <c r="J14349" s="5">
        <v>48212.301081898142</v>
      </c>
      <c r="K14349">
        <v>351</v>
      </c>
      <c r="L14349" t="s">
        <v>46</v>
      </c>
      <c r="M14349" s="1">
        <v>43964</v>
      </c>
      <c r="N14349" t="s">
        <v>52</v>
      </c>
      <c r="O14349" t="s">
        <v>47</v>
      </c>
    </row>
    <row r="14350" spans="1:15" x14ac:dyDescent="0.35">
      <c r="A14350" t="s">
        <v>164082</v>
      </c>
      <c r="B14350">
        <v>22</v>
      </c>
      <c r="C14350" t="s">
        <v>35</v>
      </c>
      <c r="D14350" t="s">
        <v>103</v>
      </c>
      <c r="E14350" t="s">
        <v>54</v>
      </c>
      <c r="F14350" s="1">
        <v>45089</v>
      </c>
      <c r="G14350" t="s">
        <v>85372</v>
      </c>
      <c r="H14350" t="s">
        <v>164083</v>
      </c>
      <c r="I14350" t="s">
        <v>21</v>
      </c>
      <c r="J14350" s="5">
        <v>18597.675657245294</v>
      </c>
      <c r="K14350">
        <v>317</v>
      </c>
      <c r="L14350" t="s">
        <v>31</v>
      </c>
      <c r="M14350" s="1">
        <v>45098</v>
      </c>
      <c r="N14350" t="s">
        <v>52</v>
      </c>
      <c r="O14350" t="s">
        <v>33</v>
      </c>
    </row>
    <row r="14351" spans="1:15" x14ac:dyDescent="0.35">
      <c r="A14351" t="s">
        <v>53579</v>
      </c>
      <c r="B14351">
        <v>56</v>
      </c>
      <c r="C14351" t="s">
        <v>16</v>
      </c>
      <c r="D14351" t="s">
        <v>17</v>
      </c>
      <c r="E14351" t="s">
        <v>54</v>
      </c>
      <c r="F14351" s="1">
        <v>45197</v>
      </c>
      <c r="G14351" t="s">
        <v>9829</v>
      </c>
      <c r="H14351" t="s">
        <v>9830</v>
      </c>
      <c r="I14351" t="s">
        <v>39</v>
      </c>
      <c r="J14351" s="5">
        <v>24821.521318903317</v>
      </c>
      <c r="K14351">
        <v>262</v>
      </c>
      <c r="L14351" t="s">
        <v>46</v>
      </c>
      <c r="M14351" s="1">
        <v>45207</v>
      </c>
      <c r="N14351" t="s">
        <v>79</v>
      </c>
      <c r="O14351" t="s">
        <v>47</v>
      </c>
    </row>
    <row r="14352" spans="1:15" x14ac:dyDescent="0.35">
      <c r="A14352" t="s">
        <v>180356</v>
      </c>
      <c r="B14352">
        <v>71</v>
      </c>
      <c r="C14352" t="s">
        <v>35</v>
      </c>
      <c r="D14352" t="s">
        <v>42</v>
      </c>
      <c r="E14352" t="s">
        <v>43</v>
      </c>
      <c r="F14352" s="1">
        <v>43637</v>
      </c>
      <c r="G14352" t="s">
        <v>127511</v>
      </c>
      <c r="H14352" t="s">
        <v>127512</v>
      </c>
      <c r="I14352" t="s">
        <v>21</v>
      </c>
      <c r="J14352" s="5">
        <v>44225.018660994901</v>
      </c>
      <c r="K14352">
        <v>301</v>
      </c>
      <c r="L14352" t="s">
        <v>46</v>
      </c>
      <c r="M14352" s="1">
        <v>43658</v>
      </c>
      <c r="N14352" t="s">
        <v>52</v>
      </c>
      <c r="O14352" t="s">
        <v>24</v>
      </c>
    </row>
    <row r="14353" spans="1:15" x14ac:dyDescent="0.35">
      <c r="A14353" t="s">
        <v>146418</v>
      </c>
      <c r="B14353">
        <v>46</v>
      </c>
      <c r="C14353" t="s">
        <v>35</v>
      </c>
      <c r="D14353" t="s">
        <v>42</v>
      </c>
      <c r="E14353" t="s">
        <v>54</v>
      </c>
      <c r="F14353" s="1">
        <v>44523</v>
      </c>
      <c r="G14353" t="s">
        <v>5935</v>
      </c>
      <c r="H14353" t="s">
        <v>146419</v>
      </c>
      <c r="I14353" t="s">
        <v>130252</v>
      </c>
      <c r="J14353" s="5">
        <v>40646.349124289256</v>
      </c>
      <c r="K14353">
        <v>371</v>
      </c>
      <c r="L14353" t="s">
        <v>22</v>
      </c>
      <c r="M14353" s="1">
        <v>44529</v>
      </c>
      <c r="N14353" t="s">
        <v>32</v>
      </c>
      <c r="O14353" t="s">
        <v>47</v>
      </c>
    </row>
    <row r="14354" spans="1:15" x14ac:dyDescent="0.35">
      <c r="A14354" t="s">
        <v>168126</v>
      </c>
      <c r="B14354">
        <v>78</v>
      </c>
      <c r="C14354" t="s">
        <v>35</v>
      </c>
      <c r="D14354" t="s">
        <v>42</v>
      </c>
      <c r="E14354" t="s">
        <v>76</v>
      </c>
      <c r="F14354" s="1">
        <v>43722</v>
      </c>
      <c r="G14354" t="s">
        <v>95733</v>
      </c>
      <c r="H14354" t="s">
        <v>168127</v>
      </c>
      <c r="I14354" t="s">
        <v>21</v>
      </c>
      <c r="J14354" s="5">
        <v>16068.642418122019</v>
      </c>
      <c r="K14354">
        <v>441</v>
      </c>
      <c r="L14354" t="s">
        <v>31</v>
      </c>
      <c r="M14354" s="1">
        <v>43735</v>
      </c>
      <c r="N14354" t="s">
        <v>23</v>
      </c>
      <c r="O14354" t="s">
        <v>24</v>
      </c>
    </row>
    <row r="14355" spans="1:15" x14ac:dyDescent="0.35">
      <c r="A14355" t="s">
        <v>168126</v>
      </c>
      <c r="B14355">
        <v>76</v>
      </c>
      <c r="C14355" t="s">
        <v>35</v>
      </c>
      <c r="D14355" t="s">
        <v>42</v>
      </c>
      <c r="E14355" t="s">
        <v>76</v>
      </c>
      <c r="F14355" s="1">
        <v>43722</v>
      </c>
      <c r="G14355" t="s">
        <v>95733</v>
      </c>
      <c r="H14355" t="s">
        <v>168127</v>
      </c>
      <c r="I14355" t="s">
        <v>21</v>
      </c>
      <c r="J14355" s="5">
        <v>16068.642418122019</v>
      </c>
      <c r="K14355">
        <v>441</v>
      </c>
      <c r="L14355" t="s">
        <v>31</v>
      </c>
      <c r="M14355" s="1">
        <v>43735</v>
      </c>
      <c r="N14355" t="s">
        <v>23</v>
      </c>
      <c r="O14355" t="s">
        <v>24</v>
      </c>
    </row>
    <row r="14356" spans="1:15" x14ac:dyDescent="0.35">
      <c r="A14356" t="s">
        <v>144748</v>
      </c>
      <c r="B14356">
        <v>83</v>
      </c>
      <c r="C14356" t="s">
        <v>16</v>
      </c>
      <c r="D14356" t="s">
        <v>36</v>
      </c>
      <c r="E14356" t="s">
        <v>43</v>
      </c>
      <c r="F14356" s="1">
        <v>45066</v>
      </c>
      <c r="G14356" t="s">
        <v>35236</v>
      </c>
      <c r="H14356" t="s">
        <v>35237</v>
      </c>
      <c r="I14356" t="s">
        <v>39</v>
      </c>
      <c r="J14356" s="5">
        <v>10537.83317724508</v>
      </c>
      <c r="K14356">
        <v>259</v>
      </c>
      <c r="L14356" t="s">
        <v>22</v>
      </c>
      <c r="M14356" s="1">
        <v>45075</v>
      </c>
      <c r="N14356" t="s">
        <v>52</v>
      </c>
      <c r="O14356" t="s">
        <v>33</v>
      </c>
    </row>
    <row r="14357" spans="1:15" x14ac:dyDescent="0.35">
      <c r="A14357" t="s">
        <v>179189</v>
      </c>
      <c r="B14357">
        <v>69</v>
      </c>
      <c r="C14357" t="s">
        <v>16</v>
      </c>
      <c r="D14357" t="s">
        <v>42</v>
      </c>
      <c r="E14357" t="s">
        <v>76</v>
      </c>
      <c r="F14357" s="1">
        <v>43946</v>
      </c>
      <c r="G14357" t="s">
        <v>124432</v>
      </c>
      <c r="H14357" t="s">
        <v>124433</v>
      </c>
      <c r="I14357" t="s">
        <v>39</v>
      </c>
      <c r="J14357" s="5">
        <v>16973.694554614165</v>
      </c>
      <c r="K14357">
        <v>406</v>
      </c>
      <c r="L14357" t="s">
        <v>46</v>
      </c>
      <c r="M14357" s="1">
        <v>43950</v>
      </c>
      <c r="N14357" t="s">
        <v>23</v>
      </c>
      <c r="O14357" t="s">
        <v>33</v>
      </c>
    </row>
    <row r="14358" spans="1:15" x14ac:dyDescent="0.35">
      <c r="A14358" t="s">
        <v>174456</v>
      </c>
      <c r="B14358">
        <v>31</v>
      </c>
      <c r="C14358" t="s">
        <v>16</v>
      </c>
      <c r="D14358" t="s">
        <v>59</v>
      </c>
      <c r="E14358" t="s">
        <v>54</v>
      </c>
      <c r="F14358" s="1">
        <v>44105</v>
      </c>
      <c r="G14358" t="s">
        <v>112177</v>
      </c>
      <c r="H14358" t="s">
        <v>131136</v>
      </c>
      <c r="I14358" t="s">
        <v>30</v>
      </c>
      <c r="J14358" s="5">
        <v>30039.788837094333</v>
      </c>
      <c r="K14358">
        <v>147</v>
      </c>
      <c r="L14358" t="s">
        <v>22</v>
      </c>
      <c r="M14358" s="1">
        <v>44126</v>
      </c>
      <c r="N14358" t="s">
        <v>40</v>
      </c>
      <c r="O14358" t="s">
        <v>24</v>
      </c>
    </row>
    <row r="14359" spans="1:15" x14ac:dyDescent="0.35">
      <c r="A14359" t="s">
        <v>141038</v>
      </c>
      <c r="B14359">
        <v>68</v>
      </c>
      <c r="C14359" t="s">
        <v>16</v>
      </c>
      <c r="D14359" t="s">
        <v>17</v>
      </c>
      <c r="E14359" t="s">
        <v>93</v>
      </c>
      <c r="F14359" s="1">
        <v>43842</v>
      </c>
      <c r="G14359" t="s">
        <v>25696</v>
      </c>
      <c r="H14359" t="s">
        <v>25697</v>
      </c>
      <c r="I14359" t="s">
        <v>30</v>
      </c>
      <c r="J14359" s="5">
        <v>17756.722580579248</v>
      </c>
      <c r="K14359">
        <v>215</v>
      </c>
      <c r="L14359" t="s">
        <v>46</v>
      </c>
      <c r="M14359" s="1">
        <v>43863</v>
      </c>
      <c r="N14359" t="s">
        <v>23</v>
      </c>
      <c r="O14359" t="s">
        <v>47</v>
      </c>
    </row>
    <row r="14360" spans="1:15" x14ac:dyDescent="0.35">
      <c r="A14360" t="s">
        <v>141038</v>
      </c>
      <c r="B14360">
        <v>66</v>
      </c>
      <c r="C14360" t="s">
        <v>16</v>
      </c>
      <c r="D14360" t="s">
        <v>17</v>
      </c>
      <c r="E14360" t="s">
        <v>93</v>
      </c>
      <c r="F14360" s="1">
        <v>43842</v>
      </c>
      <c r="G14360" t="s">
        <v>25696</v>
      </c>
      <c r="H14360" t="s">
        <v>25697</v>
      </c>
      <c r="I14360" t="s">
        <v>30</v>
      </c>
      <c r="J14360" s="5">
        <v>17756.722580579248</v>
      </c>
      <c r="K14360">
        <v>215</v>
      </c>
      <c r="L14360" t="s">
        <v>46</v>
      </c>
      <c r="M14360" s="1">
        <v>43863</v>
      </c>
      <c r="N14360" t="s">
        <v>23</v>
      </c>
      <c r="O14360" t="s">
        <v>47</v>
      </c>
    </row>
    <row r="14361" spans="1:15" x14ac:dyDescent="0.35">
      <c r="A14361" t="s">
        <v>136277</v>
      </c>
      <c r="B14361">
        <v>20</v>
      </c>
      <c r="C14361" t="s">
        <v>16</v>
      </c>
      <c r="D14361" t="s">
        <v>125</v>
      </c>
      <c r="E14361" t="s">
        <v>18</v>
      </c>
      <c r="F14361" s="1">
        <v>43828</v>
      </c>
      <c r="G14361" t="s">
        <v>13400</v>
      </c>
      <c r="H14361" t="s">
        <v>13401</v>
      </c>
      <c r="I14361" t="s">
        <v>30</v>
      </c>
      <c r="J14361" s="5">
        <v>14784.600962472301</v>
      </c>
      <c r="K14361">
        <v>114</v>
      </c>
      <c r="L14361" t="s">
        <v>22</v>
      </c>
      <c r="M14361" s="1">
        <v>43847</v>
      </c>
      <c r="N14361" t="s">
        <v>23</v>
      </c>
      <c r="O14361" t="s">
        <v>33</v>
      </c>
    </row>
    <row r="14362" spans="1:15" x14ac:dyDescent="0.35">
      <c r="A14362" t="s">
        <v>63170</v>
      </c>
      <c r="B14362">
        <v>29</v>
      </c>
      <c r="C14362" t="s">
        <v>16</v>
      </c>
      <c r="D14362" t="s">
        <v>42</v>
      </c>
      <c r="E14362" t="s">
        <v>54</v>
      </c>
      <c r="F14362" s="1">
        <v>44386</v>
      </c>
      <c r="G14362" t="s">
        <v>12510</v>
      </c>
      <c r="H14362" t="s">
        <v>12511</v>
      </c>
      <c r="I14362" t="s">
        <v>65</v>
      </c>
      <c r="J14362" s="5">
        <v>8369.3606567192983</v>
      </c>
      <c r="K14362">
        <v>492</v>
      </c>
      <c r="L14362" t="s">
        <v>22</v>
      </c>
      <c r="M14362" s="1">
        <v>44388</v>
      </c>
      <c r="N14362" t="s">
        <v>23</v>
      </c>
      <c r="O14362" t="s">
        <v>47</v>
      </c>
    </row>
    <row r="14363" spans="1:15" x14ac:dyDescent="0.35">
      <c r="A14363" t="s">
        <v>63170</v>
      </c>
      <c r="B14363">
        <v>54</v>
      </c>
      <c r="C14363" t="s">
        <v>16</v>
      </c>
      <c r="D14363" t="s">
        <v>49</v>
      </c>
      <c r="E14363" t="s">
        <v>76</v>
      </c>
      <c r="F14363" s="1">
        <v>43924</v>
      </c>
      <c r="G14363" t="s">
        <v>104331</v>
      </c>
      <c r="H14363" t="s">
        <v>171430</v>
      </c>
      <c r="I14363" t="s">
        <v>130252</v>
      </c>
      <c r="J14363" s="5">
        <v>41051.979216648637</v>
      </c>
      <c r="K14363">
        <v>134</v>
      </c>
      <c r="L14363" t="s">
        <v>31</v>
      </c>
      <c r="M14363" s="1">
        <v>43926</v>
      </c>
      <c r="N14363" t="s">
        <v>23</v>
      </c>
      <c r="O14363" t="s">
        <v>33</v>
      </c>
    </row>
    <row r="14364" spans="1:15" x14ac:dyDescent="0.35">
      <c r="A14364" t="s">
        <v>176487</v>
      </c>
      <c r="B14364">
        <v>41</v>
      </c>
      <c r="C14364" t="s">
        <v>35</v>
      </c>
      <c r="D14364" t="s">
        <v>17</v>
      </c>
      <c r="E14364" t="s">
        <v>43</v>
      </c>
      <c r="F14364" s="1">
        <v>44953</v>
      </c>
      <c r="G14364" t="s">
        <v>34389</v>
      </c>
      <c r="H14364" t="s">
        <v>176488</v>
      </c>
      <c r="I14364" t="s">
        <v>30</v>
      </c>
      <c r="J14364" s="5">
        <v>46737.828878195789</v>
      </c>
      <c r="K14364">
        <v>457</v>
      </c>
      <c r="L14364" t="s">
        <v>46</v>
      </c>
      <c r="M14364" s="1">
        <v>44954</v>
      </c>
      <c r="N14364" t="s">
        <v>52</v>
      </c>
      <c r="O14364" t="s">
        <v>33</v>
      </c>
    </row>
    <row r="14365" spans="1:15" x14ac:dyDescent="0.35">
      <c r="A14365" t="s">
        <v>152950</v>
      </c>
      <c r="B14365">
        <v>20</v>
      </c>
      <c r="C14365" t="s">
        <v>16</v>
      </c>
      <c r="D14365" t="s">
        <v>42</v>
      </c>
      <c r="E14365" t="s">
        <v>43</v>
      </c>
      <c r="F14365" s="1">
        <v>43782</v>
      </c>
      <c r="G14365" t="s">
        <v>56562</v>
      </c>
      <c r="H14365" t="s">
        <v>56563</v>
      </c>
      <c r="I14365" t="s">
        <v>65</v>
      </c>
      <c r="J14365" s="5">
        <v>33531.404059610111</v>
      </c>
      <c r="K14365">
        <v>214</v>
      </c>
      <c r="L14365" t="s">
        <v>31</v>
      </c>
      <c r="M14365" s="1">
        <v>43800</v>
      </c>
      <c r="N14365" t="s">
        <v>23</v>
      </c>
      <c r="O14365" t="s">
        <v>24</v>
      </c>
    </row>
    <row r="14366" spans="1:15" x14ac:dyDescent="0.35">
      <c r="A14366" t="s">
        <v>152950</v>
      </c>
      <c r="B14366">
        <v>15</v>
      </c>
      <c r="C14366" t="s">
        <v>16</v>
      </c>
      <c r="D14366" t="s">
        <v>42</v>
      </c>
      <c r="E14366" t="s">
        <v>43</v>
      </c>
      <c r="F14366" s="1">
        <v>43782</v>
      </c>
      <c r="G14366" t="s">
        <v>56562</v>
      </c>
      <c r="H14366" t="s">
        <v>56563</v>
      </c>
      <c r="I14366" t="s">
        <v>65</v>
      </c>
      <c r="J14366" s="5">
        <v>33531.404059610111</v>
      </c>
      <c r="K14366">
        <v>214</v>
      </c>
      <c r="L14366" t="s">
        <v>31</v>
      </c>
      <c r="M14366" s="1">
        <v>43800</v>
      </c>
      <c r="N14366" t="s">
        <v>23</v>
      </c>
      <c r="O14366" t="s">
        <v>24</v>
      </c>
    </row>
    <row r="14367" spans="1:15" x14ac:dyDescent="0.35">
      <c r="A14367" t="s">
        <v>112479</v>
      </c>
      <c r="B14367">
        <v>30</v>
      </c>
      <c r="C14367" t="s">
        <v>16</v>
      </c>
      <c r="D14367" t="s">
        <v>103</v>
      </c>
      <c r="E14367" t="s">
        <v>76</v>
      </c>
      <c r="F14367" s="1">
        <v>43735</v>
      </c>
      <c r="G14367" t="s">
        <v>17634</v>
      </c>
      <c r="H14367" t="s">
        <v>17635</v>
      </c>
      <c r="I14367" t="s">
        <v>30</v>
      </c>
      <c r="J14367" s="5">
        <v>13470.801781948943</v>
      </c>
      <c r="K14367">
        <v>113</v>
      </c>
      <c r="L14367" t="s">
        <v>31</v>
      </c>
      <c r="M14367" s="1">
        <v>43763</v>
      </c>
      <c r="N14367" t="s">
        <v>79</v>
      </c>
      <c r="O14367" t="s">
        <v>33</v>
      </c>
    </row>
    <row r="14368" spans="1:15" x14ac:dyDescent="0.35">
      <c r="A14368" t="s">
        <v>131095</v>
      </c>
      <c r="B14368">
        <v>18</v>
      </c>
      <c r="C14368" t="s">
        <v>16</v>
      </c>
      <c r="D14368" t="s">
        <v>36</v>
      </c>
      <c r="E14368" t="s">
        <v>27</v>
      </c>
      <c r="F14368" s="1">
        <v>43594</v>
      </c>
      <c r="G14368" t="s">
        <v>3788</v>
      </c>
      <c r="H14368" t="s">
        <v>3789</v>
      </c>
      <c r="I14368" t="s">
        <v>65</v>
      </c>
      <c r="J14368" s="5">
        <v>8906.6696794003874</v>
      </c>
      <c r="K14368">
        <v>471</v>
      </c>
      <c r="L14368" t="s">
        <v>22</v>
      </c>
      <c r="M14368" s="1">
        <v>43618</v>
      </c>
      <c r="N14368" t="s">
        <v>32</v>
      </c>
      <c r="O14368" t="s">
        <v>24</v>
      </c>
    </row>
    <row r="14369" spans="1:15" x14ac:dyDescent="0.35">
      <c r="A14369" t="s">
        <v>131095</v>
      </c>
      <c r="B14369">
        <v>20</v>
      </c>
      <c r="C14369" t="s">
        <v>16</v>
      </c>
      <c r="D14369" t="s">
        <v>36</v>
      </c>
      <c r="E14369" t="s">
        <v>27</v>
      </c>
      <c r="F14369" s="1">
        <v>43594</v>
      </c>
      <c r="G14369" t="s">
        <v>3788</v>
      </c>
      <c r="H14369" t="s">
        <v>3789</v>
      </c>
      <c r="I14369" t="s">
        <v>65</v>
      </c>
      <c r="J14369" s="5">
        <v>8906.6696794003874</v>
      </c>
      <c r="K14369">
        <v>471</v>
      </c>
      <c r="L14369" t="s">
        <v>22</v>
      </c>
      <c r="M14369" s="1">
        <v>43618</v>
      </c>
      <c r="N14369" t="s">
        <v>32</v>
      </c>
      <c r="O14369" t="s">
        <v>24</v>
      </c>
    </row>
    <row r="14370" spans="1:15" x14ac:dyDescent="0.35">
      <c r="A14370" t="s">
        <v>140812</v>
      </c>
      <c r="B14370">
        <v>59</v>
      </c>
      <c r="C14370" t="s">
        <v>16</v>
      </c>
      <c r="D14370" t="s">
        <v>103</v>
      </c>
      <c r="E14370" t="s">
        <v>93</v>
      </c>
      <c r="F14370" s="1">
        <v>44539</v>
      </c>
      <c r="G14370" t="s">
        <v>25106</v>
      </c>
      <c r="H14370" t="s">
        <v>130688</v>
      </c>
      <c r="I14370" t="s">
        <v>30</v>
      </c>
      <c r="J14370" s="5">
        <v>44624.975188276032</v>
      </c>
      <c r="K14370">
        <v>485</v>
      </c>
      <c r="L14370" t="s">
        <v>31</v>
      </c>
      <c r="M14370" s="1">
        <v>44543</v>
      </c>
      <c r="N14370" t="s">
        <v>52</v>
      </c>
      <c r="O14370" t="s">
        <v>47</v>
      </c>
    </row>
    <row r="14371" spans="1:15" x14ac:dyDescent="0.35">
      <c r="A14371" t="s">
        <v>138206</v>
      </c>
      <c r="B14371">
        <v>18</v>
      </c>
      <c r="C14371" t="s">
        <v>35</v>
      </c>
      <c r="D14371" t="s">
        <v>36</v>
      </c>
      <c r="E14371" t="s">
        <v>76</v>
      </c>
      <c r="F14371" s="1">
        <v>44153</v>
      </c>
      <c r="G14371" t="s">
        <v>18391</v>
      </c>
      <c r="H14371" t="s">
        <v>18392</v>
      </c>
      <c r="I14371" t="s">
        <v>130252</v>
      </c>
      <c r="J14371" s="5">
        <v>32260.549259123036</v>
      </c>
      <c r="K14371">
        <v>106</v>
      </c>
      <c r="L14371" t="s">
        <v>31</v>
      </c>
      <c r="M14371" s="1">
        <v>44156</v>
      </c>
      <c r="N14371" t="s">
        <v>40</v>
      </c>
      <c r="O14371" t="s">
        <v>24</v>
      </c>
    </row>
    <row r="14372" spans="1:15" x14ac:dyDescent="0.35">
      <c r="A14372" t="s">
        <v>147731</v>
      </c>
      <c r="B14372">
        <v>61</v>
      </c>
      <c r="C14372" t="s">
        <v>35</v>
      </c>
      <c r="D14372" t="s">
        <v>59</v>
      </c>
      <c r="E14372" t="s">
        <v>93</v>
      </c>
      <c r="F14372" s="1">
        <v>44202</v>
      </c>
      <c r="G14372" t="s">
        <v>42933</v>
      </c>
      <c r="H14372" t="s">
        <v>147732</v>
      </c>
      <c r="I14372" t="s">
        <v>21</v>
      </c>
      <c r="J14372" s="5">
        <v>34765.97871353395</v>
      </c>
      <c r="K14372">
        <v>310</v>
      </c>
      <c r="L14372" t="s">
        <v>31</v>
      </c>
      <c r="M14372" s="1">
        <v>44229</v>
      </c>
      <c r="N14372" t="s">
        <v>40</v>
      </c>
      <c r="O14372" t="s">
        <v>24</v>
      </c>
    </row>
    <row r="14373" spans="1:15" x14ac:dyDescent="0.35">
      <c r="A14373" t="s">
        <v>144638</v>
      </c>
      <c r="B14373">
        <v>52</v>
      </c>
      <c r="C14373" t="s">
        <v>16</v>
      </c>
      <c r="D14373" t="s">
        <v>125</v>
      </c>
      <c r="E14373" t="s">
        <v>93</v>
      </c>
      <c r="F14373" s="1">
        <v>45391</v>
      </c>
      <c r="G14373" t="s">
        <v>34939</v>
      </c>
      <c r="H14373" t="s">
        <v>34940</v>
      </c>
      <c r="I14373" t="s">
        <v>39</v>
      </c>
      <c r="J14373" s="5">
        <v>13028.173311468279</v>
      </c>
      <c r="K14373">
        <v>349</v>
      </c>
      <c r="L14373" t="s">
        <v>31</v>
      </c>
      <c r="M14373" s="1">
        <v>45400</v>
      </c>
      <c r="N14373" t="s">
        <v>79</v>
      </c>
      <c r="O14373" t="s">
        <v>33</v>
      </c>
    </row>
    <row r="14374" spans="1:15" x14ac:dyDescent="0.35">
      <c r="A14374" t="s">
        <v>125842</v>
      </c>
      <c r="B14374">
        <v>24</v>
      </c>
      <c r="C14374" t="s">
        <v>16</v>
      </c>
      <c r="D14374" t="s">
        <v>59</v>
      </c>
      <c r="E14374" t="s">
        <v>18</v>
      </c>
      <c r="F14374" s="1">
        <v>44153</v>
      </c>
      <c r="G14374" t="s">
        <v>12144</v>
      </c>
      <c r="H14374" t="s">
        <v>12145</v>
      </c>
      <c r="I14374" t="s">
        <v>130252</v>
      </c>
      <c r="J14374" s="5">
        <v>34208.655857828024</v>
      </c>
      <c r="K14374">
        <v>475</v>
      </c>
      <c r="L14374" t="s">
        <v>31</v>
      </c>
      <c r="M14374" s="1">
        <v>44156</v>
      </c>
      <c r="N14374" t="s">
        <v>52</v>
      </c>
      <c r="O14374" t="s">
        <v>47</v>
      </c>
    </row>
    <row r="14375" spans="1:15" x14ac:dyDescent="0.35">
      <c r="A14375" t="s">
        <v>166754</v>
      </c>
      <c r="B14375">
        <v>21</v>
      </c>
      <c r="C14375" t="s">
        <v>16</v>
      </c>
      <c r="D14375" t="s">
        <v>42</v>
      </c>
      <c r="E14375" t="s">
        <v>93</v>
      </c>
      <c r="F14375" s="1">
        <v>45099</v>
      </c>
      <c r="G14375" t="s">
        <v>78493</v>
      </c>
      <c r="H14375" t="s">
        <v>166755</v>
      </c>
      <c r="I14375" t="s">
        <v>130252</v>
      </c>
      <c r="J14375" s="5">
        <v>22641.671958111387</v>
      </c>
      <c r="K14375">
        <v>186</v>
      </c>
      <c r="L14375" t="s">
        <v>46</v>
      </c>
      <c r="M14375" s="1">
        <v>45103</v>
      </c>
      <c r="N14375" t="s">
        <v>40</v>
      </c>
      <c r="O14375" t="s">
        <v>33</v>
      </c>
    </row>
    <row r="14376" spans="1:15" x14ac:dyDescent="0.35">
      <c r="A14376" t="s">
        <v>174171</v>
      </c>
      <c r="B14376">
        <v>30</v>
      </c>
      <c r="C14376" t="s">
        <v>35</v>
      </c>
      <c r="D14376" t="s">
        <v>42</v>
      </c>
      <c r="E14376" t="s">
        <v>54</v>
      </c>
      <c r="F14376" s="1">
        <v>45325</v>
      </c>
      <c r="G14376" t="s">
        <v>12613</v>
      </c>
      <c r="H14376" t="s">
        <v>111364</v>
      </c>
      <c r="I14376" t="s">
        <v>21</v>
      </c>
      <c r="J14376" s="5">
        <v>42683.17176749069</v>
      </c>
      <c r="K14376">
        <v>229</v>
      </c>
      <c r="L14376" t="s">
        <v>31</v>
      </c>
      <c r="M14376" s="1">
        <v>45348</v>
      </c>
      <c r="N14376" t="s">
        <v>32</v>
      </c>
      <c r="O14376" t="s">
        <v>47</v>
      </c>
    </row>
    <row r="14377" spans="1:15" x14ac:dyDescent="0.35">
      <c r="A14377" t="s">
        <v>172313</v>
      </c>
      <c r="B14377">
        <v>35</v>
      </c>
      <c r="C14377" t="s">
        <v>16</v>
      </c>
      <c r="D14377" t="s">
        <v>49</v>
      </c>
      <c r="E14377" t="s">
        <v>93</v>
      </c>
      <c r="F14377" s="1">
        <v>45169</v>
      </c>
      <c r="G14377" t="s">
        <v>27196</v>
      </c>
      <c r="H14377" t="s">
        <v>131015</v>
      </c>
      <c r="I14377" t="s">
        <v>21</v>
      </c>
      <c r="J14377" s="5">
        <v>27396.265745891862</v>
      </c>
      <c r="K14377">
        <v>420</v>
      </c>
      <c r="L14377" t="s">
        <v>31</v>
      </c>
      <c r="M14377" s="1">
        <v>45188</v>
      </c>
      <c r="N14377" t="s">
        <v>52</v>
      </c>
      <c r="O14377" t="s">
        <v>33</v>
      </c>
    </row>
    <row r="14378" spans="1:15" x14ac:dyDescent="0.35">
      <c r="A14378" t="s">
        <v>154819</v>
      </c>
      <c r="B14378">
        <v>64</v>
      </c>
      <c r="C14378" t="s">
        <v>16</v>
      </c>
      <c r="D14378" t="s">
        <v>26</v>
      </c>
      <c r="E14378" t="s">
        <v>93</v>
      </c>
      <c r="F14378" s="1">
        <v>44744</v>
      </c>
      <c r="G14378" t="s">
        <v>61474</v>
      </c>
      <c r="H14378" t="s">
        <v>25111</v>
      </c>
      <c r="I14378" t="s">
        <v>39</v>
      </c>
      <c r="J14378" s="5">
        <v>27721.165938875594</v>
      </c>
      <c r="K14378">
        <v>309</v>
      </c>
      <c r="L14378" t="s">
        <v>22</v>
      </c>
      <c r="M14378" s="1">
        <v>44774</v>
      </c>
      <c r="N14378" t="s">
        <v>52</v>
      </c>
      <c r="O14378" t="s">
        <v>47</v>
      </c>
    </row>
    <row r="14379" spans="1:15" x14ac:dyDescent="0.35">
      <c r="A14379" t="s">
        <v>13849</v>
      </c>
      <c r="B14379">
        <v>33</v>
      </c>
      <c r="C14379" t="s">
        <v>16</v>
      </c>
      <c r="D14379" t="s">
        <v>42</v>
      </c>
      <c r="E14379" t="s">
        <v>93</v>
      </c>
      <c r="F14379" s="1">
        <v>44873</v>
      </c>
      <c r="G14379" t="s">
        <v>31252</v>
      </c>
      <c r="H14379" t="s">
        <v>143211</v>
      </c>
      <c r="I14379" t="s">
        <v>21</v>
      </c>
      <c r="J14379" s="5">
        <v>44155.200724008646</v>
      </c>
      <c r="K14379">
        <v>370</v>
      </c>
      <c r="L14379" t="s">
        <v>31</v>
      </c>
      <c r="M14379" s="1">
        <v>44874</v>
      </c>
      <c r="N14379" t="s">
        <v>23</v>
      </c>
      <c r="O14379" t="s">
        <v>33</v>
      </c>
    </row>
    <row r="14380" spans="1:15" x14ac:dyDescent="0.35">
      <c r="A14380" t="s">
        <v>135614</v>
      </c>
      <c r="B14380">
        <v>34</v>
      </c>
      <c r="C14380" t="s">
        <v>16</v>
      </c>
      <c r="D14380" t="s">
        <v>26</v>
      </c>
      <c r="E14380" t="s">
        <v>76</v>
      </c>
      <c r="F14380" s="1">
        <v>44003</v>
      </c>
      <c r="G14380" t="s">
        <v>11671</v>
      </c>
      <c r="H14380" t="s">
        <v>135615</v>
      </c>
      <c r="I14380" t="s">
        <v>21</v>
      </c>
      <c r="J14380" s="5">
        <v>4321.9089186495166</v>
      </c>
      <c r="K14380">
        <v>351</v>
      </c>
      <c r="L14380" t="s">
        <v>46</v>
      </c>
      <c r="M14380" s="1">
        <v>44010</v>
      </c>
      <c r="N14380" t="s">
        <v>52</v>
      </c>
      <c r="O14380" t="s">
        <v>47</v>
      </c>
    </row>
    <row r="14381" spans="1:15" x14ac:dyDescent="0.35">
      <c r="A14381" t="s">
        <v>135614</v>
      </c>
      <c r="B14381">
        <v>48</v>
      </c>
      <c r="C14381" t="s">
        <v>35</v>
      </c>
      <c r="D14381" t="s">
        <v>17</v>
      </c>
      <c r="E14381" t="s">
        <v>43</v>
      </c>
      <c r="F14381" s="1">
        <v>44271</v>
      </c>
      <c r="G14381" t="s">
        <v>14173</v>
      </c>
      <c r="H14381" t="s">
        <v>14174</v>
      </c>
      <c r="I14381" t="s">
        <v>130252</v>
      </c>
      <c r="J14381" s="5">
        <v>12392.526565483495</v>
      </c>
      <c r="K14381">
        <v>161</v>
      </c>
      <c r="L14381" t="s">
        <v>31</v>
      </c>
      <c r="M14381" s="1">
        <v>44286</v>
      </c>
      <c r="N14381" t="s">
        <v>79</v>
      </c>
      <c r="O14381" t="s">
        <v>24</v>
      </c>
    </row>
    <row r="14382" spans="1:15" x14ac:dyDescent="0.35">
      <c r="A14382" t="s">
        <v>135614</v>
      </c>
      <c r="B14382">
        <v>58</v>
      </c>
      <c r="C14382" t="s">
        <v>35</v>
      </c>
      <c r="D14382" t="s">
        <v>17</v>
      </c>
      <c r="E14382" t="s">
        <v>43</v>
      </c>
      <c r="F14382" s="1">
        <v>45289</v>
      </c>
      <c r="G14382" t="s">
        <v>51855</v>
      </c>
      <c r="H14382" t="s">
        <v>151153</v>
      </c>
      <c r="I14382" t="s">
        <v>21</v>
      </c>
      <c r="J14382" s="5">
        <v>16037.334327393381</v>
      </c>
      <c r="K14382">
        <v>179</v>
      </c>
      <c r="L14382" t="s">
        <v>31</v>
      </c>
      <c r="M14382" s="1">
        <v>45313</v>
      </c>
      <c r="N14382" t="s">
        <v>52</v>
      </c>
      <c r="O14382" t="s">
        <v>24</v>
      </c>
    </row>
    <row r="14383" spans="1:15" x14ac:dyDescent="0.35">
      <c r="A14383" t="s">
        <v>15451</v>
      </c>
      <c r="B14383">
        <v>63</v>
      </c>
      <c r="C14383" t="s">
        <v>35</v>
      </c>
      <c r="D14383" t="s">
        <v>36</v>
      </c>
      <c r="E14383" t="s">
        <v>43</v>
      </c>
      <c r="F14383" s="1">
        <v>45089</v>
      </c>
      <c r="G14383" t="s">
        <v>7958</v>
      </c>
      <c r="H14383" t="s">
        <v>134202</v>
      </c>
      <c r="I14383" t="s">
        <v>21</v>
      </c>
      <c r="J14383" s="5">
        <v>9837.4407982632729</v>
      </c>
      <c r="K14383">
        <v>342</v>
      </c>
      <c r="L14383" t="s">
        <v>22</v>
      </c>
      <c r="M14383" s="1">
        <v>45090</v>
      </c>
      <c r="N14383" t="s">
        <v>32</v>
      </c>
      <c r="O14383" t="s">
        <v>24</v>
      </c>
    </row>
    <row r="14384" spans="1:15" x14ac:dyDescent="0.35">
      <c r="A14384" t="s">
        <v>15451</v>
      </c>
      <c r="B14384">
        <v>67</v>
      </c>
      <c r="C14384" t="s">
        <v>35</v>
      </c>
      <c r="D14384" t="s">
        <v>36</v>
      </c>
      <c r="E14384" t="s">
        <v>43</v>
      </c>
      <c r="F14384" s="1">
        <v>45089</v>
      </c>
      <c r="G14384" t="s">
        <v>7958</v>
      </c>
      <c r="H14384" t="s">
        <v>134202</v>
      </c>
      <c r="I14384" t="s">
        <v>21</v>
      </c>
      <c r="J14384" s="5">
        <v>9837.4407982632729</v>
      </c>
      <c r="K14384">
        <v>342</v>
      </c>
      <c r="L14384" t="s">
        <v>22</v>
      </c>
      <c r="M14384" s="1">
        <v>45090</v>
      </c>
      <c r="N14384" t="s">
        <v>32</v>
      </c>
      <c r="O14384" t="s">
        <v>24</v>
      </c>
    </row>
    <row r="14385" spans="1:15" x14ac:dyDescent="0.35">
      <c r="A14385" t="s">
        <v>43232</v>
      </c>
      <c r="B14385">
        <v>84</v>
      </c>
      <c r="C14385" t="s">
        <v>16</v>
      </c>
      <c r="D14385" t="s">
        <v>42</v>
      </c>
      <c r="E14385" t="s">
        <v>93</v>
      </c>
      <c r="F14385" s="1">
        <v>45202</v>
      </c>
      <c r="G14385" t="s">
        <v>69472</v>
      </c>
      <c r="H14385" t="s">
        <v>157889</v>
      </c>
      <c r="I14385" t="s">
        <v>65</v>
      </c>
      <c r="J14385" s="5">
        <v>10362.407369730459</v>
      </c>
      <c r="K14385">
        <v>149</v>
      </c>
      <c r="L14385" t="s">
        <v>31</v>
      </c>
      <c r="M14385" s="1">
        <v>45213</v>
      </c>
      <c r="N14385" t="s">
        <v>23</v>
      </c>
      <c r="O14385" t="s">
        <v>47</v>
      </c>
    </row>
    <row r="14386" spans="1:15" x14ac:dyDescent="0.35">
      <c r="A14386" t="s">
        <v>151213</v>
      </c>
      <c r="B14386">
        <v>69</v>
      </c>
      <c r="C14386" t="s">
        <v>16</v>
      </c>
      <c r="D14386" t="s">
        <v>125</v>
      </c>
      <c r="E14386" t="s">
        <v>18</v>
      </c>
      <c r="F14386" s="1">
        <v>44204</v>
      </c>
      <c r="G14386" t="s">
        <v>51993</v>
      </c>
      <c r="H14386" t="s">
        <v>51994</v>
      </c>
      <c r="I14386" t="s">
        <v>39</v>
      </c>
      <c r="J14386" s="5">
        <v>24338.895709681794</v>
      </c>
      <c r="K14386">
        <v>107</v>
      </c>
      <c r="L14386" t="s">
        <v>46</v>
      </c>
      <c r="M14386" s="1">
        <v>44211</v>
      </c>
      <c r="N14386" t="s">
        <v>79</v>
      </c>
      <c r="O14386" t="s">
        <v>24</v>
      </c>
    </row>
    <row r="14387" spans="1:15" x14ac:dyDescent="0.35">
      <c r="A14387" t="s">
        <v>151213</v>
      </c>
      <c r="B14387">
        <v>70</v>
      </c>
      <c r="C14387" t="s">
        <v>16</v>
      </c>
      <c r="D14387" t="s">
        <v>125</v>
      </c>
      <c r="E14387" t="s">
        <v>18</v>
      </c>
      <c r="F14387" s="1">
        <v>44204</v>
      </c>
      <c r="G14387" t="s">
        <v>51993</v>
      </c>
      <c r="H14387" t="s">
        <v>51994</v>
      </c>
      <c r="I14387" t="s">
        <v>39</v>
      </c>
      <c r="J14387" s="5">
        <v>24338.895709681794</v>
      </c>
      <c r="K14387">
        <v>107</v>
      </c>
      <c r="L14387" t="s">
        <v>46</v>
      </c>
      <c r="M14387" s="1">
        <v>44211</v>
      </c>
      <c r="N14387" t="s">
        <v>79</v>
      </c>
      <c r="O14387" t="s">
        <v>24</v>
      </c>
    </row>
    <row r="14388" spans="1:15" x14ac:dyDescent="0.35">
      <c r="A14388" t="s">
        <v>149774</v>
      </c>
      <c r="B14388">
        <v>33</v>
      </c>
      <c r="C14388" t="s">
        <v>35</v>
      </c>
      <c r="D14388" t="s">
        <v>49</v>
      </c>
      <c r="E14388" t="s">
        <v>27</v>
      </c>
      <c r="F14388" s="1">
        <v>43942</v>
      </c>
      <c r="G14388" t="s">
        <v>48286</v>
      </c>
      <c r="H14388" t="s">
        <v>48287</v>
      </c>
      <c r="I14388" t="s">
        <v>65</v>
      </c>
      <c r="J14388" s="5">
        <v>47809.278478080923</v>
      </c>
      <c r="K14388">
        <v>123</v>
      </c>
      <c r="L14388" t="s">
        <v>31</v>
      </c>
      <c r="M14388" s="1">
        <v>43965</v>
      </c>
      <c r="N14388" t="s">
        <v>79</v>
      </c>
      <c r="O14388" t="s">
        <v>33</v>
      </c>
    </row>
    <row r="14389" spans="1:15" x14ac:dyDescent="0.35">
      <c r="A14389" t="s">
        <v>150726</v>
      </c>
      <c r="B14389">
        <v>64</v>
      </c>
      <c r="C14389" t="s">
        <v>16</v>
      </c>
      <c r="D14389" t="s">
        <v>36</v>
      </c>
      <c r="E14389" t="s">
        <v>18</v>
      </c>
      <c r="F14389" s="1">
        <v>44009</v>
      </c>
      <c r="G14389" t="s">
        <v>50764</v>
      </c>
      <c r="H14389" t="s">
        <v>150727</v>
      </c>
      <c r="I14389" t="s">
        <v>39</v>
      </c>
      <c r="J14389" s="5">
        <v>30817.891459427206</v>
      </c>
      <c r="K14389">
        <v>263</v>
      </c>
      <c r="L14389" t="s">
        <v>46</v>
      </c>
      <c r="M14389" s="1">
        <v>44012</v>
      </c>
      <c r="N14389" t="s">
        <v>32</v>
      </c>
      <c r="O14389" t="s">
        <v>33</v>
      </c>
    </row>
    <row r="14390" spans="1:15" x14ac:dyDescent="0.35">
      <c r="A14390" t="s">
        <v>165074</v>
      </c>
      <c r="B14390">
        <v>51</v>
      </c>
      <c r="C14390" t="s">
        <v>16</v>
      </c>
      <c r="D14390" t="s">
        <v>36</v>
      </c>
      <c r="E14390" t="s">
        <v>54</v>
      </c>
      <c r="F14390" s="1">
        <v>43983</v>
      </c>
      <c r="G14390" t="s">
        <v>87970</v>
      </c>
      <c r="H14390" t="s">
        <v>165075</v>
      </c>
      <c r="I14390" t="s">
        <v>30</v>
      </c>
      <c r="J14390" s="5">
        <v>37350.631837547335</v>
      </c>
      <c r="K14390">
        <v>233</v>
      </c>
      <c r="L14390" t="s">
        <v>31</v>
      </c>
      <c r="M14390" s="1">
        <v>44006</v>
      </c>
      <c r="N14390" t="s">
        <v>79</v>
      </c>
      <c r="O14390" t="s">
        <v>33</v>
      </c>
    </row>
    <row r="14391" spans="1:15" x14ac:dyDescent="0.35">
      <c r="A14391" t="s">
        <v>176237</v>
      </c>
      <c r="B14391">
        <v>78</v>
      </c>
      <c r="C14391" t="s">
        <v>35</v>
      </c>
      <c r="D14391" t="s">
        <v>125</v>
      </c>
      <c r="E14391" t="s">
        <v>76</v>
      </c>
      <c r="F14391" s="1">
        <v>43764</v>
      </c>
      <c r="G14391" t="s">
        <v>116797</v>
      </c>
      <c r="H14391" t="s">
        <v>10627</v>
      </c>
      <c r="I14391" t="s">
        <v>39</v>
      </c>
      <c r="J14391" s="5">
        <v>5002.7009931528628</v>
      </c>
      <c r="K14391">
        <v>158</v>
      </c>
      <c r="L14391" t="s">
        <v>46</v>
      </c>
      <c r="M14391" s="1">
        <v>43792</v>
      </c>
      <c r="N14391" t="s">
        <v>32</v>
      </c>
      <c r="O14391" t="s">
        <v>47</v>
      </c>
    </row>
    <row r="14392" spans="1:15" x14ac:dyDescent="0.35">
      <c r="A14392" t="s">
        <v>104198</v>
      </c>
      <c r="B14392">
        <v>28</v>
      </c>
      <c r="C14392" t="s">
        <v>35</v>
      </c>
      <c r="D14392" t="s">
        <v>17</v>
      </c>
      <c r="E14392" t="s">
        <v>76</v>
      </c>
      <c r="F14392" s="1">
        <v>44830</v>
      </c>
      <c r="G14392" t="s">
        <v>65290</v>
      </c>
      <c r="H14392" t="s">
        <v>156283</v>
      </c>
      <c r="I14392" t="s">
        <v>30</v>
      </c>
      <c r="J14392" s="5">
        <v>35038.04543914138</v>
      </c>
      <c r="K14392">
        <v>454</v>
      </c>
      <c r="L14392" t="s">
        <v>22</v>
      </c>
      <c r="M14392" s="1">
        <v>44834</v>
      </c>
      <c r="N14392" t="s">
        <v>32</v>
      </c>
      <c r="O14392" t="s">
        <v>24</v>
      </c>
    </row>
    <row r="14393" spans="1:15" x14ac:dyDescent="0.35">
      <c r="A14393" t="s">
        <v>172850</v>
      </c>
      <c r="B14393">
        <v>61</v>
      </c>
      <c r="C14393" t="s">
        <v>16</v>
      </c>
      <c r="D14393" t="s">
        <v>36</v>
      </c>
      <c r="E14393" t="s">
        <v>93</v>
      </c>
      <c r="F14393" s="1">
        <v>45254</v>
      </c>
      <c r="G14393" t="s">
        <v>107944</v>
      </c>
      <c r="H14393" t="s">
        <v>107945</v>
      </c>
      <c r="I14393" t="s">
        <v>30</v>
      </c>
      <c r="J14393" s="5">
        <v>8578.2575008873173</v>
      </c>
      <c r="K14393">
        <v>416</v>
      </c>
      <c r="L14393" t="s">
        <v>46</v>
      </c>
      <c r="M14393" s="1">
        <v>45283</v>
      </c>
      <c r="N14393" t="s">
        <v>23</v>
      </c>
      <c r="O14393" t="s">
        <v>47</v>
      </c>
    </row>
    <row r="14394" spans="1:15" x14ac:dyDescent="0.35">
      <c r="A14394" t="s">
        <v>133654</v>
      </c>
      <c r="B14394">
        <v>40</v>
      </c>
      <c r="C14394" t="s">
        <v>35</v>
      </c>
      <c r="D14394" t="s">
        <v>59</v>
      </c>
      <c r="E14394" t="s">
        <v>93</v>
      </c>
      <c r="F14394" s="1">
        <v>44971</v>
      </c>
      <c r="G14394" t="s">
        <v>6430</v>
      </c>
      <c r="H14394" t="s">
        <v>6431</v>
      </c>
      <c r="I14394" t="s">
        <v>130252</v>
      </c>
      <c r="J14394" s="5">
        <v>37657.551814131992</v>
      </c>
      <c r="K14394">
        <v>442</v>
      </c>
      <c r="L14394" t="s">
        <v>22</v>
      </c>
      <c r="M14394" s="1">
        <v>44980</v>
      </c>
      <c r="N14394" t="s">
        <v>32</v>
      </c>
      <c r="O14394" t="s">
        <v>33</v>
      </c>
    </row>
    <row r="14395" spans="1:15" x14ac:dyDescent="0.35">
      <c r="A14395" t="s">
        <v>169488</v>
      </c>
      <c r="B14395">
        <v>21</v>
      </c>
      <c r="C14395" t="s">
        <v>16</v>
      </c>
      <c r="D14395" t="s">
        <v>125</v>
      </c>
      <c r="E14395" t="s">
        <v>76</v>
      </c>
      <c r="F14395" s="1">
        <v>44140</v>
      </c>
      <c r="G14395" t="s">
        <v>23291</v>
      </c>
      <c r="H14395" t="s">
        <v>99255</v>
      </c>
      <c r="I14395" t="s">
        <v>30</v>
      </c>
      <c r="J14395" s="5">
        <v>13164.81897541959</v>
      </c>
      <c r="K14395">
        <v>185</v>
      </c>
      <c r="L14395" t="s">
        <v>31</v>
      </c>
      <c r="M14395" s="1">
        <v>44148</v>
      </c>
      <c r="N14395" t="s">
        <v>23</v>
      </c>
      <c r="O14395" t="s">
        <v>24</v>
      </c>
    </row>
    <row r="14396" spans="1:15" x14ac:dyDescent="0.35">
      <c r="A14396" t="s">
        <v>169488</v>
      </c>
      <c r="B14396">
        <v>25</v>
      </c>
      <c r="C14396" t="s">
        <v>16</v>
      </c>
      <c r="D14396" t="s">
        <v>125</v>
      </c>
      <c r="E14396" t="s">
        <v>76</v>
      </c>
      <c r="F14396" s="1">
        <v>44140</v>
      </c>
      <c r="G14396" t="s">
        <v>23291</v>
      </c>
      <c r="H14396" t="s">
        <v>99255</v>
      </c>
      <c r="I14396" t="s">
        <v>30</v>
      </c>
      <c r="J14396" s="5">
        <v>13164.81897541959</v>
      </c>
      <c r="K14396">
        <v>185</v>
      </c>
      <c r="L14396" t="s">
        <v>31</v>
      </c>
      <c r="M14396" s="1">
        <v>44148</v>
      </c>
      <c r="N14396" t="s">
        <v>23</v>
      </c>
      <c r="O14396" t="s">
        <v>24</v>
      </c>
    </row>
    <row r="14397" spans="1:15" x14ac:dyDescent="0.35">
      <c r="A14397" t="s">
        <v>31623</v>
      </c>
      <c r="B14397">
        <v>18</v>
      </c>
      <c r="C14397" t="s">
        <v>16</v>
      </c>
      <c r="D14397" t="s">
        <v>49</v>
      </c>
      <c r="E14397" t="s">
        <v>43</v>
      </c>
      <c r="F14397" s="1">
        <v>45183</v>
      </c>
      <c r="G14397" t="s">
        <v>37953</v>
      </c>
      <c r="H14397" t="s">
        <v>37954</v>
      </c>
      <c r="I14397" t="s">
        <v>30</v>
      </c>
      <c r="J14397" s="5">
        <v>43651.636082427322</v>
      </c>
      <c r="K14397">
        <v>456</v>
      </c>
      <c r="L14397" t="s">
        <v>46</v>
      </c>
      <c r="M14397" s="1">
        <v>45185</v>
      </c>
      <c r="N14397" t="s">
        <v>32</v>
      </c>
      <c r="O14397" t="s">
        <v>24</v>
      </c>
    </row>
    <row r="14398" spans="1:15" x14ac:dyDescent="0.35">
      <c r="A14398" t="s">
        <v>31623</v>
      </c>
      <c r="B14398">
        <v>36</v>
      </c>
      <c r="C14398" t="s">
        <v>35</v>
      </c>
      <c r="D14398" t="s">
        <v>36</v>
      </c>
      <c r="E14398" t="s">
        <v>76</v>
      </c>
      <c r="F14398" s="1">
        <v>44904</v>
      </c>
      <c r="G14398" t="s">
        <v>41486</v>
      </c>
      <c r="H14398" t="s">
        <v>147181</v>
      </c>
      <c r="I14398" t="s">
        <v>65</v>
      </c>
      <c r="J14398" s="5">
        <v>8645.8269751727312</v>
      </c>
      <c r="K14398">
        <v>311</v>
      </c>
      <c r="L14398" t="s">
        <v>22</v>
      </c>
      <c r="M14398" s="1">
        <v>44934</v>
      </c>
      <c r="N14398" t="s">
        <v>79</v>
      </c>
      <c r="O14398" t="s">
        <v>33</v>
      </c>
    </row>
    <row r="14399" spans="1:15" x14ac:dyDescent="0.35">
      <c r="A14399" t="s">
        <v>138452</v>
      </c>
      <c r="B14399">
        <v>71</v>
      </c>
      <c r="C14399" t="s">
        <v>35</v>
      </c>
      <c r="D14399" t="s">
        <v>103</v>
      </c>
      <c r="E14399" t="s">
        <v>43</v>
      </c>
      <c r="F14399" s="1">
        <v>45339</v>
      </c>
      <c r="G14399" t="s">
        <v>19090</v>
      </c>
      <c r="H14399" t="s">
        <v>138453</v>
      </c>
      <c r="I14399" t="s">
        <v>21</v>
      </c>
      <c r="J14399" s="5">
        <v>29269.627725943745</v>
      </c>
      <c r="K14399">
        <v>353</v>
      </c>
      <c r="L14399" t="s">
        <v>22</v>
      </c>
      <c r="M14399" s="1">
        <v>45349</v>
      </c>
      <c r="N14399" t="s">
        <v>23</v>
      </c>
      <c r="O14399" t="s">
        <v>33</v>
      </c>
    </row>
    <row r="14400" spans="1:15" x14ac:dyDescent="0.35">
      <c r="A14400" t="s">
        <v>137694</v>
      </c>
      <c r="B14400">
        <v>78</v>
      </c>
      <c r="C14400" t="s">
        <v>16</v>
      </c>
      <c r="D14400" t="s">
        <v>42</v>
      </c>
      <c r="E14400" t="s">
        <v>93</v>
      </c>
      <c r="F14400" s="1">
        <v>43620</v>
      </c>
      <c r="G14400" t="s">
        <v>17085</v>
      </c>
      <c r="H14400" t="s">
        <v>17086</v>
      </c>
      <c r="I14400" t="s">
        <v>30</v>
      </c>
      <c r="J14400" s="5">
        <v>30363.329771459546</v>
      </c>
      <c r="K14400">
        <v>359</v>
      </c>
      <c r="L14400" t="s">
        <v>31</v>
      </c>
      <c r="M14400" s="1">
        <v>43640</v>
      </c>
      <c r="N14400" t="s">
        <v>23</v>
      </c>
      <c r="O14400" t="s">
        <v>33</v>
      </c>
    </row>
    <row r="14401" spans="1:15" x14ac:dyDescent="0.35">
      <c r="A14401" t="s">
        <v>158970</v>
      </c>
      <c r="B14401">
        <v>49</v>
      </c>
      <c r="C14401" t="s">
        <v>16</v>
      </c>
      <c r="D14401" t="s">
        <v>26</v>
      </c>
      <c r="E14401" t="s">
        <v>27</v>
      </c>
      <c r="F14401" s="1">
        <v>44247</v>
      </c>
      <c r="G14401" t="s">
        <v>72213</v>
      </c>
      <c r="H14401" t="s">
        <v>148589</v>
      </c>
      <c r="I14401" t="s">
        <v>21</v>
      </c>
      <c r="J14401" s="5">
        <v>30984.314221994242</v>
      </c>
      <c r="K14401">
        <v>268</v>
      </c>
      <c r="L14401" t="s">
        <v>31</v>
      </c>
      <c r="M14401" s="1">
        <v>44274</v>
      </c>
      <c r="N14401" t="s">
        <v>23</v>
      </c>
      <c r="O14401" t="s">
        <v>33</v>
      </c>
    </row>
    <row r="14402" spans="1:15" x14ac:dyDescent="0.35">
      <c r="A14402" t="s">
        <v>140628</v>
      </c>
      <c r="B14402">
        <v>66</v>
      </c>
      <c r="C14402" t="s">
        <v>35</v>
      </c>
      <c r="D14402" t="s">
        <v>26</v>
      </c>
      <c r="E14402" t="s">
        <v>18</v>
      </c>
      <c r="F14402" s="1">
        <v>45346</v>
      </c>
      <c r="G14402" t="s">
        <v>24656</v>
      </c>
      <c r="H14402" t="s">
        <v>140629</v>
      </c>
      <c r="I14402" t="s">
        <v>39</v>
      </c>
      <c r="J14402" s="5">
        <v>3713.0756505454519</v>
      </c>
      <c r="K14402">
        <v>474</v>
      </c>
      <c r="L14402" t="s">
        <v>46</v>
      </c>
      <c r="M14402" s="1">
        <v>45371</v>
      </c>
      <c r="N14402" t="s">
        <v>52</v>
      </c>
      <c r="O14402" t="s">
        <v>47</v>
      </c>
    </row>
    <row r="14403" spans="1:15" x14ac:dyDescent="0.35">
      <c r="A14403" t="s">
        <v>140628</v>
      </c>
      <c r="B14403">
        <v>78</v>
      </c>
      <c r="C14403" t="s">
        <v>35</v>
      </c>
      <c r="D14403" t="s">
        <v>103</v>
      </c>
      <c r="E14403" t="s">
        <v>54</v>
      </c>
      <c r="F14403" s="1">
        <v>44902</v>
      </c>
      <c r="G14403" t="s">
        <v>32849</v>
      </c>
      <c r="H14403" t="s">
        <v>32850</v>
      </c>
      <c r="I14403" t="s">
        <v>65</v>
      </c>
      <c r="J14403" s="5">
        <v>24712.638567467606</v>
      </c>
      <c r="K14403">
        <v>213</v>
      </c>
      <c r="L14403" t="s">
        <v>31</v>
      </c>
      <c r="M14403" s="1">
        <v>44922</v>
      </c>
      <c r="N14403" t="s">
        <v>52</v>
      </c>
      <c r="O14403" t="s">
        <v>33</v>
      </c>
    </row>
    <row r="14404" spans="1:15" x14ac:dyDescent="0.35">
      <c r="A14404" t="s">
        <v>76698</v>
      </c>
      <c r="B14404">
        <v>55</v>
      </c>
      <c r="C14404" t="s">
        <v>16</v>
      </c>
      <c r="D14404" t="s">
        <v>17</v>
      </c>
      <c r="E14404" t="s">
        <v>93</v>
      </c>
      <c r="F14404" s="1">
        <v>43935</v>
      </c>
      <c r="G14404" t="s">
        <v>67418</v>
      </c>
      <c r="H14404" t="s">
        <v>157104</v>
      </c>
      <c r="I14404" t="s">
        <v>30</v>
      </c>
      <c r="J14404" s="5">
        <v>2564.3582658028795</v>
      </c>
      <c r="K14404">
        <v>303</v>
      </c>
      <c r="L14404" t="s">
        <v>22</v>
      </c>
      <c r="M14404" s="1">
        <v>43954</v>
      </c>
      <c r="N14404" t="s">
        <v>79</v>
      </c>
      <c r="O14404" t="s">
        <v>33</v>
      </c>
    </row>
    <row r="14405" spans="1:15" x14ac:dyDescent="0.35">
      <c r="A14405" t="s">
        <v>153965</v>
      </c>
      <c r="B14405">
        <v>48</v>
      </c>
      <c r="C14405" t="s">
        <v>16</v>
      </c>
      <c r="D14405" t="s">
        <v>36</v>
      </c>
      <c r="E14405" t="s">
        <v>93</v>
      </c>
      <c r="F14405" s="1">
        <v>45345</v>
      </c>
      <c r="G14405" t="s">
        <v>59157</v>
      </c>
      <c r="H14405" t="s">
        <v>59158</v>
      </c>
      <c r="I14405" t="s">
        <v>130252</v>
      </c>
      <c r="J14405" s="5">
        <v>14085.262121401245</v>
      </c>
      <c r="K14405">
        <v>331</v>
      </c>
      <c r="L14405" t="s">
        <v>31</v>
      </c>
      <c r="M14405" s="1">
        <v>45371</v>
      </c>
      <c r="N14405" t="s">
        <v>32</v>
      </c>
      <c r="O14405" t="s">
        <v>33</v>
      </c>
    </row>
    <row r="14406" spans="1:15" x14ac:dyDescent="0.35">
      <c r="A14406" t="s">
        <v>149993</v>
      </c>
      <c r="B14406">
        <v>58</v>
      </c>
      <c r="C14406" t="s">
        <v>35</v>
      </c>
      <c r="D14406" t="s">
        <v>36</v>
      </c>
      <c r="E14406" t="s">
        <v>54</v>
      </c>
      <c r="F14406" s="1">
        <v>44832</v>
      </c>
      <c r="G14406" t="s">
        <v>48855</v>
      </c>
      <c r="H14406" t="s">
        <v>24867</v>
      </c>
      <c r="I14406" t="s">
        <v>39</v>
      </c>
      <c r="J14406" s="5">
        <v>47078.7027122867</v>
      </c>
      <c r="K14406">
        <v>215</v>
      </c>
      <c r="L14406" t="s">
        <v>31</v>
      </c>
      <c r="M14406" s="1">
        <v>44859</v>
      </c>
      <c r="N14406" t="s">
        <v>52</v>
      </c>
      <c r="O14406" t="s">
        <v>24</v>
      </c>
    </row>
    <row r="14407" spans="1:15" x14ac:dyDescent="0.35">
      <c r="A14407" t="s">
        <v>170647</v>
      </c>
      <c r="B14407">
        <v>82</v>
      </c>
      <c r="C14407" t="s">
        <v>35</v>
      </c>
      <c r="D14407" t="s">
        <v>17</v>
      </c>
      <c r="E14407" t="s">
        <v>27</v>
      </c>
      <c r="F14407" s="1">
        <v>44528</v>
      </c>
      <c r="G14407" t="s">
        <v>102317</v>
      </c>
      <c r="H14407" t="s">
        <v>170648</v>
      </c>
      <c r="I14407" t="s">
        <v>39</v>
      </c>
      <c r="J14407" s="5">
        <v>24251.985206078956</v>
      </c>
      <c r="K14407">
        <v>472</v>
      </c>
      <c r="L14407" t="s">
        <v>46</v>
      </c>
      <c r="M14407" s="1">
        <v>44557</v>
      </c>
      <c r="N14407" t="s">
        <v>23</v>
      </c>
      <c r="O14407" t="s">
        <v>33</v>
      </c>
    </row>
    <row r="14408" spans="1:15" x14ac:dyDescent="0.35">
      <c r="A14408" t="s">
        <v>174278</v>
      </c>
      <c r="B14408">
        <v>51</v>
      </c>
      <c r="C14408" t="s">
        <v>16</v>
      </c>
      <c r="D14408" t="s">
        <v>103</v>
      </c>
      <c r="E14408" t="s">
        <v>76</v>
      </c>
      <c r="F14408" s="1">
        <v>44394</v>
      </c>
      <c r="G14408" t="s">
        <v>111663</v>
      </c>
      <c r="H14408" t="s">
        <v>111664</v>
      </c>
      <c r="I14408" t="s">
        <v>65</v>
      </c>
      <c r="J14408" s="5">
        <v>4235.3974184490071</v>
      </c>
      <c r="K14408">
        <v>187</v>
      </c>
      <c r="L14408" t="s">
        <v>31</v>
      </c>
      <c r="M14408" s="1">
        <v>44423</v>
      </c>
      <c r="N14408" t="s">
        <v>32</v>
      </c>
      <c r="O14408" t="s">
        <v>47</v>
      </c>
    </row>
    <row r="14409" spans="1:15" x14ac:dyDescent="0.35">
      <c r="A14409" t="s">
        <v>143698</v>
      </c>
      <c r="B14409">
        <v>61</v>
      </c>
      <c r="C14409" t="s">
        <v>16</v>
      </c>
      <c r="D14409" t="s">
        <v>49</v>
      </c>
      <c r="E14409" t="s">
        <v>27</v>
      </c>
      <c r="F14409" s="1">
        <v>45395</v>
      </c>
      <c r="G14409" t="s">
        <v>32465</v>
      </c>
      <c r="H14409" t="s">
        <v>143699</v>
      </c>
      <c r="I14409" t="s">
        <v>65</v>
      </c>
      <c r="J14409" s="5">
        <v>37338.088786345616</v>
      </c>
      <c r="K14409">
        <v>146</v>
      </c>
      <c r="L14409" t="s">
        <v>46</v>
      </c>
      <c r="M14409" s="1">
        <v>45412</v>
      </c>
      <c r="N14409" t="s">
        <v>52</v>
      </c>
      <c r="O14409" t="s">
        <v>24</v>
      </c>
    </row>
    <row r="14410" spans="1:15" x14ac:dyDescent="0.35">
      <c r="A14410" t="s">
        <v>146722</v>
      </c>
      <c r="B14410">
        <v>82</v>
      </c>
      <c r="C14410" t="s">
        <v>16</v>
      </c>
      <c r="D14410" t="s">
        <v>49</v>
      </c>
      <c r="E14410" t="s">
        <v>76</v>
      </c>
      <c r="F14410" s="1">
        <v>43612</v>
      </c>
      <c r="G14410" t="s">
        <v>40317</v>
      </c>
      <c r="H14410" t="s">
        <v>146723</v>
      </c>
      <c r="I14410" t="s">
        <v>65</v>
      </c>
      <c r="J14410" s="5">
        <v>39615.653438851696</v>
      </c>
      <c r="K14410">
        <v>150</v>
      </c>
      <c r="L14410" t="s">
        <v>22</v>
      </c>
      <c r="M14410" s="1">
        <v>43630</v>
      </c>
      <c r="N14410" t="s">
        <v>23</v>
      </c>
      <c r="O14410" t="s">
        <v>24</v>
      </c>
    </row>
    <row r="14411" spans="1:15" x14ac:dyDescent="0.35">
      <c r="A14411" t="s">
        <v>178308</v>
      </c>
      <c r="B14411">
        <v>54</v>
      </c>
      <c r="C14411" t="s">
        <v>35</v>
      </c>
      <c r="D14411" t="s">
        <v>26</v>
      </c>
      <c r="E14411" t="s">
        <v>54</v>
      </c>
      <c r="F14411" s="1">
        <v>45414</v>
      </c>
      <c r="G14411" t="s">
        <v>122129</v>
      </c>
      <c r="H14411" t="s">
        <v>178309</v>
      </c>
      <c r="I14411" t="s">
        <v>21</v>
      </c>
      <c r="J14411" s="5">
        <v>45849.699872998186</v>
      </c>
      <c r="K14411">
        <v>474</v>
      </c>
      <c r="L14411" t="s">
        <v>22</v>
      </c>
      <c r="M14411" s="1">
        <v>45422</v>
      </c>
      <c r="N14411" t="s">
        <v>79</v>
      </c>
      <c r="O14411" t="s">
        <v>24</v>
      </c>
    </row>
    <row r="14412" spans="1:15" x14ac:dyDescent="0.35">
      <c r="A14412" t="s">
        <v>178308</v>
      </c>
      <c r="B14412">
        <v>55</v>
      </c>
      <c r="C14412" t="s">
        <v>35</v>
      </c>
      <c r="D14412" t="s">
        <v>26</v>
      </c>
      <c r="E14412" t="s">
        <v>54</v>
      </c>
      <c r="F14412" s="1">
        <v>45414</v>
      </c>
      <c r="G14412" t="s">
        <v>122129</v>
      </c>
      <c r="H14412" t="s">
        <v>178309</v>
      </c>
      <c r="I14412" t="s">
        <v>21</v>
      </c>
      <c r="J14412" s="5">
        <v>45849.699872998186</v>
      </c>
      <c r="K14412">
        <v>474</v>
      </c>
      <c r="L14412" t="s">
        <v>22</v>
      </c>
      <c r="M14412" s="1">
        <v>45422</v>
      </c>
      <c r="N14412" t="s">
        <v>79</v>
      </c>
      <c r="O14412" t="s">
        <v>24</v>
      </c>
    </row>
    <row r="14413" spans="1:15" x14ac:dyDescent="0.35">
      <c r="A14413" t="s">
        <v>133033</v>
      </c>
      <c r="B14413">
        <v>20</v>
      </c>
      <c r="C14413" t="s">
        <v>16</v>
      </c>
      <c r="D14413" t="s">
        <v>125</v>
      </c>
      <c r="E14413" t="s">
        <v>93</v>
      </c>
      <c r="F14413" s="1">
        <v>44781</v>
      </c>
      <c r="G14413" t="s">
        <v>4766</v>
      </c>
      <c r="H14413" t="s">
        <v>4767</v>
      </c>
      <c r="I14413" t="s">
        <v>65</v>
      </c>
      <c r="J14413" s="5">
        <v>23167.859760775391</v>
      </c>
      <c r="K14413">
        <v>175</v>
      </c>
      <c r="L14413" t="s">
        <v>31</v>
      </c>
      <c r="M14413" s="1">
        <v>44807</v>
      </c>
      <c r="N14413" t="s">
        <v>32</v>
      </c>
      <c r="O14413" t="s">
        <v>24</v>
      </c>
    </row>
    <row r="14414" spans="1:15" x14ac:dyDescent="0.35">
      <c r="A14414" t="s">
        <v>161997</v>
      </c>
      <c r="B14414">
        <v>51</v>
      </c>
      <c r="C14414" t="s">
        <v>16</v>
      </c>
      <c r="D14414" t="s">
        <v>125</v>
      </c>
      <c r="E14414" t="s">
        <v>93</v>
      </c>
      <c r="F14414" s="1">
        <v>45157</v>
      </c>
      <c r="G14414" t="s">
        <v>79938</v>
      </c>
      <c r="H14414" t="s">
        <v>3003</v>
      </c>
      <c r="I14414" t="s">
        <v>65</v>
      </c>
      <c r="J14414" s="5">
        <v>16246.549265598011</v>
      </c>
      <c r="K14414">
        <v>197</v>
      </c>
      <c r="L14414" t="s">
        <v>22</v>
      </c>
      <c r="M14414" s="1">
        <v>45174</v>
      </c>
      <c r="N14414" t="s">
        <v>79</v>
      </c>
      <c r="O14414" t="s">
        <v>47</v>
      </c>
    </row>
    <row r="14415" spans="1:15" x14ac:dyDescent="0.35">
      <c r="A14415" t="s">
        <v>161997</v>
      </c>
      <c r="B14415">
        <v>50</v>
      </c>
      <c r="C14415" t="s">
        <v>16</v>
      </c>
      <c r="D14415" t="s">
        <v>125</v>
      </c>
      <c r="E14415" t="s">
        <v>93</v>
      </c>
      <c r="F14415" s="1">
        <v>45157</v>
      </c>
      <c r="G14415" t="s">
        <v>79938</v>
      </c>
      <c r="H14415" t="s">
        <v>3003</v>
      </c>
      <c r="I14415" t="s">
        <v>65</v>
      </c>
      <c r="J14415" s="5">
        <v>16246.549265598011</v>
      </c>
      <c r="K14415">
        <v>197</v>
      </c>
      <c r="L14415" t="s">
        <v>22</v>
      </c>
      <c r="M14415" s="1">
        <v>45174</v>
      </c>
      <c r="N14415" t="s">
        <v>79</v>
      </c>
      <c r="O14415" t="s">
        <v>47</v>
      </c>
    </row>
    <row r="14416" spans="1:15" x14ac:dyDescent="0.35">
      <c r="A14416" t="s">
        <v>23334</v>
      </c>
      <c r="B14416">
        <v>19</v>
      </c>
      <c r="C14416" t="s">
        <v>35</v>
      </c>
      <c r="D14416" t="s">
        <v>36</v>
      </c>
      <c r="E14416" t="s">
        <v>76</v>
      </c>
      <c r="F14416" s="1">
        <v>43892</v>
      </c>
      <c r="G14416" t="s">
        <v>441</v>
      </c>
      <c r="H14416" t="s">
        <v>442</v>
      </c>
      <c r="I14416" t="s">
        <v>65</v>
      </c>
      <c r="J14416" s="5">
        <v>22564.787983517257</v>
      </c>
      <c r="K14416">
        <v>408</v>
      </c>
      <c r="L14416" t="s">
        <v>46</v>
      </c>
      <c r="M14416" s="1">
        <v>43897</v>
      </c>
      <c r="N14416" t="s">
        <v>23</v>
      </c>
      <c r="O14416" t="s">
        <v>24</v>
      </c>
    </row>
    <row r="14417" spans="1:15" x14ac:dyDescent="0.35">
      <c r="A14417" t="s">
        <v>23334</v>
      </c>
      <c r="B14417">
        <v>80</v>
      </c>
      <c r="C14417" t="s">
        <v>16</v>
      </c>
      <c r="D14417" t="s">
        <v>59</v>
      </c>
      <c r="E14417" t="s">
        <v>18</v>
      </c>
      <c r="F14417" s="1">
        <v>45258</v>
      </c>
      <c r="G14417" t="s">
        <v>98613</v>
      </c>
      <c r="H14417" t="s">
        <v>169249</v>
      </c>
      <c r="I14417" t="s">
        <v>39</v>
      </c>
      <c r="J14417" s="5">
        <v>13674.548202079241</v>
      </c>
      <c r="K14417">
        <v>182</v>
      </c>
      <c r="L14417" t="s">
        <v>46</v>
      </c>
      <c r="M14417" s="1">
        <v>45276</v>
      </c>
      <c r="N14417" t="s">
        <v>23</v>
      </c>
      <c r="O14417" t="s">
        <v>24</v>
      </c>
    </row>
    <row r="14418" spans="1:15" x14ac:dyDescent="0.35">
      <c r="A14418" t="s">
        <v>23334</v>
      </c>
      <c r="B14418">
        <v>14</v>
      </c>
      <c r="C14418" t="s">
        <v>35</v>
      </c>
      <c r="D14418" t="s">
        <v>36</v>
      </c>
      <c r="E14418" t="s">
        <v>76</v>
      </c>
      <c r="F14418" s="1">
        <v>43892</v>
      </c>
      <c r="G14418" t="s">
        <v>441</v>
      </c>
      <c r="H14418" t="s">
        <v>442</v>
      </c>
      <c r="I14418" t="s">
        <v>65</v>
      </c>
      <c r="J14418" s="5">
        <v>22564.787983517257</v>
      </c>
      <c r="K14418">
        <v>408</v>
      </c>
      <c r="L14418" t="s">
        <v>46</v>
      </c>
      <c r="M14418" s="1">
        <v>43897</v>
      </c>
      <c r="N14418" t="s">
        <v>23</v>
      </c>
      <c r="O14418" t="s">
        <v>24</v>
      </c>
    </row>
    <row r="14419" spans="1:15" x14ac:dyDescent="0.35">
      <c r="A14419" t="s">
        <v>155769</v>
      </c>
      <c r="B14419">
        <v>76</v>
      </c>
      <c r="C14419" t="s">
        <v>35</v>
      </c>
      <c r="D14419" t="s">
        <v>17</v>
      </c>
      <c r="E14419" t="s">
        <v>76</v>
      </c>
      <c r="F14419" s="1">
        <v>44622</v>
      </c>
      <c r="G14419" t="s">
        <v>63944</v>
      </c>
      <c r="H14419" t="s">
        <v>6900</v>
      </c>
      <c r="I14419" t="s">
        <v>39</v>
      </c>
      <c r="J14419" s="5">
        <v>40968.239561522096</v>
      </c>
      <c r="K14419">
        <v>416</v>
      </c>
      <c r="L14419" t="s">
        <v>46</v>
      </c>
      <c r="M14419" s="1">
        <v>44623</v>
      </c>
      <c r="N14419" t="s">
        <v>40</v>
      </c>
      <c r="O14419" t="s">
        <v>47</v>
      </c>
    </row>
    <row r="14420" spans="1:15" x14ac:dyDescent="0.35">
      <c r="A14420" t="s">
        <v>138653</v>
      </c>
      <c r="B14420">
        <v>48</v>
      </c>
      <c r="C14420" t="s">
        <v>16</v>
      </c>
      <c r="D14420" t="s">
        <v>17</v>
      </c>
      <c r="E14420" t="s">
        <v>54</v>
      </c>
      <c r="F14420" s="1">
        <v>44742</v>
      </c>
      <c r="G14420" t="s">
        <v>19607</v>
      </c>
      <c r="H14420" t="s">
        <v>138654</v>
      </c>
      <c r="I14420" t="s">
        <v>39</v>
      </c>
      <c r="J14420" s="5">
        <v>17387.448137476153</v>
      </c>
      <c r="K14420">
        <v>360</v>
      </c>
      <c r="L14420" t="s">
        <v>46</v>
      </c>
      <c r="M14420" s="1">
        <v>44760</v>
      </c>
      <c r="N14420" t="s">
        <v>32</v>
      </c>
      <c r="O14420" t="s">
        <v>33</v>
      </c>
    </row>
    <row r="14421" spans="1:15" x14ac:dyDescent="0.35">
      <c r="A14421" t="s">
        <v>179792</v>
      </c>
      <c r="B14421">
        <v>40</v>
      </c>
      <c r="C14421" t="s">
        <v>16</v>
      </c>
      <c r="D14421" t="s">
        <v>17</v>
      </c>
      <c r="E14421" t="s">
        <v>54</v>
      </c>
      <c r="F14421" s="1">
        <v>44892</v>
      </c>
      <c r="G14421" t="s">
        <v>126038</v>
      </c>
      <c r="H14421" t="s">
        <v>126039</v>
      </c>
      <c r="I14421" t="s">
        <v>39</v>
      </c>
      <c r="J14421" s="5">
        <v>35080.967778460697</v>
      </c>
      <c r="K14421">
        <v>222</v>
      </c>
      <c r="L14421" t="s">
        <v>22</v>
      </c>
      <c r="M14421" s="1">
        <v>44918</v>
      </c>
      <c r="N14421" t="s">
        <v>40</v>
      </c>
      <c r="O14421" t="s">
        <v>47</v>
      </c>
    </row>
    <row r="14422" spans="1:15" x14ac:dyDescent="0.35">
      <c r="A14422" t="s">
        <v>179792</v>
      </c>
      <c r="B14422">
        <v>43</v>
      </c>
      <c r="C14422" t="s">
        <v>16</v>
      </c>
      <c r="D14422" t="s">
        <v>17</v>
      </c>
      <c r="E14422" t="s">
        <v>54</v>
      </c>
      <c r="F14422" s="1">
        <v>44892</v>
      </c>
      <c r="G14422" t="s">
        <v>126038</v>
      </c>
      <c r="H14422" t="s">
        <v>126039</v>
      </c>
      <c r="I14422" t="s">
        <v>39</v>
      </c>
      <c r="J14422" s="5">
        <v>35080.967778460697</v>
      </c>
      <c r="K14422">
        <v>222</v>
      </c>
      <c r="L14422" t="s">
        <v>22</v>
      </c>
      <c r="M14422" s="1">
        <v>44918</v>
      </c>
      <c r="N14422" t="s">
        <v>40</v>
      </c>
      <c r="O14422" t="s">
        <v>47</v>
      </c>
    </row>
    <row r="14423" spans="1:15" x14ac:dyDescent="0.35">
      <c r="A14423" t="s">
        <v>87377</v>
      </c>
      <c r="B14423">
        <v>19</v>
      </c>
      <c r="C14423" t="s">
        <v>35</v>
      </c>
      <c r="D14423" t="s">
        <v>36</v>
      </c>
      <c r="E14423" t="s">
        <v>43</v>
      </c>
      <c r="F14423" s="1">
        <v>43802</v>
      </c>
      <c r="G14423" t="s">
        <v>3936</v>
      </c>
      <c r="H14423" t="s">
        <v>181094</v>
      </c>
      <c r="I14423" t="s">
        <v>39</v>
      </c>
      <c r="J14423" s="5">
        <v>2623.4071921963227</v>
      </c>
      <c r="K14423">
        <v>489</v>
      </c>
      <c r="L14423" t="s">
        <v>46</v>
      </c>
      <c r="M14423" s="1">
        <v>43816</v>
      </c>
      <c r="N14423" t="s">
        <v>32</v>
      </c>
      <c r="O14423" t="s">
        <v>47</v>
      </c>
    </row>
    <row r="14424" spans="1:15" x14ac:dyDescent="0.35">
      <c r="A14424" t="s">
        <v>158358</v>
      </c>
      <c r="B14424">
        <v>52</v>
      </c>
      <c r="C14424" t="s">
        <v>35</v>
      </c>
      <c r="D14424" t="s">
        <v>42</v>
      </c>
      <c r="E14424" t="s">
        <v>18</v>
      </c>
      <c r="F14424" s="1">
        <v>44990</v>
      </c>
      <c r="G14424" t="s">
        <v>70669</v>
      </c>
      <c r="H14424" t="s">
        <v>158359</v>
      </c>
      <c r="I14424" t="s">
        <v>130252</v>
      </c>
      <c r="J14424" s="5">
        <v>38037.988279957266</v>
      </c>
      <c r="K14424">
        <v>133</v>
      </c>
      <c r="L14424" t="s">
        <v>46</v>
      </c>
      <c r="M14424" s="1">
        <v>45016</v>
      </c>
      <c r="N14424" t="s">
        <v>23</v>
      </c>
      <c r="O14424" t="s">
        <v>24</v>
      </c>
    </row>
    <row r="14425" spans="1:15" x14ac:dyDescent="0.35">
      <c r="A14425" t="s">
        <v>28223</v>
      </c>
      <c r="B14425">
        <v>83</v>
      </c>
      <c r="C14425" t="s">
        <v>16</v>
      </c>
      <c r="D14425" t="s">
        <v>36</v>
      </c>
      <c r="E14425" t="s">
        <v>76</v>
      </c>
      <c r="F14425" s="1">
        <v>44433</v>
      </c>
      <c r="G14425" t="s">
        <v>56382</v>
      </c>
      <c r="H14425" t="s">
        <v>56383</v>
      </c>
      <c r="I14425" t="s">
        <v>39</v>
      </c>
      <c r="J14425" s="5">
        <v>35299.683632152075</v>
      </c>
      <c r="K14425">
        <v>211</v>
      </c>
      <c r="L14425" t="s">
        <v>46</v>
      </c>
      <c r="M14425" s="1">
        <v>44441</v>
      </c>
      <c r="N14425" t="s">
        <v>23</v>
      </c>
      <c r="O14425" t="s">
        <v>33</v>
      </c>
    </row>
    <row r="14426" spans="1:15" x14ac:dyDescent="0.35">
      <c r="A14426" t="s">
        <v>28223</v>
      </c>
      <c r="B14426">
        <v>87</v>
      </c>
      <c r="C14426" t="s">
        <v>16</v>
      </c>
      <c r="D14426" t="s">
        <v>36</v>
      </c>
      <c r="E14426" t="s">
        <v>76</v>
      </c>
      <c r="F14426" s="1">
        <v>44433</v>
      </c>
      <c r="G14426" t="s">
        <v>56382</v>
      </c>
      <c r="H14426" t="s">
        <v>56383</v>
      </c>
      <c r="I14426" t="s">
        <v>39</v>
      </c>
      <c r="J14426" s="5">
        <v>35299.683632152075</v>
      </c>
      <c r="K14426">
        <v>211</v>
      </c>
      <c r="L14426" t="s">
        <v>46</v>
      </c>
      <c r="M14426" s="1">
        <v>44441</v>
      </c>
      <c r="N14426" t="s">
        <v>23</v>
      </c>
      <c r="O14426" t="s">
        <v>33</v>
      </c>
    </row>
    <row r="14427" spans="1:15" x14ac:dyDescent="0.35">
      <c r="A14427" t="s">
        <v>176745</v>
      </c>
      <c r="B14427">
        <v>19</v>
      </c>
      <c r="C14427" t="s">
        <v>16</v>
      </c>
      <c r="D14427" t="s">
        <v>36</v>
      </c>
      <c r="E14427" t="s">
        <v>27</v>
      </c>
      <c r="F14427" s="1">
        <v>44768</v>
      </c>
      <c r="G14427" t="s">
        <v>118152</v>
      </c>
      <c r="H14427" t="s">
        <v>176746</v>
      </c>
      <c r="I14427" t="s">
        <v>21</v>
      </c>
      <c r="J14427" s="5">
        <v>36448.544974935125</v>
      </c>
      <c r="K14427">
        <v>344</v>
      </c>
      <c r="L14427" t="s">
        <v>22</v>
      </c>
      <c r="M14427" s="1">
        <v>44786</v>
      </c>
      <c r="N14427" t="s">
        <v>40</v>
      </c>
      <c r="O14427" t="s">
        <v>47</v>
      </c>
    </row>
    <row r="14428" spans="1:15" x14ac:dyDescent="0.35">
      <c r="A14428" t="s">
        <v>147650</v>
      </c>
      <c r="B14428">
        <v>60</v>
      </c>
      <c r="C14428" t="s">
        <v>35</v>
      </c>
      <c r="D14428" t="s">
        <v>103</v>
      </c>
      <c r="E14428" t="s">
        <v>93</v>
      </c>
      <c r="F14428" s="1">
        <v>44899</v>
      </c>
      <c r="G14428" t="s">
        <v>42723</v>
      </c>
      <c r="H14428" t="s">
        <v>147651</v>
      </c>
      <c r="I14428" t="s">
        <v>39</v>
      </c>
      <c r="J14428" s="5">
        <v>25849.056516638164</v>
      </c>
      <c r="K14428">
        <v>158</v>
      </c>
      <c r="L14428" t="s">
        <v>31</v>
      </c>
      <c r="M14428" s="1">
        <v>44925</v>
      </c>
      <c r="N14428" t="s">
        <v>23</v>
      </c>
      <c r="O14428" t="s">
        <v>24</v>
      </c>
    </row>
    <row r="14429" spans="1:15" x14ac:dyDescent="0.35">
      <c r="A14429" t="s">
        <v>172140</v>
      </c>
      <c r="B14429">
        <v>81</v>
      </c>
      <c r="C14429" t="s">
        <v>16</v>
      </c>
      <c r="D14429" t="s">
        <v>59</v>
      </c>
      <c r="E14429" t="s">
        <v>18</v>
      </c>
      <c r="F14429" s="1">
        <v>44132</v>
      </c>
      <c r="G14429" t="s">
        <v>106151</v>
      </c>
      <c r="H14429" t="s">
        <v>161536</v>
      </c>
      <c r="I14429" t="s">
        <v>21</v>
      </c>
      <c r="J14429" s="5">
        <v>28785.305141075616</v>
      </c>
      <c r="K14429">
        <v>215</v>
      </c>
      <c r="L14429" t="s">
        <v>46</v>
      </c>
      <c r="M14429" s="1">
        <v>44143</v>
      </c>
      <c r="N14429" t="s">
        <v>52</v>
      </c>
      <c r="O14429" t="s">
        <v>24</v>
      </c>
    </row>
    <row r="14430" spans="1:15" x14ac:dyDescent="0.35">
      <c r="A14430" t="s">
        <v>172140</v>
      </c>
      <c r="B14430">
        <v>77</v>
      </c>
      <c r="C14430" t="s">
        <v>16</v>
      </c>
      <c r="D14430" t="s">
        <v>59</v>
      </c>
      <c r="E14430" t="s">
        <v>18</v>
      </c>
      <c r="F14430" s="1">
        <v>44132</v>
      </c>
      <c r="G14430" t="s">
        <v>106151</v>
      </c>
      <c r="H14430" t="s">
        <v>161536</v>
      </c>
      <c r="I14430" t="s">
        <v>21</v>
      </c>
      <c r="J14430" s="5">
        <v>28785.305141075616</v>
      </c>
      <c r="K14430">
        <v>215</v>
      </c>
      <c r="L14430" t="s">
        <v>46</v>
      </c>
      <c r="M14430" s="1">
        <v>44143</v>
      </c>
      <c r="N14430" t="s">
        <v>52</v>
      </c>
      <c r="O14430" t="s">
        <v>24</v>
      </c>
    </row>
    <row r="14431" spans="1:15" x14ac:dyDescent="0.35">
      <c r="A14431" t="s">
        <v>22933</v>
      </c>
      <c r="B14431">
        <v>62</v>
      </c>
      <c r="C14431" t="s">
        <v>35</v>
      </c>
      <c r="D14431" t="s">
        <v>59</v>
      </c>
      <c r="E14431" t="s">
        <v>93</v>
      </c>
      <c r="F14431" s="1">
        <v>43688</v>
      </c>
      <c r="G14431" t="s">
        <v>121304</v>
      </c>
      <c r="H14431" t="s">
        <v>121305</v>
      </c>
      <c r="I14431" t="s">
        <v>30</v>
      </c>
      <c r="J14431" s="5">
        <v>36574.748464981792</v>
      </c>
      <c r="K14431">
        <v>376</v>
      </c>
      <c r="L14431" t="s">
        <v>31</v>
      </c>
      <c r="M14431" s="1">
        <v>43691</v>
      </c>
      <c r="N14431" t="s">
        <v>40</v>
      </c>
      <c r="O14431" t="s">
        <v>24</v>
      </c>
    </row>
    <row r="14432" spans="1:15" x14ac:dyDescent="0.35">
      <c r="A14432" t="s">
        <v>134165</v>
      </c>
      <c r="B14432">
        <v>32</v>
      </c>
      <c r="C14432" t="s">
        <v>35</v>
      </c>
      <c r="D14432" t="s">
        <v>103</v>
      </c>
      <c r="E14432" t="s">
        <v>27</v>
      </c>
      <c r="F14432" s="1">
        <v>44086</v>
      </c>
      <c r="G14432" t="s">
        <v>7845</v>
      </c>
      <c r="H14432" t="s">
        <v>6631</v>
      </c>
      <c r="I14432" t="s">
        <v>21</v>
      </c>
      <c r="J14432" s="5">
        <v>23392.21374278417</v>
      </c>
      <c r="K14432">
        <v>318</v>
      </c>
      <c r="L14432" t="s">
        <v>31</v>
      </c>
      <c r="M14432" s="1">
        <v>44093</v>
      </c>
      <c r="N14432" t="s">
        <v>79</v>
      </c>
      <c r="O14432" t="s">
        <v>24</v>
      </c>
    </row>
    <row r="14433" spans="1:15" x14ac:dyDescent="0.35">
      <c r="A14433" t="s">
        <v>131292</v>
      </c>
      <c r="B14433">
        <v>33</v>
      </c>
      <c r="C14433" t="s">
        <v>16</v>
      </c>
      <c r="D14433" t="s">
        <v>49</v>
      </c>
      <c r="E14433" t="s">
        <v>43</v>
      </c>
      <c r="F14433" s="1">
        <v>43752</v>
      </c>
      <c r="G14433" t="s">
        <v>156</v>
      </c>
      <c r="H14433" t="s">
        <v>131293</v>
      </c>
      <c r="I14433" t="s">
        <v>39</v>
      </c>
      <c r="J14433" s="5">
        <v>4397.7769954133355</v>
      </c>
      <c r="K14433">
        <v>481</v>
      </c>
      <c r="L14433" t="s">
        <v>22</v>
      </c>
      <c r="M14433" s="1">
        <v>43757</v>
      </c>
      <c r="N14433" t="s">
        <v>23</v>
      </c>
      <c r="O14433" t="s">
        <v>33</v>
      </c>
    </row>
    <row r="14434" spans="1:15" x14ac:dyDescent="0.35">
      <c r="A14434" t="s">
        <v>39033</v>
      </c>
      <c r="B14434">
        <v>28</v>
      </c>
      <c r="C14434" t="s">
        <v>16</v>
      </c>
      <c r="D14434" t="s">
        <v>26</v>
      </c>
      <c r="E14434" t="s">
        <v>54</v>
      </c>
      <c r="F14434" s="1">
        <v>44178</v>
      </c>
      <c r="G14434" t="s">
        <v>106616</v>
      </c>
      <c r="H14434" t="s">
        <v>34991</v>
      </c>
      <c r="I14434" t="s">
        <v>39</v>
      </c>
      <c r="J14434" s="5">
        <v>3424.2796984958895</v>
      </c>
      <c r="K14434">
        <v>433</v>
      </c>
      <c r="L14434" t="s">
        <v>22</v>
      </c>
      <c r="M14434" s="1">
        <v>44194</v>
      </c>
      <c r="N14434" t="s">
        <v>32</v>
      </c>
      <c r="O14434" t="s">
        <v>24</v>
      </c>
    </row>
    <row r="14435" spans="1:15" x14ac:dyDescent="0.35">
      <c r="A14435" t="s">
        <v>11608</v>
      </c>
      <c r="B14435">
        <v>20</v>
      </c>
      <c r="C14435" t="s">
        <v>35</v>
      </c>
      <c r="D14435" t="s">
        <v>17</v>
      </c>
      <c r="E14435" t="s">
        <v>76</v>
      </c>
      <c r="F14435" s="1">
        <v>43734</v>
      </c>
      <c r="G14435" t="s">
        <v>91207</v>
      </c>
      <c r="H14435" t="s">
        <v>165003</v>
      </c>
      <c r="I14435" t="s">
        <v>65</v>
      </c>
      <c r="J14435" s="5">
        <v>5642.7526941736314</v>
      </c>
      <c r="K14435">
        <v>110</v>
      </c>
      <c r="L14435" t="s">
        <v>22</v>
      </c>
      <c r="M14435" s="1">
        <v>43764</v>
      </c>
      <c r="N14435" t="s">
        <v>23</v>
      </c>
      <c r="O14435" t="s">
        <v>47</v>
      </c>
    </row>
    <row r="14436" spans="1:15" x14ac:dyDescent="0.35">
      <c r="A14436" t="s">
        <v>132339</v>
      </c>
      <c r="B14436">
        <v>47</v>
      </c>
      <c r="C14436" t="s">
        <v>16</v>
      </c>
      <c r="D14436" t="s">
        <v>17</v>
      </c>
      <c r="E14436" t="s">
        <v>93</v>
      </c>
      <c r="F14436" s="1">
        <v>44962</v>
      </c>
      <c r="G14436" t="s">
        <v>2924</v>
      </c>
      <c r="H14436" t="s">
        <v>2925</v>
      </c>
      <c r="I14436" t="s">
        <v>21</v>
      </c>
      <c r="J14436" s="5">
        <v>22775.470938545317</v>
      </c>
      <c r="K14436">
        <v>462</v>
      </c>
      <c r="L14436" t="s">
        <v>46</v>
      </c>
      <c r="M14436" s="1">
        <v>44969</v>
      </c>
      <c r="N14436" t="s">
        <v>52</v>
      </c>
      <c r="O14436" t="s">
        <v>47</v>
      </c>
    </row>
    <row r="14437" spans="1:15" x14ac:dyDescent="0.35">
      <c r="A14437" t="s">
        <v>158284</v>
      </c>
      <c r="B14437">
        <v>40</v>
      </c>
      <c r="C14437" t="s">
        <v>35</v>
      </c>
      <c r="D14437" t="s">
        <v>42</v>
      </c>
      <c r="E14437" t="s">
        <v>93</v>
      </c>
      <c r="F14437" s="1">
        <v>44125</v>
      </c>
      <c r="G14437" t="s">
        <v>70469</v>
      </c>
      <c r="H14437" t="s">
        <v>70470</v>
      </c>
      <c r="I14437" t="s">
        <v>21</v>
      </c>
      <c r="J14437" s="5">
        <v>1759.657566270384</v>
      </c>
      <c r="K14437">
        <v>266</v>
      </c>
      <c r="L14437" t="s">
        <v>31</v>
      </c>
      <c r="M14437" s="1">
        <v>44146</v>
      </c>
      <c r="N14437" t="s">
        <v>40</v>
      </c>
      <c r="O14437" t="s">
        <v>47</v>
      </c>
    </row>
    <row r="14438" spans="1:15" x14ac:dyDescent="0.35">
      <c r="A14438" t="s">
        <v>75375</v>
      </c>
      <c r="B14438">
        <v>54</v>
      </c>
      <c r="C14438" t="s">
        <v>16</v>
      </c>
      <c r="D14438" t="s">
        <v>103</v>
      </c>
      <c r="E14438" t="s">
        <v>27</v>
      </c>
      <c r="F14438" s="1">
        <v>44230</v>
      </c>
      <c r="G14438" t="s">
        <v>16308</v>
      </c>
      <c r="H14438" t="s">
        <v>16309</v>
      </c>
      <c r="I14438" t="s">
        <v>65</v>
      </c>
      <c r="J14438" s="5">
        <v>15290.05656225187</v>
      </c>
      <c r="K14438">
        <v>329</v>
      </c>
      <c r="L14438" t="s">
        <v>46</v>
      </c>
      <c r="M14438" s="1">
        <v>44233</v>
      </c>
      <c r="N14438" t="s">
        <v>79</v>
      </c>
      <c r="O14438" t="s">
        <v>47</v>
      </c>
    </row>
    <row r="14439" spans="1:15" x14ac:dyDescent="0.35">
      <c r="A14439" t="s">
        <v>150142</v>
      </c>
      <c r="B14439">
        <v>55</v>
      </c>
      <c r="C14439" t="s">
        <v>35</v>
      </c>
      <c r="D14439" t="s">
        <v>36</v>
      </c>
      <c r="E14439" t="s">
        <v>27</v>
      </c>
      <c r="F14439" s="1">
        <v>44862</v>
      </c>
      <c r="G14439" t="s">
        <v>49243</v>
      </c>
      <c r="H14439" t="s">
        <v>49244</v>
      </c>
      <c r="I14439" t="s">
        <v>130252</v>
      </c>
      <c r="J14439" s="5">
        <v>29251.285331507723</v>
      </c>
      <c r="K14439">
        <v>243</v>
      </c>
      <c r="L14439" t="s">
        <v>46</v>
      </c>
      <c r="M14439" s="1">
        <v>44889</v>
      </c>
      <c r="N14439" t="s">
        <v>32</v>
      </c>
      <c r="O14439" t="s">
        <v>24</v>
      </c>
    </row>
    <row r="14440" spans="1:15" x14ac:dyDescent="0.35">
      <c r="A14440" t="s">
        <v>150142</v>
      </c>
      <c r="B14440">
        <v>58</v>
      </c>
      <c r="C14440" t="s">
        <v>35</v>
      </c>
      <c r="D14440" t="s">
        <v>36</v>
      </c>
      <c r="E14440" t="s">
        <v>27</v>
      </c>
      <c r="F14440" s="1">
        <v>44862</v>
      </c>
      <c r="G14440" t="s">
        <v>49243</v>
      </c>
      <c r="H14440" t="s">
        <v>49244</v>
      </c>
      <c r="I14440" t="s">
        <v>130252</v>
      </c>
      <c r="J14440" s="5">
        <v>29251.285331507723</v>
      </c>
      <c r="K14440">
        <v>243</v>
      </c>
      <c r="L14440" t="s">
        <v>46</v>
      </c>
      <c r="M14440" s="1">
        <v>44889</v>
      </c>
      <c r="N14440" t="s">
        <v>32</v>
      </c>
      <c r="O14440" t="s">
        <v>24</v>
      </c>
    </row>
    <row r="14441" spans="1:15" x14ac:dyDescent="0.35">
      <c r="A14441" t="s">
        <v>178047</v>
      </c>
      <c r="B14441">
        <v>61</v>
      </c>
      <c r="C14441" t="s">
        <v>35</v>
      </c>
      <c r="D14441" t="s">
        <v>103</v>
      </c>
      <c r="E14441" t="s">
        <v>27</v>
      </c>
      <c r="F14441" s="1">
        <v>44911</v>
      </c>
      <c r="G14441" t="s">
        <v>121440</v>
      </c>
      <c r="H14441" t="s">
        <v>59851</v>
      </c>
      <c r="I14441" t="s">
        <v>30</v>
      </c>
      <c r="J14441" s="5">
        <v>10049.482086333393</v>
      </c>
      <c r="K14441">
        <v>387</v>
      </c>
      <c r="L14441" t="s">
        <v>46</v>
      </c>
      <c r="M14441" s="1">
        <v>44919</v>
      </c>
      <c r="N14441" t="s">
        <v>40</v>
      </c>
      <c r="O14441" t="s">
        <v>33</v>
      </c>
    </row>
    <row r="14442" spans="1:15" x14ac:dyDescent="0.35">
      <c r="A14442" t="s">
        <v>83148</v>
      </c>
      <c r="B14442">
        <v>60</v>
      </c>
      <c r="C14442" t="s">
        <v>35</v>
      </c>
      <c r="D14442" t="s">
        <v>17</v>
      </c>
      <c r="E14442" t="s">
        <v>54</v>
      </c>
      <c r="F14442" s="1">
        <v>43948</v>
      </c>
      <c r="G14442" t="s">
        <v>50672</v>
      </c>
      <c r="H14442" t="s">
        <v>50673</v>
      </c>
      <c r="I14442" t="s">
        <v>39</v>
      </c>
      <c r="J14442" s="5">
        <v>50926.21238386607</v>
      </c>
      <c r="K14442">
        <v>124</v>
      </c>
      <c r="L14442" t="s">
        <v>31</v>
      </c>
      <c r="M14442" s="1">
        <v>43969</v>
      </c>
      <c r="N14442" t="s">
        <v>52</v>
      </c>
      <c r="O14442" t="s">
        <v>33</v>
      </c>
    </row>
    <row r="14443" spans="1:15" x14ac:dyDescent="0.35">
      <c r="A14443" t="s">
        <v>146952</v>
      </c>
      <c r="B14443">
        <v>85</v>
      </c>
      <c r="C14443" t="s">
        <v>16</v>
      </c>
      <c r="D14443" t="s">
        <v>125</v>
      </c>
      <c r="E14443" t="s">
        <v>54</v>
      </c>
      <c r="F14443" s="1">
        <v>44716</v>
      </c>
      <c r="G14443" t="s">
        <v>40878</v>
      </c>
      <c r="H14443" t="s">
        <v>40879</v>
      </c>
      <c r="I14443" t="s">
        <v>21</v>
      </c>
      <c r="J14443" s="5">
        <v>32535.040062350621</v>
      </c>
      <c r="K14443">
        <v>170</v>
      </c>
      <c r="L14443" t="s">
        <v>31</v>
      </c>
      <c r="M14443" s="1">
        <v>44719</v>
      </c>
      <c r="N14443" t="s">
        <v>40</v>
      </c>
      <c r="O14443" t="s">
        <v>24</v>
      </c>
    </row>
    <row r="14444" spans="1:15" x14ac:dyDescent="0.35">
      <c r="A14444" t="s">
        <v>154209</v>
      </c>
      <c r="B14444">
        <v>46</v>
      </c>
      <c r="C14444" t="s">
        <v>35</v>
      </c>
      <c r="D14444" t="s">
        <v>17</v>
      </c>
      <c r="E14444" t="s">
        <v>76</v>
      </c>
      <c r="F14444" s="1">
        <v>45263</v>
      </c>
      <c r="G14444" t="s">
        <v>59819</v>
      </c>
      <c r="H14444" t="s">
        <v>154210</v>
      </c>
      <c r="I14444" t="s">
        <v>30</v>
      </c>
      <c r="J14444" s="5">
        <v>14901.737873520275</v>
      </c>
      <c r="K14444">
        <v>453</v>
      </c>
      <c r="L14444" t="s">
        <v>46</v>
      </c>
      <c r="M14444" s="1">
        <v>45276</v>
      </c>
      <c r="N14444" t="s">
        <v>23</v>
      </c>
      <c r="O14444" t="s">
        <v>33</v>
      </c>
    </row>
    <row r="14445" spans="1:15" x14ac:dyDescent="0.35">
      <c r="A14445" t="s">
        <v>168040</v>
      </c>
      <c r="B14445">
        <v>26</v>
      </c>
      <c r="C14445" t="s">
        <v>35</v>
      </c>
      <c r="D14445" t="s">
        <v>42</v>
      </c>
      <c r="E14445" t="s">
        <v>76</v>
      </c>
      <c r="F14445" s="1">
        <v>44469</v>
      </c>
      <c r="G14445" t="s">
        <v>68349</v>
      </c>
      <c r="H14445" t="s">
        <v>14416</v>
      </c>
      <c r="I14445" t="s">
        <v>39</v>
      </c>
      <c r="J14445" s="5">
        <v>13258.109172520879</v>
      </c>
      <c r="K14445">
        <v>453</v>
      </c>
      <c r="L14445" t="s">
        <v>22</v>
      </c>
      <c r="M14445" s="1">
        <v>44491</v>
      </c>
      <c r="N14445" t="s">
        <v>52</v>
      </c>
      <c r="O14445" t="s">
        <v>47</v>
      </c>
    </row>
    <row r="14446" spans="1:15" x14ac:dyDescent="0.35">
      <c r="A14446" t="s">
        <v>134639</v>
      </c>
      <c r="B14446">
        <v>42</v>
      </c>
      <c r="C14446" t="s">
        <v>16</v>
      </c>
      <c r="D14446" t="s">
        <v>49</v>
      </c>
      <c r="E14446" t="s">
        <v>54</v>
      </c>
      <c r="F14446" s="1">
        <v>44783</v>
      </c>
      <c r="G14446" t="s">
        <v>9098</v>
      </c>
      <c r="H14446" t="s">
        <v>134640</v>
      </c>
      <c r="I14446" t="s">
        <v>30</v>
      </c>
      <c r="J14446" s="5">
        <v>19716.347471520014</v>
      </c>
      <c r="K14446">
        <v>386</v>
      </c>
      <c r="L14446" t="s">
        <v>31</v>
      </c>
      <c r="M14446" s="1">
        <v>44794</v>
      </c>
      <c r="N14446" t="s">
        <v>79</v>
      </c>
      <c r="O14446" t="s">
        <v>47</v>
      </c>
    </row>
    <row r="14447" spans="1:15" x14ac:dyDescent="0.35">
      <c r="A14447" t="s">
        <v>91297</v>
      </c>
      <c r="B14447">
        <v>64</v>
      </c>
      <c r="C14447" t="s">
        <v>16</v>
      </c>
      <c r="D14447" t="s">
        <v>26</v>
      </c>
      <c r="E14447" t="s">
        <v>27</v>
      </c>
      <c r="F14447" s="1">
        <v>44052</v>
      </c>
      <c r="G14447" t="s">
        <v>72388</v>
      </c>
      <c r="H14447" t="s">
        <v>159035</v>
      </c>
      <c r="I14447" t="s">
        <v>21</v>
      </c>
      <c r="J14447" s="5">
        <v>18451.948207778689</v>
      </c>
      <c r="K14447">
        <v>455</v>
      </c>
      <c r="L14447" t="s">
        <v>31</v>
      </c>
      <c r="M14447" s="1">
        <v>44065</v>
      </c>
      <c r="N14447" t="s">
        <v>40</v>
      </c>
      <c r="O14447" t="s">
        <v>47</v>
      </c>
    </row>
    <row r="14448" spans="1:15" x14ac:dyDescent="0.35">
      <c r="A14448" t="s">
        <v>160593</v>
      </c>
      <c r="B14448">
        <v>68</v>
      </c>
      <c r="C14448" t="s">
        <v>16</v>
      </c>
      <c r="D14448" t="s">
        <v>59</v>
      </c>
      <c r="E14448" t="s">
        <v>27</v>
      </c>
      <c r="F14448" s="1">
        <v>45381</v>
      </c>
      <c r="G14448" t="s">
        <v>76420</v>
      </c>
      <c r="H14448" t="s">
        <v>76421</v>
      </c>
      <c r="I14448" t="s">
        <v>65</v>
      </c>
      <c r="J14448" s="5">
        <v>25990.200133968119</v>
      </c>
      <c r="K14448">
        <v>426</v>
      </c>
      <c r="L14448" t="s">
        <v>46</v>
      </c>
      <c r="M14448" s="1">
        <v>45404</v>
      </c>
      <c r="N14448" t="s">
        <v>52</v>
      </c>
      <c r="O14448" t="s">
        <v>47</v>
      </c>
    </row>
    <row r="14449" spans="1:15" x14ac:dyDescent="0.35">
      <c r="A14449" t="s">
        <v>162137</v>
      </c>
      <c r="B14449">
        <v>84</v>
      </c>
      <c r="C14449" t="s">
        <v>35</v>
      </c>
      <c r="D14449" t="s">
        <v>103</v>
      </c>
      <c r="E14449" t="s">
        <v>76</v>
      </c>
      <c r="F14449" s="1">
        <v>44334</v>
      </c>
      <c r="G14449" t="s">
        <v>27757</v>
      </c>
      <c r="H14449" t="s">
        <v>80293</v>
      </c>
      <c r="I14449" t="s">
        <v>130252</v>
      </c>
      <c r="J14449" s="5">
        <v>11234.053772043933</v>
      </c>
      <c r="K14449">
        <v>443</v>
      </c>
      <c r="L14449" t="s">
        <v>22</v>
      </c>
      <c r="M14449" s="1">
        <v>44353</v>
      </c>
      <c r="N14449" t="s">
        <v>23</v>
      </c>
      <c r="O14449" t="s">
        <v>47</v>
      </c>
    </row>
    <row r="14450" spans="1:15" x14ac:dyDescent="0.35">
      <c r="A14450" t="s">
        <v>154371</v>
      </c>
      <c r="B14450">
        <v>71</v>
      </c>
      <c r="C14450" t="s">
        <v>16</v>
      </c>
      <c r="D14450" t="s">
        <v>103</v>
      </c>
      <c r="E14450" t="s">
        <v>76</v>
      </c>
      <c r="F14450" s="1">
        <v>43636</v>
      </c>
      <c r="G14450" t="s">
        <v>60259</v>
      </c>
      <c r="H14450" t="s">
        <v>60260</v>
      </c>
      <c r="I14450" t="s">
        <v>130252</v>
      </c>
      <c r="J14450" s="5">
        <v>16255.585753691579</v>
      </c>
      <c r="K14450">
        <v>440</v>
      </c>
      <c r="L14450" t="s">
        <v>31</v>
      </c>
      <c r="M14450" s="1">
        <v>43662</v>
      </c>
      <c r="N14450" t="s">
        <v>79</v>
      </c>
      <c r="O14450" t="s">
        <v>47</v>
      </c>
    </row>
    <row r="14451" spans="1:15" x14ac:dyDescent="0.35">
      <c r="A14451" t="s">
        <v>179080</v>
      </c>
      <c r="B14451">
        <v>61</v>
      </c>
      <c r="C14451" t="s">
        <v>35</v>
      </c>
      <c r="D14451" t="s">
        <v>103</v>
      </c>
      <c r="E14451" t="s">
        <v>93</v>
      </c>
      <c r="F14451" s="1">
        <v>43782</v>
      </c>
      <c r="G14451" t="s">
        <v>31274</v>
      </c>
      <c r="H14451" t="s">
        <v>179081</v>
      </c>
      <c r="I14451" t="s">
        <v>130252</v>
      </c>
      <c r="J14451" s="5">
        <v>38329.35242439861</v>
      </c>
      <c r="K14451">
        <v>208</v>
      </c>
      <c r="L14451" t="s">
        <v>31</v>
      </c>
      <c r="M14451" s="1">
        <v>43809</v>
      </c>
      <c r="N14451" t="s">
        <v>32</v>
      </c>
      <c r="O14451" t="s">
        <v>33</v>
      </c>
    </row>
    <row r="14452" spans="1:15" x14ac:dyDescent="0.35">
      <c r="A14452" t="s">
        <v>134143</v>
      </c>
      <c r="B14452">
        <v>53</v>
      </c>
      <c r="C14452" t="s">
        <v>35</v>
      </c>
      <c r="D14452" t="s">
        <v>26</v>
      </c>
      <c r="E14452" t="s">
        <v>76</v>
      </c>
      <c r="F14452" s="1">
        <v>44335</v>
      </c>
      <c r="G14452" t="s">
        <v>7788</v>
      </c>
      <c r="H14452" t="s">
        <v>134144</v>
      </c>
      <c r="I14452" t="s">
        <v>30</v>
      </c>
      <c r="J14452" s="5">
        <v>48811.130173383084</v>
      </c>
      <c r="K14452">
        <v>334</v>
      </c>
      <c r="L14452" t="s">
        <v>31</v>
      </c>
      <c r="M14452" s="1">
        <v>44352</v>
      </c>
      <c r="N14452" t="s">
        <v>40</v>
      </c>
      <c r="O14452" t="s">
        <v>33</v>
      </c>
    </row>
    <row r="14453" spans="1:15" x14ac:dyDescent="0.35">
      <c r="A14453" t="s">
        <v>131817</v>
      </c>
      <c r="B14453">
        <v>22</v>
      </c>
      <c r="C14453" t="s">
        <v>35</v>
      </c>
      <c r="D14453" t="s">
        <v>49</v>
      </c>
      <c r="E14453" t="s">
        <v>27</v>
      </c>
      <c r="F14453" s="1">
        <v>43725</v>
      </c>
      <c r="G14453" t="s">
        <v>1528</v>
      </c>
      <c r="H14453" t="s">
        <v>1529</v>
      </c>
      <c r="I14453" t="s">
        <v>65</v>
      </c>
      <c r="J14453" s="5">
        <v>8033.6116547124902</v>
      </c>
      <c r="K14453">
        <v>293</v>
      </c>
      <c r="L14453" t="s">
        <v>46</v>
      </c>
      <c r="M14453" s="1">
        <v>43739</v>
      </c>
      <c r="N14453" t="s">
        <v>79</v>
      </c>
      <c r="O14453" t="s">
        <v>33</v>
      </c>
    </row>
    <row r="14454" spans="1:15" x14ac:dyDescent="0.35">
      <c r="A14454" t="s">
        <v>171549</v>
      </c>
      <c r="B14454">
        <v>79</v>
      </c>
      <c r="C14454" t="s">
        <v>16</v>
      </c>
      <c r="D14454" t="s">
        <v>59</v>
      </c>
      <c r="E14454" t="s">
        <v>18</v>
      </c>
      <c r="F14454" s="1">
        <v>44379</v>
      </c>
      <c r="G14454" t="s">
        <v>104631</v>
      </c>
      <c r="H14454" t="s">
        <v>171550</v>
      </c>
      <c r="I14454" t="s">
        <v>30</v>
      </c>
      <c r="J14454" s="5">
        <v>17426.01457032195</v>
      </c>
      <c r="K14454">
        <v>375</v>
      </c>
      <c r="L14454" t="s">
        <v>31</v>
      </c>
      <c r="M14454" s="1">
        <v>44390</v>
      </c>
      <c r="N14454" t="s">
        <v>32</v>
      </c>
      <c r="O14454" t="s">
        <v>33</v>
      </c>
    </row>
    <row r="14455" spans="1:15" x14ac:dyDescent="0.35">
      <c r="A14455" t="s">
        <v>51488</v>
      </c>
      <c r="B14455">
        <v>61</v>
      </c>
      <c r="C14455" t="s">
        <v>16</v>
      </c>
      <c r="D14455" t="s">
        <v>36</v>
      </c>
      <c r="E14455" t="s">
        <v>54</v>
      </c>
      <c r="F14455" s="1">
        <v>44897</v>
      </c>
      <c r="G14455" t="s">
        <v>13289</v>
      </c>
      <c r="H14455" t="s">
        <v>136230</v>
      </c>
      <c r="I14455" t="s">
        <v>39</v>
      </c>
      <c r="J14455" s="5">
        <v>40701.915925245397</v>
      </c>
      <c r="K14455">
        <v>295</v>
      </c>
      <c r="L14455" t="s">
        <v>46</v>
      </c>
      <c r="M14455" s="1">
        <v>44927</v>
      </c>
      <c r="N14455" t="s">
        <v>32</v>
      </c>
      <c r="O14455" t="s">
        <v>33</v>
      </c>
    </row>
    <row r="14456" spans="1:15" x14ac:dyDescent="0.35">
      <c r="A14456" t="s">
        <v>163671</v>
      </c>
      <c r="B14456">
        <v>74</v>
      </c>
      <c r="C14456" t="s">
        <v>35</v>
      </c>
      <c r="D14456" t="s">
        <v>42</v>
      </c>
      <c r="E14456" t="s">
        <v>93</v>
      </c>
      <c r="F14456" s="1">
        <v>45373</v>
      </c>
      <c r="G14456" t="s">
        <v>21760</v>
      </c>
      <c r="H14456" t="s">
        <v>84297</v>
      </c>
      <c r="I14456" t="s">
        <v>65</v>
      </c>
      <c r="J14456" s="5">
        <v>11212.442991992373</v>
      </c>
      <c r="K14456">
        <v>456</v>
      </c>
      <c r="L14456" t="s">
        <v>46</v>
      </c>
      <c r="M14456" s="1">
        <v>45396</v>
      </c>
      <c r="N14456" t="s">
        <v>40</v>
      </c>
      <c r="O14456" t="s">
        <v>47</v>
      </c>
    </row>
    <row r="14457" spans="1:15" x14ac:dyDescent="0.35">
      <c r="A14457" t="s">
        <v>177455</v>
      </c>
      <c r="B14457">
        <v>59</v>
      </c>
      <c r="C14457" t="s">
        <v>16</v>
      </c>
      <c r="D14457" t="s">
        <v>125</v>
      </c>
      <c r="E14457" t="s">
        <v>76</v>
      </c>
      <c r="F14457" s="1">
        <v>43756</v>
      </c>
      <c r="G14457" t="s">
        <v>119986</v>
      </c>
      <c r="H14457" t="s">
        <v>119987</v>
      </c>
      <c r="I14457" t="s">
        <v>21</v>
      </c>
      <c r="J14457" s="5">
        <v>19099.410455573387</v>
      </c>
      <c r="K14457">
        <v>361</v>
      </c>
      <c r="L14457" t="s">
        <v>31</v>
      </c>
      <c r="M14457" s="1">
        <v>43758</v>
      </c>
      <c r="N14457" t="s">
        <v>23</v>
      </c>
      <c r="O14457" t="s">
        <v>24</v>
      </c>
    </row>
    <row r="14458" spans="1:15" x14ac:dyDescent="0.35">
      <c r="A14458" t="s">
        <v>160977</v>
      </c>
      <c r="B14458">
        <v>27</v>
      </c>
      <c r="C14458" t="s">
        <v>16</v>
      </c>
      <c r="D14458" t="s">
        <v>36</v>
      </c>
      <c r="E14458" t="s">
        <v>76</v>
      </c>
      <c r="F14458" s="1">
        <v>43920</v>
      </c>
      <c r="G14458" t="s">
        <v>77442</v>
      </c>
      <c r="H14458" t="s">
        <v>77443</v>
      </c>
      <c r="I14458" t="s">
        <v>30</v>
      </c>
      <c r="J14458" s="5">
        <v>45925.805864080721</v>
      </c>
      <c r="K14458">
        <v>180</v>
      </c>
      <c r="L14458" t="s">
        <v>46</v>
      </c>
      <c r="M14458" s="1">
        <v>43921</v>
      </c>
      <c r="N14458" t="s">
        <v>52</v>
      </c>
      <c r="O14458" t="s">
        <v>33</v>
      </c>
    </row>
    <row r="14459" spans="1:15" x14ac:dyDescent="0.35">
      <c r="A14459" t="s">
        <v>160977</v>
      </c>
      <c r="B14459">
        <v>26</v>
      </c>
      <c r="C14459" t="s">
        <v>16</v>
      </c>
      <c r="D14459" t="s">
        <v>36</v>
      </c>
      <c r="E14459" t="s">
        <v>76</v>
      </c>
      <c r="F14459" s="1">
        <v>43920</v>
      </c>
      <c r="G14459" t="s">
        <v>77442</v>
      </c>
      <c r="H14459" t="s">
        <v>77443</v>
      </c>
      <c r="I14459" t="s">
        <v>30</v>
      </c>
      <c r="J14459" s="5">
        <v>45925.805864080721</v>
      </c>
      <c r="K14459">
        <v>180</v>
      </c>
      <c r="L14459" t="s">
        <v>46</v>
      </c>
      <c r="M14459" s="1">
        <v>43921</v>
      </c>
      <c r="N14459" t="s">
        <v>52</v>
      </c>
      <c r="O14459" t="s">
        <v>33</v>
      </c>
    </row>
    <row r="14460" spans="1:15" x14ac:dyDescent="0.35">
      <c r="A14460" t="s">
        <v>155688</v>
      </c>
      <c r="B14460">
        <v>73</v>
      </c>
      <c r="C14460" t="s">
        <v>35</v>
      </c>
      <c r="D14460" t="s">
        <v>36</v>
      </c>
      <c r="E14460" t="s">
        <v>43</v>
      </c>
      <c r="F14460" s="1">
        <v>45087</v>
      </c>
      <c r="G14460" t="s">
        <v>63756</v>
      </c>
      <c r="H14460" t="s">
        <v>155689</v>
      </c>
      <c r="I14460" t="s">
        <v>130252</v>
      </c>
      <c r="J14460" s="5">
        <v>41512.609854676877</v>
      </c>
      <c r="K14460">
        <v>139</v>
      </c>
      <c r="L14460" t="s">
        <v>46</v>
      </c>
      <c r="M14460" s="1">
        <v>45095</v>
      </c>
      <c r="N14460" t="s">
        <v>23</v>
      </c>
      <c r="O14460" t="s">
        <v>47</v>
      </c>
    </row>
    <row r="14461" spans="1:15" x14ac:dyDescent="0.35">
      <c r="A14461" t="s">
        <v>140519</v>
      </c>
      <c r="B14461">
        <v>22</v>
      </c>
      <c r="C14461" t="s">
        <v>16</v>
      </c>
      <c r="D14461" t="s">
        <v>125</v>
      </c>
      <c r="E14461" t="s">
        <v>43</v>
      </c>
      <c r="F14461" s="1">
        <v>44122</v>
      </c>
      <c r="G14461" t="s">
        <v>15989</v>
      </c>
      <c r="H14461" t="s">
        <v>140520</v>
      </c>
      <c r="I14461" t="s">
        <v>130252</v>
      </c>
      <c r="J14461" s="5">
        <v>48933.948343492841</v>
      </c>
      <c r="K14461">
        <v>493</v>
      </c>
      <c r="L14461" t="s">
        <v>22</v>
      </c>
      <c r="M14461" s="1">
        <v>44143</v>
      </c>
      <c r="N14461" t="s">
        <v>40</v>
      </c>
      <c r="O14461" t="s">
        <v>47</v>
      </c>
    </row>
    <row r="14462" spans="1:15" x14ac:dyDescent="0.35">
      <c r="A14462" t="s">
        <v>140519</v>
      </c>
      <c r="B14462">
        <v>57</v>
      </c>
      <c r="C14462" t="s">
        <v>16</v>
      </c>
      <c r="D14462" t="s">
        <v>103</v>
      </c>
      <c r="E14462" t="s">
        <v>54</v>
      </c>
      <c r="F14462" s="1">
        <v>44944</v>
      </c>
      <c r="G14462" t="s">
        <v>109179</v>
      </c>
      <c r="H14462" t="s">
        <v>109180</v>
      </c>
      <c r="I14462" t="s">
        <v>30</v>
      </c>
      <c r="J14462" s="5">
        <v>30058.168332969173</v>
      </c>
      <c r="K14462">
        <v>142</v>
      </c>
      <c r="L14462" t="s">
        <v>46</v>
      </c>
      <c r="M14462" s="1">
        <v>44974</v>
      </c>
      <c r="N14462" t="s">
        <v>40</v>
      </c>
      <c r="O14462" t="s">
        <v>33</v>
      </c>
    </row>
    <row r="14463" spans="1:15" x14ac:dyDescent="0.35">
      <c r="A14463" t="s">
        <v>167314</v>
      </c>
      <c r="B14463">
        <v>29</v>
      </c>
      <c r="C14463" t="s">
        <v>16</v>
      </c>
      <c r="D14463" t="s">
        <v>36</v>
      </c>
      <c r="E14463" t="s">
        <v>54</v>
      </c>
      <c r="F14463" s="1">
        <v>44379</v>
      </c>
      <c r="G14463" t="s">
        <v>93653</v>
      </c>
      <c r="H14463" t="s">
        <v>167315</v>
      </c>
      <c r="I14463" t="s">
        <v>39</v>
      </c>
      <c r="J14463" s="5">
        <v>44351.023379358274</v>
      </c>
      <c r="K14463">
        <v>334</v>
      </c>
      <c r="L14463" t="s">
        <v>31</v>
      </c>
      <c r="M14463" s="1">
        <v>44409</v>
      </c>
      <c r="N14463" t="s">
        <v>23</v>
      </c>
      <c r="O14463" t="s">
        <v>47</v>
      </c>
    </row>
    <row r="14464" spans="1:15" x14ac:dyDescent="0.35">
      <c r="A14464" t="s">
        <v>174364</v>
      </c>
      <c r="B14464">
        <v>46</v>
      </c>
      <c r="C14464" t="s">
        <v>16</v>
      </c>
      <c r="D14464" t="s">
        <v>42</v>
      </c>
      <c r="E14464" t="s">
        <v>76</v>
      </c>
      <c r="F14464" s="1">
        <v>43674</v>
      </c>
      <c r="G14464" t="s">
        <v>111906</v>
      </c>
      <c r="H14464" t="s">
        <v>174365</v>
      </c>
      <c r="I14464" t="s">
        <v>30</v>
      </c>
      <c r="J14464" s="5">
        <v>3249.4336577501235</v>
      </c>
      <c r="K14464">
        <v>316</v>
      </c>
      <c r="L14464" t="s">
        <v>46</v>
      </c>
      <c r="M14464" s="1">
        <v>43703</v>
      </c>
      <c r="N14464" t="s">
        <v>40</v>
      </c>
      <c r="O14464" t="s">
        <v>47</v>
      </c>
    </row>
    <row r="14465" spans="1:15" x14ac:dyDescent="0.35">
      <c r="A14465" t="s">
        <v>133261</v>
      </c>
      <c r="B14465">
        <v>56</v>
      </c>
      <c r="C14465" t="s">
        <v>35</v>
      </c>
      <c r="D14465" t="s">
        <v>26</v>
      </c>
      <c r="E14465" t="s">
        <v>27</v>
      </c>
      <c r="F14465" s="1">
        <v>45054</v>
      </c>
      <c r="G14465" t="s">
        <v>5341</v>
      </c>
      <c r="H14465" t="s">
        <v>5342</v>
      </c>
      <c r="I14465" t="s">
        <v>21</v>
      </c>
      <c r="J14465" s="5">
        <v>13672.838294535029</v>
      </c>
      <c r="K14465">
        <v>123</v>
      </c>
      <c r="L14465" t="s">
        <v>31</v>
      </c>
      <c r="M14465" s="1">
        <v>45064</v>
      </c>
      <c r="N14465" t="s">
        <v>32</v>
      </c>
      <c r="O14465" t="s">
        <v>24</v>
      </c>
    </row>
    <row r="14466" spans="1:15" x14ac:dyDescent="0.35">
      <c r="A14466" t="s">
        <v>141859</v>
      </c>
      <c r="B14466">
        <v>34</v>
      </c>
      <c r="C14466" t="s">
        <v>35</v>
      </c>
      <c r="D14466" t="s">
        <v>49</v>
      </c>
      <c r="E14466" t="s">
        <v>27</v>
      </c>
      <c r="F14466" s="1">
        <v>44444</v>
      </c>
      <c r="G14466" t="s">
        <v>17454</v>
      </c>
      <c r="H14466" t="s">
        <v>141860</v>
      </c>
      <c r="I14466" t="s">
        <v>39</v>
      </c>
      <c r="J14466" s="5">
        <v>7905.1218852764287</v>
      </c>
      <c r="K14466">
        <v>399</v>
      </c>
      <c r="L14466" t="s">
        <v>22</v>
      </c>
      <c r="M14466" s="1">
        <v>44460</v>
      </c>
      <c r="N14466" t="s">
        <v>32</v>
      </c>
      <c r="O14466" t="s">
        <v>47</v>
      </c>
    </row>
    <row r="14467" spans="1:15" x14ac:dyDescent="0.35">
      <c r="A14467" t="s">
        <v>138086</v>
      </c>
      <c r="B14467">
        <v>68</v>
      </c>
      <c r="C14467" t="s">
        <v>16</v>
      </c>
      <c r="D14467" t="s">
        <v>36</v>
      </c>
      <c r="E14467" t="s">
        <v>18</v>
      </c>
      <c r="F14467" s="1">
        <v>43769</v>
      </c>
      <c r="G14467" t="s">
        <v>18107</v>
      </c>
      <c r="H14467" t="s">
        <v>502</v>
      </c>
      <c r="I14467" t="s">
        <v>30</v>
      </c>
      <c r="J14467" s="5">
        <v>10743.849059988994</v>
      </c>
      <c r="K14467">
        <v>229</v>
      </c>
      <c r="L14467" t="s">
        <v>46</v>
      </c>
      <c r="M14467" s="1">
        <v>43784</v>
      </c>
      <c r="N14467" t="s">
        <v>79</v>
      </c>
      <c r="O14467" t="s">
        <v>47</v>
      </c>
    </row>
    <row r="14468" spans="1:15" x14ac:dyDescent="0.35">
      <c r="A14468" t="s">
        <v>180438</v>
      </c>
      <c r="B14468">
        <v>49</v>
      </c>
      <c r="C14468" t="s">
        <v>35</v>
      </c>
      <c r="D14468" t="s">
        <v>103</v>
      </c>
      <c r="E14468" t="s">
        <v>76</v>
      </c>
      <c r="F14468" s="1">
        <v>45162</v>
      </c>
      <c r="G14468" t="s">
        <v>127744</v>
      </c>
      <c r="H14468" t="s">
        <v>180439</v>
      </c>
      <c r="I14468" t="s">
        <v>130252</v>
      </c>
      <c r="J14468" s="5">
        <v>42735.271182140328</v>
      </c>
      <c r="K14468">
        <v>460</v>
      </c>
      <c r="L14468" t="s">
        <v>46</v>
      </c>
      <c r="M14468" s="1">
        <v>45163</v>
      </c>
      <c r="N14468" t="s">
        <v>79</v>
      </c>
      <c r="O14468" t="s">
        <v>47</v>
      </c>
    </row>
    <row r="14469" spans="1:15" x14ac:dyDescent="0.35">
      <c r="A14469" t="s">
        <v>5870</v>
      </c>
      <c r="B14469">
        <v>69</v>
      </c>
      <c r="C14469" t="s">
        <v>35</v>
      </c>
      <c r="D14469" t="s">
        <v>26</v>
      </c>
      <c r="E14469" t="s">
        <v>43</v>
      </c>
      <c r="F14469" s="1">
        <v>44010</v>
      </c>
      <c r="G14469" t="s">
        <v>4391</v>
      </c>
      <c r="H14469" t="s">
        <v>129573</v>
      </c>
      <c r="I14469" t="s">
        <v>65</v>
      </c>
      <c r="J14469" s="5">
        <v>10307.140951364398</v>
      </c>
      <c r="K14469">
        <v>334</v>
      </c>
      <c r="L14469" t="s">
        <v>31</v>
      </c>
      <c r="M14469" s="1">
        <v>44039</v>
      </c>
      <c r="N14469" t="s">
        <v>32</v>
      </c>
      <c r="O14469" t="s">
        <v>24</v>
      </c>
    </row>
    <row r="14470" spans="1:15" x14ac:dyDescent="0.35">
      <c r="A14470" t="s">
        <v>158816</v>
      </c>
      <c r="B14470">
        <v>46</v>
      </c>
      <c r="C14470" t="s">
        <v>35</v>
      </c>
      <c r="D14470" t="s">
        <v>103</v>
      </c>
      <c r="E14470" t="s">
        <v>18</v>
      </c>
      <c r="F14470" s="1">
        <v>44418</v>
      </c>
      <c r="G14470" t="s">
        <v>71811</v>
      </c>
      <c r="H14470" t="s">
        <v>71812</v>
      </c>
      <c r="I14470" t="s">
        <v>21</v>
      </c>
      <c r="J14470" s="5">
        <v>42021.862815690198</v>
      </c>
      <c r="K14470">
        <v>330</v>
      </c>
      <c r="L14470" t="s">
        <v>22</v>
      </c>
      <c r="M14470" s="1">
        <v>44431</v>
      </c>
      <c r="N14470" t="s">
        <v>40</v>
      </c>
      <c r="O14470" t="s">
        <v>24</v>
      </c>
    </row>
    <row r="14471" spans="1:15" x14ac:dyDescent="0.35">
      <c r="A14471" t="s">
        <v>131191</v>
      </c>
      <c r="B14471">
        <v>40</v>
      </c>
      <c r="C14471" t="s">
        <v>16</v>
      </c>
      <c r="D14471" t="s">
        <v>36</v>
      </c>
      <c r="E14471" t="s">
        <v>18</v>
      </c>
      <c r="F14471" s="1">
        <v>44711</v>
      </c>
      <c r="G14471" t="s">
        <v>13800</v>
      </c>
      <c r="H14471" t="s">
        <v>131192</v>
      </c>
      <c r="I14471" t="s">
        <v>130252</v>
      </c>
      <c r="J14471" s="5">
        <v>19997.58043834917</v>
      </c>
      <c r="K14471">
        <v>204</v>
      </c>
      <c r="L14471" t="s">
        <v>22</v>
      </c>
      <c r="M14471" s="1">
        <v>44717</v>
      </c>
      <c r="N14471" t="s">
        <v>79</v>
      </c>
      <c r="O14471" t="s">
        <v>47</v>
      </c>
    </row>
    <row r="14472" spans="1:15" x14ac:dyDescent="0.35">
      <c r="A14472" t="s">
        <v>131191</v>
      </c>
      <c r="B14472">
        <v>36</v>
      </c>
      <c r="C14472" t="s">
        <v>16</v>
      </c>
      <c r="D14472" t="s">
        <v>36</v>
      </c>
      <c r="E14472" t="s">
        <v>18</v>
      </c>
      <c r="F14472" s="1">
        <v>44711</v>
      </c>
      <c r="G14472" t="s">
        <v>13800</v>
      </c>
      <c r="H14472" t="s">
        <v>131192</v>
      </c>
      <c r="I14472" t="s">
        <v>130252</v>
      </c>
      <c r="J14472" s="5">
        <v>19997.58043834917</v>
      </c>
      <c r="K14472">
        <v>204</v>
      </c>
      <c r="L14472" t="s">
        <v>22</v>
      </c>
      <c r="M14472" s="1">
        <v>44717</v>
      </c>
      <c r="N14472" t="s">
        <v>79</v>
      </c>
      <c r="O14472" t="s">
        <v>47</v>
      </c>
    </row>
    <row r="14473" spans="1:15" x14ac:dyDescent="0.35">
      <c r="A14473" t="s">
        <v>131191</v>
      </c>
      <c r="B14473">
        <v>31</v>
      </c>
      <c r="C14473" t="s">
        <v>35</v>
      </c>
      <c r="D14473" t="s">
        <v>103</v>
      </c>
      <c r="E14473" t="s">
        <v>43</v>
      </c>
      <c r="F14473" s="1">
        <v>44362</v>
      </c>
      <c r="G14473" t="s">
        <v>2972</v>
      </c>
      <c r="H14473" t="s">
        <v>70640</v>
      </c>
      <c r="I14473" t="s">
        <v>21</v>
      </c>
      <c r="J14473" s="5">
        <v>20246.015462129926</v>
      </c>
      <c r="K14473">
        <v>221</v>
      </c>
      <c r="L14473" t="s">
        <v>22</v>
      </c>
      <c r="M14473" s="1">
        <v>44370</v>
      </c>
      <c r="N14473" t="s">
        <v>32</v>
      </c>
      <c r="O14473" t="s">
        <v>24</v>
      </c>
    </row>
    <row r="14474" spans="1:15" x14ac:dyDescent="0.35">
      <c r="A14474" t="s">
        <v>152810</v>
      </c>
      <c r="B14474">
        <v>73</v>
      </c>
      <c r="C14474" t="s">
        <v>16</v>
      </c>
      <c r="D14474" t="s">
        <v>17</v>
      </c>
      <c r="E14474" t="s">
        <v>54</v>
      </c>
      <c r="F14474" s="1">
        <v>43758</v>
      </c>
      <c r="G14474" t="s">
        <v>56196</v>
      </c>
      <c r="H14474" t="s">
        <v>152811</v>
      </c>
      <c r="I14474" t="s">
        <v>130252</v>
      </c>
      <c r="J14474" s="5">
        <v>30728.21309349786</v>
      </c>
      <c r="K14474">
        <v>457</v>
      </c>
      <c r="L14474" t="s">
        <v>31</v>
      </c>
      <c r="M14474" s="1">
        <v>43774</v>
      </c>
      <c r="N14474" t="s">
        <v>32</v>
      </c>
      <c r="O14474" t="s">
        <v>33</v>
      </c>
    </row>
    <row r="14475" spans="1:15" x14ac:dyDescent="0.35">
      <c r="A14475" t="s">
        <v>1233</v>
      </c>
      <c r="B14475">
        <v>47</v>
      </c>
      <c r="C14475" t="s">
        <v>16</v>
      </c>
      <c r="D14475" t="s">
        <v>125</v>
      </c>
      <c r="E14475" t="s">
        <v>18</v>
      </c>
      <c r="F14475" s="1">
        <v>44296</v>
      </c>
      <c r="G14475" t="s">
        <v>91700</v>
      </c>
      <c r="H14475" t="s">
        <v>132266</v>
      </c>
      <c r="I14475" t="s">
        <v>130252</v>
      </c>
      <c r="J14475" s="5">
        <v>44777.476637747575</v>
      </c>
      <c r="K14475">
        <v>478</v>
      </c>
      <c r="L14475" t="s">
        <v>31</v>
      </c>
      <c r="M14475" s="1">
        <v>44303</v>
      </c>
      <c r="N14475" t="s">
        <v>52</v>
      </c>
      <c r="O14475" t="s">
        <v>24</v>
      </c>
    </row>
    <row r="14476" spans="1:15" x14ac:dyDescent="0.35">
      <c r="A14476" t="s">
        <v>176728</v>
      </c>
      <c r="B14476">
        <v>79</v>
      </c>
      <c r="C14476" t="s">
        <v>35</v>
      </c>
      <c r="D14476" t="s">
        <v>59</v>
      </c>
      <c r="E14476" t="s">
        <v>54</v>
      </c>
      <c r="F14476" s="1">
        <v>43734</v>
      </c>
      <c r="G14476" t="s">
        <v>118114</v>
      </c>
      <c r="H14476" t="s">
        <v>147967</v>
      </c>
      <c r="I14476" t="s">
        <v>21</v>
      </c>
      <c r="J14476" s="5">
        <v>47866.971070998268</v>
      </c>
      <c r="K14476">
        <v>495</v>
      </c>
      <c r="L14476" t="s">
        <v>31</v>
      </c>
      <c r="M14476" s="1">
        <v>43763</v>
      </c>
      <c r="N14476" t="s">
        <v>79</v>
      </c>
      <c r="O14476" t="s">
        <v>47</v>
      </c>
    </row>
    <row r="14477" spans="1:15" x14ac:dyDescent="0.35">
      <c r="A14477" t="s">
        <v>162437</v>
      </c>
      <c r="B14477">
        <v>57</v>
      </c>
      <c r="C14477" t="s">
        <v>16</v>
      </c>
      <c r="D14477" t="s">
        <v>42</v>
      </c>
      <c r="E14477" t="s">
        <v>27</v>
      </c>
      <c r="F14477" s="1">
        <v>45136</v>
      </c>
      <c r="G14477" t="s">
        <v>52049</v>
      </c>
      <c r="H14477" t="s">
        <v>81092</v>
      </c>
      <c r="I14477" t="s">
        <v>30</v>
      </c>
      <c r="J14477" s="5">
        <v>10555.124261268582</v>
      </c>
      <c r="K14477">
        <v>163</v>
      </c>
      <c r="L14477" t="s">
        <v>22</v>
      </c>
      <c r="M14477" s="1">
        <v>45163</v>
      </c>
      <c r="N14477" t="s">
        <v>32</v>
      </c>
      <c r="O14477" t="s">
        <v>33</v>
      </c>
    </row>
    <row r="14478" spans="1:15" x14ac:dyDescent="0.35">
      <c r="A14478" t="s">
        <v>153156</v>
      </c>
      <c r="B14478">
        <v>50</v>
      </c>
      <c r="C14478" t="s">
        <v>16</v>
      </c>
      <c r="D14478" t="s">
        <v>26</v>
      </c>
      <c r="E14478" t="s">
        <v>76</v>
      </c>
      <c r="F14478" s="1">
        <v>45330</v>
      </c>
      <c r="G14478" t="s">
        <v>57084</v>
      </c>
      <c r="H14478" t="s">
        <v>153157</v>
      </c>
      <c r="I14478" t="s">
        <v>39</v>
      </c>
      <c r="J14478" s="5">
        <v>29937.416396496577</v>
      </c>
      <c r="K14478">
        <v>211</v>
      </c>
      <c r="L14478" t="s">
        <v>22</v>
      </c>
      <c r="M14478" s="1">
        <v>45331</v>
      </c>
      <c r="N14478" t="s">
        <v>52</v>
      </c>
      <c r="O14478" t="s">
        <v>47</v>
      </c>
    </row>
    <row r="14479" spans="1:15" x14ac:dyDescent="0.35">
      <c r="A14479" t="s">
        <v>165307</v>
      </c>
      <c r="B14479">
        <v>68</v>
      </c>
      <c r="C14479" t="s">
        <v>35</v>
      </c>
      <c r="D14479" t="s">
        <v>125</v>
      </c>
      <c r="E14479" t="s">
        <v>76</v>
      </c>
      <c r="F14479" s="1">
        <v>45070</v>
      </c>
      <c r="G14479" t="s">
        <v>88585</v>
      </c>
      <c r="H14479" t="s">
        <v>88586</v>
      </c>
      <c r="I14479" t="s">
        <v>30</v>
      </c>
      <c r="J14479" s="5">
        <v>25291.759800770214</v>
      </c>
      <c r="K14479">
        <v>323</v>
      </c>
      <c r="L14479" t="s">
        <v>31</v>
      </c>
      <c r="M14479" s="1">
        <v>45088</v>
      </c>
      <c r="N14479" t="s">
        <v>52</v>
      </c>
      <c r="O14479" t="s">
        <v>24</v>
      </c>
    </row>
    <row r="14480" spans="1:15" x14ac:dyDescent="0.35">
      <c r="A14480" t="s">
        <v>143700</v>
      </c>
      <c r="B14480">
        <v>52</v>
      </c>
      <c r="C14480" t="s">
        <v>16</v>
      </c>
      <c r="D14480" t="s">
        <v>49</v>
      </c>
      <c r="E14480" t="s">
        <v>54</v>
      </c>
      <c r="F14480" s="1">
        <v>44317</v>
      </c>
      <c r="G14480" t="s">
        <v>32470</v>
      </c>
      <c r="H14480" t="s">
        <v>143701</v>
      </c>
      <c r="I14480" t="s">
        <v>130252</v>
      </c>
      <c r="J14480" s="5">
        <v>36523.15915444601</v>
      </c>
      <c r="K14480">
        <v>304</v>
      </c>
      <c r="L14480" t="s">
        <v>31</v>
      </c>
      <c r="M14480" s="1">
        <v>44320</v>
      </c>
      <c r="N14480" t="s">
        <v>40</v>
      </c>
      <c r="O14480" t="s">
        <v>47</v>
      </c>
    </row>
    <row r="14481" spans="1:15" x14ac:dyDescent="0.35">
      <c r="A14481" t="s">
        <v>145940</v>
      </c>
      <c r="B14481">
        <v>65</v>
      </c>
      <c r="C14481" t="s">
        <v>16</v>
      </c>
      <c r="D14481" t="s">
        <v>36</v>
      </c>
      <c r="E14481" t="s">
        <v>93</v>
      </c>
      <c r="F14481" s="1">
        <v>45402</v>
      </c>
      <c r="G14481" t="s">
        <v>38325</v>
      </c>
      <c r="H14481" t="s">
        <v>145941</v>
      </c>
      <c r="I14481" t="s">
        <v>65</v>
      </c>
      <c r="J14481" s="5">
        <v>26799.723502437195</v>
      </c>
      <c r="K14481">
        <v>235</v>
      </c>
      <c r="L14481" t="s">
        <v>22</v>
      </c>
      <c r="M14481" s="1">
        <v>45419</v>
      </c>
      <c r="N14481" t="s">
        <v>40</v>
      </c>
      <c r="O14481" t="s">
        <v>33</v>
      </c>
    </row>
    <row r="14482" spans="1:15" x14ac:dyDescent="0.35">
      <c r="A14482" t="s">
        <v>106188</v>
      </c>
      <c r="B14482">
        <v>82</v>
      </c>
      <c r="C14482" t="s">
        <v>35</v>
      </c>
      <c r="D14482" t="s">
        <v>59</v>
      </c>
      <c r="E14482" t="s">
        <v>18</v>
      </c>
      <c r="F14482" s="1">
        <v>43853</v>
      </c>
      <c r="G14482" t="s">
        <v>61352</v>
      </c>
      <c r="H14482" t="s">
        <v>20271</v>
      </c>
      <c r="I14482" t="s">
        <v>65</v>
      </c>
      <c r="J14482" s="5">
        <v>34343.429805658794</v>
      </c>
      <c r="K14482">
        <v>325</v>
      </c>
      <c r="L14482" t="s">
        <v>31</v>
      </c>
      <c r="M14482" s="1">
        <v>43864</v>
      </c>
      <c r="N14482" t="s">
        <v>79</v>
      </c>
      <c r="O14482" t="s">
        <v>24</v>
      </c>
    </row>
    <row r="14483" spans="1:15" x14ac:dyDescent="0.35">
      <c r="A14483" t="s">
        <v>160894</v>
      </c>
      <c r="B14483">
        <v>62</v>
      </c>
      <c r="C14483" t="s">
        <v>35</v>
      </c>
      <c r="D14483" t="s">
        <v>49</v>
      </c>
      <c r="E14483" t="s">
        <v>18</v>
      </c>
      <c r="F14483" s="1">
        <v>45109</v>
      </c>
      <c r="G14483" t="s">
        <v>28242</v>
      </c>
      <c r="H14483" t="s">
        <v>7638</v>
      </c>
      <c r="I14483" t="s">
        <v>39</v>
      </c>
      <c r="J14483" s="5">
        <v>43667.028689363891</v>
      </c>
      <c r="K14483">
        <v>158</v>
      </c>
      <c r="L14483" t="s">
        <v>46</v>
      </c>
      <c r="M14483" s="1">
        <v>45115</v>
      </c>
      <c r="N14483" t="s">
        <v>79</v>
      </c>
      <c r="O14483" t="s">
        <v>33</v>
      </c>
    </row>
    <row r="14484" spans="1:15" x14ac:dyDescent="0.35">
      <c r="A14484" t="s">
        <v>160710</v>
      </c>
      <c r="B14484">
        <v>75</v>
      </c>
      <c r="C14484" t="s">
        <v>35</v>
      </c>
      <c r="D14484" t="s">
        <v>59</v>
      </c>
      <c r="E14484" t="s">
        <v>27</v>
      </c>
      <c r="F14484" s="1">
        <v>43983</v>
      </c>
      <c r="G14484" t="s">
        <v>76733</v>
      </c>
      <c r="H14484" t="s">
        <v>160711</v>
      </c>
      <c r="I14484" t="s">
        <v>130252</v>
      </c>
      <c r="J14484" s="5">
        <v>30623.604250530185</v>
      </c>
      <c r="K14484">
        <v>482</v>
      </c>
      <c r="L14484" t="s">
        <v>22</v>
      </c>
      <c r="M14484" s="1">
        <v>44009</v>
      </c>
      <c r="N14484" t="s">
        <v>40</v>
      </c>
      <c r="O14484" t="s">
        <v>33</v>
      </c>
    </row>
    <row r="14485" spans="1:15" x14ac:dyDescent="0.35">
      <c r="A14485" t="s">
        <v>148688</v>
      </c>
      <c r="B14485">
        <v>73</v>
      </c>
      <c r="C14485" t="s">
        <v>16</v>
      </c>
      <c r="D14485" t="s">
        <v>49</v>
      </c>
      <c r="E14485" t="s">
        <v>54</v>
      </c>
      <c r="F14485" s="1">
        <v>44055</v>
      </c>
      <c r="G14485" t="s">
        <v>45511</v>
      </c>
      <c r="H14485" t="s">
        <v>148689</v>
      </c>
      <c r="I14485" t="s">
        <v>39</v>
      </c>
      <c r="J14485" s="5">
        <v>6005.3812461695361</v>
      </c>
      <c r="K14485">
        <v>212</v>
      </c>
      <c r="L14485" t="s">
        <v>46</v>
      </c>
      <c r="M14485" s="1">
        <v>44071</v>
      </c>
      <c r="N14485" t="s">
        <v>52</v>
      </c>
      <c r="O14485" t="s">
        <v>47</v>
      </c>
    </row>
    <row r="14486" spans="1:15" x14ac:dyDescent="0.35">
      <c r="A14486" t="s">
        <v>149873</v>
      </c>
      <c r="B14486">
        <v>58</v>
      </c>
      <c r="C14486" t="s">
        <v>35</v>
      </c>
      <c r="D14486" t="s">
        <v>17</v>
      </c>
      <c r="E14486" t="s">
        <v>93</v>
      </c>
      <c r="F14486" s="1">
        <v>43613</v>
      </c>
      <c r="G14486" t="s">
        <v>48552</v>
      </c>
      <c r="H14486" t="s">
        <v>48553</v>
      </c>
      <c r="I14486" t="s">
        <v>30</v>
      </c>
      <c r="J14486" s="5">
        <v>47457.154257435148</v>
      </c>
      <c r="K14486">
        <v>291</v>
      </c>
      <c r="L14486" t="s">
        <v>22</v>
      </c>
      <c r="M14486" s="1">
        <v>43621</v>
      </c>
      <c r="N14486" t="s">
        <v>23</v>
      </c>
      <c r="O14486" t="s">
        <v>33</v>
      </c>
    </row>
    <row r="14487" spans="1:15" x14ac:dyDescent="0.35">
      <c r="A14487" t="s">
        <v>133642</v>
      </c>
      <c r="B14487">
        <v>63</v>
      </c>
      <c r="C14487" t="s">
        <v>16</v>
      </c>
      <c r="D14487" t="s">
        <v>42</v>
      </c>
      <c r="E14487" t="s">
        <v>43</v>
      </c>
      <c r="F14487" s="1">
        <v>44168</v>
      </c>
      <c r="G14487" t="s">
        <v>6397</v>
      </c>
      <c r="H14487" t="s">
        <v>6398</v>
      </c>
      <c r="I14487" t="s">
        <v>39</v>
      </c>
      <c r="J14487" s="5">
        <v>6395.2462683250942</v>
      </c>
      <c r="K14487">
        <v>204</v>
      </c>
      <c r="L14487" t="s">
        <v>31</v>
      </c>
      <c r="M14487" s="1">
        <v>44177</v>
      </c>
      <c r="N14487" t="s">
        <v>79</v>
      </c>
      <c r="O14487" t="s">
        <v>24</v>
      </c>
    </row>
    <row r="14488" spans="1:15" x14ac:dyDescent="0.35">
      <c r="A14488" t="s">
        <v>80898</v>
      </c>
      <c r="B14488">
        <v>22</v>
      </c>
      <c r="C14488" t="s">
        <v>16</v>
      </c>
      <c r="D14488" t="s">
        <v>26</v>
      </c>
      <c r="E14488" t="s">
        <v>93</v>
      </c>
      <c r="F14488" s="1">
        <v>44171</v>
      </c>
      <c r="G14488" t="s">
        <v>42826</v>
      </c>
      <c r="H14488" t="s">
        <v>147690</v>
      </c>
      <c r="I14488" t="s">
        <v>30</v>
      </c>
      <c r="J14488" s="5">
        <v>13105.171476656053</v>
      </c>
      <c r="K14488">
        <v>125</v>
      </c>
      <c r="L14488" t="s">
        <v>46</v>
      </c>
      <c r="M14488" s="1">
        <v>44193</v>
      </c>
      <c r="N14488" t="s">
        <v>79</v>
      </c>
      <c r="O14488" t="s">
        <v>47</v>
      </c>
    </row>
    <row r="14489" spans="1:15" x14ac:dyDescent="0.35">
      <c r="A14489" t="s">
        <v>152313</v>
      </c>
      <c r="B14489">
        <v>58</v>
      </c>
      <c r="C14489" t="s">
        <v>35</v>
      </c>
      <c r="D14489" t="s">
        <v>17</v>
      </c>
      <c r="E14489" t="s">
        <v>43</v>
      </c>
      <c r="F14489" s="1">
        <v>44616</v>
      </c>
      <c r="G14489" t="s">
        <v>54899</v>
      </c>
      <c r="H14489" t="s">
        <v>144288</v>
      </c>
      <c r="I14489" t="s">
        <v>21</v>
      </c>
      <c r="J14489" s="5">
        <v>6774.1004039677091</v>
      </c>
      <c r="K14489">
        <v>293</v>
      </c>
      <c r="L14489" t="s">
        <v>31</v>
      </c>
      <c r="M14489" s="1">
        <v>44631</v>
      </c>
      <c r="N14489" t="s">
        <v>40</v>
      </c>
      <c r="O14489" t="s">
        <v>47</v>
      </c>
    </row>
    <row r="14490" spans="1:15" x14ac:dyDescent="0.35">
      <c r="A14490" t="s">
        <v>153193</v>
      </c>
      <c r="B14490">
        <v>28</v>
      </c>
      <c r="C14490" t="s">
        <v>35</v>
      </c>
      <c r="D14490" t="s">
        <v>59</v>
      </c>
      <c r="E14490" t="s">
        <v>18</v>
      </c>
      <c r="F14490" s="1">
        <v>45304</v>
      </c>
      <c r="G14490" t="s">
        <v>57187</v>
      </c>
      <c r="H14490" t="s">
        <v>51903</v>
      </c>
      <c r="I14490" t="s">
        <v>65</v>
      </c>
      <c r="J14490" s="5">
        <v>47803.855837605923</v>
      </c>
      <c r="K14490">
        <v>269</v>
      </c>
      <c r="L14490" t="s">
        <v>46</v>
      </c>
      <c r="M14490" s="1">
        <v>45308</v>
      </c>
      <c r="N14490" t="s">
        <v>40</v>
      </c>
      <c r="O14490" t="s">
        <v>33</v>
      </c>
    </row>
    <row r="14491" spans="1:15" x14ac:dyDescent="0.35">
      <c r="A14491" t="s">
        <v>106737</v>
      </c>
      <c r="B14491">
        <v>18</v>
      </c>
      <c r="C14491" t="s">
        <v>16</v>
      </c>
      <c r="D14491" t="s">
        <v>42</v>
      </c>
      <c r="E14491" t="s">
        <v>76</v>
      </c>
      <c r="F14491" s="1">
        <v>43970</v>
      </c>
      <c r="G14491" t="s">
        <v>73414</v>
      </c>
      <c r="H14491" t="s">
        <v>131706</v>
      </c>
      <c r="I14491" t="s">
        <v>30</v>
      </c>
      <c r="J14491" s="5">
        <v>33323.193414108726</v>
      </c>
      <c r="K14491">
        <v>378</v>
      </c>
      <c r="L14491" t="s">
        <v>31</v>
      </c>
      <c r="M14491" s="1">
        <v>43980</v>
      </c>
      <c r="N14491" t="s">
        <v>23</v>
      </c>
      <c r="O14491" t="s">
        <v>33</v>
      </c>
    </row>
    <row r="14492" spans="1:15" x14ac:dyDescent="0.35">
      <c r="A14492" t="s">
        <v>106737</v>
      </c>
      <c r="B14492">
        <v>16</v>
      </c>
      <c r="C14492" t="s">
        <v>16</v>
      </c>
      <c r="D14492" t="s">
        <v>42</v>
      </c>
      <c r="E14492" t="s">
        <v>76</v>
      </c>
      <c r="F14492" s="1">
        <v>43970</v>
      </c>
      <c r="G14492" t="s">
        <v>73414</v>
      </c>
      <c r="H14492" t="s">
        <v>131706</v>
      </c>
      <c r="I14492" t="s">
        <v>30</v>
      </c>
      <c r="J14492" s="5">
        <v>33323.193414108726</v>
      </c>
      <c r="K14492">
        <v>378</v>
      </c>
      <c r="L14492" t="s">
        <v>31</v>
      </c>
      <c r="M14492" s="1">
        <v>43980</v>
      </c>
      <c r="N14492" t="s">
        <v>23</v>
      </c>
      <c r="O14492" t="s">
        <v>33</v>
      </c>
    </row>
    <row r="14493" spans="1:15" x14ac:dyDescent="0.35">
      <c r="A14493" t="s">
        <v>131964</v>
      </c>
      <c r="B14493">
        <v>64</v>
      </c>
      <c r="C14493" t="s">
        <v>35</v>
      </c>
      <c r="D14493" t="s">
        <v>103</v>
      </c>
      <c r="E14493" t="s">
        <v>43</v>
      </c>
      <c r="F14493" s="1">
        <v>43741</v>
      </c>
      <c r="G14493" t="s">
        <v>1939</v>
      </c>
      <c r="H14493" t="s">
        <v>131965</v>
      </c>
      <c r="I14493" t="s">
        <v>130252</v>
      </c>
      <c r="J14493" s="5">
        <v>47701.477432869098</v>
      </c>
      <c r="K14493">
        <v>109</v>
      </c>
      <c r="L14493" t="s">
        <v>22</v>
      </c>
      <c r="M14493" s="1">
        <v>43763</v>
      </c>
      <c r="N14493" t="s">
        <v>79</v>
      </c>
      <c r="O14493" t="s">
        <v>33</v>
      </c>
    </row>
    <row r="14494" spans="1:15" x14ac:dyDescent="0.35">
      <c r="A14494" t="s">
        <v>152952</v>
      </c>
      <c r="B14494">
        <v>72</v>
      </c>
      <c r="C14494" t="s">
        <v>16</v>
      </c>
      <c r="D14494" t="s">
        <v>49</v>
      </c>
      <c r="E14494" t="s">
        <v>43</v>
      </c>
      <c r="F14494" s="1">
        <v>44015</v>
      </c>
      <c r="G14494" t="s">
        <v>56575</v>
      </c>
      <c r="H14494" t="s">
        <v>56576</v>
      </c>
      <c r="I14494" t="s">
        <v>30</v>
      </c>
      <c r="J14494" s="5">
        <v>11094.181355427094</v>
      </c>
      <c r="K14494">
        <v>127</v>
      </c>
      <c r="L14494" t="s">
        <v>31</v>
      </c>
      <c r="M14494" s="1">
        <v>44021</v>
      </c>
      <c r="N14494" t="s">
        <v>23</v>
      </c>
      <c r="O14494" t="s">
        <v>47</v>
      </c>
    </row>
    <row r="14495" spans="1:15" x14ac:dyDescent="0.35">
      <c r="A14495" t="s">
        <v>144038</v>
      </c>
      <c r="B14495">
        <v>83</v>
      </c>
      <c r="C14495" t="s">
        <v>16</v>
      </c>
      <c r="D14495" t="s">
        <v>125</v>
      </c>
      <c r="E14495" t="s">
        <v>54</v>
      </c>
      <c r="F14495" s="1">
        <v>44079</v>
      </c>
      <c r="G14495" t="s">
        <v>33357</v>
      </c>
      <c r="H14495" t="s">
        <v>144039</v>
      </c>
      <c r="I14495" t="s">
        <v>39</v>
      </c>
      <c r="J14495" s="5">
        <v>6901.9521970013348</v>
      </c>
      <c r="K14495">
        <v>368</v>
      </c>
      <c r="L14495" t="s">
        <v>31</v>
      </c>
      <c r="M14495" s="1">
        <v>44095</v>
      </c>
      <c r="N14495" t="s">
        <v>32</v>
      </c>
      <c r="O14495" t="s">
        <v>24</v>
      </c>
    </row>
    <row r="14496" spans="1:15" x14ac:dyDescent="0.35">
      <c r="A14496" t="s">
        <v>155509</v>
      </c>
      <c r="B14496">
        <v>68</v>
      </c>
      <c r="C14496" t="s">
        <v>35</v>
      </c>
      <c r="D14496" t="s">
        <v>103</v>
      </c>
      <c r="E14496" t="s">
        <v>93</v>
      </c>
      <c r="F14496" s="1">
        <v>44059</v>
      </c>
      <c r="G14496" t="s">
        <v>11525</v>
      </c>
      <c r="H14496" t="s">
        <v>149507</v>
      </c>
      <c r="I14496" t="s">
        <v>65</v>
      </c>
      <c r="J14496" s="5">
        <v>19296.963976237967</v>
      </c>
      <c r="K14496">
        <v>496</v>
      </c>
      <c r="L14496" t="s">
        <v>46</v>
      </c>
      <c r="M14496" s="1">
        <v>44084</v>
      </c>
      <c r="N14496" t="s">
        <v>79</v>
      </c>
      <c r="O14496" t="s">
        <v>24</v>
      </c>
    </row>
    <row r="14497" spans="1:15" x14ac:dyDescent="0.35">
      <c r="A14497" t="s">
        <v>1915</v>
      </c>
      <c r="B14497">
        <v>52</v>
      </c>
      <c r="C14497" t="s">
        <v>35</v>
      </c>
      <c r="D14497" t="s">
        <v>59</v>
      </c>
      <c r="E14497" t="s">
        <v>93</v>
      </c>
      <c r="F14497" s="1">
        <v>44656</v>
      </c>
      <c r="G14497" t="s">
        <v>10614</v>
      </c>
      <c r="H14497" t="s">
        <v>135203</v>
      </c>
      <c r="I14497" t="s">
        <v>130252</v>
      </c>
      <c r="J14497" s="5">
        <v>13969.270012315654</v>
      </c>
      <c r="K14497">
        <v>266</v>
      </c>
      <c r="L14497" t="s">
        <v>31</v>
      </c>
      <c r="M14497" s="1">
        <v>44663</v>
      </c>
      <c r="N14497" t="s">
        <v>32</v>
      </c>
      <c r="O14497" t="s">
        <v>24</v>
      </c>
    </row>
    <row r="14498" spans="1:15" x14ac:dyDescent="0.35">
      <c r="A14498" t="s">
        <v>135912</v>
      </c>
      <c r="B14498">
        <v>68</v>
      </c>
      <c r="C14498" t="s">
        <v>16</v>
      </c>
      <c r="D14498" t="s">
        <v>42</v>
      </c>
      <c r="E14498" t="s">
        <v>76</v>
      </c>
      <c r="F14498" s="1">
        <v>44739</v>
      </c>
      <c r="G14498" t="s">
        <v>12425</v>
      </c>
      <c r="H14498" t="s">
        <v>12426</v>
      </c>
      <c r="I14498" t="s">
        <v>21</v>
      </c>
      <c r="J14498" s="5">
        <v>29295.309226661429</v>
      </c>
      <c r="K14498">
        <v>190</v>
      </c>
      <c r="L14498" t="s">
        <v>22</v>
      </c>
      <c r="M14498" s="1">
        <v>44752</v>
      </c>
      <c r="N14498" t="s">
        <v>32</v>
      </c>
      <c r="O14498" t="s">
        <v>33</v>
      </c>
    </row>
    <row r="14499" spans="1:15" x14ac:dyDescent="0.35">
      <c r="A14499" t="s">
        <v>125095</v>
      </c>
      <c r="B14499">
        <v>22</v>
      </c>
      <c r="C14499" t="s">
        <v>35</v>
      </c>
      <c r="D14499" t="s">
        <v>103</v>
      </c>
      <c r="E14499" t="s">
        <v>93</v>
      </c>
      <c r="F14499" s="1">
        <v>44894</v>
      </c>
      <c r="G14499" t="s">
        <v>36307</v>
      </c>
      <c r="H14499" t="s">
        <v>7022</v>
      </c>
      <c r="I14499" t="s">
        <v>130252</v>
      </c>
      <c r="J14499" s="5">
        <v>6453.6691479706751</v>
      </c>
      <c r="K14499">
        <v>349</v>
      </c>
      <c r="L14499" t="s">
        <v>31</v>
      </c>
      <c r="M14499" s="1">
        <v>44919</v>
      </c>
      <c r="N14499" t="s">
        <v>52</v>
      </c>
      <c r="O14499" t="s">
        <v>24</v>
      </c>
    </row>
    <row r="14500" spans="1:15" x14ac:dyDescent="0.35">
      <c r="A14500" t="s">
        <v>136936</v>
      </c>
      <c r="B14500">
        <v>51</v>
      </c>
      <c r="C14500" t="s">
        <v>35</v>
      </c>
      <c r="D14500" t="s">
        <v>26</v>
      </c>
      <c r="E14500" t="s">
        <v>27</v>
      </c>
      <c r="F14500" s="1">
        <v>44657</v>
      </c>
      <c r="G14500" t="s">
        <v>15104</v>
      </c>
      <c r="H14500" t="s">
        <v>136937</v>
      </c>
      <c r="I14500" t="s">
        <v>39</v>
      </c>
      <c r="J14500" s="5">
        <v>32178.964795119053</v>
      </c>
      <c r="K14500">
        <v>325</v>
      </c>
      <c r="L14500" t="s">
        <v>22</v>
      </c>
      <c r="M14500" s="1">
        <v>44680</v>
      </c>
      <c r="N14500" t="s">
        <v>40</v>
      </c>
      <c r="O14500" t="s">
        <v>24</v>
      </c>
    </row>
    <row r="14501" spans="1:15" x14ac:dyDescent="0.35">
      <c r="A14501" t="s">
        <v>136936</v>
      </c>
      <c r="B14501">
        <v>55</v>
      </c>
      <c r="C14501" t="s">
        <v>35</v>
      </c>
      <c r="D14501" t="s">
        <v>26</v>
      </c>
      <c r="E14501" t="s">
        <v>27</v>
      </c>
      <c r="F14501" s="1">
        <v>44657</v>
      </c>
      <c r="G14501" t="s">
        <v>15104</v>
      </c>
      <c r="H14501" t="s">
        <v>136937</v>
      </c>
      <c r="I14501" t="s">
        <v>39</v>
      </c>
      <c r="J14501" s="5">
        <v>32178.964795119053</v>
      </c>
      <c r="K14501">
        <v>325</v>
      </c>
      <c r="L14501" t="s">
        <v>22</v>
      </c>
      <c r="M14501" s="1">
        <v>44680</v>
      </c>
      <c r="N14501" t="s">
        <v>40</v>
      </c>
      <c r="O14501" t="s">
        <v>24</v>
      </c>
    </row>
    <row r="14502" spans="1:15" x14ac:dyDescent="0.35">
      <c r="A14502" t="s">
        <v>133436</v>
      </c>
      <c r="B14502">
        <v>74</v>
      </c>
      <c r="C14502" t="s">
        <v>16</v>
      </c>
      <c r="D14502" t="s">
        <v>17</v>
      </c>
      <c r="E14502" t="s">
        <v>76</v>
      </c>
      <c r="F14502" s="1">
        <v>44391</v>
      </c>
      <c r="G14502" t="s">
        <v>5814</v>
      </c>
      <c r="H14502" t="s">
        <v>5815</v>
      </c>
      <c r="I14502" t="s">
        <v>39</v>
      </c>
      <c r="J14502" s="5">
        <v>699.94810816261929</v>
      </c>
      <c r="K14502">
        <v>214</v>
      </c>
      <c r="L14502" t="s">
        <v>46</v>
      </c>
      <c r="M14502" s="1">
        <v>44393</v>
      </c>
      <c r="N14502" t="s">
        <v>79</v>
      </c>
      <c r="O14502" t="s">
        <v>33</v>
      </c>
    </row>
    <row r="14503" spans="1:15" x14ac:dyDescent="0.35">
      <c r="A14503" t="s">
        <v>171735</v>
      </c>
      <c r="B14503">
        <v>34</v>
      </c>
      <c r="C14503" t="s">
        <v>35</v>
      </c>
      <c r="D14503" t="s">
        <v>103</v>
      </c>
      <c r="E14503" t="s">
        <v>27</v>
      </c>
      <c r="F14503" s="1">
        <v>45386</v>
      </c>
      <c r="G14503" t="s">
        <v>35954</v>
      </c>
      <c r="H14503" t="s">
        <v>171736</v>
      </c>
      <c r="I14503" t="s">
        <v>65</v>
      </c>
      <c r="J14503" s="5">
        <v>40616.319502327802</v>
      </c>
      <c r="K14503">
        <v>128</v>
      </c>
      <c r="L14503" t="s">
        <v>22</v>
      </c>
      <c r="M14503" s="1">
        <v>45396</v>
      </c>
      <c r="N14503" t="s">
        <v>79</v>
      </c>
      <c r="O14503" t="s">
        <v>47</v>
      </c>
    </row>
    <row r="14504" spans="1:15" x14ac:dyDescent="0.35">
      <c r="A14504" t="s">
        <v>146402</v>
      </c>
      <c r="B14504">
        <v>26</v>
      </c>
      <c r="C14504" t="s">
        <v>16</v>
      </c>
      <c r="D14504" t="s">
        <v>36</v>
      </c>
      <c r="E14504" t="s">
        <v>93</v>
      </c>
      <c r="F14504" s="1">
        <v>44426</v>
      </c>
      <c r="G14504" t="s">
        <v>39507</v>
      </c>
      <c r="H14504" t="s">
        <v>146403</v>
      </c>
      <c r="I14504" t="s">
        <v>21</v>
      </c>
      <c r="J14504" s="5">
        <v>49984.188319423069</v>
      </c>
      <c r="K14504">
        <v>182</v>
      </c>
      <c r="L14504" t="s">
        <v>46</v>
      </c>
      <c r="M14504" s="1">
        <v>44438</v>
      </c>
      <c r="N14504" t="s">
        <v>52</v>
      </c>
      <c r="O14504" t="s">
        <v>33</v>
      </c>
    </row>
    <row r="14505" spans="1:15" x14ac:dyDescent="0.35">
      <c r="A14505" t="s">
        <v>163045</v>
      </c>
      <c r="B14505">
        <v>65</v>
      </c>
      <c r="C14505" t="s">
        <v>35</v>
      </c>
      <c r="D14505" t="s">
        <v>17</v>
      </c>
      <c r="E14505" t="s">
        <v>93</v>
      </c>
      <c r="F14505" s="1">
        <v>44281</v>
      </c>
      <c r="G14505" t="s">
        <v>82675</v>
      </c>
      <c r="H14505" t="s">
        <v>82676</v>
      </c>
      <c r="I14505" t="s">
        <v>65</v>
      </c>
      <c r="J14505" s="5">
        <v>35061.667107069072</v>
      </c>
      <c r="K14505">
        <v>259</v>
      </c>
      <c r="L14505" t="s">
        <v>22</v>
      </c>
      <c r="M14505" s="1">
        <v>44302</v>
      </c>
      <c r="N14505" t="s">
        <v>40</v>
      </c>
      <c r="O14505" t="s">
        <v>47</v>
      </c>
    </row>
    <row r="14506" spans="1:15" x14ac:dyDescent="0.35">
      <c r="A14506" t="s">
        <v>59974</v>
      </c>
      <c r="B14506">
        <v>39</v>
      </c>
      <c r="C14506" t="s">
        <v>35</v>
      </c>
      <c r="D14506" t="s">
        <v>36</v>
      </c>
      <c r="E14506" t="s">
        <v>76</v>
      </c>
      <c r="F14506" s="1">
        <v>44332</v>
      </c>
      <c r="G14506" t="s">
        <v>25447</v>
      </c>
      <c r="H14506" t="s">
        <v>140946</v>
      </c>
      <c r="I14506" t="s">
        <v>21</v>
      </c>
      <c r="J14506" s="5">
        <v>48432.033786772328</v>
      </c>
      <c r="K14506">
        <v>248</v>
      </c>
      <c r="L14506" t="s">
        <v>22</v>
      </c>
      <c r="M14506" s="1">
        <v>44355</v>
      </c>
      <c r="N14506" t="s">
        <v>23</v>
      </c>
      <c r="O14506" t="s">
        <v>33</v>
      </c>
    </row>
    <row r="14507" spans="1:15" x14ac:dyDescent="0.35">
      <c r="A14507" t="s">
        <v>78048</v>
      </c>
      <c r="B14507">
        <v>73</v>
      </c>
      <c r="C14507" t="s">
        <v>16</v>
      </c>
      <c r="D14507" t="s">
        <v>26</v>
      </c>
      <c r="E14507" t="s">
        <v>18</v>
      </c>
      <c r="F14507" s="1">
        <v>44858</v>
      </c>
      <c r="G14507" t="s">
        <v>65617</v>
      </c>
      <c r="H14507" t="s">
        <v>156407</v>
      </c>
      <c r="I14507" t="s">
        <v>65</v>
      </c>
      <c r="J14507" s="5">
        <v>50074.228857227019</v>
      </c>
      <c r="K14507">
        <v>148</v>
      </c>
      <c r="L14507" t="s">
        <v>31</v>
      </c>
      <c r="M14507" s="1">
        <v>44874</v>
      </c>
      <c r="N14507" t="s">
        <v>52</v>
      </c>
      <c r="O14507" t="s">
        <v>47</v>
      </c>
    </row>
    <row r="14508" spans="1:15" x14ac:dyDescent="0.35">
      <c r="A14508" t="s">
        <v>178600</v>
      </c>
      <c r="B14508">
        <v>62</v>
      </c>
      <c r="C14508" t="s">
        <v>35</v>
      </c>
      <c r="D14508" t="s">
        <v>17</v>
      </c>
      <c r="E14508" t="s">
        <v>93</v>
      </c>
      <c r="F14508" s="1">
        <v>43808</v>
      </c>
      <c r="G14508" t="s">
        <v>122881</v>
      </c>
      <c r="H14508" t="s">
        <v>122882</v>
      </c>
      <c r="I14508" t="s">
        <v>39</v>
      </c>
      <c r="J14508" s="5">
        <v>21103.224218618911</v>
      </c>
      <c r="K14508">
        <v>238</v>
      </c>
      <c r="L14508" t="s">
        <v>46</v>
      </c>
      <c r="M14508" s="1">
        <v>43818</v>
      </c>
      <c r="N14508" t="s">
        <v>32</v>
      </c>
      <c r="O14508" t="s">
        <v>47</v>
      </c>
    </row>
    <row r="14509" spans="1:15" x14ac:dyDescent="0.35">
      <c r="A14509" t="s">
        <v>139423</v>
      </c>
      <c r="B14509">
        <v>51</v>
      </c>
      <c r="C14509" t="s">
        <v>35</v>
      </c>
      <c r="D14509" t="s">
        <v>26</v>
      </c>
      <c r="E14509" t="s">
        <v>76</v>
      </c>
      <c r="F14509" s="1">
        <v>44412</v>
      </c>
      <c r="G14509" t="s">
        <v>21527</v>
      </c>
      <c r="H14509" t="s">
        <v>139424</v>
      </c>
      <c r="I14509" t="s">
        <v>30</v>
      </c>
      <c r="J14509" s="5">
        <v>42692.358364502565</v>
      </c>
      <c r="K14509">
        <v>171</v>
      </c>
      <c r="L14509" t="s">
        <v>46</v>
      </c>
      <c r="M14509" s="1">
        <v>44428</v>
      </c>
      <c r="N14509" t="s">
        <v>79</v>
      </c>
      <c r="O14509" t="s">
        <v>24</v>
      </c>
    </row>
    <row r="14510" spans="1:15" x14ac:dyDescent="0.35">
      <c r="A14510" t="s">
        <v>158491</v>
      </c>
      <c r="B14510">
        <v>48</v>
      </c>
      <c r="C14510" t="s">
        <v>16</v>
      </c>
      <c r="D14510" t="s">
        <v>42</v>
      </c>
      <c r="E14510" t="s">
        <v>27</v>
      </c>
      <c r="F14510" s="1">
        <v>44898</v>
      </c>
      <c r="G14510" t="s">
        <v>12363</v>
      </c>
      <c r="H14510" t="s">
        <v>70994</v>
      </c>
      <c r="I14510" t="s">
        <v>21</v>
      </c>
      <c r="J14510" s="5">
        <v>45713.63567265297</v>
      </c>
      <c r="K14510">
        <v>130</v>
      </c>
      <c r="L14510" t="s">
        <v>22</v>
      </c>
      <c r="M14510" s="1">
        <v>44914</v>
      </c>
      <c r="N14510" t="s">
        <v>40</v>
      </c>
      <c r="O14510" t="s">
        <v>33</v>
      </c>
    </row>
    <row r="14511" spans="1:15" x14ac:dyDescent="0.35">
      <c r="A14511" t="s">
        <v>158491</v>
      </c>
      <c r="B14511">
        <v>38</v>
      </c>
      <c r="C14511" t="s">
        <v>16</v>
      </c>
      <c r="D14511" t="s">
        <v>26</v>
      </c>
      <c r="E14511" t="s">
        <v>76</v>
      </c>
      <c r="F14511" s="1">
        <v>44613</v>
      </c>
      <c r="G14511" t="s">
        <v>80662</v>
      </c>
      <c r="H14511" t="s">
        <v>80663</v>
      </c>
      <c r="I14511" t="s">
        <v>130252</v>
      </c>
      <c r="J14511" s="5">
        <v>3773.489038761209</v>
      </c>
      <c r="K14511">
        <v>111</v>
      </c>
      <c r="L14511" t="s">
        <v>46</v>
      </c>
      <c r="M14511" s="1">
        <v>44636</v>
      </c>
      <c r="N14511" t="s">
        <v>79</v>
      </c>
      <c r="O14511" t="s">
        <v>47</v>
      </c>
    </row>
    <row r="14512" spans="1:15" x14ac:dyDescent="0.35">
      <c r="A14512" t="s">
        <v>168953</v>
      </c>
      <c r="B14512">
        <v>38</v>
      </c>
      <c r="C14512" t="s">
        <v>35</v>
      </c>
      <c r="D14512" t="s">
        <v>42</v>
      </c>
      <c r="E14512" t="s">
        <v>27</v>
      </c>
      <c r="F14512" s="1">
        <v>45160</v>
      </c>
      <c r="G14512" t="s">
        <v>97833</v>
      </c>
      <c r="H14512" t="s">
        <v>73654</v>
      </c>
      <c r="I14512" t="s">
        <v>130252</v>
      </c>
      <c r="J14512" s="5">
        <v>41395.799615426433</v>
      </c>
      <c r="K14512">
        <v>286</v>
      </c>
      <c r="L14512" t="s">
        <v>22</v>
      </c>
      <c r="M14512" s="1">
        <v>45174</v>
      </c>
      <c r="N14512" t="s">
        <v>23</v>
      </c>
      <c r="O14512" t="s">
        <v>33</v>
      </c>
    </row>
    <row r="14513" spans="1:15" x14ac:dyDescent="0.35">
      <c r="A14513" t="s">
        <v>163455</v>
      </c>
      <c r="B14513">
        <v>73</v>
      </c>
      <c r="C14513" t="s">
        <v>16</v>
      </c>
      <c r="D14513" t="s">
        <v>36</v>
      </c>
      <c r="E14513" t="s">
        <v>43</v>
      </c>
      <c r="F14513" s="1">
        <v>44989</v>
      </c>
      <c r="G14513" t="s">
        <v>7554</v>
      </c>
      <c r="H14513" t="s">
        <v>163456</v>
      </c>
      <c r="I14513" t="s">
        <v>39</v>
      </c>
      <c r="J14513" s="5">
        <v>19184.340339619335</v>
      </c>
      <c r="K14513">
        <v>392</v>
      </c>
      <c r="L14513" t="s">
        <v>31</v>
      </c>
      <c r="M14513" s="1">
        <v>45018</v>
      </c>
      <c r="N14513" t="s">
        <v>52</v>
      </c>
      <c r="O14513" t="s">
        <v>24</v>
      </c>
    </row>
    <row r="14514" spans="1:15" x14ac:dyDescent="0.35">
      <c r="A14514" t="s">
        <v>38263</v>
      </c>
      <c r="B14514">
        <v>33</v>
      </c>
      <c r="C14514" t="s">
        <v>16</v>
      </c>
      <c r="D14514" t="s">
        <v>103</v>
      </c>
      <c r="E14514" t="s">
        <v>43</v>
      </c>
      <c r="F14514" s="1">
        <v>45060</v>
      </c>
      <c r="G14514" t="s">
        <v>89465</v>
      </c>
      <c r="H14514" t="s">
        <v>165667</v>
      </c>
      <c r="I14514" t="s">
        <v>65</v>
      </c>
      <c r="J14514" s="5">
        <v>34516.18156006257</v>
      </c>
      <c r="K14514">
        <v>273</v>
      </c>
      <c r="L14514" t="s">
        <v>46</v>
      </c>
      <c r="M14514" s="1">
        <v>45087</v>
      </c>
      <c r="N14514" t="s">
        <v>23</v>
      </c>
      <c r="O14514" t="s">
        <v>33</v>
      </c>
    </row>
    <row r="14515" spans="1:15" x14ac:dyDescent="0.35">
      <c r="A14515" t="s">
        <v>137228</v>
      </c>
      <c r="B14515">
        <v>45</v>
      </c>
      <c r="C14515" t="s">
        <v>35</v>
      </c>
      <c r="D14515" t="s">
        <v>26</v>
      </c>
      <c r="E14515" t="s">
        <v>76</v>
      </c>
      <c r="F14515" s="1">
        <v>43980</v>
      </c>
      <c r="G14515" t="s">
        <v>15837</v>
      </c>
    